    <v>0</v>
      </c>
      <c r="R5164">
        <v>0</v>
      </c>
      <c r="S5164">
        <v>0</v>
      </c>
      <c r="T5164">
        <v>1</v>
      </c>
      <c r="U5164">
        <v>1</v>
      </c>
      <c r="V5164">
        <v>0</v>
      </c>
      <c r="W5164">
        <v>0</v>
      </c>
      <c r="X5164">
        <v>0</v>
      </c>
      <c r="Y5164">
        <v>0</v>
      </c>
      <c r="Z5164">
        <v>0</v>
      </c>
      <c r="AA5164">
        <v>0</v>
      </c>
      <c r="AB5164">
        <v>0</v>
      </c>
      <c r="AC5164">
        <v>0</v>
      </c>
      <c r="AD5164">
        <v>0</v>
      </c>
      <c r="AE5164">
        <v>0</v>
      </c>
      <c r="AF5164">
        <v>0</v>
      </c>
      <c r="AG5164">
        <v>0</v>
      </c>
      <c r="AH5164">
        <v>0</v>
      </c>
      <c r="AI5164">
        <v>0</v>
      </c>
      <c r="AJ5164">
        <v>0</v>
      </c>
      <c r="AK5164">
        <v>0</v>
      </c>
      <c r="AL5164">
        <v>59.29</v>
      </c>
      <c r="AM5164">
        <v>0</v>
      </c>
      <c r="AN5164">
        <v>0</v>
      </c>
      <c r="AO5164">
        <v>0</v>
      </c>
      <c r="AP5164">
        <v>0</v>
      </c>
      <c r="AQ5164" s="1" t="s">
        <v>67</v>
      </c>
      <c r="AR5164" s="1" t="s">
        <v>55</v>
      </c>
      <c r="AS5164">
        <v>59.29</v>
      </c>
      <c r="AT5164">
        <v>80958</v>
      </c>
      <c r="AU5164" s="1" t="s">
        <v>76</v>
      </c>
      <c r="AV5164" s="1" t="s">
        <v>13500</v>
      </c>
    </row>
    <row r="5165" spans="1:48" x14ac:dyDescent="0.25">
      <c r="A5165" s="1" t="s">
        <v>13501</v>
      </c>
      <c r="B5165" s="1" t="s">
        <v>49</v>
      </c>
      <c r="C5165" s="2">
        <v>45210.436064814814</v>
      </c>
      <c r="D5165">
        <v>2023</v>
      </c>
      <c r="E5165">
        <v>11</v>
      </c>
      <c r="F5165" s="1" t="s">
        <v>50</v>
      </c>
      <c r="G5165" s="1" t="s">
        <v>169</v>
      </c>
      <c r="H5165" s="1" t="s">
        <v>13502</v>
      </c>
      <c r="K5165" s="1" t="s">
        <v>53</v>
      </c>
      <c r="L5165">
        <v>5900000</v>
      </c>
      <c r="M5165">
        <v>1</v>
      </c>
      <c r="N5165">
        <v>0</v>
      </c>
      <c r="O5165">
        <v>0</v>
      </c>
      <c r="P5165">
        <v>0</v>
      </c>
      <c r="Q5165">
        <v>0</v>
      </c>
      <c r="R5165">
        <v>0</v>
      </c>
      <c r="S5165">
        <v>0</v>
      </c>
      <c r="T5165">
        <v>1</v>
      </c>
      <c r="U5165">
        <v>1</v>
      </c>
      <c r="V5165">
        <v>0</v>
      </c>
      <c r="W5165">
        <v>0</v>
      </c>
      <c r="X5165">
        <v>0</v>
      </c>
      <c r="Y5165">
        <v>0</v>
      </c>
      <c r="Z5165">
        <v>0</v>
      </c>
      <c r="AA5165">
        <v>0</v>
      </c>
      <c r="AB5165">
        <v>0</v>
      </c>
      <c r="AC5165">
        <v>0</v>
      </c>
      <c r="AD5165">
        <v>0</v>
      </c>
      <c r="AE5165">
        <v>0</v>
      </c>
      <c r="AF5165">
        <v>0</v>
      </c>
      <c r="AG5165">
        <v>0</v>
      </c>
      <c r="AH5165">
        <v>0</v>
      </c>
      <c r="AI5165">
        <v>0</v>
      </c>
      <c r="AJ5165">
        <v>0</v>
      </c>
      <c r="AK5165">
        <v>0</v>
      </c>
      <c r="AL5165">
        <v>74</v>
      </c>
      <c r="AM5165">
        <v>0</v>
      </c>
      <c r="AN5165">
        <v>0</v>
      </c>
      <c r="AO5165">
        <v>0</v>
      </c>
      <c r="AP5165">
        <v>0</v>
      </c>
      <c r="AQ5165" s="1" t="s">
        <v>67</v>
      </c>
      <c r="AR5165" s="1" t="s">
        <v>55</v>
      </c>
      <c r="AS5165">
        <v>74</v>
      </c>
      <c r="AT5165">
        <v>79730</v>
      </c>
      <c r="AU5165" s="1" t="s">
        <v>76</v>
      </c>
      <c r="AV5165" s="1" t="s">
        <v>13503</v>
      </c>
    </row>
    <row r="5166" spans="1:48" x14ac:dyDescent="0.25">
      <c r="A5166" s="1" t="s">
        <v>13504</v>
      </c>
      <c r="B5166" s="1" t="s">
        <v>49</v>
      </c>
      <c r="C5166" s="2">
        <v>45210.449780092589</v>
      </c>
      <c r="D5166">
        <v>2023</v>
      </c>
      <c r="E5166">
        <v>11</v>
      </c>
      <c r="F5166" s="1" t="s">
        <v>50</v>
      </c>
      <c r="G5166" s="1" t="s">
        <v>141</v>
      </c>
      <c r="H5166" s="1" t="s">
        <v>12398</v>
      </c>
      <c r="I5166">
        <v>50.087956300000002</v>
      </c>
      <c r="J5166">
        <v>14.478943599999999</v>
      </c>
      <c r="K5166" s="1" t="s">
        <v>53</v>
      </c>
      <c r="L5166">
        <v>5490000</v>
      </c>
      <c r="M5166">
        <v>1</v>
      </c>
      <c r="N5166">
        <v>0</v>
      </c>
      <c r="O5166">
        <v>0</v>
      </c>
      <c r="P5166">
        <v>0</v>
      </c>
      <c r="Q5166">
        <v>0</v>
      </c>
      <c r="R5166">
        <v>0</v>
      </c>
      <c r="S5166">
        <v>0</v>
      </c>
      <c r="T5166">
        <v>1</v>
      </c>
      <c r="U5166">
        <v>1</v>
      </c>
      <c r="V5166">
        <v>0</v>
      </c>
      <c r="W5166">
        <v>0</v>
      </c>
      <c r="X5166">
        <v>0</v>
      </c>
      <c r="Y5166">
        <v>0</v>
      </c>
      <c r="Z5166">
        <v>0</v>
      </c>
      <c r="AA5166">
        <v>0</v>
      </c>
      <c r="AB5166">
        <v>0</v>
      </c>
      <c r="AC5166">
        <v>0</v>
      </c>
      <c r="AD5166">
        <v>0</v>
      </c>
      <c r="AE5166">
        <v>0</v>
      </c>
      <c r="AF5166">
        <v>0</v>
      </c>
      <c r="AG5166">
        <v>0</v>
      </c>
      <c r="AH5166">
        <v>0</v>
      </c>
      <c r="AI5166">
        <v>0</v>
      </c>
      <c r="AJ5166">
        <v>0</v>
      </c>
      <c r="AK5166">
        <v>0</v>
      </c>
      <c r="AL5166">
        <v>37.1</v>
      </c>
      <c r="AM5166">
        <v>0</v>
      </c>
      <c r="AN5166">
        <v>0</v>
      </c>
      <c r="AO5166">
        <v>0</v>
      </c>
      <c r="AP5166">
        <v>0</v>
      </c>
      <c r="AQ5166" s="1" t="s">
        <v>67</v>
      </c>
      <c r="AR5166" s="1" t="s">
        <v>55</v>
      </c>
      <c r="AS5166">
        <v>37.1</v>
      </c>
      <c r="AT5166">
        <v>147978</v>
      </c>
      <c r="AU5166" s="1" t="s">
        <v>76</v>
      </c>
      <c r="AV5166" s="1" t="s">
        <v>13505</v>
      </c>
    </row>
    <row r="5167" spans="1:48" x14ac:dyDescent="0.25">
      <c r="A5167" s="1" t="s">
        <v>13506</v>
      </c>
      <c r="B5167" s="1" t="s">
        <v>49</v>
      </c>
      <c r="C5167" s="2">
        <v>45210.48332175926</v>
      </c>
      <c r="D5167">
        <v>2023</v>
      </c>
      <c r="E5167">
        <v>11</v>
      </c>
      <c r="F5167" s="1" t="s">
        <v>50</v>
      </c>
      <c r="G5167" s="1" t="s">
        <v>169</v>
      </c>
      <c r="H5167" s="1" t="s">
        <v>13507</v>
      </c>
      <c r="K5167" s="1" t="s">
        <v>53</v>
      </c>
      <c r="L5167">
        <v>6540000</v>
      </c>
      <c r="M5167">
        <v>1</v>
      </c>
      <c r="N5167">
        <v>0</v>
      </c>
      <c r="O5167">
        <v>0</v>
      </c>
      <c r="P5167">
        <v>0</v>
      </c>
      <c r="Q5167">
        <v>0</v>
      </c>
      <c r="R5167">
        <v>0</v>
      </c>
      <c r="S5167">
        <v>0</v>
      </c>
      <c r="T5167">
        <v>1</v>
      </c>
      <c r="U5167">
        <v>1</v>
      </c>
      <c r="V5167">
        <v>0</v>
      </c>
      <c r="W5167">
        <v>0</v>
      </c>
      <c r="X5167">
        <v>0</v>
      </c>
      <c r="Y5167">
        <v>0</v>
      </c>
      <c r="Z5167">
        <v>0</v>
      </c>
      <c r="AA5167">
        <v>0</v>
      </c>
      <c r="AB5167">
        <v>0</v>
      </c>
      <c r="AC5167">
        <v>0</v>
      </c>
      <c r="AD5167">
        <v>0</v>
      </c>
      <c r="AE5167">
        <v>0</v>
      </c>
      <c r="AF5167">
        <v>0</v>
      </c>
      <c r="AG5167">
        <v>0</v>
      </c>
      <c r="AH5167">
        <v>0</v>
      </c>
      <c r="AI5167">
        <v>0</v>
      </c>
      <c r="AJ5167">
        <v>0</v>
      </c>
      <c r="AK5167">
        <v>0</v>
      </c>
      <c r="AL5167">
        <v>72.790000000000006</v>
      </c>
      <c r="AM5167">
        <v>0</v>
      </c>
      <c r="AN5167">
        <v>0</v>
      </c>
      <c r="AO5167">
        <v>0</v>
      </c>
      <c r="AP5167">
        <v>0</v>
      </c>
      <c r="AQ5167" s="1" t="s">
        <v>67</v>
      </c>
      <c r="AR5167" s="1" t="s">
        <v>55</v>
      </c>
      <c r="AS5167">
        <v>72.790000000000006</v>
      </c>
      <c r="AT5167">
        <v>89848</v>
      </c>
      <c r="AU5167" s="1" t="s">
        <v>76</v>
      </c>
      <c r="AV5167" s="1" t="s">
        <v>13508</v>
      </c>
    </row>
    <row r="5168" spans="1:48" x14ac:dyDescent="0.25">
      <c r="A5168" s="1" t="s">
        <v>13509</v>
      </c>
      <c r="B5168" s="1" t="s">
        <v>49</v>
      </c>
      <c r="C5168" s="2">
        <v>45210.534699074073</v>
      </c>
      <c r="D5168">
        <v>2023</v>
      </c>
      <c r="E5168">
        <v>11</v>
      </c>
      <c r="F5168" s="1" t="s">
        <v>50</v>
      </c>
      <c r="G5168" s="1" t="s">
        <v>174</v>
      </c>
      <c r="H5168" s="1" t="s">
        <v>13510</v>
      </c>
      <c r="K5168" s="1" t="s">
        <v>53</v>
      </c>
      <c r="L5168">
        <v>435000</v>
      </c>
      <c r="M5168">
        <v>2</v>
      </c>
      <c r="N5168">
        <v>0</v>
      </c>
      <c r="O5168">
        <v>0</v>
      </c>
      <c r="P5168">
        <v>0</v>
      </c>
      <c r="Q5168">
        <v>0</v>
      </c>
      <c r="R5168">
        <v>0</v>
      </c>
      <c r="S5168">
        <v>0</v>
      </c>
      <c r="T5168">
        <v>0</v>
      </c>
      <c r="U5168">
        <v>0</v>
      </c>
      <c r="V5168">
        <v>0</v>
      </c>
      <c r="W5168">
        <v>0</v>
      </c>
      <c r="X5168">
        <v>0</v>
      </c>
      <c r="Y5168">
        <v>0</v>
      </c>
      <c r="Z5168">
        <v>2</v>
      </c>
      <c r="AA5168">
        <v>0</v>
      </c>
      <c r="AB5168">
        <v>2</v>
      </c>
      <c r="AC5168">
        <v>0</v>
      </c>
      <c r="AD5168">
        <v>0</v>
      </c>
      <c r="AE5168">
        <v>0</v>
      </c>
      <c r="AF5168">
        <v>0</v>
      </c>
      <c r="AG5168">
        <v>0</v>
      </c>
      <c r="AH5168">
        <v>0</v>
      </c>
      <c r="AI5168">
        <v>0</v>
      </c>
      <c r="AJ5168">
        <v>0</v>
      </c>
      <c r="AK5168">
        <v>0</v>
      </c>
      <c r="AL5168">
        <v>0</v>
      </c>
      <c r="AM5168">
        <v>0</v>
      </c>
      <c r="AN5168">
        <v>0</v>
      </c>
      <c r="AO5168">
        <v>0</v>
      </c>
      <c r="AP5168">
        <v>637</v>
      </c>
      <c r="AQ5168" s="1" t="s">
        <v>54</v>
      </c>
      <c r="AR5168" s="1" t="s">
        <v>55</v>
      </c>
      <c r="AS5168">
        <v>637</v>
      </c>
      <c r="AT5168">
        <v>683</v>
      </c>
      <c r="AU5168" s="1" t="s">
        <v>62</v>
      </c>
      <c r="AV5168" s="1" t="s">
        <v>13511</v>
      </c>
    </row>
    <row r="5169" spans="1:48" x14ac:dyDescent="0.25">
      <c r="A5169" s="1" t="s">
        <v>13512</v>
      </c>
      <c r="B5169" s="1" t="s">
        <v>49</v>
      </c>
      <c r="C5169" s="2">
        <v>45210.539571759262</v>
      </c>
      <c r="D5169">
        <v>2023</v>
      </c>
      <c r="E5169">
        <v>11</v>
      </c>
      <c r="F5169" s="1" t="s">
        <v>50</v>
      </c>
      <c r="G5169" s="1" t="s">
        <v>174</v>
      </c>
      <c r="H5169" s="1" t="s">
        <v>4394</v>
      </c>
      <c r="I5169">
        <v>50.000200399999997</v>
      </c>
      <c r="J5169">
        <v>14.4065666</v>
      </c>
      <c r="K5169" s="1" t="s">
        <v>53</v>
      </c>
      <c r="L5169">
        <v>7200000</v>
      </c>
      <c r="M5169">
        <v>1</v>
      </c>
      <c r="N5169">
        <v>0</v>
      </c>
      <c r="O5169">
        <v>0</v>
      </c>
      <c r="P5169">
        <v>0</v>
      </c>
      <c r="Q5169">
        <v>0</v>
      </c>
      <c r="R5169">
        <v>0</v>
      </c>
      <c r="S5169">
        <v>0</v>
      </c>
      <c r="T5169">
        <v>1</v>
      </c>
      <c r="U5169">
        <v>1</v>
      </c>
      <c r="V5169">
        <v>0</v>
      </c>
      <c r="W5169">
        <v>0</v>
      </c>
      <c r="X5169">
        <v>0</v>
      </c>
      <c r="Y5169">
        <v>0</v>
      </c>
      <c r="Z5169">
        <v>0</v>
      </c>
      <c r="AA5169">
        <v>0</v>
      </c>
      <c r="AB5169">
        <v>0</v>
      </c>
      <c r="AC5169">
        <v>0</v>
      </c>
      <c r="AD5169">
        <v>0</v>
      </c>
      <c r="AE5169">
        <v>0</v>
      </c>
      <c r="AF5169">
        <v>0</v>
      </c>
      <c r="AG5169">
        <v>0</v>
      </c>
      <c r="AH5169">
        <v>0</v>
      </c>
      <c r="AI5169">
        <v>0</v>
      </c>
      <c r="AJ5169">
        <v>0</v>
      </c>
      <c r="AK5169">
        <v>0</v>
      </c>
      <c r="AL5169">
        <v>56.7</v>
      </c>
      <c r="AM5169">
        <v>0</v>
      </c>
      <c r="AN5169">
        <v>0</v>
      </c>
      <c r="AO5169">
        <v>0</v>
      </c>
      <c r="AP5169">
        <v>0</v>
      </c>
      <c r="AQ5169" s="1" t="s">
        <v>67</v>
      </c>
      <c r="AR5169" s="1" t="s">
        <v>55</v>
      </c>
      <c r="AS5169">
        <v>56.7</v>
      </c>
      <c r="AT5169">
        <v>126984</v>
      </c>
      <c r="AU5169" s="1" t="s">
        <v>76</v>
      </c>
      <c r="AV5169" s="1" t="s">
        <v>13513</v>
      </c>
    </row>
    <row r="5170" spans="1:48" x14ac:dyDescent="0.25">
      <c r="A5170" s="1" t="s">
        <v>13514</v>
      </c>
      <c r="B5170" s="1" t="s">
        <v>49</v>
      </c>
      <c r="C5170" s="2">
        <v>44390.433055555557</v>
      </c>
      <c r="D5170">
        <v>2021</v>
      </c>
      <c r="E5170">
        <v>8</v>
      </c>
      <c r="F5170" s="1" t="s">
        <v>50</v>
      </c>
      <c r="G5170" s="1" t="s">
        <v>141</v>
      </c>
      <c r="H5170" s="1" t="s">
        <v>13515</v>
      </c>
      <c r="K5170" s="1" t="s">
        <v>53</v>
      </c>
      <c r="L5170">
        <v>6025000</v>
      </c>
      <c r="M5170">
        <v>1</v>
      </c>
      <c r="N5170">
        <v>0</v>
      </c>
      <c r="O5170">
        <v>0</v>
      </c>
      <c r="P5170">
        <v>0</v>
      </c>
      <c r="Q5170">
        <v>0</v>
      </c>
      <c r="R5170">
        <v>0</v>
      </c>
      <c r="S5170">
        <v>0</v>
      </c>
      <c r="T5170">
        <v>1</v>
      </c>
      <c r="U5170">
        <v>1</v>
      </c>
      <c r="V5170">
        <v>0</v>
      </c>
      <c r="W5170">
        <v>0</v>
      </c>
      <c r="X5170">
        <v>0</v>
      </c>
      <c r="Y5170">
        <v>0</v>
      </c>
      <c r="Z5170">
        <v>0</v>
      </c>
      <c r="AA5170">
        <v>0</v>
      </c>
      <c r="AB5170">
        <v>0</v>
      </c>
      <c r="AC5170">
        <v>0</v>
      </c>
      <c r="AD5170">
        <v>0</v>
      </c>
      <c r="AE5170">
        <v>0</v>
      </c>
      <c r="AF5170">
        <v>0</v>
      </c>
      <c r="AG5170">
        <v>0</v>
      </c>
      <c r="AH5170">
        <v>0</v>
      </c>
      <c r="AI5170">
        <v>0</v>
      </c>
      <c r="AJ5170">
        <v>0</v>
      </c>
      <c r="AK5170">
        <v>0</v>
      </c>
      <c r="AL5170">
        <v>53</v>
      </c>
      <c r="AM5170">
        <v>0</v>
      </c>
      <c r="AN5170">
        <v>0</v>
      </c>
      <c r="AO5170">
        <v>0</v>
      </c>
      <c r="AP5170">
        <v>0</v>
      </c>
      <c r="AQ5170" s="1" t="s">
        <v>67</v>
      </c>
      <c r="AR5170" s="1" t="s">
        <v>55</v>
      </c>
      <c r="AS5170">
        <v>53</v>
      </c>
      <c r="AT5170">
        <v>113679</v>
      </c>
      <c r="AU5170" s="1" t="s">
        <v>76</v>
      </c>
      <c r="AV5170" s="1" t="s">
        <v>13516</v>
      </c>
    </row>
    <row r="5171" spans="1:48" x14ac:dyDescent="0.25">
      <c r="A5171" s="1" t="s">
        <v>13517</v>
      </c>
      <c r="B5171" s="1" t="s">
        <v>49</v>
      </c>
      <c r="C5171" s="2">
        <v>44795.537418981483</v>
      </c>
      <c r="D5171">
        <v>2022</v>
      </c>
      <c r="E5171">
        <v>9</v>
      </c>
      <c r="F5171" s="1" t="s">
        <v>50</v>
      </c>
      <c r="G5171" s="1" t="s">
        <v>74</v>
      </c>
      <c r="H5171" s="1" t="s">
        <v>13518</v>
      </c>
      <c r="K5171" s="1" t="s">
        <v>53</v>
      </c>
      <c r="L5171">
        <v>2500000</v>
      </c>
      <c r="M5171">
        <v>1</v>
      </c>
      <c r="N5171">
        <v>0</v>
      </c>
      <c r="O5171">
        <v>0</v>
      </c>
      <c r="P5171">
        <v>0</v>
      </c>
      <c r="Q5171">
        <v>0</v>
      </c>
      <c r="R5171">
        <v>0</v>
      </c>
      <c r="S5171">
        <v>0</v>
      </c>
      <c r="T5171">
        <v>0</v>
      </c>
      <c r="U5171">
        <v>0</v>
      </c>
      <c r="V5171">
        <v>0</v>
      </c>
      <c r="W5171">
        <v>0</v>
      </c>
      <c r="X5171">
        <v>0</v>
      </c>
      <c r="Y5171">
        <v>0</v>
      </c>
      <c r="Z5171">
        <v>1</v>
      </c>
      <c r="AA5171">
        <v>0</v>
      </c>
      <c r="AB5171">
        <v>0</v>
      </c>
      <c r="AC5171">
        <v>1</v>
      </c>
      <c r="AD5171">
        <v>0</v>
      </c>
      <c r="AE5171">
        <v>0</v>
      </c>
      <c r="AF5171">
        <v>0</v>
      </c>
      <c r="AG5171">
        <v>0</v>
      </c>
      <c r="AH5171">
        <v>0</v>
      </c>
      <c r="AI5171">
        <v>0</v>
      </c>
      <c r="AJ5171">
        <v>0</v>
      </c>
      <c r="AK5171">
        <v>0</v>
      </c>
      <c r="AL5171">
        <v>0</v>
      </c>
      <c r="AM5171">
        <v>0</v>
      </c>
      <c r="AN5171">
        <v>0</v>
      </c>
      <c r="AO5171">
        <v>0</v>
      </c>
      <c r="AP5171">
        <v>98</v>
      </c>
      <c r="AQ5171" s="1" t="s">
        <v>54</v>
      </c>
      <c r="AR5171" s="1" t="s">
        <v>55</v>
      </c>
      <c r="AS5171">
        <v>98</v>
      </c>
      <c r="AT5171">
        <v>25510</v>
      </c>
      <c r="AU5171" s="1" t="s">
        <v>56</v>
      </c>
      <c r="AV5171" s="1" t="s">
        <v>13519</v>
      </c>
    </row>
    <row r="5172" spans="1:48" x14ac:dyDescent="0.25">
      <c r="A5172" s="1" t="s">
        <v>13520</v>
      </c>
      <c r="B5172" s="1" t="s">
        <v>49</v>
      </c>
      <c r="C5172" s="2">
        <v>45190.567997685182</v>
      </c>
      <c r="D5172">
        <v>2023</v>
      </c>
      <c r="E5172">
        <v>10</v>
      </c>
      <c r="F5172" s="1" t="s">
        <v>50</v>
      </c>
      <c r="G5172" s="1" t="s">
        <v>141</v>
      </c>
      <c r="H5172" s="1" t="s">
        <v>632</v>
      </c>
      <c r="I5172">
        <v>50.084767200000002</v>
      </c>
      <c r="J5172">
        <v>14.445367900000001</v>
      </c>
      <c r="K5172" s="1" t="s">
        <v>53</v>
      </c>
      <c r="L5172">
        <v>15600000</v>
      </c>
      <c r="M5172">
        <v>2</v>
      </c>
      <c r="N5172">
        <v>0</v>
      </c>
      <c r="O5172">
        <v>0</v>
      </c>
      <c r="P5172">
        <v>0</v>
      </c>
      <c r="Q5172">
        <v>0</v>
      </c>
      <c r="R5172">
        <v>0</v>
      </c>
      <c r="S5172">
        <v>0</v>
      </c>
      <c r="T5172">
        <v>2</v>
      </c>
      <c r="U5172">
        <v>1</v>
      </c>
      <c r="V5172">
        <v>0</v>
      </c>
      <c r="W5172">
        <v>0</v>
      </c>
      <c r="X5172">
        <v>0</v>
      </c>
      <c r="Y5172">
        <v>1</v>
      </c>
      <c r="Z5172">
        <v>0</v>
      </c>
      <c r="AA5172">
        <v>0</v>
      </c>
      <c r="AB5172">
        <v>0</v>
      </c>
      <c r="AC5172">
        <v>0</v>
      </c>
      <c r="AD5172">
        <v>0</v>
      </c>
      <c r="AE5172">
        <v>0</v>
      </c>
      <c r="AF5172">
        <v>0</v>
      </c>
      <c r="AG5172">
        <v>0</v>
      </c>
      <c r="AH5172">
        <v>0</v>
      </c>
      <c r="AI5172">
        <v>0</v>
      </c>
      <c r="AJ5172">
        <v>0</v>
      </c>
      <c r="AK5172">
        <v>0</v>
      </c>
      <c r="AL5172">
        <v>105.5</v>
      </c>
      <c r="AM5172">
        <v>0</v>
      </c>
      <c r="AN5172">
        <v>0</v>
      </c>
      <c r="AO5172">
        <v>98.12</v>
      </c>
      <c r="AP5172">
        <v>0</v>
      </c>
      <c r="AQ5172" s="1" t="s">
        <v>67</v>
      </c>
      <c r="AR5172" s="1" t="s">
        <v>55</v>
      </c>
      <c r="AS5172">
        <v>105.5</v>
      </c>
      <c r="AT5172">
        <v>147867</v>
      </c>
      <c r="AU5172" s="1" t="s">
        <v>68</v>
      </c>
      <c r="AV5172" s="1" t="s">
        <v>13521</v>
      </c>
    </row>
    <row r="5173" spans="1:48" x14ac:dyDescent="0.25">
      <c r="A5173" s="1" t="s">
        <v>13522</v>
      </c>
      <c r="B5173" s="1" t="s">
        <v>49</v>
      </c>
      <c r="C5173" s="2">
        <v>45191.340370370373</v>
      </c>
      <c r="D5173">
        <v>2023</v>
      </c>
      <c r="E5173">
        <v>10</v>
      </c>
      <c r="F5173" s="1" t="s">
        <v>50</v>
      </c>
      <c r="G5173" s="1" t="s">
        <v>424</v>
      </c>
      <c r="H5173" s="1" t="s">
        <v>2558</v>
      </c>
      <c r="I5173">
        <v>50.074489800000002</v>
      </c>
      <c r="J5173">
        <v>14.458774</v>
      </c>
      <c r="K5173" s="1" t="s">
        <v>53</v>
      </c>
      <c r="L5173">
        <v>6950000</v>
      </c>
      <c r="M5173">
        <v>1</v>
      </c>
      <c r="N5173">
        <v>0</v>
      </c>
      <c r="O5173">
        <v>0</v>
      </c>
      <c r="P5173">
        <v>0</v>
      </c>
      <c r="Q5173">
        <v>0</v>
      </c>
      <c r="R5173">
        <v>0</v>
      </c>
      <c r="S5173">
        <v>0</v>
      </c>
      <c r="T5173">
        <v>1</v>
      </c>
      <c r="U5173">
        <v>0</v>
      </c>
      <c r="V5173">
        <v>1</v>
      </c>
      <c r="W5173">
        <v>0</v>
      </c>
      <c r="X5173">
        <v>0</v>
      </c>
      <c r="Y5173">
        <v>0</v>
      </c>
      <c r="Z5173">
        <v>0</v>
      </c>
      <c r="AA5173">
        <v>0</v>
      </c>
      <c r="AB5173">
        <v>0</v>
      </c>
      <c r="AC5173">
        <v>0</v>
      </c>
      <c r="AD5173">
        <v>0</v>
      </c>
      <c r="AE5173">
        <v>0</v>
      </c>
      <c r="AF5173">
        <v>0</v>
      </c>
      <c r="AG5173">
        <v>0</v>
      </c>
      <c r="AH5173">
        <v>0</v>
      </c>
      <c r="AI5173">
        <v>0</v>
      </c>
      <c r="AJ5173">
        <v>0</v>
      </c>
      <c r="AK5173">
        <v>0</v>
      </c>
      <c r="AL5173">
        <v>42.1</v>
      </c>
      <c r="AM5173">
        <v>0</v>
      </c>
      <c r="AN5173">
        <v>0</v>
      </c>
      <c r="AO5173">
        <v>0</v>
      </c>
      <c r="AP5173">
        <v>0</v>
      </c>
      <c r="AQ5173" s="1" t="s">
        <v>67</v>
      </c>
      <c r="AR5173" s="1" t="s">
        <v>55</v>
      </c>
      <c r="AS5173">
        <v>42.1</v>
      </c>
      <c r="AT5173">
        <v>165083</v>
      </c>
      <c r="AU5173" s="1" t="s">
        <v>76</v>
      </c>
      <c r="AV5173" s="1" t="s">
        <v>13523</v>
      </c>
    </row>
    <row r="5174" spans="1:48" x14ac:dyDescent="0.25">
      <c r="A5174" s="1" t="s">
        <v>13524</v>
      </c>
      <c r="B5174" s="1" t="s">
        <v>49</v>
      </c>
      <c r="C5174" s="2">
        <v>44795.65824074074</v>
      </c>
      <c r="D5174">
        <v>2022</v>
      </c>
      <c r="E5174">
        <v>9</v>
      </c>
      <c r="F5174" s="1" t="s">
        <v>50</v>
      </c>
      <c r="G5174" s="1" t="s">
        <v>65</v>
      </c>
      <c r="H5174" s="1" t="s">
        <v>3512</v>
      </c>
      <c r="I5174">
        <v>50.073421500000002</v>
      </c>
      <c r="J5174">
        <v>14.370874000000001</v>
      </c>
      <c r="K5174" s="1" t="s">
        <v>53</v>
      </c>
      <c r="L5174">
        <v>6800591</v>
      </c>
      <c r="M5174">
        <v>2</v>
      </c>
      <c r="N5174">
        <v>0</v>
      </c>
      <c r="O5174">
        <v>0</v>
      </c>
      <c r="P5174">
        <v>0</v>
      </c>
      <c r="Q5174">
        <v>0</v>
      </c>
      <c r="R5174">
        <v>0</v>
      </c>
      <c r="S5174">
        <v>0</v>
      </c>
      <c r="T5174">
        <v>1</v>
      </c>
      <c r="U5174">
        <v>1</v>
      </c>
      <c r="V5174">
        <v>0</v>
      </c>
      <c r="W5174">
        <v>0</v>
      </c>
      <c r="X5174">
        <v>0</v>
      </c>
      <c r="Y5174">
        <v>0</v>
      </c>
      <c r="Z5174">
        <v>1</v>
      </c>
      <c r="AA5174">
        <v>0</v>
      </c>
      <c r="AB5174">
        <v>0</v>
      </c>
      <c r="AC5174">
        <v>1</v>
      </c>
      <c r="AD5174">
        <v>0</v>
      </c>
      <c r="AE5174">
        <v>0</v>
      </c>
      <c r="AF5174">
        <v>0</v>
      </c>
      <c r="AG5174">
        <v>0</v>
      </c>
      <c r="AH5174">
        <v>0</v>
      </c>
      <c r="AI5174">
        <v>0</v>
      </c>
      <c r="AJ5174">
        <v>0</v>
      </c>
      <c r="AK5174">
        <v>0</v>
      </c>
      <c r="AL5174">
        <v>51.1</v>
      </c>
      <c r="AM5174">
        <v>0</v>
      </c>
      <c r="AN5174">
        <v>0</v>
      </c>
      <c r="AO5174">
        <v>0</v>
      </c>
      <c r="AP5174">
        <v>287</v>
      </c>
      <c r="AQ5174" s="1" t="s">
        <v>67</v>
      </c>
      <c r="AR5174" s="1" t="s">
        <v>55</v>
      </c>
      <c r="AS5174">
        <v>51.1</v>
      </c>
      <c r="AT5174">
        <v>133084</v>
      </c>
      <c r="AU5174" s="1" t="s">
        <v>356</v>
      </c>
      <c r="AV5174" s="1" t="s">
        <v>13525</v>
      </c>
    </row>
    <row r="5175" spans="1:48" x14ac:dyDescent="0.25">
      <c r="A5175" s="1" t="s">
        <v>13526</v>
      </c>
      <c r="B5175" s="1" t="s">
        <v>49</v>
      </c>
      <c r="C5175" s="2">
        <v>44953.448136574072</v>
      </c>
      <c r="D5175">
        <v>2023</v>
      </c>
      <c r="E5175">
        <v>2</v>
      </c>
      <c r="F5175" s="1" t="s">
        <v>50</v>
      </c>
      <c r="G5175" s="1" t="s">
        <v>424</v>
      </c>
      <c r="H5175" s="1" t="s">
        <v>13527</v>
      </c>
      <c r="K5175" s="1" t="s">
        <v>53</v>
      </c>
      <c r="L5175">
        <v>5400000</v>
      </c>
      <c r="M5175">
        <v>1</v>
      </c>
      <c r="N5175">
        <v>0</v>
      </c>
      <c r="O5175">
        <v>0</v>
      </c>
      <c r="P5175">
        <v>0</v>
      </c>
      <c r="Q5175">
        <v>0</v>
      </c>
      <c r="R5175">
        <v>0</v>
      </c>
      <c r="S5175">
        <v>0</v>
      </c>
      <c r="T5175">
        <v>1</v>
      </c>
      <c r="U5175">
        <v>1</v>
      </c>
      <c r="V5175">
        <v>0</v>
      </c>
      <c r="W5175">
        <v>0</v>
      </c>
      <c r="X5175">
        <v>0</v>
      </c>
      <c r="Y5175">
        <v>0</v>
      </c>
      <c r="Z5175">
        <v>0</v>
      </c>
      <c r="AA5175">
        <v>0</v>
      </c>
      <c r="AB5175">
        <v>0</v>
      </c>
      <c r="AC5175">
        <v>0</v>
      </c>
      <c r="AD5175">
        <v>0</v>
      </c>
      <c r="AE5175">
        <v>0</v>
      </c>
      <c r="AF5175">
        <v>0</v>
      </c>
      <c r="AG5175">
        <v>0</v>
      </c>
      <c r="AH5175">
        <v>0</v>
      </c>
      <c r="AI5175">
        <v>0</v>
      </c>
      <c r="AJ5175">
        <v>0</v>
      </c>
      <c r="AK5175">
        <v>0</v>
      </c>
      <c r="AL5175">
        <v>48.44</v>
      </c>
      <c r="AM5175">
        <v>0</v>
      </c>
      <c r="AN5175">
        <v>0</v>
      </c>
      <c r="AO5175">
        <v>0</v>
      </c>
      <c r="AP5175">
        <v>0</v>
      </c>
      <c r="AQ5175" s="1" t="s">
        <v>67</v>
      </c>
      <c r="AR5175" s="1" t="s">
        <v>55</v>
      </c>
      <c r="AS5175">
        <v>48.44</v>
      </c>
      <c r="AT5175">
        <v>111478</v>
      </c>
      <c r="AU5175" s="1" t="s">
        <v>76</v>
      </c>
      <c r="AV5175" s="1" t="s">
        <v>13528</v>
      </c>
    </row>
    <row r="5176" spans="1:48" x14ac:dyDescent="0.25">
      <c r="A5176" s="1" t="s">
        <v>13529</v>
      </c>
      <c r="B5176" s="1" t="s">
        <v>49</v>
      </c>
      <c r="C5176" s="2">
        <v>45194.470937500002</v>
      </c>
      <c r="D5176">
        <v>2023</v>
      </c>
      <c r="E5176">
        <v>10</v>
      </c>
      <c r="F5176" s="1" t="s">
        <v>50</v>
      </c>
      <c r="G5176" s="1" t="s">
        <v>169</v>
      </c>
      <c r="H5176" s="1" t="s">
        <v>10412</v>
      </c>
      <c r="K5176" s="1" t="s">
        <v>53</v>
      </c>
      <c r="L5176">
        <v>460000</v>
      </c>
      <c r="M5176">
        <v>1</v>
      </c>
      <c r="N5176">
        <v>0</v>
      </c>
      <c r="O5176">
        <v>0</v>
      </c>
      <c r="P5176">
        <v>0</v>
      </c>
      <c r="Q5176">
        <v>0</v>
      </c>
      <c r="R5176">
        <v>0</v>
      </c>
      <c r="S5176">
        <v>0</v>
      </c>
      <c r="T5176">
        <v>1</v>
      </c>
      <c r="U5176">
        <v>0</v>
      </c>
      <c r="V5176">
        <v>0</v>
      </c>
      <c r="W5176">
        <v>1</v>
      </c>
      <c r="X5176">
        <v>0</v>
      </c>
      <c r="Y5176">
        <v>0</v>
      </c>
      <c r="Z5176">
        <v>0</v>
      </c>
      <c r="AA5176">
        <v>0</v>
      </c>
      <c r="AB5176">
        <v>0</v>
      </c>
      <c r="AC5176">
        <v>0</v>
      </c>
      <c r="AD5176">
        <v>0</v>
      </c>
      <c r="AE5176">
        <v>0</v>
      </c>
      <c r="AF5176">
        <v>0</v>
      </c>
      <c r="AG5176">
        <v>0</v>
      </c>
      <c r="AH5176">
        <v>0</v>
      </c>
      <c r="AI5176">
        <v>0</v>
      </c>
      <c r="AJ5176">
        <v>0</v>
      </c>
      <c r="AK5176">
        <v>0</v>
      </c>
      <c r="AL5176">
        <v>0</v>
      </c>
      <c r="AM5176">
        <v>112.4</v>
      </c>
      <c r="AN5176">
        <v>0</v>
      </c>
      <c r="AO5176">
        <v>0</v>
      </c>
      <c r="AP5176">
        <v>0</v>
      </c>
      <c r="AQ5176" s="1" t="s">
        <v>88</v>
      </c>
      <c r="AR5176" s="1" t="s">
        <v>55</v>
      </c>
      <c r="AS5176">
        <v>112.4</v>
      </c>
      <c r="AT5176">
        <v>4093</v>
      </c>
      <c r="AU5176" s="1" t="s">
        <v>76</v>
      </c>
      <c r="AV5176" s="1" t="s">
        <v>13530</v>
      </c>
    </row>
    <row r="5177" spans="1:48" x14ac:dyDescent="0.25">
      <c r="A5177" s="1" t="s">
        <v>13531</v>
      </c>
      <c r="B5177" s="1" t="s">
        <v>49</v>
      </c>
      <c r="C5177" s="2">
        <v>44953.486689814818</v>
      </c>
      <c r="D5177">
        <v>2023</v>
      </c>
      <c r="E5177">
        <v>2</v>
      </c>
      <c r="F5177" s="1" t="s">
        <v>50</v>
      </c>
      <c r="G5177" s="1" t="s">
        <v>2368</v>
      </c>
      <c r="H5177" s="1" t="s">
        <v>13532</v>
      </c>
      <c r="K5177" s="1" t="s">
        <v>53</v>
      </c>
      <c r="L5177">
        <v>5900000</v>
      </c>
      <c r="M5177">
        <v>1</v>
      </c>
      <c r="N5177">
        <v>0</v>
      </c>
      <c r="O5177">
        <v>0</v>
      </c>
      <c r="P5177">
        <v>0</v>
      </c>
      <c r="Q5177">
        <v>0</v>
      </c>
      <c r="R5177">
        <v>0</v>
      </c>
      <c r="S5177">
        <v>0</v>
      </c>
      <c r="T5177">
        <v>1</v>
      </c>
      <c r="U5177">
        <v>1</v>
      </c>
      <c r="V5177">
        <v>0</v>
      </c>
      <c r="W5177">
        <v>0</v>
      </c>
      <c r="X5177">
        <v>0</v>
      </c>
      <c r="Y5177">
        <v>0</v>
      </c>
      <c r="Z5177">
        <v>0</v>
      </c>
      <c r="AA5177">
        <v>0</v>
      </c>
      <c r="AB5177">
        <v>0</v>
      </c>
      <c r="AC5177">
        <v>0</v>
      </c>
      <c r="AD5177">
        <v>0</v>
      </c>
      <c r="AE5177">
        <v>0</v>
      </c>
      <c r="AF5177">
        <v>0</v>
      </c>
      <c r="AG5177">
        <v>0</v>
      </c>
      <c r="AH5177">
        <v>0</v>
      </c>
      <c r="AI5177">
        <v>0</v>
      </c>
      <c r="AJ5177">
        <v>0</v>
      </c>
      <c r="AK5177">
        <v>0</v>
      </c>
      <c r="AL5177">
        <v>65.8</v>
      </c>
      <c r="AM5177">
        <v>0</v>
      </c>
      <c r="AN5177">
        <v>0</v>
      </c>
      <c r="AO5177">
        <v>0</v>
      </c>
      <c r="AP5177">
        <v>0</v>
      </c>
      <c r="AQ5177" s="1" t="s">
        <v>67</v>
      </c>
      <c r="AR5177" s="1" t="s">
        <v>55</v>
      </c>
      <c r="AS5177">
        <v>65.8</v>
      </c>
      <c r="AT5177">
        <v>89666</v>
      </c>
      <c r="AU5177" s="1" t="s">
        <v>76</v>
      </c>
      <c r="AV5177" s="1" t="s">
        <v>13533</v>
      </c>
    </row>
    <row r="5178" spans="1:48" x14ac:dyDescent="0.25">
      <c r="A5178" s="1" t="s">
        <v>13534</v>
      </c>
      <c r="B5178" s="1" t="s">
        <v>49</v>
      </c>
      <c r="C5178" s="2">
        <v>45195.436226851853</v>
      </c>
      <c r="D5178">
        <v>2023</v>
      </c>
      <c r="E5178">
        <v>10</v>
      </c>
      <c r="F5178" s="1" t="s">
        <v>50</v>
      </c>
      <c r="G5178" s="1" t="s">
        <v>169</v>
      </c>
      <c r="H5178" s="1" t="s">
        <v>8561</v>
      </c>
      <c r="I5178">
        <v>50.042751799999998</v>
      </c>
      <c r="J5178">
        <v>14.3073215</v>
      </c>
      <c r="K5178" s="1" t="s">
        <v>53</v>
      </c>
      <c r="L5178">
        <v>11416569</v>
      </c>
      <c r="M5178">
        <v>3</v>
      </c>
      <c r="N5178">
        <v>0</v>
      </c>
      <c r="O5178">
        <v>0</v>
      </c>
      <c r="P5178">
        <v>0</v>
      </c>
      <c r="Q5178">
        <v>0</v>
      </c>
      <c r="R5178">
        <v>0</v>
      </c>
      <c r="S5178">
        <v>0</v>
      </c>
      <c r="T5178">
        <v>3</v>
      </c>
      <c r="U5178">
        <v>1</v>
      </c>
      <c r="V5178">
        <v>0</v>
      </c>
      <c r="W5178">
        <v>1</v>
      </c>
      <c r="X5178">
        <v>0</v>
      </c>
      <c r="Y5178">
        <v>1</v>
      </c>
      <c r="Z5178">
        <v>0</v>
      </c>
      <c r="AA5178">
        <v>0</v>
      </c>
      <c r="AB5178">
        <v>0</v>
      </c>
      <c r="AC5178">
        <v>0</v>
      </c>
      <c r="AD5178">
        <v>0</v>
      </c>
      <c r="AE5178">
        <v>0</v>
      </c>
      <c r="AF5178">
        <v>0</v>
      </c>
      <c r="AG5178">
        <v>0</v>
      </c>
      <c r="AH5178">
        <v>0</v>
      </c>
      <c r="AI5178">
        <v>0</v>
      </c>
      <c r="AJ5178">
        <v>0</v>
      </c>
      <c r="AK5178">
        <v>0</v>
      </c>
      <c r="AL5178">
        <v>103.9</v>
      </c>
      <c r="AM5178">
        <v>57</v>
      </c>
      <c r="AN5178">
        <v>0</v>
      </c>
      <c r="AO5178">
        <v>146.79</v>
      </c>
      <c r="AP5178">
        <v>0</v>
      </c>
      <c r="AQ5178" s="1" t="s">
        <v>67</v>
      </c>
      <c r="AR5178" s="1" t="s">
        <v>55</v>
      </c>
      <c r="AS5178">
        <v>103.9</v>
      </c>
      <c r="AT5178">
        <v>109880</v>
      </c>
      <c r="AU5178" s="1" t="s">
        <v>164</v>
      </c>
      <c r="AV5178" s="1" t="s">
        <v>13535</v>
      </c>
    </row>
    <row r="5179" spans="1:48" x14ac:dyDescent="0.25">
      <c r="A5179" s="1" t="s">
        <v>13536</v>
      </c>
      <c r="B5179" s="1" t="s">
        <v>49</v>
      </c>
      <c r="C5179" s="2">
        <v>45195.539143518516</v>
      </c>
      <c r="D5179">
        <v>2023</v>
      </c>
      <c r="E5179">
        <v>10</v>
      </c>
      <c r="F5179" s="1" t="s">
        <v>50</v>
      </c>
      <c r="G5179" s="1" t="s">
        <v>1633</v>
      </c>
      <c r="H5179" s="1" t="s">
        <v>13537</v>
      </c>
      <c r="I5179">
        <v>50.089876599999997</v>
      </c>
      <c r="J5179">
        <v>14.330004000000001</v>
      </c>
      <c r="K5179" s="1" t="s">
        <v>53</v>
      </c>
      <c r="L5179">
        <v>14150000</v>
      </c>
      <c r="M5179">
        <v>1</v>
      </c>
      <c r="N5179">
        <v>0</v>
      </c>
      <c r="O5179">
        <v>0</v>
      </c>
      <c r="P5179">
        <v>0</v>
      </c>
      <c r="Q5179">
        <v>0</v>
      </c>
      <c r="R5179">
        <v>0</v>
      </c>
      <c r="S5179">
        <v>0</v>
      </c>
      <c r="T5179">
        <v>1</v>
      </c>
      <c r="U5179">
        <v>1</v>
      </c>
      <c r="V5179">
        <v>0</v>
      </c>
      <c r="W5179">
        <v>0</v>
      </c>
      <c r="X5179">
        <v>0</v>
      </c>
      <c r="Y5179">
        <v>0</v>
      </c>
      <c r="Z5179">
        <v>0</v>
      </c>
      <c r="AA5179">
        <v>0</v>
      </c>
      <c r="AB5179">
        <v>0</v>
      </c>
      <c r="AC5179">
        <v>0</v>
      </c>
      <c r="AD5179">
        <v>0</v>
      </c>
      <c r="AE5179">
        <v>0</v>
      </c>
      <c r="AF5179">
        <v>0</v>
      </c>
      <c r="AG5179">
        <v>0</v>
      </c>
      <c r="AH5179">
        <v>0</v>
      </c>
      <c r="AI5179">
        <v>0</v>
      </c>
      <c r="AJ5179">
        <v>0</v>
      </c>
      <c r="AK5179">
        <v>0</v>
      </c>
      <c r="AL5179">
        <v>99.3</v>
      </c>
      <c r="AM5179">
        <v>0</v>
      </c>
      <c r="AN5179">
        <v>0</v>
      </c>
      <c r="AO5179">
        <v>0</v>
      </c>
      <c r="AP5179">
        <v>0</v>
      </c>
      <c r="AQ5179" s="1" t="s">
        <v>67</v>
      </c>
      <c r="AR5179" s="1" t="s">
        <v>55</v>
      </c>
      <c r="AS5179">
        <v>99.3</v>
      </c>
      <c r="AT5179">
        <v>142497</v>
      </c>
      <c r="AU5179" s="1" t="s">
        <v>76</v>
      </c>
      <c r="AV5179" s="1" t="s">
        <v>13538</v>
      </c>
    </row>
    <row r="5180" spans="1:48" x14ac:dyDescent="0.25">
      <c r="A5180" s="1" t="s">
        <v>13539</v>
      </c>
      <c r="B5180" s="1" t="s">
        <v>49</v>
      </c>
      <c r="C5180" s="2">
        <v>45195.541770833333</v>
      </c>
      <c r="D5180">
        <v>2023</v>
      </c>
      <c r="E5180">
        <v>10</v>
      </c>
      <c r="F5180" s="1" t="s">
        <v>50</v>
      </c>
      <c r="G5180" s="1" t="s">
        <v>65</v>
      </c>
      <c r="H5180" s="1" t="s">
        <v>4591</v>
      </c>
      <c r="K5180" s="1" t="s">
        <v>53</v>
      </c>
      <c r="L5180">
        <v>36175000</v>
      </c>
      <c r="M5180">
        <v>1</v>
      </c>
      <c r="N5180">
        <v>0</v>
      </c>
      <c r="O5180">
        <v>0</v>
      </c>
      <c r="P5180">
        <v>0</v>
      </c>
      <c r="Q5180">
        <v>0</v>
      </c>
      <c r="R5180">
        <v>0</v>
      </c>
      <c r="S5180">
        <v>0</v>
      </c>
      <c r="T5180">
        <v>1</v>
      </c>
      <c r="U5180">
        <v>1</v>
      </c>
      <c r="V5180">
        <v>0</v>
      </c>
      <c r="W5180">
        <v>0</v>
      </c>
      <c r="X5180">
        <v>0</v>
      </c>
      <c r="Y5180">
        <v>0</v>
      </c>
      <c r="Z5180">
        <v>0</v>
      </c>
      <c r="AA5180">
        <v>0</v>
      </c>
      <c r="AB5180">
        <v>0</v>
      </c>
      <c r="AC5180">
        <v>0</v>
      </c>
      <c r="AD5180">
        <v>0</v>
      </c>
      <c r="AE5180">
        <v>0</v>
      </c>
      <c r="AF5180">
        <v>0</v>
      </c>
      <c r="AG5180">
        <v>0</v>
      </c>
      <c r="AH5180">
        <v>0</v>
      </c>
      <c r="AI5180">
        <v>0</v>
      </c>
      <c r="AJ5180">
        <v>0</v>
      </c>
      <c r="AK5180">
        <v>0</v>
      </c>
      <c r="AL5180">
        <v>162.5</v>
      </c>
      <c r="AM5180">
        <v>0</v>
      </c>
      <c r="AN5180">
        <v>0</v>
      </c>
      <c r="AO5180">
        <v>0</v>
      </c>
      <c r="AP5180">
        <v>0</v>
      </c>
      <c r="AQ5180" s="1" t="s">
        <v>67</v>
      </c>
      <c r="AR5180" s="1" t="s">
        <v>55</v>
      </c>
      <c r="AS5180">
        <v>162.5</v>
      </c>
      <c r="AT5180">
        <v>222615</v>
      </c>
      <c r="AU5180" s="1" t="s">
        <v>76</v>
      </c>
      <c r="AV5180" s="1" t="s">
        <v>13540</v>
      </c>
    </row>
    <row r="5181" spans="1:48" x14ac:dyDescent="0.25">
      <c r="A5181" s="1" t="s">
        <v>13541</v>
      </c>
      <c r="B5181" s="1" t="s">
        <v>49</v>
      </c>
      <c r="C5181" s="2">
        <v>45210.349432870367</v>
      </c>
      <c r="D5181">
        <v>2023</v>
      </c>
      <c r="E5181">
        <v>11</v>
      </c>
      <c r="F5181" s="1" t="s">
        <v>50</v>
      </c>
      <c r="G5181" s="1" t="s">
        <v>65</v>
      </c>
      <c r="H5181" s="1" t="s">
        <v>5871</v>
      </c>
      <c r="I5181">
        <v>50.072284600000003</v>
      </c>
      <c r="J5181">
        <v>14.3946839</v>
      </c>
      <c r="K5181" s="1" t="s">
        <v>53</v>
      </c>
      <c r="L5181">
        <v>6200000</v>
      </c>
      <c r="M5181">
        <v>2</v>
      </c>
      <c r="N5181">
        <v>0</v>
      </c>
      <c r="O5181">
        <v>0</v>
      </c>
      <c r="P5181">
        <v>0</v>
      </c>
      <c r="Q5181">
        <v>0</v>
      </c>
      <c r="R5181">
        <v>0</v>
      </c>
      <c r="S5181">
        <v>0</v>
      </c>
      <c r="T5181">
        <v>2</v>
      </c>
      <c r="U5181">
        <v>1</v>
      </c>
      <c r="V5181">
        <v>0</v>
      </c>
      <c r="W5181">
        <v>1</v>
      </c>
      <c r="X5181">
        <v>0</v>
      </c>
      <c r="Y5181">
        <v>0</v>
      </c>
      <c r="Z5181">
        <v>0</v>
      </c>
      <c r="AA5181">
        <v>0</v>
      </c>
      <c r="AB5181">
        <v>0</v>
      </c>
      <c r="AC5181">
        <v>0</v>
      </c>
      <c r="AD5181">
        <v>0</v>
      </c>
      <c r="AE5181">
        <v>0</v>
      </c>
      <c r="AF5181">
        <v>0</v>
      </c>
      <c r="AG5181">
        <v>0</v>
      </c>
      <c r="AH5181">
        <v>0</v>
      </c>
      <c r="AI5181">
        <v>0</v>
      </c>
      <c r="AJ5181">
        <v>0</v>
      </c>
      <c r="AK5181">
        <v>0</v>
      </c>
      <c r="AL5181">
        <v>39.4</v>
      </c>
      <c r="AM5181">
        <v>36</v>
      </c>
      <c r="AN5181">
        <v>0</v>
      </c>
      <c r="AO5181">
        <v>0</v>
      </c>
      <c r="AP5181">
        <v>0</v>
      </c>
      <c r="AQ5181" s="1" t="s">
        <v>67</v>
      </c>
      <c r="AR5181" s="1" t="s">
        <v>55</v>
      </c>
      <c r="AS5181">
        <v>39.4</v>
      </c>
      <c r="AT5181">
        <v>157360</v>
      </c>
      <c r="AU5181" s="1" t="s">
        <v>68</v>
      </c>
      <c r="AV5181" s="1" t="s">
        <v>13542</v>
      </c>
    </row>
    <row r="5182" spans="1:48" x14ac:dyDescent="0.25">
      <c r="A5182" s="1" t="s">
        <v>13543</v>
      </c>
      <c r="B5182" s="1" t="s">
        <v>49</v>
      </c>
      <c r="C5182" s="2">
        <v>45320.595405092594</v>
      </c>
      <c r="D5182">
        <v>2024</v>
      </c>
      <c r="E5182">
        <v>2</v>
      </c>
      <c r="F5182" s="1" t="s">
        <v>50</v>
      </c>
      <c r="G5182" s="1" t="s">
        <v>162</v>
      </c>
      <c r="H5182" s="1" t="s">
        <v>163</v>
      </c>
      <c r="I5182">
        <v>50.142164800000003</v>
      </c>
      <c r="J5182">
        <v>14.5078195</v>
      </c>
      <c r="K5182" s="1" t="s">
        <v>53</v>
      </c>
      <c r="L5182">
        <v>6020125</v>
      </c>
      <c r="M5182">
        <v>3</v>
      </c>
      <c r="N5182">
        <v>0</v>
      </c>
      <c r="O5182">
        <v>0</v>
      </c>
      <c r="P5182">
        <v>0</v>
      </c>
      <c r="Q5182">
        <v>0</v>
      </c>
      <c r="R5182">
        <v>0</v>
      </c>
      <c r="S5182">
        <v>0</v>
      </c>
      <c r="T5182">
        <v>3</v>
      </c>
      <c r="U5182">
        <v>1</v>
      </c>
      <c r="V5182">
        <v>0</v>
      </c>
      <c r="W5182">
        <v>1</v>
      </c>
      <c r="X5182">
        <v>0</v>
      </c>
      <c r="Y5182">
        <v>1</v>
      </c>
      <c r="Z5182">
        <v>0</v>
      </c>
      <c r="AA5182">
        <v>0</v>
      </c>
      <c r="AB5182">
        <v>0</v>
      </c>
      <c r="AC5182">
        <v>0</v>
      </c>
      <c r="AD5182">
        <v>0</v>
      </c>
      <c r="AE5182">
        <v>0</v>
      </c>
      <c r="AF5182">
        <v>0</v>
      </c>
      <c r="AG5182">
        <v>0</v>
      </c>
      <c r="AH5182">
        <v>0</v>
      </c>
      <c r="AI5182">
        <v>0</v>
      </c>
      <c r="AJ5182">
        <v>0</v>
      </c>
      <c r="AK5182">
        <v>0</v>
      </c>
      <c r="AL5182">
        <v>56.6</v>
      </c>
      <c r="AM5182">
        <v>30</v>
      </c>
      <c r="AN5182">
        <v>0</v>
      </c>
      <c r="AO5182">
        <v>159.59</v>
      </c>
      <c r="AP5182">
        <v>0</v>
      </c>
      <c r="AQ5182" s="1" t="s">
        <v>67</v>
      </c>
      <c r="AR5182" s="1" t="s">
        <v>55</v>
      </c>
      <c r="AS5182">
        <v>56.6</v>
      </c>
      <c r="AT5182">
        <v>106363</v>
      </c>
      <c r="AU5182" s="1" t="s">
        <v>164</v>
      </c>
      <c r="AV5182" s="1" t="s">
        <v>13544</v>
      </c>
    </row>
    <row r="5183" spans="1:48" x14ac:dyDescent="0.25">
      <c r="A5183" s="1" t="s">
        <v>13545</v>
      </c>
      <c r="B5183" s="1" t="s">
        <v>49</v>
      </c>
      <c r="C5183" s="2">
        <v>44390.554583333331</v>
      </c>
      <c r="D5183">
        <v>2021</v>
      </c>
      <c r="E5183">
        <v>8</v>
      </c>
      <c r="F5183" s="1" t="s">
        <v>50</v>
      </c>
      <c r="G5183" s="1" t="s">
        <v>10183</v>
      </c>
      <c r="H5183" s="1" t="s">
        <v>12001</v>
      </c>
      <c r="K5183" s="1" t="s">
        <v>53</v>
      </c>
      <c r="L5183">
        <v>8075860</v>
      </c>
      <c r="M5183">
        <v>1</v>
      </c>
      <c r="N5183">
        <v>0</v>
      </c>
      <c r="O5183">
        <v>0</v>
      </c>
      <c r="P5183">
        <v>0</v>
      </c>
      <c r="Q5183">
        <v>0</v>
      </c>
      <c r="R5183">
        <v>0</v>
      </c>
      <c r="S5183">
        <v>0</v>
      </c>
      <c r="T5183">
        <v>1</v>
      </c>
      <c r="U5183">
        <v>1</v>
      </c>
      <c r="V5183">
        <v>0</v>
      </c>
      <c r="W5183">
        <v>0</v>
      </c>
      <c r="X5183">
        <v>0</v>
      </c>
      <c r="Y5183">
        <v>0</v>
      </c>
      <c r="Z5183">
        <v>0</v>
      </c>
      <c r="AA5183">
        <v>0</v>
      </c>
      <c r="AB5183">
        <v>0</v>
      </c>
      <c r="AC5183">
        <v>0</v>
      </c>
      <c r="AD5183">
        <v>0</v>
      </c>
      <c r="AE5183">
        <v>0</v>
      </c>
      <c r="AF5183">
        <v>0</v>
      </c>
      <c r="AG5183">
        <v>0</v>
      </c>
      <c r="AH5183">
        <v>0</v>
      </c>
      <c r="AI5183">
        <v>0</v>
      </c>
      <c r="AJ5183">
        <v>0</v>
      </c>
      <c r="AK5183">
        <v>0</v>
      </c>
      <c r="AL5183">
        <v>84.6</v>
      </c>
      <c r="AM5183">
        <v>0</v>
      </c>
      <c r="AN5183">
        <v>0</v>
      </c>
      <c r="AO5183">
        <v>0</v>
      </c>
      <c r="AP5183">
        <v>0</v>
      </c>
      <c r="AQ5183" s="1" t="s">
        <v>67</v>
      </c>
      <c r="AR5183" s="1" t="s">
        <v>55</v>
      </c>
      <c r="AS5183">
        <v>84.6</v>
      </c>
      <c r="AT5183">
        <v>95459</v>
      </c>
      <c r="AU5183" s="1" t="s">
        <v>76</v>
      </c>
      <c r="AV5183" s="1" t="s">
        <v>13546</v>
      </c>
    </row>
    <row r="5184" spans="1:48" x14ac:dyDescent="0.25">
      <c r="A5184" s="1" t="s">
        <v>13547</v>
      </c>
      <c r="B5184" s="1" t="s">
        <v>49</v>
      </c>
      <c r="C5184" s="2">
        <v>45211.454942129632</v>
      </c>
      <c r="D5184">
        <v>2023</v>
      </c>
      <c r="E5184">
        <v>11</v>
      </c>
      <c r="F5184" s="1" t="s">
        <v>50</v>
      </c>
      <c r="G5184" s="1" t="s">
        <v>141</v>
      </c>
      <c r="H5184" s="1" t="s">
        <v>1382</v>
      </c>
      <c r="I5184">
        <v>50.0900897</v>
      </c>
      <c r="J5184">
        <v>14.471936700000001</v>
      </c>
      <c r="K5184" s="1" t="s">
        <v>53</v>
      </c>
      <c r="L5184">
        <v>4600000</v>
      </c>
      <c r="M5184">
        <v>1</v>
      </c>
      <c r="N5184">
        <v>0</v>
      </c>
      <c r="O5184">
        <v>0</v>
      </c>
      <c r="P5184">
        <v>0</v>
      </c>
      <c r="Q5184">
        <v>0</v>
      </c>
      <c r="R5184">
        <v>0</v>
      </c>
      <c r="S5184">
        <v>0</v>
      </c>
      <c r="T5184">
        <v>1</v>
      </c>
      <c r="U5184">
        <v>1</v>
      </c>
      <c r="V5184">
        <v>0</v>
      </c>
      <c r="W5184">
        <v>0</v>
      </c>
      <c r="X5184">
        <v>0</v>
      </c>
      <c r="Y5184">
        <v>0</v>
      </c>
      <c r="Z5184">
        <v>0</v>
      </c>
      <c r="AA5184">
        <v>0</v>
      </c>
      <c r="AB5184">
        <v>0</v>
      </c>
      <c r="AC5184">
        <v>0</v>
      </c>
      <c r="AD5184">
        <v>0</v>
      </c>
      <c r="AE5184">
        <v>0</v>
      </c>
      <c r="AF5184">
        <v>0</v>
      </c>
      <c r="AG5184">
        <v>0</v>
      </c>
      <c r="AH5184">
        <v>0</v>
      </c>
      <c r="AI5184">
        <v>0</v>
      </c>
      <c r="AJ5184">
        <v>0</v>
      </c>
      <c r="AK5184">
        <v>0</v>
      </c>
      <c r="AL5184">
        <v>48.01</v>
      </c>
      <c r="AM5184">
        <v>0</v>
      </c>
      <c r="AN5184">
        <v>0</v>
      </c>
      <c r="AO5184">
        <v>0</v>
      </c>
      <c r="AP5184">
        <v>0</v>
      </c>
      <c r="AQ5184" s="1" t="s">
        <v>67</v>
      </c>
      <c r="AR5184" s="1" t="s">
        <v>55</v>
      </c>
      <c r="AS5184">
        <v>48.01</v>
      </c>
      <c r="AT5184">
        <v>95813</v>
      </c>
      <c r="AU5184" s="1" t="s">
        <v>76</v>
      </c>
      <c r="AV5184" s="1" t="s">
        <v>13548</v>
      </c>
    </row>
    <row r="5185" spans="1:48" x14ac:dyDescent="0.25">
      <c r="A5185" s="1" t="s">
        <v>13549</v>
      </c>
      <c r="B5185" s="1" t="s">
        <v>49</v>
      </c>
      <c r="C5185" s="2">
        <v>45212.416886574072</v>
      </c>
      <c r="D5185">
        <v>2023</v>
      </c>
      <c r="E5185">
        <v>11</v>
      </c>
      <c r="F5185" s="1" t="s">
        <v>50</v>
      </c>
      <c r="G5185" s="1" t="s">
        <v>4190</v>
      </c>
      <c r="H5185" s="1" t="s">
        <v>13550</v>
      </c>
      <c r="K5185" s="1" t="s">
        <v>53</v>
      </c>
      <c r="L5185">
        <v>43500000</v>
      </c>
      <c r="M5185">
        <v>2</v>
      </c>
      <c r="N5185">
        <v>0</v>
      </c>
      <c r="O5185">
        <v>0</v>
      </c>
      <c r="P5185">
        <v>0</v>
      </c>
      <c r="Q5185">
        <v>0</v>
      </c>
      <c r="R5185">
        <v>0</v>
      </c>
      <c r="S5185">
        <v>0</v>
      </c>
      <c r="T5185">
        <v>0</v>
      </c>
      <c r="U5185">
        <v>0</v>
      </c>
      <c r="V5185">
        <v>0</v>
      </c>
      <c r="W5185">
        <v>0</v>
      </c>
      <c r="X5185">
        <v>0</v>
      </c>
      <c r="Y5185">
        <v>0</v>
      </c>
      <c r="Z5185">
        <v>2</v>
      </c>
      <c r="AA5185">
        <v>0</v>
      </c>
      <c r="AB5185">
        <v>0</v>
      </c>
      <c r="AC5185">
        <v>1</v>
      </c>
      <c r="AD5185">
        <v>0</v>
      </c>
      <c r="AE5185">
        <v>0</v>
      </c>
      <c r="AF5185">
        <v>0</v>
      </c>
      <c r="AG5185">
        <v>0</v>
      </c>
      <c r="AH5185">
        <v>0</v>
      </c>
      <c r="AI5185">
        <v>0</v>
      </c>
      <c r="AJ5185">
        <v>0</v>
      </c>
      <c r="AK5185">
        <v>0</v>
      </c>
      <c r="AL5185">
        <v>0</v>
      </c>
      <c r="AM5185">
        <v>0</v>
      </c>
      <c r="AN5185">
        <v>0</v>
      </c>
      <c r="AO5185">
        <v>0</v>
      </c>
      <c r="AP5185">
        <v>868</v>
      </c>
      <c r="AQ5185" s="1" t="s">
        <v>54</v>
      </c>
      <c r="AR5185" s="1" t="s">
        <v>55</v>
      </c>
      <c r="AS5185">
        <v>868</v>
      </c>
      <c r="AT5185">
        <v>50115</v>
      </c>
      <c r="AU5185" s="1" t="s">
        <v>62</v>
      </c>
      <c r="AV5185" s="1" t="s">
        <v>13551</v>
      </c>
    </row>
    <row r="5186" spans="1:48" x14ac:dyDescent="0.25">
      <c r="A5186" s="1" t="s">
        <v>13552</v>
      </c>
      <c r="B5186" s="1" t="s">
        <v>49</v>
      </c>
      <c r="C5186" s="2">
        <v>45293.493969907409</v>
      </c>
      <c r="D5186">
        <v>2024</v>
      </c>
      <c r="E5186">
        <v>1</v>
      </c>
      <c r="F5186" s="1" t="s">
        <v>50</v>
      </c>
      <c r="G5186" s="1" t="s">
        <v>51</v>
      </c>
      <c r="H5186" s="1" t="s">
        <v>13553</v>
      </c>
      <c r="I5186">
        <v>50.056471600000002</v>
      </c>
      <c r="J5186">
        <v>14.524313899999999</v>
      </c>
      <c r="K5186" s="1" t="s">
        <v>53</v>
      </c>
      <c r="L5186">
        <v>9650000</v>
      </c>
      <c r="M5186">
        <v>3</v>
      </c>
      <c r="N5186">
        <v>0</v>
      </c>
      <c r="O5186">
        <v>0</v>
      </c>
      <c r="P5186">
        <v>0</v>
      </c>
      <c r="Q5186">
        <v>0</v>
      </c>
      <c r="R5186">
        <v>0</v>
      </c>
      <c r="S5186">
        <v>0</v>
      </c>
      <c r="T5186">
        <v>1</v>
      </c>
      <c r="U5186">
        <v>1</v>
      </c>
      <c r="V5186">
        <v>0</v>
      </c>
      <c r="W5186">
        <v>0</v>
      </c>
      <c r="X5186">
        <v>0</v>
      </c>
      <c r="Y5186">
        <v>0</v>
      </c>
      <c r="Z5186">
        <v>2</v>
      </c>
      <c r="AA5186">
        <v>1</v>
      </c>
      <c r="AB5186">
        <v>0</v>
      </c>
      <c r="AC5186">
        <v>1</v>
      </c>
      <c r="AD5186">
        <v>0</v>
      </c>
      <c r="AE5186">
        <v>0</v>
      </c>
      <c r="AF5186">
        <v>0</v>
      </c>
      <c r="AG5186">
        <v>0</v>
      </c>
      <c r="AH5186">
        <v>0</v>
      </c>
      <c r="AI5186">
        <v>0</v>
      </c>
      <c r="AJ5186">
        <v>0</v>
      </c>
      <c r="AK5186">
        <v>0</v>
      </c>
      <c r="AL5186">
        <v>83.6</v>
      </c>
      <c r="AM5186">
        <v>0</v>
      </c>
      <c r="AN5186">
        <v>0</v>
      </c>
      <c r="AO5186">
        <v>0</v>
      </c>
      <c r="AP5186">
        <v>345</v>
      </c>
      <c r="AQ5186" s="1" t="s">
        <v>67</v>
      </c>
      <c r="AR5186" s="1" t="s">
        <v>55</v>
      </c>
      <c r="AS5186">
        <v>83.6</v>
      </c>
      <c r="AT5186">
        <v>115431</v>
      </c>
      <c r="AU5186" s="1" t="s">
        <v>171</v>
      </c>
      <c r="AV5186" s="1" t="s">
        <v>13554</v>
      </c>
    </row>
    <row r="5187" spans="1:48" x14ac:dyDescent="0.25">
      <c r="A5187" s="1" t="s">
        <v>13555</v>
      </c>
      <c r="B5187" s="1" t="s">
        <v>49</v>
      </c>
      <c r="C5187" s="2">
        <v>45215.443703703706</v>
      </c>
      <c r="D5187">
        <v>2023</v>
      </c>
      <c r="E5187">
        <v>11</v>
      </c>
      <c r="F5187" s="1" t="s">
        <v>50</v>
      </c>
      <c r="G5187" s="1" t="s">
        <v>51</v>
      </c>
      <c r="H5187" s="1" t="s">
        <v>13556</v>
      </c>
      <c r="K5187" s="1" t="s">
        <v>53</v>
      </c>
      <c r="L5187">
        <v>1500000</v>
      </c>
      <c r="M5187">
        <v>1</v>
      </c>
      <c r="N5187">
        <v>0</v>
      </c>
      <c r="O5187">
        <v>0</v>
      </c>
      <c r="P5187">
        <v>0</v>
      </c>
      <c r="Q5187">
        <v>0</v>
      </c>
      <c r="R5187">
        <v>0</v>
      </c>
      <c r="S5187">
        <v>0</v>
      </c>
      <c r="T5187">
        <v>1</v>
      </c>
      <c r="U5187">
        <v>0</v>
      </c>
      <c r="V5187">
        <v>0</v>
      </c>
      <c r="W5187">
        <v>0</v>
      </c>
      <c r="X5187">
        <v>0</v>
      </c>
      <c r="Y5187">
        <v>1</v>
      </c>
      <c r="Z5187">
        <v>0</v>
      </c>
      <c r="AA5187">
        <v>0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>
        <v>0</v>
      </c>
      <c r="AL5187">
        <v>0</v>
      </c>
      <c r="AM5187">
        <v>0</v>
      </c>
      <c r="AN5187">
        <v>0</v>
      </c>
      <c r="AO5187">
        <v>25</v>
      </c>
      <c r="AP5187">
        <v>0</v>
      </c>
      <c r="AQ5187" s="1" t="s">
        <v>129</v>
      </c>
      <c r="AR5187" s="1" t="s">
        <v>130</v>
      </c>
      <c r="AS5187">
        <v>1</v>
      </c>
      <c r="AT5187">
        <v>1500000</v>
      </c>
      <c r="AU5187" s="1" t="s">
        <v>76</v>
      </c>
      <c r="AV5187" s="1" t="s">
        <v>13557</v>
      </c>
    </row>
    <row r="5188" spans="1:48" x14ac:dyDescent="0.25">
      <c r="A5188" s="1" t="s">
        <v>13558</v>
      </c>
      <c r="B5188" s="1" t="s">
        <v>49</v>
      </c>
      <c r="C5188" s="2">
        <v>45321.346053240741</v>
      </c>
      <c r="D5188">
        <v>2024</v>
      </c>
      <c r="E5188">
        <v>2</v>
      </c>
      <c r="F5188" s="1" t="s">
        <v>50</v>
      </c>
      <c r="G5188" s="1" t="s">
        <v>169</v>
      </c>
      <c r="H5188" s="1" t="s">
        <v>13559</v>
      </c>
      <c r="I5188">
        <v>50.048307399999999</v>
      </c>
      <c r="J5188">
        <v>14.3124035</v>
      </c>
      <c r="K5188" s="1" t="s">
        <v>53</v>
      </c>
      <c r="L5188">
        <v>2700000</v>
      </c>
      <c r="M5188">
        <v>1</v>
      </c>
      <c r="N5188">
        <v>0</v>
      </c>
      <c r="O5188">
        <v>0</v>
      </c>
      <c r="P5188">
        <v>0</v>
      </c>
      <c r="Q5188">
        <v>0</v>
      </c>
      <c r="R5188">
        <v>0</v>
      </c>
      <c r="S5188">
        <v>0</v>
      </c>
      <c r="T5188">
        <v>1</v>
      </c>
      <c r="U5188">
        <v>0</v>
      </c>
      <c r="V5188">
        <v>1</v>
      </c>
      <c r="W5188">
        <v>0</v>
      </c>
      <c r="X5188">
        <v>0</v>
      </c>
      <c r="Y5188">
        <v>0</v>
      </c>
      <c r="Z5188">
        <v>0</v>
      </c>
      <c r="AA5188">
        <v>0</v>
      </c>
      <c r="AB5188">
        <v>0</v>
      </c>
      <c r="AC5188">
        <v>0</v>
      </c>
      <c r="AD5188">
        <v>0</v>
      </c>
      <c r="AE5188">
        <v>0</v>
      </c>
      <c r="AF5188">
        <v>0</v>
      </c>
      <c r="AG5188">
        <v>0</v>
      </c>
      <c r="AH5188">
        <v>0</v>
      </c>
      <c r="AI5188">
        <v>0</v>
      </c>
      <c r="AJ5188">
        <v>0</v>
      </c>
      <c r="AK5188">
        <v>0</v>
      </c>
      <c r="AL5188">
        <v>26.36</v>
      </c>
      <c r="AM5188">
        <v>0</v>
      </c>
      <c r="AN5188">
        <v>0</v>
      </c>
      <c r="AO5188">
        <v>0</v>
      </c>
      <c r="AP5188">
        <v>0</v>
      </c>
      <c r="AQ5188" s="1" t="s">
        <v>67</v>
      </c>
      <c r="AR5188" s="1" t="s">
        <v>55</v>
      </c>
      <c r="AS5188">
        <v>26.36</v>
      </c>
      <c r="AT5188">
        <v>102428</v>
      </c>
      <c r="AU5188" s="1" t="s">
        <v>76</v>
      </c>
      <c r="AV5188" s="1" t="s">
        <v>13560</v>
      </c>
    </row>
    <row r="5189" spans="1:48" x14ac:dyDescent="0.25">
      <c r="A5189" s="1" t="s">
        <v>13561</v>
      </c>
      <c r="B5189" s="1" t="s">
        <v>49</v>
      </c>
      <c r="C5189" s="2">
        <v>45215.567708333336</v>
      </c>
      <c r="D5189">
        <v>2023</v>
      </c>
      <c r="E5189">
        <v>11</v>
      </c>
      <c r="F5189" s="1" t="s">
        <v>50</v>
      </c>
      <c r="G5189" s="1" t="s">
        <v>141</v>
      </c>
      <c r="H5189" s="1" t="s">
        <v>6369</v>
      </c>
      <c r="K5189" s="1" t="s">
        <v>53</v>
      </c>
      <c r="L5189">
        <v>18600000</v>
      </c>
      <c r="M5189">
        <v>2</v>
      </c>
      <c r="N5189">
        <v>0</v>
      </c>
      <c r="O5189">
        <v>0</v>
      </c>
      <c r="P5189">
        <v>0</v>
      </c>
      <c r="Q5189">
        <v>0</v>
      </c>
      <c r="R5189">
        <v>0</v>
      </c>
      <c r="S5189">
        <v>0</v>
      </c>
      <c r="T5189">
        <v>1</v>
      </c>
      <c r="U5189">
        <v>1</v>
      </c>
      <c r="V5189">
        <v>0</v>
      </c>
      <c r="W5189">
        <v>0</v>
      </c>
      <c r="X5189">
        <v>0</v>
      </c>
      <c r="Y5189">
        <v>0</v>
      </c>
      <c r="Z5189">
        <v>1</v>
      </c>
      <c r="AA5189">
        <v>0</v>
      </c>
      <c r="AB5189">
        <v>0</v>
      </c>
      <c r="AC5189">
        <v>1</v>
      </c>
      <c r="AD5189">
        <v>0</v>
      </c>
      <c r="AE5189">
        <v>0</v>
      </c>
      <c r="AF5189">
        <v>0</v>
      </c>
      <c r="AG5189">
        <v>0</v>
      </c>
      <c r="AH5189">
        <v>0</v>
      </c>
      <c r="AI5189">
        <v>0</v>
      </c>
      <c r="AJ5189">
        <v>0</v>
      </c>
      <c r="AK5189">
        <v>0</v>
      </c>
      <c r="AL5189">
        <v>118</v>
      </c>
      <c r="AM5189">
        <v>0</v>
      </c>
      <c r="AN5189">
        <v>0</v>
      </c>
      <c r="AO5189">
        <v>0</v>
      </c>
      <c r="AP5189">
        <v>3</v>
      </c>
      <c r="AQ5189" s="1" t="s">
        <v>67</v>
      </c>
      <c r="AR5189" s="1" t="s">
        <v>55</v>
      </c>
      <c r="AS5189">
        <v>118</v>
      </c>
      <c r="AT5189">
        <v>157627</v>
      </c>
      <c r="AU5189" s="1" t="s">
        <v>356</v>
      </c>
      <c r="AV5189" s="1" t="s">
        <v>13562</v>
      </c>
    </row>
    <row r="5190" spans="1:48" x14ac:dyDescent="0.25">
      <c r="A5190" s="1" t="s">
        <v>13563</v>
      </c>
      <c r="B5190" s="1" t="s">
        <v>49</v>
      </c>
      <c r="C5190" s="2">
        <v>45446.566145833334</v>
      </c>
      <c r="D5190">
        <v>2024</v>
      </c>
      <c r="E5190">
        <v>6</v>
      </c>
      <c r="F5190" s="1" t="s">
        <v>59</v>
      </c>
      <c r="G5190" s="1" t="s">
        <v>60</v>
      </c>
      <c r="H5190" s="1" t="s">
        <v>8580</v>
      </c>
      <c r="I5190">
        <v>49.727512900000001</v>
      </c>
      <c r="J5190">
        <v>13.3647083</v>
      </c>
      <c r="K5190" s="1" t="s">
        <v>53</v>
      </c>
      <c r="L5190">
        <v>4421680</v>
      </c>
      <c r="M5190">
        <v>1</v>
      </c>
      <c r="N5190">
        <v>0</v>
      </c>
      <c r="O5190">
        <v>0</v>
      </c>
      <c r="P5190">
        <v>0</v>
      </c>
      <c r="Q5190">
        <v>0</v>
      </c>
      <c r="R5190">
        <v>0</v>
      </c>
      <c r="S5190">
        <v>0</v>
      </c>
      <c r="T5190">
        <v>1</v>
      </c>
      <c r="U5190">
        <v>1</v>
      </c>
      <c r="V5190">
        <v>0</v>
      </c>
      <c r="W5190">
        <v>0</v>
      </c>
      <c r="X5190">
        <v>0</v>
      </c>
      <c r="Y5190">
        <v>0</v>
      </c>
      <c r="Z5190">
        <v>0</v>
      </c>
      <c r="AA5190">
        <v>0</v>
      </c>
      <c r="AB5190">
        <v>0</v>
      </c>
      <c r="AC5190">
        <v>0</v>
      </c>
      <c r="AD5190">
        <v>0</v>
      </c>
      <c r="AE5190">
        <v>0</v>
      </c>
      <c r="AF5190">
        <v>0</v>
      </c>
      <c r="AG5190">
        <v>0</v>
      </c>
      <c r="AH5190">
        <v>0</v>
      </c>
      <c r="AI5190">
        <v>0</v>
      </c>
      <c r="AJ5190">
        <v>0</v>
      </c>
      <c r="AK5190">
        <v>0</v>
      </c>
      <c r="AL5190">
        <v>51.7</v>
      </c>
      <c r="AM5190">
        <v>0</v>
      </c>
      <c r="AN5190">
        <v>0</v>
      </c>
      <c r="AO5190">
        <v>0</v>
      </c>
      <c r="AP5190">
        <v>0</v>
      </c>
      <c r="AQ5190" s="1" t="s">
        <v>67</v>
      </c>
      <c r="AR5190" s="1" t="s">
        <v>55</v>
      </c>
      <c r="AS5190">
        <v>51.7</v>
      </c>
      <c r="AT5190">
        <v>85526</v>
      </c>
      <c r="AU5190" s="1" t="s">
        <v>76</v>
      </c>
      <c r="AV5190" s="1" t="s">
        <v>13564</v>
      </c>
    </row>
    <row r="5191" spans="1:48" x14ac:dyDescent="0.25">
      <c r="A5191" s="1" t="s">
        <v>13565</v>
      </c>
      <c r="B5191" s="1" t="s">
        <v>49</v>
      </c>
      <c r="C5191" s="2">
        <v>45232.562951388885</v>
      </c>
      <c r="D5191">
        <v>2023</v>
      </c>
      <c r="E5191">
        <v>11</v>
      </c>
      <c r="F5191" s="1" t="s">
        <v>50</v>
      </c>
      <c r="G5191" s="1" t="s">
        <v>51</v>
      </c>
      <c r="H5191" s="1" t="s">
        <v>981</v>
      </c>
      <c r="I5191">
        <v>50.057281799999998</v>
      </c>
      <c r="J5191">
        <v>15.346654900000001</v>
      </c>
      <c r="K5191" s="1" t="s">
        <v>53</v>
      </c>
      <c r="L5191">
        <v>9638841</v>
      </c>
      <c r="M5191">
        <v>7</v>
      </c>
      <c r="N5191">
        <v>0</v>
      </c>
      <c r="O5191">
        <v>0</v>
      </c>
      <c r="P5191">
        <v>0</v>
      </c>
      <c r="Q5191">
        <v>0</v>
      </c>
      <c r="R5191">
        <v>0</v>
      </c>
      <c r="S5191">
        <v>0</v>
      </c>
      <c r="T5191">
        <v>1</v>
      </c>
      <c r="U5191">
        <v>0</v>
      </c>
      <c r="V5191">
        <v>0</v>
      </c>
      <c r="W5191">
        <v>0</v>
      </c>
      <c r="X5191">
        <v>1</v>
      </c>
      <c r="Y5191">
        <v>0</v>
      </c>
      <c r="Z5191">
        <v>6</v>
      </c>
      <c r="AA5191">
        <v>1</v>
      </c>
      <c r="AB5191">
        <v>0</v>
      </c>
      <c r="AC5191">
        <v>5</v>
      </c>
      <c r="AD5191">
        <v>0</v>
      </c>
      <c r="AE5191">
        <v>0</v>
      </c>
      <c r="AF5191">
        <v>0</v>
      </c>
      <c r="AG5191">
        <v>0</v>
      </c>
      <c r="AH5191">
        <v>0</v>
      </c>
      <c r="AI5191">
        <v>0</v>
      </c>
      <c r="AJ5191">
        <v>0</v>
      </c>
      <c r="AK5191">
        <v>0</v>
      </c>
      <c r="AL5191">
        <v>0</v>
      </c>
      <c r="AM5191">
        <v>0</v>
      </c>
      <c r="AN5191">
        <v>92.1</v>
      </c>
      <c r="AO5191">
        <v>0</v>
      </c>
      <c r="AP5191">
        <v>571</v>
      </c>
      <c r="AQ5191" s="1" t="s">
        <v>458</v>
      </c>
      <c r="AR5191" s="1" t="s">
        <v>55</v>
      </c>
      <c r="AS5191">
        <v>92.1</v>
      </c>
      <c r="AT5191">
        <v>104656</v>
      </c>
      <c r="AU5191" s="1" t="s">
        <v>982</v>
      </c>
      <c r="AV5191" s="1" t="s">
        <v>13566</v>
      </c>
    </row>
    <row r="5192" spans="1:48" x14ac:dyDescent="0.25">
      <c r="A5192" s="1" t="s">
        <v>13567</v>
      </c>
      <c r="B5192" s="1" t="s">
        <v>49</v>
      </c>
      <c r="C5192" s="2">
        <v>45232.532916666663</v>
      </c>
      <c r="D5192">
        <v>2023</v>
      </c>
      <c r="E5192">
        <v>11</v>
      </c>
      <c r="F5192" s="1" t="s">
        <v>50</v>
      </c>
      <c r="G5192" s="1" t="s">
        <v>51</v>
      </c>
      <c r="H5192" s="1" t="s">
        <v>13568</v>
      </c>
      <c r="K5192" s="1" t="s">
        <v>53</v>
      </c>
      <c r="L5192">
        <v>7754000</v>
      </c>
      <c r="M5192">
        <v>1</v>
      </c>
      <c r="N5192">
        <v>1</v>
      </c>
      <c r="O5192">
        <v>1</v>
      </c>
      <c r="P5192">
        <v>0</v>
      </c>
      <c r="Q5192">
        <v>0</v>
      </c>
      <c r="R5192">
        <v>0</v>
      </c>
      <c r="S5192">
        <v>0</v>
      </c>
      <c r="T5192">
        <v>0</v>
      </c>
      <c r="U5192">
        <v>0</v>
      </c>
      <c r="V5192">
        <v>0</v>
      </c>
      <c r="W5192">
        <v>0</v>
      </c>
      <c r="X5192">
        <v>0</v>
      </c>
      <c r="Y5192">
        <v>0</v>
      </c>
      <c r="Z5192">
        <v>0</v>
      </c>
      <c r="AA5192">
        <v>0</v>
      </c>
      <c r="AB5192">
        <v>0</v>
      </c>
      <c r="AC5192">
        <v>0</v>
      </c>
      <c r="AD5192">
        <v>0</v>
      </c>
      <c r="AE5192">
        <v>0</v>
      </c>
      <c r="AF5192">
        <v>0</v>
      </c>
      <c r="AG5192">
        <v>153</v>
      </c>
      <c r="AH5192">
        <v>0</v>
      </c>
      <c r="AI5192">
        <v>0</v>
      </c>
      <c r="AJ5192">
        <v>0</v>
      </c>
      <c r="AK5192">
        <v>0</v>
      </c>
      <c r="AL5192">
        <v>0</v>
      </c>
      <c r="AM5192">
        <v>0</v>
      </c>
      <c r="AN5192">
        <v>0</v>
      </c>
      <c r="AO5192">
        <v>0</v>
      </c>
      <c r="AP5192">
        <v>0</v>
      </c>
      <c r="AQ5192" s="1" t="s">
        <v>109</v>
      </c>
      <c r="AR5192" s="1" t="s">
        <v>55</v>
      </c>
      <c r="AS5192">
        <v>153</v>
      </c>
      <c r="AT5192">
        <v>50680</v>
      </c>
      <c r="AU5192" s="1" t="s">
        <v>56</v>
      </c>
      <c r="AV5192" s="1" t="s">
        <v>13569</v>
      </c>
    </row>
    <row r="5193" spans="1:48" x14ac:dyDescent="0.25">
      <c r="A5193" s="1" t="s">
        <v>13570</v>
      </c>
      <c r="B5193" s="1" t="s">
        <v>49</v>
      </c>
      <c r="C5193" s="2">
        <v>45233.43277777778</v>
      </c>
      <c r="D5193">
        <v>2023</v>
      </c>
      <c r="E5193">
        <v>11</v>
      </c>
      <c r="F5193" s="1" t="s">
        <v>50</v>
      </c>
      <c r="G5193" s="1" t="s">
        <v>51</v>
      </c>
      <c r="H5193" s="1" t="s">
        <v>13571</v>
      </c>
      <c r="K5193" s="1" t="s">
        <v>53</v>
      </c>
      <c r="L5193">
        <v>4500000</v>
      </c>
      <c r="M5193">
        <v>1</v>
      </c>
      <c r="N5193">
        <v>0</v>
      </c>
      <c r="O5193">
        <v>0</v>
      </c>
      <c r="P5193">
        <v>0</v>
      </c>
      <c r="Q5193">
        <v>0</v>
      </c>
      <c r="R5193">
        <v>0</v>
      </c>
      <c r="S5193">
        <v>0</v>
      </c>
      <c r="T5193">
        <v>1</v>
      </c>
      <c r="U5193">
        <v>1</v>
      </c>
      <c r="V5193">
        <v>0</v>
      </c>
      <c r="W5193">
        <v>0</v>
      </c>
      <c r="X5193">
        <v>0</v>
      </c>
      <c r="Y5193">
        <v>0</v>
      </c>
      <c r="Z5193">
        <v>0</v>
      </c>
      <c r="AA5193">
        <v>0</v>
      </c>
      <c r="AB5193">
        <v>0</v>
      </c>
      <c r="AC5193">
        <v>0</v>
      </c>
      <c r="AD5193">
        <v>0</v>
      </c>
      <c r="AE5193">
        <v>0</v>
      </c>
      <c r="AF5193">
        <v>0</v>
      </c>
      <c r="AG5193">
        <v>0</v>
      </c>
      <c r="AH5193">
        <v>0</v>
      </c>
      <c r="AI5193">
        <v>0</v>
      </c>
      <c r="AJ5193">
        <v>0</v>
      </c>
      <c r="AK5193">
        <v>0</v>
      </c>
      <c r="AL5193">
        <v>51.7</v>
      </c>
      <c r="AM5193">
        <v>0</v>
      </c>
      <c r="AN5193">
        <v>0</v>
      </c>
      <c r="AO5193">
        <v>0</v>
      </c>
      <c r="AP5193">
        <v>0</v>
      </c>
      <c r="AQ5193" s="1" t="s">
        <v>67</v>
      </c>
      <c r="AR5193" s="1" t="s">
        <v>55</v>
      </c>
      <c r="AS5193">
        <v>51.7</v>
      </c>
      <c r="AT5193">
        <v>87041</v>
      </c>
      <c r="AU5193" s="1" t="s">
        <v>76</v>
      </c>
      <c r="AV5193" s="1" t="s">
        <v>13572</v>
      </c>
    </row>
    <row r="5194" spans="1:48" x14ac:dyDescent="0.25">
      <c r="A5194" s="1" t="s">
        <v>13573</v>
      </c>
      <c r="B5194" s="1" t="s">
        <v>49</v>
      </c>
      <c r="C5194" s="2">
        <v>45236.389479166668</v>
      </c>
      <c r="D5194">
        <v>2023</v>
      </c>
      <c r="E5194">
        <v>11</v>
      </c>
      <c r="F5194" s="1" t="s">
        <v>50</v>
      </c>
      <c r="G5194" s="1" t="s">
        <v>141</v>
      </c>
      <c r="H5194" s="1" t="s">
        <v>3857</v>
      </c>
      <c r="I5194">
        <v>50.080485600000003</v>
      </c>
      <c r="J5194">
        <v>14.4499909</v>
      </c>
      <c r="K5194" s="1" t="s">
        <v>53</v>
      </c>
      <c r="L5194">
        <v>450000</v>
      </c>
      <c r="M5194">
        <v>1</v>
      </c>
      <c r="N5194">
        <v>0</v>
      </c>
      <c r="O5194">
        <v>0</v>
      </c>
      <c r="P5194">
        <v>0</v>
      </c>
      <c r="Q5194">
        <v>0</v>
      </c>
      <c r="R5194">
        <v>0</v>
      </c>
      <c r="S5194">
        <v>0</v>
      </c>
      <c r="T5194">
        <v>1</v>
      </c>
      <c r="U5194">
        <v>0</v>
      </c>
      <c r="V5194">
        <v>0</v>
      </c>
      <c r="W5194">
        <v>1</v>
      </c>
      <c r="X5194">
        <v>0</v>
      </c>
      <c r="Y5194">
        <v>0</v>
      </c>
      <c r="Z5194">
        <v>0</v>
      </c>
      <c r="AA5194">
        <v>0</v>
      </c>
      <c r="AB5194">
        <v>0</v>
      </c>
      <c r="AC5194">
        <v>0</v>
      </c>
      <c r="AD5194">
        <v>0</v>
      </c>
      <c r="AE5194">
        <v>0</v>
      </c>
      <c r="AF5194">
        <v>0</v>
      </c>
      <c r="AG5194">
        <v>0</v>
      </c>
      <c r="AH5194">
        <v>0</v>
      </c>
      <c r="AI5194">
        <v>0</v>
      </c>
      <c r="AJ5194">
        <v>0</v>
      </c>
      <c r="AK5194">
        <v>0</v>
      </c>
      <c r="AL5194">
        <v>0</v>
      </c>
      <c r="AM5194">
        <v>21.46</v>
      </c>
      <c r="AN5194">
        <v>0</v>
      </c>
      <c r="AO5194">
        <v>0</v>
      </c>
      <c r="AP5194">
        <v>0</v>
      </c>
      <c r="AQ5194" s="1" t="s">
        <v>88</v>
      </c>
      <c r="AR5194" s="1" t="s">
        <v>55</v>
      </c>
      <c r="AS5194">
        <v>21.46</v>
      </c>
      <c r="AT5194">
        <v>20969</v>
      </c>
      <c r="AU5194" s="1" t="s">
        <v>76</v>
      </c>
      <c r="AV5194" s="1" t="s">
        <v>13574</v>
      </c>
    </row>
    <row r="5195" spans="1:48" x14ac:dyDescent="0.25">
      <c r="A5195" s="1" t="s">
        <v>13575</v>
      </c>
      <c r="B5195" s="1" t="s">
        <v>49</v>
      </c>
      <c r="C5195" s="2">
        <v>45236.542013888888</v>
      </c>
      <c r="D5195">
        <v>2023</v>
      </c>
      <c r="E5195">
        <v>11</v>
      </c>
      <c r="F5195" s="1" t="s">
        <v>50</v>
      </c>
      <c r="G5195" s="1" t="s">
        <v>169</v>
      </c>
      <c r="H5195" s="1" t="s">
        <v>9731</v>
      </c>
      <c r="I5195">
        <v>50.043458899999997</v>
      </c>
      <c r="J5195">
        <v>14.3090362</v>
      </c>
      <c r="K5195" s="1" t="s">
        <v>53</v>
      </c>
      <c r="L5195">
        <v>6706265</v>
      </c>
      <c r="M5195">
        <v>2</v>
      </c>
      <c r="N5195">
        <v>0</v>
      </c>
      <c r="O5195">
        <v>0</v>
      </c>
      <c r="P5195">
        <v>0</v>
      </c>
      <c r="Q5195">
        <v>0</v>
      </c>
      <c r="R5195">
        <v>0</v>
      </c>
      <c r="S5195">
        <v>0</v>
      </c>
      <c r="T5195">
        <v>2</v>
      </c>
      <c r="U5195">
        <v>1</v>
      </c>
      <c r="V5195">
        <v>0</v>
      </c>
      <c r="W5195">
        <v>1</v>
      </c>
      <c r="X5195">
        <v>0</v>
      </c>
      <c r="Y5195">
        <v>0</v>
      </c>
      <c r="Z5195">
        <v>0</v>
      </c>
      <c r="AA5195">
        <v>0</v>
      </c>
      <c r="AB5195">
        <v>0</v>
      </c>
      <c r="AC5195">
        <v>0</v>
      </c>
      <c r="AD5195">
        <v>0</v>
      </c>
      <c r="AE5195">
        <v>0</v>
      </c>
      <c r="AF5195">
        <v>0</v>
      </c>
      <c r="AG5195">
        <v>0</v>
      </c>
      <c r="AH5195">
        <v>0</v>
      </c>
      <c r="AI5195">
        <v>0</v>
      </c>
      <c r="AJ5195">
        <v>0</v>
      </c>
      <c r="AK5195">
        <v>0</v>
      </c>
      <c r="AL5195">
        <v>59.1</v>
      </c>
      <c r="AM5195">
        <v>36</v>
      </c>
      <c r="AN5195">
        <v>0</v>
      </c>
      <c r="AO5195">
        <v>0</v>
      </c>
      <c r="AP5195">
        <v>0</v>
      </c>
      <c r="AQ5195" s="1" t="s">
        <v>67</v>
      </c>
      <c r="AR5195" s="1" t="s">
        <v>55</v>
      </c>
      <c r="AS5195">
        <v>59.1</v>
      </c>
      <c r="AT5195">
        <v>113473</v>
      </c>
      <c r="AU5195" s="1" t="s">
        <v>68</v>
      </c>
      <c r="AV5195" s="1" t="s">
        <v>13576</v>
      </c>
    </row>
    <row r="5196" spans="1:48" x14ac:dyDescent="0.25">
      <c r="A5196" s="1" t="s">
        <v>13577</v>
      </c>
      <c r="B5196" s="1" t="s">
        <v>49</v>
      </c>
      <c r="C5196" s="2">
        <v>44410.551504629628</v>
      </c>
      <c r="D5196">
        <v>2021</v>
      </c>
      <c r="E5196">
        <v>8</v>
      </c>
      <c r="F5196" s="1" t="s">
        <v>50</v>
      </c>
      <c r="G5196" s="1" t="s">
        <v>141</v>
      </c>
      <c r="H5196" s="1" t="s">
        <v>6428</v>
      </c>
      <c r="I5196">
        <v>50.082221699999998</v>
      </c>
      <c r="J5196">
        <v>14.4516657</v>
      </c>
      <c r="K5196" s="1" t="s">
        <v>53</v>
      </c>
      <c r="L5196">
        <v>6390000</v>
      </c>
      <c r="M5196">
        <v>1</v>
      </c>
      <c r="N5196">
        <v>0</v>
      </c>
      <c r="O5196">
        <v>0</v>
      </c>
      <c r="P5196">
        <v>0</v>
      </c>
      <c r="Q5196">
        <v>0</v>
      </c>
      <c r="R5196">
        <v>0</v>
      </c>
      <c r="S5196">
        <v>0</v>
      </c>
      <c r="T5196">
        <v>1</v>
      </c>
      <c r="U5196">
        <v>1</v>
      </c>
      <c r="V5196">
        <v>0</v>
      </c>
      <c r="W5196">
        <v>0</v>
      </c>
      <c r="X5196">
        <v>0</v>
      </c>
      <c r="Y5196">
        <v>0</v>
      </c>
      <c r="Z5196">
        <v>0</v>
      </c>
      <c r="AA5196">
        <v>0</v>
      </c>
      <c r="AB5196">
        <v>0</v>
      </c>
      <c r="AC5196">
        <v>0</v>
      </c>
      <c r="AD5196">
        <v>0</v>
      </c>
      <c r="AE5196">
        <v>0</v>
      </c>
      <c r="AF5196">
        <v>0</v>
      </c>
      <c r="AG5196">
        <v>0</v>
      </c>
      <c r="AH5196">
        <v>0</v>
      </c>
      <c r="AI5196">
        <v>0</v>
      </c>
      <c r="AJ5196">
        <v>0</v>
      </c>
      <c r="AK5196">
        <v>0</v>
      </c>
      <c r="AL5196">
        <v>51.2</v>
      </c>
      <c r="AM5196">
        <v>0</v>
      </c>
      <c r="AN5196">
        <v>0</v>
      </c>
      <c r="AO5196">
        <v>0</v>
      </c>
      <c r="AP5196">
        <v>0</v>
      </c>
      <c r="AQ5196" s="1" t="s">
        <v>67</v>
      </c>
      <c r="AR5196" s="1" t="s">
        <v>55</v>
      </c>
      <c r="AS5196">
        <v>51.2</v>
      </c>
      <c r="AT5196">
        <v>124805</v>
      </c>
      <c r="AU5196" s="1" t="s">
        <v>76</v>
      </c>
      <c r="AV5196" s="1" t="s">
        <v>13578</v>
      </c>
    </row>
    <row r="5197" spans="1:48" x14ac:dyDescent="0.25">
      <c r="A5197" s="1" t="s">
        <v>13579</v>
      </c>
      <c r="B5197" s="1" t="s">
        <v>49</v>
      </c>
      <c r="C5197" s="2">
        <v>44410.578125</v>
      </c>
      <c r="D5197">
        <v>2021</v>
      </c>
      <c r="E5197">
        <v>8</v>
      </c>
      <c r="F5197" s="1" t="s">
        <v>50</v>
      </c>
      <c r="G5197" s="1" t="s">
        <v>10183</v>
      </c>
      <c r="H5197" s="1" t="s">
        <v>13580</v>
      </c>
      <c r="K5197" s="1" t="s">
        <v>53</v>
      </c>
      <c r="L5197">
        <v>8200000</v>
      </c>
      <c r="M5197">
        <v>1</v>
      </c>
      <c r="N5197">
        <v>0</v>
      </c>
      <c r="O5197">
        <v>0</v>
      </c>
      <c r="P5197">
        <v>0</v>
      </c>
      <c r="Q5197">
        <v>0</v>
      </c>
      <c r="R5197">
        <v>0</v>
      </c>
      <c r="S5197">
        <v>0</v>
      </c>
      <c r="T5197">
        <v>1</v>
      </c>
      <c r="U5197">
        <v>1</v>
      </c>
      <c r="V5197">
        <v>0</v>
      </c>
      <c r="W5197">
        <v>0</v>
      </c>
      <c r="X5197">
        <v>0</v>
      </c>
      <c r="Y5197">
        <v>0</v>
      </c>
      <c r="Z5197">
        <v>0</v>
      </c>
      <c r="AA5197">
        <v>0</v>
      </c>
      <c r="AB5197">
        <v>0</v>
      </c>
      <c r="AC5197">
        <v>0</v>
      </c>
      <c r="AD5197">
        <v>0</v>
      </c>
      <c r="AE5197">
        <v>0</v>
      </c>
      <c r="AF5197">
        <v>0</v>
      </c>
      <c r="AG5197">
        <v>0</v>
      </c>
      <c r="AH5197">
        <v>0</v>
      </c>
      <c r="AI5197">
        <v>0</v>
      </c>
      <c r="AJ5197">
        <v>0</v>
      </c>
      <c r="AK5197">
        <v>0</v>
      </c>
      <c r="AL5197">
        <v>61.4</v>
      </c>
      <c r="AM5197">
        <v>0</v>
      </c>
      <c r="AN5197">
        <v>0</v>
      </c>
      <c r="AO5197">
        <v>0</v>
      </c>
      <c r="AP5197">
        <v>0</v>
      </c>
      <c r="AQ5197" s="1" t="s">
        <v>67</v>
      </c>
      <c r="AR5197" s="1" t="s">
        <v>55</v>
      </c>
      <c r="AS5197">
        <v>61.4</v>
      </c>
      <c r="AT5197">
        <v>133550</v>
      </c>
      <c r="AU5197" s="1" t="s">
        <v>76</v>
      </c>
      <c r="AV5197" s="1" t="s">
        <v>13581</v>
      </c>
    </row>
    <row r="5198" spans="1:48" x14ac:dyDescent="0.25">
      <c r="A5198" s="1" t="s">
        <v>13582</v>
      </c>
      <c r="B5198" s="1" t="s">
        <v>49</v>
      </c>
      <c r="C5198" s="2">
        <v>45236.664872685185</v>
      </c>
      <c r="D5198">
        <v>2023</v>
      </c>
      <c r="E5198">
        <v>11</v>
      </c>
      <c r="F5198" s="1" t="s">
        <v>50</v>
      </c>
      <c r="G5198" s="1" t="s">
        <v>4190</v>
      </c>
      <c r="H5198" s="1" t="s">
        <v>13583</v>
      </c>
      <c r="K5198" s="1" t="s">
        <v>53</v>
      </c>
      <c r="L5198">
        <v>5190000</v>
      </c>
      <c r="M5198">
        <v>1</v>
      </c>
      <c r="N5198">
        <v>0</v>
      </c>
      <c r="O5198">
        <v>0</v>
      </c>
      <c r="P5198">
        <v>0</v>
      </c>
      <c r="Q5198">
        <v>0</v>
      </c>
      <c r="R5198">
        <v>0</v>
      </c>
      <c r="S5198">
        <v>0</v>
      </c>
      <c r="T5198">
        <v>1</v>
      </c>
      <c r="U5198">
        <v>1</v>
      </c>
      <c r="V5198">
        <v>0</v>
      </c>
      <c r="W5198">
        <v>0</v>
      </c>
      <c r="X5198">
        <v>0</v>
      </c>
      <c r="Y5198">
        <v>0</v>
      </c>
      <c r="Z5198">
        <v>0</v>
      </c>
      <c r="AA5198">
        <v>0</v>
      </c>
      <c r="AB5198">
        <v>0</v>
      </c>
      <c r="AC5198">
        <v>0</v>
      </c>
      <c r="AD5198">
        <v>0</v>
      </c>
      <c r="AE5198">
        <v>0</v>
      </c>
      <c r="AF5198">
        <v>0</v>
      </c>
      <c r="AG5198">
        <v>0</v>
      </c>
      <c r="AH5198">
        <v>0</v>
      </c>
      <c r="AI5198">
        <v>0</v>
      </c>
      <c r="AJ5198">
        <v>0</v>
      </c>
      <c r="AK5198">
        <v>0</v>
      </c>
      <c r="AL5198">
        <v>39</v>
      </c>
      <c r="AM5198">
        <v>0</v>
      </c>
      <c r="AN5198">
        <v>0</v>
      </c>
      <c r="AO5198">
        <v>0</v>
      </c>
      <c r="AP5198">
        <v>0</v>
      </c>
      <c r="AQ5198" s="1" t="s">
        <v>67</v>
      </c>
      <c r="AR5198" s="1" t="s">
        <v>55</v>
      </c>
      <c r="AS5198">
        <v>39</v>
      </c>
      <c r="AT5198">
        <v>133077</v>
      </c>
      <c r="AU5198" s="1" t="s">
        <v>76</v>
      </c>
      <c r="AV5198" s="1" t="s">
        <v>13584</v>
      </c>
    </row>
    <row r="5199" spans="1:48" x14ac:dyDescent="0.25">
      <c r="A5199" s="1" t="s">
        <v>13585</v>
      </c>
      <c r="B5199" s="1" t="s">
        <v>49</v>
      </c>
      <c r="C5199" s="2">
        <v>45236.670717592591</v>
      </c>
      <c r="D5199">
        <v>2023</v>
      </c>
      <c r="E5199">
        <v>12</v>
      </c>
      <c r="F5199" s="1" t="s">
        <v>50</v>
      </c>
      <c r="G5199" s="1" t="s">
        <v>141</v>
      </c>
      <c r="H5199" s="1" t="s">
        <v>4468</v>
      </c>
      <c r="I5199">
        <v>50.078537099999998</v>
      </c>
      <c r="J5199">
        <v>14.4589667</v>
      </c>
      <c r="K5199" s="1" t="s">
        <v>53</v>
      </c>
      <c r="L5199">
        <v>5355000</v>
      </c>
      <c r="M5199">
        <v>1</v>
      </c>
      <c r="N5199">
        <v>0</v>
      </c>
      <c r="O5199">
        <v>0</v>
      </c>
      <c r="P5199">
        <v>0</v>
      </c>
      <c r="Q5199">
        <v>0</v>
      </c>
      <c r="R5199">
        <v>0</v>
      </c>
      <c r="S5199">
        <v>0</v>
      </c>
      <c r="T5199">
        <v>1</v>
      </c>
      <c r="U5199">
        <v>1</v>
      </c>
      <c r="V5199">
        <v>0</v>
      </c>
      <c r="W5199">
        <v>0</v>
      </c>
      <c r="X5199">
        <v>0</v>
      </c>
      <c r="Y5199">
        <v>0</v>
      </c>
      <c r="Z5199">
        <v>0</v>
      </c>
      <c r="AA5199">
        <v>0</v>
      </c>
      <c r="AB5199">
        <v>0</v>
      </c>
      <c r="AC5199">
        <v>0</v>
      </c>
      <c r="AD5199">
        <v>0</v>
      </c>
      <c r="AE5199">
        <v>0</v>
      </c>
      <c r="AF5199">
        <v>0</v>
      </c>
      <c r="AG5199">
        <v>0</v>
      </c>
      <c r="AH5199">
        <v>0</v>
      </c>
      <c r="AI5199">
        <v>0</v>
      </c>
      <c r="AJ5199">
        <v>0</v>
      </c>
      <c r="AK5199">
        <v>0</v>
      </c>
      <c r="AL5199">
        <v>36.700000000000003</v>
      </c>
      <c r="AM5199">
        <v>0</v>
      </c>
      <c r="AN5199">
        <v>0</v>
      </c>
      <c r="AO5199">
        <v>0</v>
      </c>
      <c r="AP5199">
        <v>0</v>
      </c>
      <c r="AQ5199" s="1" t="s">
        <v>67</v>
      </c>
      <c r="AR5199" s="1" t="s">
        <v>55</v>
      </c>
      <c r="AS5199">
        <v>36.700000000000003</v>
      </c>
      <c r="AT5199">
        <v>145913</v>
      </c>
      <c r="AU5199" s="1" t="s">
        <v>76</v>
      </c>
      <c r="AV5199" s="1" t="s">
        <v>13586</v>
      </c>
    </row>
    <row r="5200" spans="1:48" x14ac:dyDescent="0.25">
      <c r="A5200" s="1" t="s">
        <v>13587</v>
      </c>
      <c r="B5200" s="1" t="s">
        <v>49</v>
      </c>
      <c r="C5200" s="2">
        <v>45237.423333333332</v>
      </c>
      <c r="D5200">
        <v>2023</v>
      </c>
      <c r="E5200">
        <v>11</v>
      </c>
      <c r="F5200" s="1" t="s">
        <v>50</v>
      </c>
      <c r="G5200" s="1" t="s">
        <v>169</v>
      </c>
      <c r="H5200" s="1" t="s">
        <v>12948</v>
      </c>
      <c r="K5200" s="1" t="s">
        <v>53</v>
      </c>
      <c r="L5200">
        <v>4300000</v>
      </c>
      <c r="M5200">
        <v>7</v>
      </c>
      <c r="N5200">
        <v>1</v>
      </c>
      <c r="O5200">
        <v>0</v>
      </c>
      <c r="P5200">
        <v>1</v>
      </c>
      <c r="Q5200">
        <v>0</v>
      </c>
      <c r="R5200">
        <v>0</v>
      </c>
      <c r="S5200">
        <v>0</v>
      </c>
      <c r="T5200">
        <v>1</v>
      </c>
      <c r="U5200">
        <v>1</v>
      </c>
      <c r="V5200">
        <v>0</v>
      </c>
      <c r="W5200">
        <v>0</v>
      </c>
      <c r="X5200">
        <v>0</v>
      </c>
      <c r="Y5200">
        <v>0</v>
      </c>
      <c r="Z5200">
        <v>5</v>
      </c>
      <c r="AA5200">
        <v>5</v>
      </c>
      <c r="AB5200">
        <v>0</v>
      </c>
      <c r="AC5200">
        <v>0</v>
      </c>
      <c r="AD5200">
        <v>0</v>
      </c>
      <c r="AE5200">
        <v>0</v>
      </c>
      <c r="AF5200">
        <v>0</v>
      </c>
      <c r="AG5200">
        <v>0</v>
      </c>
      <c r="AH5200">
        <v>476</v>
      </c>
      <c r="AI5200">
        <v>0</v>
      </c>
      <c r="AJ5200">
        <v>0</v>
      </c>
      <c r="AK5200">
        <v>0</v>
      </c>
      <c r="AL5200">
        <v>46</v>
      </c>
      <c r="AM5200">
        <v>0</v>
      </c>
      <c r="AN5200">
        <v>0</v>
      </c>
      <c r="AO5200">
        <v>0</v>
      </c>
      <c r="AP5200">
        <v>1366</v>
      </c>
      <c r="AQ5200" s="1" t="s">
        <v>67</v>
      </c>
      <c r="AR5200" s="1" t="s">
        <v>55</v>
      </c>
      <c r="AS5200">
        <v>46</v>
      </c>
      <c r="AT5200">
        <v>93478</v>
      </c>
      <c r="AU5200" s="1" t="s">
        <v>982</v>
      </c>
      <c r="AV5200" s="1" t="s">
        <v>13588</v>
      </c>
    </row>
    <row r="5201" spans="1:48" x14ac:dyDescent="0.25">
      <c r="A5201" s="1" t="s">
        <v>13589</v>
      </c>
      <c r="B5201" s="1" t="s">
        <v>49</v>
      </c>
      <c r="C5201" s="2">
        <v>45245.516099537039</v>
      </c>
      <c r="D5201">
        <v>2023</v>
      </c>
      <c r="E5201">
        <v>12</v>
      </c>
      <c r="F5201" s="1" t="s">
        <v>50</v>
      </c>
      <c r="G5201" s="1" t="s">
        <v>4190</v>
      </c>
      <c r="H5201" s="1" t="s">
        <v>13168</v>
      </c>
      <c r="I5201">
        <v>50.115465899999997</v>
      </c>
      <c r="J5201">
        <v>14.471656299999999</v>
      </c>
      <c r="K5201" s="1" t="s">
        <v>53</v>
      </c>
      <c r="L5201">
        <v>5100000</v>
      </c>
      <c r="M5201">
        <v>1</v>
      </c>
      <c r="N5201">
        <v>0</v>
      </c>
      <c r="O5201">
        <v>0</v>
      </c>
      <c r="P5201">
        <v>0</v>
      </c>
      <c r="Q5201">
        <v>0</v>
      </c>
      <c r="R5201">
        <v>0</v>
      </c>
      <c r="S5201">
        <v>0</v>
      </c>
      <c r="T5201">
        <v>1</v>
      </c>
      <c r="U5201">
        <v>1</v>
      </c>
      <c r="V5201">
        <v>0</v>
      </c>
      <c r="W5201">
        <v>0</v>
      </c>
      <c r="X5201">
        <v>0</v>
      </c>
      <c r="Y5201">
        <v>0</v>
      </c>
      <c r="Z5201">
        <v>0</v>
      </c>
      <c r="AA5201">
        <v>0</v>
      </c>
      <c r="AB5201">
        <v>0</v>
      </c>
      <c r="AC5201">
        <v>0</v>
      </c>
      <c r="AD5201">
        <v>0</v>
      </c>
      <c r="AE5201">
        <v>0</v>
      </c>
      <c r="AF5201">
        <v>0</v>
      </c>
      <c r="AG5201">
        <v>0</v>
      </c>
      <c r="AH5201">
        <v>0</v>
      </c>
      <c r="AI5201">
        <v>0</v>
      </c>
      <c r="AJ5201">
        <v>0</v>
      </c>
      <c r="AK5201">
        <v>0</v>
      </c>
      <c r="AL5201">
        <v>41.1</v>
      </c>
      <c r="AM5201">
        <v>0</v>
      </c>
      <c r="AN5201">
        <v>0</v>
      </c>
      <c r="AO5201">
        <v>0</v>
      </c>
      <c r="AP5201">
        <v>0</v>
      </c>
      <c r="AQ5201" s="1" t="s">
        <v>67</v>
      </c>
      <c r="AR5201" s="1" t="s">
        <v>55</v>
      </c>
      <c r="AS5201">
        <v>41.1</v>
      </c>
      <c r="AT5201">
        <v>124088</v>
      </c>
      <c r="AU5201" s="1" t="s">
        <v>76</v>
      </c>
      <c r="AV5201" s="1" t="s">
        <v>13590</v>
      </c>
    </row>
    <row r="5202" spans="1:48" x14ac:dyDescent="0.25">
      <c r="A5202" s="1" t="s">
        <v>13591</v>
      </c>
      <c r="B5202" s="1" t="s">
        <v>49</v>
      </c>
      <c r="C5202" s="2">
        <v>45245.652812499997</v>
      </c>
      <c r="D5202">
        <v>2023</v>
      </c>
      <c r="E5202">
        <v>12</v>
      </c>
      <c r="F5202" s="1" t="s">
        <v>50</v>
      </c>
      <c r="G5202" s="1" t="s">
        <v>4190</v>
      </c>
      <c r="H5202" s="1" t="s">
        <v>5727</v>
      </c>
      <c r="I5202">
        <v>50.105204999999998</v>
      </c>
      <c r="J5202">
        <v>14.4697488</v>
      </c>
      <c r="K5202" s="1" t="s">
        <v>53</v>
      </c>
      <c r="L5202">
        <v>8400000</v>
      </c>
      <c r="M5202">
        <v>2</v>
      </c>
      <c r="N5202">
        <v>0</v>
      </c>
      <c r="O5202">
        <v>0</v>
      </c>
      <c r="P5202">
        <v>0</v>
      </c>
      <c r="Q5202">
        <v>0</v>
      </c>
      <c r="R5202">
        <v>0</v>
      </c>
      <c r="S5202">
        <v>0</v>
      </c>
      <c r="T5202">
        <v>2</v>
      </c>
      <c r="U5202">
        <v>1</v>
      </c>
      <c r="V5202">
        <v>0</v>
      </c>
      <c r="W5202">
        <v>1</v>
      </c>
      <c r="X5202">
        <v>0</v>
      </c>
      <c r="Y5202">
        <v>0</v>
      </c>
      <c r="Z5202">
        <v>0</v>
      </c>
      <c r="AA5202">
        <v>0</v>
      </c>
      <c r="AB5202">
        <v>0</v>
      </c>
      <c r="AC5202">
        <v>0</v>
      </c>
      <c r="AD5202">
        <v>0</v>
      </c>
      <c r="AE5202">
        <v>0</v>
      </c>
      <c r="AF5202">
        <v>0</v>
      </c>
      <c r="AG5202">
        <v>0</v>
      </c>
      <c r="AH5202">
        <v>0</v>
      </c>
      <c r="AI5202">
        <v>0</v>
      </c>
      <c r="AJ5202">
        <v>0</v>
      </c>
      <c r="AK5202">
        <v>0</v>
      </c>
      <c r="AL5202">
        <v>72.44</v>
      </c>
      <c r="AM5202">
        <v>85.6</v>
      </c>
      <c r="AN5202">
        <v>0</v>
      </c>
      <c r="AO5202">
        <v>0</v>
      </c>
      <c r="AP5202">
        <v>0</v>
      </c>
      <c r="AQ5202" s="1" t="s">
        <v>67</v>
      </c>
      <c r="AR5202" s="1" t="s">
        <v>55</v>
      </c>
      <c r="AS5202">
        <v>72.44</v>
      </c>
      <c r="AT5202">
        <v>115958</v>
      </c>
      <c r="AU5202" s="1" t="s">
        <v>68</v>
      </c>
      <c r="AV5202" s="1" t="s">
        <v>13592</v>
      </c>
    </row>
    <row r="5203" spans="1:48" x14ac:dyDescent="0.25">
      <c r="A5203" s="1" t="s">
        <v>13593</v>
      </c>
      <c r="B5203" s="1" t="s">
        <v>49</v>
      </c>
      <c r="C5203" s="2">
        <v>45246.309537037036</v>
      </c>
      <c r="D5203">
        <v>2023</v>
      </c>
      <c r="E5203">
        <v>12</v>
      </c>
      <c r="F5203" s="1" t="s">
        <v>50</v>
      </c>
      <c r="G5203" s="1" t="s">
        <v>65</v>
      </c>
      <c r="H5203" s="1" t="s">
        <v>1984</v>
      </c>
      <c r="I5203">
        <v>50.074946400000002</v>
      </c>
      <c r="J5203">
        <v>14.404843700000001</v>
      </c>
      <c r="K5203" s="1" t="s">
        <v>53</v>
      </c>
      <c r="L5203">
        <v>8299513</v>
      </c>
      <c r="M5203">
        <v>2</v>
      </c>
      <c r="N5203">
        <v>0</v>
      </c>
      <c r="O5203">
        <v>0</v>
      </c>
      <c r="P5203">
        <v>0</v>
      </c>
      <c r="Q5203">
        <v>0</v>
      </c>
      <c r="R5203">
        <v>0</v>
      </c>
      <c r="S5203">
        <v>0</v>
      </c>
      <c r="T5203">
        <v>2</v>
      </c>
      <c r="U5203">
        <v>1</v>
      </c>
      <c r="V5203">
        <v>0</v>
      </c>
      <c r="W5203">
        <v>0</v>
      </c>
      <c r="X5203">
        <v>0</v>
      </c>
      <c r="Y5203">
        <v>1</v>
      </c>
      <c r="Z5203">
        <v>0</v>
      </c>
      <c r="AA5203">
        <v>0</v>
      </c>
      <c r="AB5203">
        <v>0</v>
      </c>
      <c r="AC5203">
        <v>0</v>
      </c>
      <c r="AD5203">
        <v>0</v>
      </c>
      <c r="AE5203">
        <v>0</v>
      </c>
      <c r="AF5203">
        <v>0</v>
      </c>
      <c r="AG5203">
        <v>0</v>
      </c>
      <c r="AH5203">
        <v>0</v>
      </c>
      <c r="AI5203">
        <v>0</v>
      </c>
      <c r="AJ5203">
        <v>0</v>
      </c>
      <c r="AK5203">
        <v>0</v>
      </c>
      <c r="AL5203">
        <v>47.4</v>
      </c>
      <c r="AM5203">
        <v>0</v>
      </c>
      <c r="AN5203">
        <v>0</v>
      </c>
      <c r="AO5203">
        <v>110.09</v>
      </c>
      <c r="AP5203">
        <v>0</v>
      </c>
      <c r="AQ5203" s="1" t="s">
        <v>67</v>
      </c>
      <c r="AR5203" s="1" t="s">
        <v>55</v>
      </c>
      <c r="AS5203">
        <v>47.4</v>
      </c>
      <c r="AT5203">
        <v>175095</v>
      </c>
      <c r="AU5203" s="1" t="s">
        <v>68</v>
      </c>
      <c r="AV5203" s="1" t="s">
        <v>13594</v>
      </c>
    </row>
    <row r="5204" spans="1:48" x14ac:dyDescent="0.25">
      <c r="A5204" s="1" t="s">
        <v>13595</v>
      </c>
      <c r="B5204" s="1" t="s">
        <v>49</v>
      </c>
      <c r="C5204" s="2">
        <v>45246.311643518522</v>
      </c>
      <c r="D5204">
        <v>2023</v>
      </c>
      <c r="E5204">
        <v>12</v>
      </c>
      <c r="F5204" s="1" t="s">
        <v>50</v>
      </c>
      <c r="G5204" s="1" t="s">
        <v>65</v>
      </c>
      <c r="H5204" s="1" t="s">
        <v>1984</v>
      </c>
      <c r="I5204">
        <v>50.074946400000002</v>
      </c>
      <c r="J5204">
        <v>14.404843700000001</v>
      </c>
      <c r="K5204" s="1" t="s">
        <v>53</v>
      </c>
      <c r="L5204">
        <v>8998190</v>
      </c>
      <c r="M5204">
        <v>2</v>
      </c>
      <c r="N5204">
        <v>0</v>
      </c>
      <c r="O5204">
        <v>0</v>
      </c>
      <c r="P5204">
        <v>0</v>
      </c>
      <c r="Q5204">
        <v>0</v>
      </c>
      <c r="R5204">
        <v>0</v>
      </c>
      <c r="S5204">
        <v>0</v>
      </c>
      <c r="T5204">
        <v>2</v>
      </c>
      <c r="U5204">
        <v>1</v>
      </c>
      <c r="V5204">
        <v>0</v>
      </c>
      <c r="W5204">
        <v>0</v>
      </c>
      <c r="X5204">
        <v>0</v>
      </c>
      <c r="Y5204">
        <v>1</v>
      </c>
      <c r="Z5204">
        <v>0</v>
      </c>
      <c r="AA5204">
        <v>0</v>
      </c>
      <c r="AB5204">
        <v>0</v>
      </c>
      <c r="AC5204">
        <v>0</v>
      </c>
      <c r="AD5204">
        <v>0</v>
      </c>
      <c r="AE5204">
        <v>0</v>
      </c>
      <c r="AF5204">
        <v>0</v>
      </c>
      <c r="AG5204">
        <v>0</v>
      </c>
      <c r="AH5204">
        <v>0</v>
      </c>
      <c r="AI5204">
        <v>0</v>
      </c>
      <c r="AJ5204">
        <v>0</v>
      </c>
      <c r="AK5204">
        <v>0</v>
      </c>
      <c r="AL5204">
        <v>48.3</v>
      </c>
      <c r="AM5204">
        <v>0</v>
      </c>
      <c r="AN5204">
        <v>0</v>
      </c>
      <c r="AO5204">
        <v>110.09</v>
      </c>
      <c r="AP5204">
        <v>0</v>
      </c>
      <c r="AQ5204" s="1" t="s">
        <v>67</v>
      </c>
      <c r="AR5204" s="1" t="s">
        <v>55</v>
      </c>
      <c r="AS5204">
        <v>48.3</v>
      </c>
      <c r="AT5204">
        <v>186298</v>
      </c>
      <c r="AU5204" s="1" t="s">
        <v>68</v>
      </c>
      <c r="AV5204" s="1" t="s">
        <v>13596</v>
      </c>
    </row>
    <row r="5205" spans="1:48" x14ac:dyDescent="0.25">
      <c r="A5205" s="1" t="s">
        <v>13597</v>
      </c>
      <c r="B5205" s="1" t="s">
        <v>49</v>
      </c>
      <c r="C5205" s="2">
        <v>45246.321458333332</v>
      </c>
      <c r="D5205">
        <v>2023</v>
      </c>
      <c r="E5205">
        <v>12</v>
      </c>
      <c r="F5205" s="1" t="s">
        <v>50</v>
      </c>
      <c r="G5205" s="1" t="s">
        <v>65</v>
      </c>
      <c r="H5205" s="1" t="s">
        <v>1984</v>
      </c>
      <c r="I5205">
        <v>50.074946400000002</v>
      </c>
      <c r="J5205">
        <v>14.404843700000001</v>
      </c>
      <c r="K5205" s="1" t="s">
        <v>53</v>
      </c>
      <c r="L5205">
        <v>8402214</v>
      </c>
      <c r="M5205">
        <v>2</v>
      </c>
      <c r="N5205">
        <v>0</v>
      </c>
      <c r="O5205">
        <v>0</v>
      </c>
      <c r="P5205">
        <v>0</v>
      </c>
      <c r="Q5205">
        <v>0</v>
      </c>
      <c r="R5205">
        <v>0</v>
      </c>
      <c r="S5205">
        <v>0</v>
      </c>
      <c r="T5205">
        <v>2</v>
      </c>
      <c r="U5205">
        <v>1</v>
      </c>
      <c r="V5205">
        <v>0</v>
      </c>
      <c r="W5205">
        <v>0</v>
      </c>
      <c r="X5205">
        <v>0</v>
      </c>
      <c r="Y5205">
        <v>1</v>
      </c>
      <c r="Z5205">
        <v>0</v>
      </c>
      <c r="AA5205">
        <v>0</v>
      </c>
      <c r="AB5205">
        <v>0</v>
      </c>
      <c r="AC5205">
        <v>0</v>
      </c>
      <c r="AD5205">
        <v>0</v>
      </c>
      <c r="AE5205">
        <v>0</v>
      </c>
      <c r="AF5205">
        <v>0</v>
      </c>
      <c r="AG5205">
        <v>0</v>
      </c>
      <c r="AH5205">
        <v>0</v>
      </c>
      <c r="AI5205">
        <v>0</v>
      </c>
      <c r="AJ5205">
        <v>0</v>
      </c>
      <c r="AK5205">
        <v>0</v>
      </c>
      <c r="AL5205">
        <v>52.4</v>
      </c>
      <c r="AM5205">
        <v>0</v>
      </c>
      <c r="AN5205">
        <v>0</v>
      </c>
      <c r="AO5205">
        <v>110.09</v>
      </c>
      <c r="AP5205">
        <v>0</v>
      </c>
      <c r="AQ5205" s="1" t="s">
        <v>67</v>
      </c>
      <c r="AR5205" s="1" t="s">
        <v>55</v>
      </c>
      <c r="AS5205">
        <v>52.4</v>
      </c>
      <c r="AT5205">
        <v>160348</v>
      </c>
      <c r="AU5205" s="1" t="s">
        <v>68</v>
      </c>
      <c r="AV5205" s="1" t="s">
        <v>13598</v>
      </c>
    </row>
    <row r="5206" spans="1:48" x14ac:dyDescent="0.25">
      <c r="A5206" s="1" t="s">
        <v>13599</v>
      </c>
      <c r="B5206" s="1" t="s">
        <v>49</v>
      </c>
      <c r="C5206" s="2">
        <v>45246.321458333332</v>
      </c>
      <c r="D5206">
        <v>2023</v>
      </c>
      <c r="E5206">
        <v>12</v>
      </c>
      <c r="F5206" s="1" t="s">
        <v>50</v>
      </c>
      <c r="G5206" s="1" t="s">
        <v>65</v>
      </c>
      <c r="H5206" s="1" t="s">
        <v>1984</v>
      </c>
      <c r="I5206">
        <v>50.074946400000002</v>
      </c>
      <c r="J5206">
        <v>14.404843700000001</v>
      </c>
      <c r="K5206" s="1" t="s">
        <v>53</v>
      </c>
      <c r="L5206">
        <v>12828726</v>
      </c>
      <c r="M5206">
        <v>2</v>
      </c>
      <c r="N5206">
        <v>0</v>
      </c>
      <c r="O5206">
        <v>0</v>
      </c>
      <c r="P5206">
        <v>0</v>
      </c>
      <c r="Q5206">
        <v>0</v>
      </c>
      <c r="R5206">
        <v>0</v>
      </c>
      <c r="S5206">
        <v>0</v>
      </c>
      <c r="T5206">
        <v>2</v>
      </c>
      <c r="U5206">
        <v>1</v>
      </c>
      <c r="V5206">
        <v>0</v>
      </c>
      <c r="W5206">
        <v>0</v>
      </c>
      <c r="X5206">
        <v>0</v>
      </c>
      <c r="Y5206">
        <v>1</v>
      </c>
      <c r="Z5206">
        <v>0</v>
      </c>
      <c r="AA5206">
        <v>0</v>
      </c>
      <c r="AB5206">
        <v>0</v>
      </c>
      <c r="AC5206">
        <v>0</v>
      </c>
      <c r="AD5206">
        <v>0</v>
      </c>
      <c r="AE5206">
        <v>0</v>
      </c>
      <c r="AF5206">
        <v>0</v>
      </c>
      <c r="AG5206">
        <v>0</v>
      </c>
      <c r="AH5206">
        <v>0</v>
      </c>
      <c r="AI5206">
        <v>0</v>
      </c>
      <c r="AJ5206">
        <v>0</v>
      </c>
      <c r="AK5206">
        <v>0</v>
      </c>
      <c r="AL5206">
        <v>82.4</v>
      </c>
      <c r="AM5206">
        <v>0</v>
      </c>
      <c r="AN5206">
        <v>0</v>
      </c>
      <c r="AO5206">
        <v>110.09</v>
      </c>
      <c r="AP5206">
        <v>0</v>
      </c>
      <c r="AQ5206" s="1" t="s">
        <v>67</v>
      </c>
      <c r="AR5206" s="1" t="s">
        <v>55</v>
      </c>
      <c r="AS5206">
        <v>82.4</v>
      </c>
      <c r="AT5206">
        <v>155688</v>
      </c>
      <c r="AU5206" s="1" t="s">
        <v>68</v>
      </c>
      <c r="AV5206" s="1" t="s">
        <v>13600</v>
      </c>
    </row>
    <row r="5207" spans="1:48" x14ac:dyDescent="0.25">
      <c r="A5207" s="1" t="s">
        <v>13601</v>
      </c>
      <c r="B5207" s="1" t="s">
        <v>49</v>
      </c>
      <c r="C5207" s="2">
        <v>45246.321458333332</v>
      </c>
      <c r="D5207">
        <v>2023</v>
      </c>
      <c r="E5207">
        <v>12</v>
      </c>
      <c r="F5207" s="1" t="s">
        <v>50</v>
      </c>
      <c r="G5207" s="1" t="s">
        <v>65</v>
      </c>
      <c r="H5207" s="1" t="s">
        <v>1984</v>
      </c>
      <c r="I5207">
        <v>50.074946400000002</v>
      </c>
      <c r="J5207">
        <v>14.404843700000001</v>
      </c>
      <c r="K5207" s="1" t="s">
        <v>53</v>
      </c>
      <c r="L5207">
        <v>10014624</v>
      </c>
      <c r="M5207">
        <v>2</v>
      </c>
      <c r="N5207">
        <v>0</v>
      </c>
      <c r="O5207">
        <v>0</v>
      </c>
      <c r="P5207">
        <v>0</v>
      </c>
      <c r="Q5207">
        <v>0</v>
      </c>
      <c r="R5207">
        <v>0</v>
      </c>
      <c r="S5207">
        <v>0</v>
      </c>
      <c r="T5207">
        <v>2</v>
      </c>
      <c r="U5207">
        <v>1</v>
      </c>
      <c r="V5207">
        <v>0</v>
      </c>
      <c r="W5207">
        <v>0</v>
      </c>
      <c r="X5207">
        <v>0</v>
      </c>
      <c r="Y5207">
        <v>1</v>
      </c>
      <c r="Z5207">
        <v>0</v>
      </c>
      <c r="AA5207">
        <v>0</v>
      </c>
      <c r="AB5207">
        <v>0</v>
      </c>
      <c r="AC5207">
        <v>0</v>
      </c>
      <c r="AD5207">
        <v>0</v>
      </c>
      <c r="AE5207">
        <v>0</v>
      </c>
      <c r="AF5207">
        <v>0</v>
      </c>
      <c r="AG5207">
        <v>0</v>
      </c>
      <c r="AH5207">
        <v>0</v>
      </c>
      <c r="AI5207">
        <v>0</v>
      </c>
      <c r="AJ5207">
        <v>0</v>
      </c>
      <c r="AK5207">
        <v>0</v>
      </c>
      <c r="AL5207">
        <v>63.5</v>
      </c>
      <c r="AM5207">
        <v>0</v>
      </c>
      <c r="AN5207">
        <v>0</v>
      </c>
      <c r="AO5207">
        <v>110.09</v>
      </c>
      <c r="AP5207">
        <v>0</v>
      </c>
      <c r="AQ5207" s="1" t="s">
        <v>67</v>
      </c>
      <c r="AR5207" s="1" t="s">
        <v>55</v>
      </c>
      <c r="AS5207">
        <v>63.5</v>
      </c>
      <c r="AT5207">
        <v>157711</v>
      </c>
      <c r="AU5207" s="1" t="s">
        <v>68</v>
      </c>
      <c r="AV5207" s="1" t="s">
        <v>13602</v>
      </c>
    </row>
    <row r="5208" spans="1:48" x14ac:dyDescent="0.25">
      <c r="A5208" s="1" t="s">
        <v>13603</v>
      </c>
      <c r="B5208" s="1" t="s">
        <v>49</v>
      </c>
      <c r="C5208" s="2">
        <v>45246.427905092591</v>
      </c>
      <c r="D5208">
        <v>2023</v>
      </c>
      <c r="E5208">
        <v>12</v>
      </c>
      <c r="F5208" s="1" t="s">
        <v>50</v>
      </c>
      <c r="G5208" s="1" t="s">
        <v>174</v>
      </c>
      <c r="H5208" s="1" t="s">
        <v>13604</v>
      </c>
      <c r="I5208">
        <v>49.999265800000003</v>
      </c>
      <c r="J5208">
        <v>14.419694</v>
      </c>
      <c r="K5208" s="1" t="s">
        <v>53</v>
      </c>
      <c r="L5208">
        <v>3200000</v>
      </c>
      <c r="M5208">
        <v>6</v>
      </c>
      <c r="N5208">
        <v>1</v>
      </c>
      <c r="O5208">
        <v>0</v>
      </c>
      <c r="P5208">
        <v>1</v>
      </c>
      <c r="Q5208">
        <v>0</v>
      </c>
      <c r="R5208">
        <v>0</v>
      </c>
      <c r="S5208">
        <v>0</v>
      </c>
      <c r="T5208">
        <v>1</v>
      </c>
      <c r="U5208">
        <v>1</v>
      </c>
      <c r="V5208">
        <v>0</v>
      </c>
      <c r="W5208">
        <v>0</v>
      </c>
      <c r="X5208">
        <v>0</v>
      </c>
      <c r="Y5208">
        <v>0</v>
      </c>
      <c r="Z5208">
        <v>4</v>
      </c>
      <c r="AA5208">
        <v>2</v>
      </c>
      <c r="AB5208">
        <v>0</v>
      </c>
      <c r="AC5208">
        <v>0</v>
      </c>
      <c r="AD5208">
        <v>0</v>
      </c>
      <c r="AE5208">
        <v>0</v>
      </c>
      <c r="AF5208">
        <v>2</v>
      </c>
      <c r="AG5208">
        <v>0</v>
      </c>
      <c r="AH5208">
        <v>1209</v>
      </c>
      <c r="AI5208">
        <v>0</v>
      </c>
      <c r="AJ5208">
        <v>0</v>
      </c>
      <c r="AK5208">
        <v>0</v>
      </c>
      <c r="AL5208">
        <v>29</v>
      </c>
      <c r="AM5208">
        <v>0</v>
      </c>
      <c r="AN5208">
        <v>0</v>
      </c>
      <c r="AO5208">
        <v>0</v>
      </c>
      <c r="AP5208">
        <v>38</v>
      </c>
      <c r="AQ5208" s="1" t="s">
        <v>67</v>
      </c>
      <c r="AR5208" s="1" t="s">
        <v>55</v>
      </c>
      <c r="AS5208">
        <v>29</v>
      </c>
      <c r="AT5208">
        <v>110345</v>
      </c>
      <c r="AU5208" s="1" t="s">
        <v>674</v>
      </c>
      <c r="AV5208" s="1" t="s">
        <v>13605</v>
      </c>
    </row>
    <row r="5209" spans="1:48" x14ac:dyDescent="0.25">
      <c r="A5209" s="1" t="s">
        <v>13606</v>
      </c>
      <c r="B5209" s="1" t="s">
        <v>49</v>
      </c>
      <c r="C5209" s="2">
        <v>44419.635046296295</v>
      </c>
      <c r="D5209">
        <v>2021</v>
      </c>
      <c r="E5209">
        <v>9</v>
      </c>
      <c r="F5209" s="1" t="s">
        <v>50</v>
      </c>
      <c r="G5209" s="1" t="s">
        <v>65</v>
      </c>
      <c r="H5209" s="1" t="s">
        <v>13607</v>
      </c>
      <c r="K5209" s="1" t="s">
        <v>53</v>
      </c>
      <c r="L5209">
        <v>1000</v>
      </c>
      <c r="M5209">
        <v>1</v>
      </c>
      <c r="N5209">
        <v>0</v>
      </c>
      <c r="O5209">
        <v>0</v>
      </c>
      <c r="P5209">
        <v>0</v>
      </c>
      <c r="Q5209">
        <v>0</v>
      </c>
      <c r="R5209">
        <v>0</v>
      </c>
      <c r="S5209">
        <v>0</v>
      </c>
      <c r="T5209">
        <v>0</v>
      </c>
      <c r="U5209">
        <v>0</v>
      </c>
      <c r="V5209">
        <v>0</v>
      </c>
      <c r="W5209">
        <v>0</v>
      </c>
      <c r="X5209">
        <v>0</v>
      </c>
      <c r="Y5209">
        <v>0</v>
      </c>
      <c r="Z5209">
        <v>1</v>
      </c>
      <c r="AA5209">
        <v>0</v>
      </c>
      <c r="AB5209">
        <v>0</v>
      </c>
      <c r="AC5209">
        <v>1</v>
      </c>
      <c r="AD5209">
        <v>0</v>
      </c>
      <c r="AE5209">
        <v>0</v>
      </c>
      <c r="AF5209">
        <v>0</v>
      </c>
      <c r="AG5209">
        <v>0</v>
      </c>
      <c r="AH5209">
        <v>0</v>
      </c>
      <c r="AI5209">
        <v>0</v>
      </c>
      <c r="AJ5209">
        <v>0</v>
      </c>
      <c r="AK5209">
        <v>0</v>
      </c>
      <c r="AL5209">
        <v>0</v>
      </c>
      <c r="AM5209">
        <v>0</v>
      </c>
      <c r="AN5209">
        <v>0</v>
      </c>
      <c r="AO5209">
        <v>0</v>
      </c>
      <c r="AP5209">
        <v>75</v>
      </c>
      <c r="AQ5209" s="1" t="s">
        <v>54</v>
      </c>
      <c r="AR5209" s="1" t="s">
        <v>55</v>
      </c>
      <c r="AS5209">
        <v>75</v>
      </c>
      <c r="AT5209">
        <v>13</v>
      </c>
      <c r="AU5209" s="1" t="s">
        <v>56</v>
      </c>
      <c r="AV5209" s="1" t="s">
        <v>13608</v>
      </c>
    </row>
    <row r="5210" spans="1:48" x14ac:dyDescent="0.25">
      <c r="A5210" s="1" t="s">
        <v>13609</v>
      </c>
      <c r="B5210" s="1" t="s">
        <v>49</v>
      </c>
      <c r="C5210" s="2">
        <v>45246.596226851849</v>
      </c>
      <c r="D5210">
        <v>2023</v>
      </c>
      <c r="E5210">
        <v>12</v>
      </c>
      <c r="F5210" s="1" t="s">
        <v>50</v>
      </c>
      <c r="G5210" s="1" t="s">
        <v>65</v>
      </c>
      <c r="H5210" s="1" t="s">
        <v>11802</v>
      </c>
      <c r="I5210">
        <v>50.0676171</v>
      </c>
      <c r="J5210">
        <v>14.4055646</v>
      </c>
      <c r="K5210" s="1" t="s">
        <v>53</v>
      </c>
      <c r="L5210">
        <v>7967990</v>
      </c>
      <c r="M5210">
        <v>1</v>
      </c>
      <c r="N5210">
        <v>0</v>
      </c>
      <c r="O5210">
        <v>0</v>
      </c>
      <c r="P5210">
        <v>0</v>
      </c>
      <c r="Q5210">
        <v>0</v>
      </c>
      <c r="R5210">
        <v>0</v>
      </c>
      <c r="S5210">
        <v>0</v>
      </c>
      <c r="T5210">
        <v>1</v>
      </c>
      <c r="U5210">
        <v>1</v>
      </c>
      <c r="V5210">
        <v>0</v>
      </c>
      <c r="W5210">
        <v>0</v>
      </c>
      <c r="X5210">
        <v>0</v>
      </c>
      <c r="Y5210">
        <v>0</v>
      </c>
      <c r="Z5210">
        <v>0</v>
      </c>
      <c r="AA5210">
        <v>0</v>
      </c>
      <c r="AB5210">
        <v>0</v>
      </c>
      <c r="AC5210">
        <v>0</v>
      </c>
      <c r="AD5210">
        <v>0</v>
      </c>
      <c r="AE5210">
        <v>0</v>
      </c>
      <c r="AF5210">
        <v>0</v>
      </c>
      <c r="AG5210">
        <v>0</v>
      </c>
      <c r="AH5210">
        <v>0</v>
      </c>
      <c r="AI5210">
        <v>0</v>
      </c>
      <c r="AJ5210">
        <v>0</v>
      </c>
      <c r="AK5210">
        <v>0</v>
      </c>
      <c r="AL5210">
        <v>55.7</v>
      </c>
      <c r="AM5210">
        <v>0</v>
      </c>
      <c r="AN5210">
        <v>0</v>
      </c>
      <c r="AO5210">
        <v>0</v>
      </c>
      <c r="AP5210">
        <v>0</v>
      </c>
      <c r="AQ5210" s="1" t="s">
        <v>67</v>
      </c>
      <c r="AR5210" s="1" t="s">
        <v>55</v>
      </c>
      <c r="AS5210">
        <v>55.7</v>
      </c>
      <c r="AT5210">
        <v>143052</v>
      </c>
      <c r="AU5210" s="1" t="s">
        <v>76</v>
      </c>
      <c r="AV5210" s="1" t="s">
        <v>13610</v>
      </c>
    </row>
    <row r="5211" spans="1:48" x14ac:dyDescent="0.25">
      <c r="A5211" s="1" t="s">
        <v>13611</v>
      </c>
      <c r="B5211" s="1" t="s">
        <v>49</v>
      </c>
      <c r="C5211" s="2">
        <v>44379.450798611113</v>
      </c>
      <c r="D5211">
        <v>2021</v>
      </c>
      <c r="E5211">
        <v>7</v>
      </c>
      <c r="F5211" s="1" t="s">
        <v>50</v>
      </c>
      <c r="G5211" s="1" t="s">
        <v>65</v>
      </c>
      <c r="H5211" s="1" t="s">
        <v>13612</v>
      </c>
      <c r="K5211" s="1" t="s">
        <v>53</v>
      </c>
      <c r="L5211">
        <v>5750000</v>
      </c>
      <c r="M5211">
        <v>1</v>
      </c>
      <c r="N5211">
        <v>0</v>
      </c>
      <c r="O5211">
        <v>0</v>
      </c>
      <c r="P5211">
        <v>0</v>
      </c>
      <c r="Q5211">
        <v>0</v>
      </c>
      <c r="R5211">
        <v>0</v>
      </c>
      <c r="S5211">
        <v>0</v>
      </c>
      <c r="T5211">
        <v>1</v>
      </c>
      <c r="U5211">
        <v>1</v>
      </c>
      <c r="V5211">
        <v>0</v>
      </c>
      <c r="W5211">
        <v>0</v>
      </c>
      <c r="X5211">
        <v>0</v>
      </c>
      <c r="Y5211">
        <v>0</v>
      </c>
      <c r="Z5211">
        <v>0</v>
      </c>
      <c r="AA5211">
        <v>0</v>
      </c>
      <c r="AB5211">
        <v>0</v>
      </c>
      <c r="AC5211">
        <v>0</v>
      </c>
      <c r="AD5211">
        <v>0</v>
      </c>
      <c r="AE5211">
        <v>0</v>
      </c>
      <c r="AF5211">
        <v>0</v>
      </c>
      <c r="AG5211">
        <v>0</v>
      </c>
      <c r="AH5211">
        <v>0</v>
      </c>
      <c r="AI5211">
        <v>0</v>
      </c>
      <c r="AJ5211">
        <v>0</v>
      </c>
      <c r="AK5211">
        <v>0</v>
      </c>
      <c r="AL5211">
        <v>78</v>
      </c>
      <c r="AM5211">
        <v>0</v>
      </c>
      <c r="AN5211">
        <v>0</v>
      </c>
      <c r="AO5211">
        <v>0</v>
      </c>
      <c r="AP5211">
        <v>0</v>
      </c>
      <c r="AQ5211" s="1" t="s">
        <v>67</v>
      </c>
      <c r="AR5211" s="1" t="s">
        <v>55</v>
      </c>
      <c r="AS5211">
        <v>78</v>
      </c>
      <c r="AT5211">
        <v>73718</v>
      </c>
      <c r="AU5211" s="1" t="s">
        <v>76</v>
      </c>
      <c r="AV5211" s="1" t="s">
        <v>13613</v>
      </c>
    </row>
    <row r="5212" spans="1:48" x14ac:dyDescent="0.25">
      <c r="A5212" s="1" t="s">
        <v>13614</v>
      </c>
      <c r="B5212" s="1" t="s">
        <v>49</v>
      </c>
      <c r="C5212" s="2">
        <v>45202.453969907408</v>
      </c>
      <c r="D5212">
        <v>2023</v>
      </c>
      <c r="E5212">
        <v>11</v>
      </c>
      <c r="F5212" s="1" t="s">
        <v>50</v>
      </c>
      <c r="G5212" s="1" t="s">
        <v>162</v>
      </c>
      <c r="H5212" s="1" t="s">
        <v>1211</v>
      </c>
      <c r="I5212">
        <v>50.132568399999997</v>
      </c>
      <c r="J5212">
        <v>14.5070625</v>
      </c>
      <c r="K5212" s="1" t="s">
        <v>53</v>
      </c>
      <c r="L5212">
        <v>5800000</v>
      </c>
      <c r="M5212">
        <v>1</v>
      </c>
      <c r="N5212">
        <v>0</v>
      </c>
      <c r="O5212">
        <v>0</v>
      </c>
      <c r="P5212">
        <v>0</v>
      </c>
      <c r="Q5212">
        <v>0</v>
      </c>
      <c r="R5212">
        <v>0</v>
      </c>
      <c r="S5212">
        <v>0</v>
      </c>
      <c r="T5212">
        <v>1</v>
      </c>
      <c r="U5212">
        <v>1</v>
      </c>
      <c r="V5212">
        <v>0</v>
      </c>
      <c r="W5212">
        <v>0</v>
      </c>
      <c r="X5212">
        <v>0</v>
      </c>
      <c r="Y5212">
        <v>0</v>
      </c>
      <c r="Z5212">
        <v>0</v>
      </c>
      <c r="AA5212">
        <v>0</v>
      </c>
      <c r="AB5212">
        <v>0</v>
      </c>
      <c r="AC5212">
        <v>0</v>
      </c>
      <c r="AD5212">
        <v>0</v>
      </c>
      <c r="AE5212">
        <v>0</v>
      </c>
      <c r="AF5212">
        <v>0</v>
      </c>
      <c r="AG5212">
        <v>0</v>
      </c>
      <c r="AH5212">
        <v>0</v>
      </c>
      <c r="AI5212">
        <v>0</v>
      </c>
      <c r="AJ5212">
        <v>0</v>
      </c>
      <c r="AK5212">
        <v>0</v>
      </c>
      <c r="AL5212">
        <v>52.6</v>
      </c>
      <c r="AM5212">
        <v>0</v>
      </c>
      <c r="AN5212">
        <v>0</v>
      </c>
      <c r="AO5212">
        <v>0</v>
      </c>
      <c r="AP5212">
        <v>0</v>
      </c>
      <c r="AQ5212" s="1" t="s">
        <v>67</v>
      </c>
      <c r="AR5212" s="1" t="s">
        <v>55</v>
      </c>
      <c r="AS5212">
        <v>52.6</v>
      </c>
      <c r="AT5212">
        <v>110266</v>
      </c>
      <c r="AU5212" s="1" t="s">
        <v>76</v>
      </c>
      <c r="AV5212" s="1" t="s">
        <v>13615</v>
      </c>
    </row>
    <row r="5213" spans="1:48" x14ac:dyDescent="0.25">
      <c r="A5213" s="1" t="s">
        <v>13616</v>
      </c>
      <c r="B5213" s="1" t="s">
        <v>49</v>
      </c>
      <c r="C5213" s="2">
        <v>45202.57476851852</v>
      </c>
      <c r="D5213">
        <v>2023</v>
      </c>
      <c r="E5213">
        <v>10</v>
      </c>
      <c r="F5213" s="1" t="s">
        <v>50</v>
      </c>
      <c r="G5213" s="1" t="s">
        <v>141</v>
      </c>
      <c r="H5213" s="1" t="s">
        <v>629</v>
      </c>
      <c r="I5213">
        <v>50.084957600000003</v>
      </c>
      <c r="J5213">
        <v>14.4474997</v>
      </c>
      <c r="K5213" s="1" t="s">
        <v>53</v>
      </c>
      <c r="L5213">
        <v>3833500</v>
      </c>
      <c r="M5213">
        <v>1</v>
      </c>
      <c r="N5213">
        <v>0</v>
      </c>
      <c r="O5213">
        <v>0</v>
      </c>
      <c r="P5213">
        <v>0</v>
      </c>
      <c r="Q5213">
        <v>0</v>
      </c>
      <c r="R5213">
        <v>0</v>
      </c>
      <c r="S5213">
        <v>0</v>
      </c>
      <c r="T5213">
        <v>1</v>
      </c>
      <c r="U5213">
        <v>1</v>
      </c>
      <c r="V5213">
        <v>0</v>
      </c>
      <c r="W5213">
        <v>0</v>
      </c>
      <c r="X5213">
        <v>0</v>
      </c>
      <c r="Y5213">
        <v>0</v>
      </c>
      <c r="Z5213">
        <v>0</v>
      </c>
      <c r="AA5213">
        <v>0</v>
      </c>
      <c r="AB5213">
        <v>0</v>
      </c>
      <c r="AC5213">
        <v>0</v>
      </c>
      <c r="AD5213">
        <v>0</v>
      </c>
      <c r="AE5213">
        <v>0</v>
      </c>
      <c r="AF5213">
        <v>0</v>
      </c>
      <c r="AG5213">
        <v>0</v>
      </c>
      <c r="AH5213">
        <v>0</v>
      </c>
      <c r="AI5213">
        <v>0</v>
      </c>
      <c r="AJ5213">
        <v>0</v>
      </c>
      <c r="AK5213">
        <v>0</v>
      </c>
      <c r="AL5213">
        <v>31.3</v>
      </c>
      <c r="AM5213">
        <v>0</v>
      </c>
      <c r="AN5213">
        <v>0</v>
      </c>
      <c r="AO5213">
        <v>0</v>
      </c>
      <c r="AP5213">
        <v>0</v>
      </c>
      <c r="AQ5213" s="1" t="s">
        <v>67</v>
      </c>
      <c r="AR5213" s="1" t="s">
        <v>55</v>
      </c>
      <c r="AS5213">
        <v>31.3</v>
      </c>
      <c r="AT5213">
        <v>122476</v>
      </c>
      <c r="AU5213" s="1" t="s">
        <v>76</v>
      </c>
      <c r="AV5213" s="1" t="s">
        <v>13617</v>
      </c>
    </row>
    <row r="5214" spans="1:48" x14ac:dyDescent="0.25">
      <c r="A5214" s="1" t="s">
        <v>13618</v>
      </c>
      <c r="B5214" s="1" t="s">
        <v>49</v>
      </c>
      <c r="C5214" s="2">
        <v>45320.428576388891</v>
      </c>
      <c r="D5214">
        <v>2024</v>
      </c>
      <c r="E5214">
        <v>2</v>
      </c>
      <c r="F5214" s="1" t="s">
        <v>50</v>
      </c>
      <c r="G5214" s="1" t="s">
        <v>65</v>
      </c>
      <c r="H5214" s="1" t="s">
        <v>71</v>
      </c>
      <c r="I5214">
        <v>50.076021400000002</v>
      </c>
      <c r="J5214">
        <v>14.367103200000001</v>
      </c>
      <c r="K5214" s="1" t="s">
        <v>53</v>
      </c>
      <c r="L5214">
        <v>15950430</v>
      </c>
      <c r="M5214">
        <v>2</v>
      </c>
      <c r="N5214">
        <v>0</v>
      </c>
      <c r="O5214">
        <v>0</v>
      </c>
      <c r="P5214">
        <v>0</v>
      </c>
      <c r="Q5214">
        <v>0</v>
      </c>
      <c r="R5214">
        <v>0</v>
      </c>
      <c r="S5214">
        <v>0</v>
      </c>
      <c r="T5214">
        <v>2</v>
      </c>
      <c r="U5214">
        <v>1</v>
      </c>
      <c r="V5214">
        <v>0</v>
      </c>
      <c r="W5214">
        <v>0</v>
      </c>
      <c r="X5214">
        <v>0</v>
      </c>
      <c r="Y5214">
        <v>1</v>
      </c>
      <c r="Z5214">
        <v>0</v>
      </c>
      <c r="AA5214">
        <v>0</v>
      </c>
      <c r="AB5214">
        <v>0</v>
      </c>
      <c r="AC5214">
        <v>0</v>
      </c>
      <c r="AD5214">
        <v>0</v>
      </c>
      <c r="AE5214">
        <v>0</v>
      </c>
      <c r="AF5214">
        <v>0</v>
      </c>
      <c r="AG5214">
        <v>0</v>
      </c>
      <c r="AH5214">
        <v>0</v>
      </c>
      <c r="AI5214">
        <v>0</v>
      </c>
      <c r="AJ5214">
        <v>0</v>
      </c>
      <c r="AK5214">
        <v>0</v>
      </c>
      <c r="AL5214">
        <v>119.6</v>
      </c>
      <c r="AM5214">
        <v>0</v>
      </c>
      <c r="AN5214">
        <v>0</v>
      </c>
      <c r="AO5214">
        <v>31.99</v>
      </c>
      <c r="AP5214">
        <v>0</v>
      </c>
      <c r="AQ5214" s="1" t="s">
        <v>67</v>
      </c>
      <c r="AR5214" s="1" t="s">
        <v>55</v>
      </c>
      <c r="AS5214">
        <v>119.6</v>
      </c>
      <c r="AT5214">
        <v>133365</v>
      </c>
      <c r="AU5214" s="1" t="s">
        <v>68</v>
      </c>
      <c r="AV5214" s="1" t="s">
        <v>13619</v>
      </c>
    </row>
    <row r="5215" spans="1:48" x14ac:dyDescent="0.25">
      <c r="A5215" s="1" t="s">
        <v>13620</v>
      </c>
      <c r="B5215" s="1" t="s">
        <v>49</v>
      </c>
      <c r="C5215" s="2">
        <v>45203.574108796296</v>
      </c>
      <c r="D5215">
        <v>2023</v>
      </c>
      <c r="E5215">
        <v>10</v>
      </c>
      <c r="F5215" s="1" t="s">
        <v>50</v>
      </c>
      <c r="G5215" s="1" t="s">
        <v>1090</v>
      </c>
      <c r="H5215" s="1" t="s">
        <v>13621</v>
      </c>
      <c r="K5215" s="1" t="s">
        <v>53</v>
      </c>
      <c r="L5215">
        <v>5100000</v>
      </c>
      <c r="M5215">
        <v>1</v>
      </c>
      <c r="N5215">
        <v>0</v>
      </c>
      <c r="O5215">
        <v>0</v>
      </c>
      <c r="P5215">
        <v>0</v>
      </c>
      <c r="Q5215">
        <v>0</v>
      </c>
      <c r="R5215">
        <v>0</v>
      </c>
      <c r="S5215">
        <v>0</v>
      </c>
      <c r="T5215">
        <v>1</v>
      </c>
      <c r="U5215">
        <v>1</v>
      </c>
      <c r="V5215">
        <v>0</v>
      </c>
      <c r="W5215">
        <v>0</v>
      </c>
      <c r="X5215">
        <v>0</v>
      </c>
      <c r="Y5215">
        <v>0</v>
      </c>
      <c r="Z5215">
        <v>0</v>
      </c>
      <c r="AA5215">
        <v>0</v>
      </c>
      <c r="AB5215">
        <v>0</v>
      </c>
      <c r="AC5215">
        <v>0</v>
      </c>
      <c r="AD5215">
        <v>0</v>
      </c>
      <c r="AE5215">
        <v>0</v>
      </c>
      <c r="AF5215">
        <v>0</v>
      </c>
      <c r="AG5215">
        <v>0</v>
      </c>
      <c r="AH5215">
        <v>0</v>
      </c>
      <c r="AI5215">
        <v>0</v>
      </c>
      <c r="AJ5215">
        <v>0</v>
      </c>
      <c r="AK5215">
        <v>0</v>
      </c>
      <c r="AL5215">
        <v>53.32</v>
      </c>
      <c r="AM5215">
        <v>0</v>
      </c>
      <c r="AN5215">
        <v>0</v>
      </c>
      <c r="AO5215">
        <v>0</v>
      </c>
      <c r="AP5215">
        <v>0</v>
      </c>
      <c r="AQ5215" s="1" t="s">
        <v>67</v>
      </c>
      <c r="AR5215" s="1" t="s">
        <v>55</v>
      </c>
      <c r="AS5215">
        <v>53.32</v>
      </c>
      <c r="AT5215">
        <v>95649</v>
      </c>
      <c r="AU5215" s="1" t="s">
        <v>76</v>
      </c>
      <c r="AV5215" s="1" t="s">
        <v>13622</v>
      </c>
    </row>
    <row r="5216" spans="1:48" x14ac:dyDescent="0.25">
      <c r="A5216" s="1" t="s">
        <v>13623</v>
      </c>
      <c r="B5216" s="1" t="s">
        <v>49</v>
      </c>
      <c r="C5216" s="2">
        <v>44384.625590277778</v>
      </c>
      <c r="D5216">
        <v>2021</v>
      </c>
      <c r="E5216">
        <v>7</v>
      </c>
      <c r="F5216" s="1" t="s">
        <v>50</v>
      </c>
      <c r="G5216" s="1" t="s">
        <v>65</v>
      </c>
      <c r="H5216" s="1" t="s">
        <v>6321</v>
      </c>
      <c r="K5216" s="1" t="s">
        <v>53</v>
      </c>
      <c r="L5216">
        <v>6695000</v>
      </c>
      <c r="M5216">
        <v>1</v>
      </c>
      <c r="N5216">
        <v>0</v>
      </c>
      <c r="O5216">
        <v>0</v>
      </c>
      <c r="P5216">
        <v>0</v>
      </c>
      <c r="Q5216">
        <v>0</v>
      </c>
      <c r="R5216">
        <v>0</v>
      </c>
      <c r="S5216">
        <v>0</v>
      </c>
      <c r="T5216">
        <v>1</v>
      </c>
      <c r="U5216">
        <v>1</v>
      </c>
      <c r="V5216">
        <v>0</v>
      </c>
      <c r="W5216">
        <v>0</v>
      </c>
      <c r="X5216">
        <v>0</v>
      </c>
      <c r="Y5216">
        <v>0</v>
      </c>
      <c r="Z5216">
        <v>0</v>
      </c>
      <c r="AA5216">
        <v>0</v>
      </c>
      <c r="AB5216">
        <v>0</v>
      </c>
      <c r="AC5216">
        <v>0</v>
      </c>
      <c r="AD5216">
        <v>0</v>
      </c>
      <c r="AE5216">
        <v>0</v>
      </c>
      <c r="AF5216">
        <v>0</v>
      </c>
      <c r="AG5216">
        <v>0</v>
      </c>
      <c r="AH5216">
        <v>0</v>
      </c>
      <c r="AI5216">
        <v>0</v>
      </c>
      <c r="AJ5216">
        <v>0</v>
      </c>
      <c r="AK5216">
        <v>0</v>
      </c>
      <c r="AL5216">
        <v>41.2</v>
      </c>
      <c r="AM5216">
        <v>0</v>
      </c>
      <c r="AN5216">
        <v>0</v>
      </c>
      <c r="AO5216">
        <v>0</v>
      </c>
      <c r="AP5216">
        <v>0</v>
      </c>
      <c r="AQ5216" s="1" t="s">
        <v>67</v>
      </c>
      <c r="AR5216" s="1" t="s">
        <v>55</v>
      </c>
      <c r="AS5216">
        <v>41.2</v>
      </c>
      <c r="AT5216">
        <v>162500</v>
      </c>
      <c r="AU5216" s="1" t="s">
        <v>76</v>
      </c>
      <c r="AV5216" s="1" t="s">
        <v>13624</v>
      </c>
    </row>
    <row r="5217" spans="1:48" x14ac:dyDescent="0.25">
      <c r="A5217" s="1" t="s">
        <v>13625</v>
      </c>
      <c r="B5217" s="1" t="s">
        <v>49</v>
      </c>
      <c r="C5217" s="2">
        <v>44385.505648148152</v>
      </c>
      <c r="D5217">
        <v>2021</v>
      </c>
      <c r="E5217">
        <v>8</v>
      </c>
      <c r="F5217" s="1" t="s">
        <v>50</v>
      </c>
      <c r="G5217" s="1" t="s">
        <v>141</v>
      </c>
      <c r="H5217" s="1" t="s">
        <v>13626</v>
      </c>
      <c r="K5217" s="1" t="s">
        <v>53</v>
      </c>
      <c r="L5217">
        <v>2765610</v>
      </c>
      <c r="M5217">
        <v>1</v>
      </c>
      <c r="N5217">
        <v>0</v>
      </c>
      <c r="O5217">
        <v>0</v>
      </c>
      <c r="P5217">
        <v>0</v>
      </c>
      <c r="Q5217">
        <v>0</v>
      </c>
      <c r="R5217">
        <v>0</v>
      </c>
      <c r="S5217">
        <v>0</v>
      </c>
      <c r="T5217">
        <v>1</v>
      </c>
      <c r="U5217">
        <v>1</v>
      </c>
      <c r="V5217">
        <v>0</v>
      </c>
      <c r="W5217">
        <v>0</v>
      </c>
      <c r="X5217">
        <v>0</v>
      </c>
      <c r="Y5217">
        <v>0</v>
      </c>
      <c r="Z5217">
        <v>0</v>
      </c>
      <c r="AA5217">
        <v>0</v>
      </c>
      <c r="AB5217">
        <v>0</v>
      </c>
      <c r="AC5217">
        <v>0</v>
      </c>
      <c r="AD5217">
        <v>0</v>
      </c>
      <c r="AE5217">
        <v>0</v>
      </c>
      <c r="AF5217">
        <v>0</v>
      </c>
      <c r="AG5217">
        <v>0</v>
      </c>
      <c r="AH5217">
        <v>0</v>
      </c>
      <c r="AI5217">
        <v>0</v>
      </c>
      <c r="AJ5217">
        <v>0</v>
      </c>
      <c r="AK5217">
        <v>0</v>
      </c>
      <c r="AL5217">
        <v>72.3</v>
      </c>
      <c r="AM5217">
        <v>0</v>
      </c>
      <c r="AN5217">
        <v>0</v>
      </c>
      <c r="AO5217">
        <v>0</v>
      </c>
      <c r="AP5217">
        <v>0</v>
      </c>
      <c r="AQ5217" s="1" t="s">
        <v>67</v>
      </c>
      <c r="AR5217" s="1" t="s">
        <v>55</v>
      </c>
      <c r="AS5217">
        <v>72.3</v>
      </c>
      <c r="AT5217">
        <v>38252</v>
      </c>
      <c r="AU5217" s="1" t="s">
        <v>76</v>
      </c>
      <c r="AV5217" s="1" t="s">
        <v>13627</v>
      </c>
    </row>
    <row r="5218" spans="1:48" x14ac:dyDescent="0.25">
      <c r="A5218" s="1" t="s">
        <v>13628</v>
      </c>
      <c r="B5218" s="1" t="s">
        <v>49</v>
      </c>
      <c r="C5218" s="2">
        <v>44385.505648148152</v>
      </c>
      <c r="D5218">
        <v>2021</v>
      </c>
      <c r="E5218">
        <v>8</v>
      </c>
      <c r="F5218" s="1" t="s">
        <v>50</v>
      </c>
      <c r="G5218" s="1" t="s">
        <v>141</v>
      </c>
      <c r="H5218" s="1" t="s">
        <v>4902</v>
      </c>
      <c r="K5218" s="1" t="s">
        <v>53</v>
      </c>
      <c r="L5218">
        <v>2810942</v>
      </c>
      <c r="M5218">
        <v>1</v>
      </c>
      <c r="N5218">
        <v>0</v>
      </c>
      <c r="O5218">
        <v>0</v>
      </c>
      <c r="P5218">
        <v>0</v>
      </c>
      <c r="Q5218">
        <v>0</v>
      </c>
      <c r="R5218">
        <v>0</v>
      </c>
      <c r="S5218">
        <v>0</v>
      </c>
      <c r="T5218">
        <v>1</v>
      </c>
      <c r="U5218">
        <v>1</v>
      </c>
      <c r="V5218">
        <v>0</v>
      </c>
      <c r="W5218">
        <v>0</v>
      </c>
      <c r="X5218">
        <v>0</v>
      </c>
      <c r="Y5218">
        <v>0</v>
      </c>
      <c r="Z5218">
        <v>0</v>
      </c>
      <c r="AA5218">
        <v>0</v>
      </c>
      <c r="AB5218">
        <v>0</v>
      </c>
      <c r="AC5218">
        <v>0</v>
      </c>
      <c r="AD5218">
        <v>0</v>
      </c>
      <c r="AE5218">
        <v>0</v>
      </c>
      <c r="AF5218">
        <v>0</v>
      </c>
      <c r="AG5218">
        <v>0</v>
      </c>
      <c r="AH5218">
        <v>0</v>
      </c>
      <c r="AI5218">
        <v>0</v>
      </c>
      <c r="AJ5218">
        <v>0</v>
      </c>
      <c r="AK5218">
        <v>0</v>
      </c>
      <c r="AL5218">
        <v>74.3</v>
      </c>
      <c r="AM5218">
        <v>0</v>
      </c>
      <c r="AN5218">
        <v>0</v>
      </c>
      <c r="AO5218">
        <v>0</v>
      </c>
      <c r="AP5218">
        <v>0</v>
      </c>
      <c r="AQ5218" s="1" t="s">
        <v>67</v>
      </c>
      <c r="AR5218" s="1" t="s">
        <v>55</v>
      </c>
      <c r="AS5218">
        <v>74.3</v>
      </c>
      <c r="AT5218">
        <v>37832</v>
      </c>
      <c r="AU5218" s="1" t="s">
        <v>76</v>
      </c>
      <c r="AV5218" s="1" t="s">
        <v>13629</v>
      </c>
    </row>
    <row r="5219" spans="1:48" x14ac:dyDescent="0.25">
      <c r="A5219" s="1" t="s">
        <v>13630</v>
      </c>
      <c r="B5219" s="1" t="s">
        <v>49</v>
      </c>
      <c r="C5219" s="2">
        <v>44385.505648148152</v>
      </c>
      <c r="D5219">
        <v>2021</v>
      </c>
      <c r="E5219">
        <v>8</v>
      </c>
      <c r="F5219" s="1" t="s">
        <v>50</v>
      </c>
      <c r="G5219" s="1" t="s">
        <v>141</v>
      </c>
      <c r="H5219" s="1" t="s">
        <v>13631</v>
      </c>
      <c r="K5219" s="1" t="s">
        <v>53</v>
      </c>
      <c r="L5219">
        <v>2778749</v>
      </c>
      <c r="M5219">
        <v>1</v>
      </c>
      <c r="N5219">
        <v>0</v>
      </c>
      <c r="O5219">
        <v>0</v>
      </c>
      <c r="P5219">
        <v>0</v>
      </c>
      <c r="Q5219">
        <v>0</v>
      </c>
      <c r="R5219">
        <v>0</v>
      </c>
      <c r="S5219">
        <v>0</v>
      </c>
      <c r="T5219">
        <v>1</v>
      </c>
      <c r="U5219">
        <v>1</v>
      </c>
      <c r="V5219">
        <v>0</v>
      </c>
      <c r="W5219">
        <v>0</v>
      </c>
      <c r="X5219">
        <v>0</v>
      </c>
      <c r="Y5219">
        <v>0</v>
      </c>
      <c r="Z5219">
        <v>0</v>
      </c>
      <c r="AA5219">
        <v>0</v>
      </c>
      <c r="AB5219">
        <v>0</v>
      </c>
      <c r="AC5219">
        <v>0</v>
      </c>
      <c r="AD5219">
        <v>0</v>
      </c>
      <c r="AE5219">
        <v>0</v>
      </c>
      <c r="AF5219">
        <v>0</v>
      </c>
      <c r="AG5219">
        <v>0</v>
      </c>
      <c r="AH5219">
        <v>0</v>
      </c>
      <c r="AI5219">
        <v>0</v>
      </c>
      <c r="AJ5219">
        <v>0</v>
      </c>
      <c r="AK5219">
        <v>0</v>
      </c>
      <c r="AL5219">
        <v>72.7</v>
      </c>
      <c r="AM5219">
        <v>0</v>
      </c>
      <c r="AN5219">
        <v>0</v>
      </c>
      <c r="AO5219">
        <v>0</v>
      </c>
      <c r="AP5219">
        <v>0</v>
      </c>
      <c r="AQ5219" s="1" t="s">
        <v>67</v>
      </c>
      <c r="AR5219" s="1" t="s">
        <v>55</v>
      </c>
      <c r="AS5219">
        <v>72.7</v>
      </c>
      <c r="AT5219">
        <v>38222</v>
      </c>
      <c r="AU5219" s="1" t="s">
        <v>76</v>
      </c>
      <c r="AV5219" s="1" t="s">
        <v>13632</v>
      </c>
    </row>
    <row r="5220" spans="1:48" x14ac:dyDescent="0.25">
      <c r="A5220" s="1" t="s">
        <v>13633</v>
      </c>
      <c r="B5220" s="1" t="s">
        <v>49</v>
      </c>
      <c r="C5220" s="2">
        <v>44386.435717592591</v>
      </c>
      <c r="D5220">
        <v>2021</v>
      </c>
      <c r="E5220">
        <v>8</v>
      </c>
      <c r="F5220" s="1" t="s">
        <v>50</v>
      </c>
      <c r="G5220" s="1" t="s">
        <v>141</v>
      </c>
      <c r="H5220" s="1" t="s">
        <v>13634</v>
      </c>
      <c r="K5220" s="1" t="s">
        <v>53</v>
      </c>
      <c r="L5220">
        <v>6700000</v>
      </c>
      <c r="M5220">
        <v>1</v>
      </c>
      <c r="N5220">
        <v>0</v>
      </c>
      <c r="O5220">
        <v>0</v>
      </c>
      <c r="P5220">
        <v>0</v>
      </c>
      <c r="Q5220">
        <v>0</v>
      </c>
      <c r="R5220">
        <v>0</v>
      </c>
      <c r="S5220">
        <v>0</v>
      </c>
      <c r="T5220">
        <v>1</v>
      </c>
      <c r="U5220">
        <v>1</v>
      </c>
      <c r="V5220">
        <v>0</v>
      </c>
      <c r="W5220">
        <v>0</v>
      </c>
      <c r="X5220">
        <v>0</v>
      </c>
      <c r="Y5220">
        <v>0</v>
      </c>
      <c r="Z5220">
        <v>0</v>
      </c>
      <c r="AA5220">
        <v>0</v>
      </c>
      <c r="AB5220">
        <v>0</v>
      </c>
      <c r="AC5220">
        <v>0</v>
      </c>
      <c r="AD5220">
        <v>0</v>
      </c>
      <c r="AE5220">
        <v>0</v>
      </c>
      <c r="AF5220">
        <v>0</v>
      </c>
      <c r="AG5220">
        <v>0</v>
      </c>
      <c r="AH5220">
        <v>0</v>
      </c>
      <c r="AI5220">
        <v>0</v>
      </c>
      <c r="AJ5220">
        <v>0</v>
      </c>
      <c r="AK5220">
        <v>0</v>
      </c>
      <c r="AL5220">
        <v>64</v>
      </c>
      <c r="AM5220">
        <v>0</v>
      </c>
      <c r="AN5220">
        <v>0</v>
      </c>
      <c r="AO5220">
        <v>0</v>
      </c>
      <c r="AP5220">
        <v>0</v>
      </c>
      <c r="AQ5220" s="1" t="s">
        <v>67</v>
      </c>
      <c r="AR5220" s="1" t="s">
        <v>55</v>
      </c>
      <c r="AS5220">
        <v>64</v>
      </c>
      <c r="AT5220">
        <v>104688</v>
      </c>
      <c r="AU5220" s="1" t="s">
        <v>76</v>
      </c>
      <c r="AV5220" s="1" t="s">
        <v>13635</v>
      </c>
    </row>
    <row r="5221" spans="1:48" x14ac:dyDescent="0.25">
      <c r="A5221" s="1" t="s">
        <v>13636</v>
      </c>
      <c r="B5221" s="1" t="s">
        <v>49</v>
      </c>
      <c r="C5221" s="2">
        <v>44845.531331018516</v>
      </c>
      <c r="D5221">
        <v>2022</v>
      </c>
      <c r="E5221">
        <v>11</v>
      </c>
      <c r="F5221" s="1" t="s">
        <v>50</v>
      </c>
      <c r="G5221" s="1" t="s">
        <v>4190</v>
      </c>
      <c r="H5221" s="1" t="s">
        <v>13637</v>
      </c>
      <c r="I5221">
        <v>50.1042372</v>
      </c>
      <c r="J5221">
        <v>14.472084600000001</v>
      </c>
      <c r="K5221" s="1" t="s">
        <v>53</v>
      </c>
      <c r="L5221">
        <v>6936685</v>
      </c>
      <c r="M5221">
        <v>1</v>
      </c>
      <c r="N5221">
        <v>0</v>
      </c>
      <c r="O5221">
        <v>0</v>
      </c>
      <c r="P5221">
        <v>0</v>
      </c>
      <c r="Q5221">
        <v>0</v>
      </c>
      <c r="R5221">
        <v>0</v>
      </c>
      <c r="S5221">
        <v>0</v>
      </c>
      <c r="T5221">
        <v>1</v>
      </c>
      <c r="U5221">
        <v>1</v>
      </c>
      <c r="V5221">
        <v>0</v>
      </c>
      <c r="W5221">
        <v>0</v>
      </c>
      <c r="X5221">
        <v>0</v>
      </c>
      <c r="Y5221">
        <v>0</v>
      </c>
      <c r="Z5221">
        <v>0</v>
      </c>
      <c r="AA5221">
        <v>0</v>
      </c>
      <c r="AB5221">
        <v>0</v>
      </c>
      <c r="AC5221">
        <v>0</v>
      </c>
      <c r="AD5221">
        <v>0</v>
      </c>
      <c r="AE5221">
        <v>0</v>
      </c>
      <c r="AF5221">
        <v>0</v>
      </c>
      <c r="AG5221">
        <v>0</v>
      </c>
      <c r="AH5221">
        <v>0</v>
      </c>
      <c r="AI5221">
        <v>0</v>
      </c>
      <c r="AJ5221">
        <v>0</v>
      </c>
      <c r="AK5221">
        <v>0</v>
      </c>
      <c r="AL5221">
        <v>58.6</v>
      </c>
      <c r="AM5221">
        <v>0</v>
      </c>
      <c r="AN5221">
        <v>0</v>
      </c>
      <c r="AO5221">
        <v>0</v>
      </c>
      <c r="AP5221">
        <v>0</v>
      </c>
      <c r="AQ5221" s="1" t="s">
        <v>67</v>
      </c>
      <c r="AR5221" s="1" t="s">
        <v>55</v>
      </c>
      <c r="AS5221">
        <v>58.6</v>
      </c>
      <c r="AT5221">
        <v>118373</v>
      </c>
      <c r="AU5221" s="1" t="s">
        <v>76</v>
      </c>
      <c r="AV5221" s="1" t="s">
        <v>13638</v>
      </c>
    </row>
    <row r="5222" spans="1:48" x14ac:dyDescent="0.25">
      <c r="A5222" s="1" t="s">
        <v>13639</v>
      </c>
      <c r="B5222" s="1" t="s">
        <v>49</v>
      </c>
      <c r="C5222" s="2">
        <v>45314.54277777778</v>
      </c>
      <c r="D5222">
        <v>2024</v>
      </c>
      <c r="E5222">
        <v>2</v>
      </c>
      <c r="F5222" s="1" t="s">
        <v>247</v>
      </c>
      <c r="G5222" s="1" t="s">
        <v>6112</v>
      </c>
      <c r="H5222" s="1" t="s">
        <v>13640</v>
      </c>
      <c r="I5222">
        <v>50.480118699999998</v>
      </c>
      <c r="J5222">
        <v>14.938830599999999</v>
      </c>
      <c r="K5222" s="1" t="s">
        <v>53</v>
      </c>
      <c r="L5222">
        <v>200</v>
      </c>
      <c r="M5222">
        <v>1</v>
      </c>
      <c r="N5222">
        <v>0</v>
      </c>
      <c r="O5222">
        <v>0</v>
      </c>
      <c r="P5222">
        <v>0</v>
      </c>
      <c r="Q5222">
        <v>0</v>
      </c>
      <c r="R5222">
        <v>0</v>
      </c>
      <c r="S5222">
        <v>0</v>
      </c>
      <c r="T5222">
        <v>0</v>
      </c>
      <c r="U5222">
        <v>0</v>
      </c>
      <c r="V5222">
        <v>0</v>
      </c>
      <c r="W5222">
        <v>0</v>
      </c>
      <c r="X5222">
        <v>0</v>
      </c>
      <c r="Y5222">
        <v>0</v>
      </c>
      <c r="Z5222">
        <v>1</v>
      </c>
      <c r="AA5222">
        <v>0</v>
      </c>
      <c r="AB5222">
        <v>0</v>
      </c>
      <c r="AC5222">
        <v>1</v>
      </c>
      <c r="AD5222">
        <v>0</v>
      </c>
      <c r="AE5222">
        <v>0</v>
      </c>
      <c r="AF5222">
        <v>0</v>
      </c>
      <c r="AG5222">
        <v>0</v>
      </c>
      <c r="AH5222">
        <v>0</v>
      </c>
      <c r="AI5222">
        <v>0</v>
      </c>
      <c r="AJ5222">
        <v>0</v>
      </c>
      <c r="AK5222">
        <v>0</v>
      </c>
      <c r="AL5222">
        <v>0</v>
      </c>
      <c r="AM5222">
        <v>0</v>
      </c>
      <c r="AN5222">
        <v>0</v>
      </c>
      <c r="AO5222">
        <v>0</v>
      </c>
      <c r="AP5222">
        <v>28</v>
      </c>
      <c r="AQ5222" s="1" t="s">
        <v>54</v>
      </c>
      <c r="AR5222" s="1" t="s">
        <v>55</v>
      </c>
      <c r="AS5222">
        <v>28</v>
      </c>
      <c r="AT5222">
        <v>7</v>
      </c>
      <c r="AU5222" s="1" t="s">
        <v>56</v>
      </c>
      <c r="AV5222" s="1" t="s">
        <v>13641</v>
      </c>
    </row>
    <row r="5223" spans="1:48" x14ac:dyDescent="0.25">
      <c r="A5223" s="1" t="s">
        <v>13642</v>
      </c>
      <c r="B5223" s="1" t="s">
        <v>49</v>
      </c>
      <c r="C5223" s="2">
        <v>45238.437037037038</v>
      </c>
      <c r="D5223">
        <v>2023</v>
      </c>
      <c r="E5223">
        <v>11</v>
      </c>
      <c r="F5223" s="1" t="s">
        <v>50</v>
      </c>
      <c r="G5223" s="1" t="s">
        <v>141</v>
      </c>
      <c r="H5223" s="1" t="s">
        <v>13643</v>
      </c>
      <c r="K5223" s="1" t="s">
        <v>53</v>
      </c>
      <c r="L5223">
        <v>5500000</v>
      </c>
      <c r="M5223">
        <v>1</v>
      </c>
      <c r="N5223">
        <v>0</v>
      </c>
      <c r="O5223">
        <v>0</v>
      </c>
      <c r="P5223">
        <v>0</v>
      </c>
      <c r="Q5223">
        <v>0</v>
      </c>
      <c r="R5223">
        <v>0</v>
      </c>
      <c r="S5223">
        <v>0</v>
      </c>
      <c r="T5223">
        <v>1</v>
      </c>
      <c r="U5223">
        <v>1</v>
      </c>
      <c r="V5223">
        <v>0</v>
      </c>
      <c r="W5223">
        <v>0</v>
      </c>
      <c r="X5223">
        <v>0</v>
      </c>
      <c r="Y5223">
        <v>0</v>
      </c>
      <c r="Z5223">
        <v>0</v>
      </c>
      <c r="AA5223">
        <v>0</v>
      </c>
      <c r="AB5223">
        <v>0</v>
      </c>
      <c r="AC5223">
        <v>0</v>
      </c>
      <c r="AD5223">
        <v>0</v>
      </c>
      <c r="AE5223">
        <v>0</v>
      </c>
      <c r="AF5223">
        <v>0</v>
      </c>
      <c r="AG5223">
        <v>0</v>
      </c>
      <c r="AH5223">
        <v>0</v>
      </c>
      <c r="AI5223">
        <v>0</v>
      </c>
      <c r="AJ5223">
        <v>0</v>
      </c>
      <c r="AK5223">
        <v>0</v>
      </c>
      <c r="AL5223">
        <v>45.1</v>
      </c>
      <c r="AM5223">
        <v>0</v>
      </c>
      <c r="AN5223">
        <v>0</v>
      </c>
      <c r="AO5223">
        <v>0</v>
      </c>
      <c r="AP5223">
        <v>0</v>
      </c>
      <c r="AQ5223" s="1" t="s">
        <v>67</v>
      </c>
      <c r="AR5223" s="1" t="s">
        <v>55</v>
      </c>
      <c r="AS5223">
        <v>45.1</v>
      </c>
      <c r="AT5223">
        <v>121951</v>
      </c>
      <c r="AU5223" s="1" t="s">
        <v>76</v>
      </c>
      <c r="AV5223" s="1" t="s">
        <v>13644</v>
      </c>
    </row>
    <row r="5224" spans="1:48" x14ac:dyDescent="0.25">
      <c r="A5224" s="1" t="s">
        <v>13645</v>
      </c>
      <c r="B5224" s="1" t="s">
        <v>49</v>
      </c>
      <c r="C5224" s="2">
        <v>45322.655347222222</v>
      </c>
      <c r="D5224">
        <v>2024</v>
      </c>
      <c r="E5224">
        <v>3</v>
      </c>
      <c r="F5224" s="1" t="s">
        <v>50</v>
      </c>
      <c r="G5224" s="1" t="s">
        <v>145</v>
      </c>
      <c r="H5224" s="1" t="s">
        <v>13646</v>
      </c>
      <c r="I5224">
        <v>49.972096100000002</v>
      </c>
      <c r="J5224">
        <v>14.431421</v>
      </c>
      <c r="K5224" s="1" t="s">
        <v>53</v>
      </c>
      <c r="L5224">
        <v>28530000</v>
      </c>
      <c r="M5224">
        <v>1</v>
      </c>
      <c r="N5224">
        <v>0</v>
      </c>
      <c r="O5224">
        <v>0</v>
      </c>
      <c r="P5224">
        <v>0</v>
      </c>
      <c r="Q5224">
        <v>0</v>
      </c>
      <c r="R5224">
        <v>0</v>
      </c>
      <c r="S5224">
        <v>0</v>
      </c>
      <c r="T5224">
        <v>0</v>
      </c>
      <c r="U5224">
        <v>0</v>
      </c>
      <c r="V5224">
        <v>0</v>
      </c>
      <c r="W5224">
        <v>0</v>
      </c>
      <c r="X5224">
        <v>0</v>
      </c>
      <c r="Y5224">
        <v>0</v>
      </c>
      <c r="Z5224">
        <v>1</v>
      </c>
      <c r="AA5224">
        <v>0</v>
      </c>
      <c r="AB5224">
        <v>0</v>
      </c>
      <c r="AC5224">
        <v>0</v>
      </c>
      <c r="AD5224">
        <v>1</v>
      </c>
      <c r="AE5224">
        <v>0</v>
      </c>
      <c r="AF5224">
        <v>0</v>
      </c>
      <c r="AG5224">
        <v>0</v>
      </c>
      <c r="AH5224">
        <v>0</v>
      </c>
      <c r="AI5224">
        <v>0</v>
      </c>
      <c r="AJ5224">
        <v>0</v>
      </c>
      <c r="AK5224">
        <v>0</v>
      </c>
      <c r="AL5224">
        <v>0</v>
      </c>
      <c r="AM5224">
        <v>0</v>
      </c>
      <c r="AN5224">
        <v>0</v>
      </c>
      <c r="AO5224">
        <v>0</v>
      </c>
      <c r="AP5224">
        <v>1902</v>
      </c>
      <c r="AQ5224" s="1" t="s">
        <v>54</v>
      </c>
      <c r="AR5224" s="1" t="s">
        <v>55</v>
      </c>
      <c r="AS5224">
        <v>1902</v>
      </c>
      <c r="AT5224">
        <v>15000</v>
      </c>
      <c r="AU5224" s="1" t="s">
        <v>56</v>
      </c>
      <c r="AV5224" s="1" t="s">
        <v>13647</v>
      </c>
    </row>
    <row r="5225" spans="1:48" x14ac:dyDescent="0.25">
      <c r="A5225" s="1" t="s">
        <v>13648</v>
      </c>
      <c r="B5225" s="1" t="s">
        <v>49</v>
      </c>
      <c r="C5225" s="2">
        <v>45314.544490740744</v>
      </c>
      <c r="D5225">
        <v>2024</v>
      </c>
      <c r="E5225">
        <v>2</v>
      </c>
      <c r="F5225" s="1" t="s">
        <v>247</v>
      </c>
      <c r="G5225" s="1" t="s">
        <v>6112</v>
      </c>
      <c r="H5225" s="1" t="s">
        <v>13649</v>
      </c>
      <c r="I5225">
        <v>50.480118699999998</v>
      </c>
      <c r="J5225">
        <v>14.938830599999999</v>
      </c>
      <c r="K5225" s="1" t="s">
        <v>53</v>
      </c>
      <c r="L5225">
        <v>1800</v>
      </c>
      <c r="M5225">
        <v>1</v>
      </c>
      <c r="N5225">
        <v>0</v>
      </c>
      <c r="O5225">
        <v>0</v>
      </c>
      <c r="P5225">
        <v>0</v>
      </c>
      <c r="Q5225">
        <v>0</v>
      </c>
      <c r="R5225">
        <v>0</v>
      </c>
      <c r="S5225">
        <v>0</v>
      </c>
      <c r="T5225">
        <v>0</v>
      </c>
      <c r="U5225">
        <v>0</v>
      </c>
      <c r="V5225">
        <v>0</v>
      </c>
      <c r="W5225">
        <v>0</v>
      </c>
      <c r="X5225">
        <v>0</v>
      </c>
      <c r="Y5225">
        <v>0</v>
      </c>
      <c r="Z5225">
        <v>1</v>
      </c>
      <c r="AA5225">
        <v>0</v>
      </c>
      <c r="AB5225">
        <v>0</v>
      </c>
      <c r="AC5225">
        <v>1</v>
      </c>
      <c r="AD5225">
        <v>0</v>
      </c>
      <c r="AE5225">
        <v>0</v>
      </c>
      <c r="AF5225">
        <v>0</v>
      </c>
      <c r="AG5225">
        <v>0</v>
      </c>
      <c r="AH5225">
        <v>0</v>
      </c>
      <c r="AI5225">
        <v>0</v>
      </c>
      <c r="AJ5225">
        <v>0</v>
      </c>
      <c r="AK5225">
        <v>0</v>
      </c>
      <c r="AL5225">
        <v>0</v>
      </c>
      <c r="AM5225">
        <v>0</v>
      </c>
      <c r="AN5225">
        <v>0</v>
      </c>
      <c r="AO5225">
        <v>0</v>
      </c>
      <c r="AP5225">
        <v>9</v>
      </c>
      <c r="AQ5225" s="1" t="s">
        <v>54</v>
      </c>
      <c r="AR5225" s="1" t="s">
        <v>55</v>
      </c>
      <c r="AS5225">
        <v>9</v>
      </c>
      <c r="AT5225">
        <v>200</v>
      </c>
      <c r="AU5225" s="1" t="s">
        <v>56</v>
      </c>
      <c r="AV5225" s="1" t="s">
        <v>13650</v>
      </c>
    </row>
    <row r="5226" spans="1:48" x14ac:dyDescent="0.25">
      <c r="A5226" s="1" t="s">
        <v>13651</v>
      </c>
      <c r="B5226" s="1" t="s">
        <v>49</v>
      </c>
      <c r="C5226" s="2">
        <v>45238.666932870372</v>
      </c>
      <c r="D5226">
        <v>2023</v>
      </c>
      <c r="E5226">
        <v>11</v>
      </c>
      <c r="F5226" s="1" t="s">
        <v>50</v>
      </c>
      <c r="G5226" s="1" t="s">
        <v>141</v>
      </c>
      <c r="H5226" s="1" t="s">
        <v>741</v>
      </c>
      <c r="I5226">
        <v>50.084826</v>
      </c>
      <c r="J5226">
        <v>14.467848800000001</v>
      </c>
      <c r="K5226" s="1" t="s">
        <v>53</v>
      </c>
      <c r="L5226">
        <v>15420000</v>
      </c>
      <c r="M5226">
        <v>1</v>
      </c>
      <c r="N5226">
        <v>0</v>
      </c>
      <c r="O5226">
        <v>0</v>
      </c>
      <c r="P5226">
        <v>0</v>
      </c>
      <c r="Q5226">
        <v>0</v>
      </c>
      <c r="R5226">
        <v>0</v>
      </c>
      <c r="S5226">
        <v>0</v>
      </c>
      <c r="T5226">
        <v>1</v>
      </c>
      <c r="U5226">
        <v>1</v>
      </c>
      <c r="V5226">
        <v>0</v>
      </c>
      <c r="W5226">
        <v>0</v>
      </c>
      <c r="X5226">
        <v>0</v>
      </c>
      <c r="Y5226">
        <v>0</v>
      </c>
      <c r="Z5226">
        <v>0</v>
      </c>
      <c r="AA5226">
        <v>0</v>
      </c>
      <c r="AB5226">
        <v>0</v>
      </c>
      <c r="AC5226">
        <v>0</v>
      </c>
      <c r="AD5226">
        <v>0</v>
      </c>
      <c r="AE5226">
        <v>0</v>
      </c>
      <c r="AF5226">
        <v>0</v>
      </c>
      <c r="AG5226">
        <v>0</v>
      </c>
      <c r="AH5226">
        <v>0</v>
      </c>
      <c r="AI5226">
        <v>0</v>
      </c>
      <c r="AJ5226">
        <v>0</v>
      </c>
      <c r="AK5226">
        <v>0</v>
      </c>
      <c r="AL5226">
        <v>141.19999999999999</v>
      </c>
      <c r="AM5226">
        <v>0</v>
      </c>
      <c r="AN5226">
        <v>0</v>
      </c>
      <c r="AO5226">
        <v>0</v>
      </c>
      <c r="AP5226">
        <v>0</v>
      </c>
      <c r="AQ5226" s="1" t="s">
        <v>67</v>
      </c>
      <c r="AR5226" s="1" t="s">
        <v>55</v>
      </c>
      <c r="AS5226">
        <v>141.19999999999999</v>
      </c>
      <c r="AT5226">
        <v>109207</v>
      </c>
      <c r="AU5226" s="1" t="s">
        <v>76</v>
      </c>
      <c r="AV5226" s="1" t="s">
        <v>13652</v>
      </c>
    </row>
    <row r="5227" spans="1:48" x14ac:dyDescent="0.25">
      <c r="A5227" s="1" t="s">
        <v>13653</v>
      </c>
      <c r="B5227" s="1" t="s">
        <v>49</v>
      </c>
      <c r="C5227" s="2">
        <v>45238.670891203707</v>
      </c>
      <c r="D5227">
        <v>2023</v>
      </c>
      <c r="E5227">
        <v>12</v>
      </c>
      <c r="F5227" s="1" t="s">
        <v>50</v>
      </c>
      <c r="G5227" s="1" t="s">
        <v>141</v>
      </c>
      <c r="H5227" s="1" t="s">
        <v>632</v>
      </c>
      <c r="I5227">
        <v>50.084767200000002</v>
      </c>
      <c r="J5227">
        <v>14.445367900000001</v>
      </c>
      <c r="K5227" s="1" t="s">
        <v>53</v>
      </c>
      <c r="L5227">
        <v>1100000</v>
      </c>
      <c r="M5227">
        <v>1</v>
      </c>
      <c r="N5227">
        <v>0</v>
      </c>
      <c r="O5227">
        <v>0</v>
      </c>
      <c r="P5227">
        <v>0</v>
      </c>
      <c r="Q5227">
        <v>0</v>
      </c>
      <c r="R5227">
        <v>0</v>
      </c>
      <c r="S5227">
        <v>0</v>
      </c>
      <c r="T5227">
        <v>1</v>
      </c>
      <c r="U5227">
        <v>0</v>
      </c>
      <c r="V5227">
        <v>0</v>
      </c>
      <c r="W5227">
        <v>0</v>
      </c>
      <c r="X5227">
        <v>0</v>
      </c>
      <c r="Y5227">
        <v>1</v>
      </c>
      <c r="Z5227">
        <v>0</v>
      </c>
      <c r="AA5227">
        <v>0</v>
      </c>
      <c r="AB5227">
        <v>0</v>
      </c>
      <c r="AC5227">
        <v>0</v>
      </c>
      <c r="AD5227">
        <v>0</v>
      </c>
      <c r="AE5227">
        <v>0</v>
      </c>
      <c r="AF5227">
        <v>0</v>
      </c>
      <c r="AG5227">
        <v>0</v>
      </c>
      <c r="AH5227">
        <v>0</v>
      </c>
      <c r="AI5227">
        <v>0</v>
      </c>
      <c r="AJ5227">
        <v>0</v>
      </c>
      <c r="AK5227">
        <v>0</v>
      </c>
      <c r="AL5227">
        <v>0</v>
      </c>
      <c r="AM5227">
        <v>0</v>
      </c>
      <c r="AN5227">
        <v>0</v>
      </c>
      <c r="AO5227">
        <v>98.12</v>
      </c>
      <c r="AP5227">
        <v>0</v>
      </c>
      <c r="AQ5227" s="1" t="s">
        <v>129</v>
      </c>
      <c r="AR5227" s="1" t="s">
        <v>130</v>
      </c>
      <c r="AS5227">
        <v>1</v>
      </c>
      <c r="AT5227">
        <v>1100000</v>
      </c>
      <c r="AU5227" s="1" t="s">
        <v>76</v>
      </c>
      <c r="AV5227" s="1" t="s">
        <v>6634</v>
      </c>
    </row>
    <row r="5228" spans="1:48" x14ac:dyDescent="0.25">
      <c r="A5228" s="1" t="s">
        <v>13654</v>
      </c>
      <c r="B5228" s="1" t="s">
        <v>1425</v>
      </c>
      <c r="C5228" s="2">
        <v>44848.33489583333</v>
      </c>
      <c r="D5228">
        <v>2022</v>
      </c>
      <c r="E5228">
        <v>11</v>
      </c>
      <c r="F5228" s="1" t="s">
        <v>50</v>
      </c>
      <c r="G5228" s="1" t="s">
        <v>127</v>
      </c>
      <c r="H5228" s="1" t="s">
        <v>13655</v>
      </c>
      <c r="K5228" s="1" t="s">
        <v>53</v>
      </c>
      <c r="L5228">
        <v>4691200</v>
      </c>
      <c r="M5228">
        <v>2</v>
      </c>
      <c r="N5228">
        <v>1</v>
      </c>
      <c r="O5228">
        <v>0</v>
      </c>
      <c r="P5228">
        <v>0</v>
      </c>
      <c r="Q5228">
        <v>0</v>
      </c>
      <c r="R5228">
        <v>0</v>
      </c>
      <c r="S5228">
        <v>0</v>
      </c>
      <c r="T5228">
        <v>0</v>
      </c>
      <c r="U5228">
        <v>0</v>
      </c>
      <c r="V5228">
        <v>0</v>
      </c>
      <c r="W5228">
        <v>0</v>
      </c>
      <c r="X5228">
        <v>0</v>
      </c>
      <c r="Y5228">
        <v>0</v>
      </c>
      <c r="Z5228">
        <v>1</v>
      </c>
      <c r="AA5228">
        <v>0</v>
      </c>
      <c r="AB5228">
        <v>1</v>
      </c>
      <c r="AC5228">
        <v>0</v>
      </c>
      <c r="AD5228">
        <v>0</v>
      </c>
      <c r="AE5228">
        <v>0</v>
      </c>
      <c r="AF5228">
        <v>0</v>
      </c>
      <c r="AG5228">
        <v>0</v>
      </c>
      <c r="AH5228">
        <v>0</v>
      </c>
      <c r="AI5228">
        <v>0</v>
      </c>
      <c r="AJ5228">
        <v>0</v>
      </c>
      <c r="AK5228">
        <v>0</v>
      </c>
      <c r="AL5228">
        <v>0</v>
      </c>
      <c r="AM5228">
        <v>0</v>
      </c>
      <c r="AN5228">
        <v>0</v>
      </c>
      <c r="AO5228">
        <v>0</v>
      </c>
      <c r="AP5228">
        <v>380</v>
      </c>
      <c r="AQ5228" s="1" t="s">
        <v>54</v>
      </c>
      <c r="AR5228" s="1" t="s">
        <v>55</v>
      </c>
      <c r="AS5228">
        <v>380</v>
      </c>
      <c r="AT5228">
        <v>12345</v>
      </c>
      <c r="AU5228" s="1" t="s">
        <v>62</v>
      </c>
      <c r="AV5228" s="1" t="s">
        <v>13656</v>
      </c>
    </row>
    <row r="5229" spans="1:48" x14ac:dyDescent="0.25">
      <c r="A5229" s="1" t="s">
        <v>13657</v>
      </c>
      <c r="B5229" s="1" t="s">
        <v>49</v>
      </c>
      <c r="C5229" s="2">
        <v>44412.687152777777</v>
      </c>
      <c r="D5229">
        <v>2021</v>
      </c>
      <c r="E5229">
        <v>8</v>
      </c>
      <c r="F5229" s="1" t="s">
        <v>50</v>
      </c>
      <c r="G5229" s="1" t="s">
        <v>10183</v>
      </c>
      <c r="H5229" s="1" t="s">
        <v>11219</v>
      </c>
      <c r="K5229" s="1" t="s">
        <v>53</v>
      </c>
      <c r="L5229">
        <v>8037460</v>
      </c>
      <c r="M5229">
        <v>1</v>
      </c>
      <c r="N5229">
        <v>0</v>
      </c>
      <c r="O5229">
        <v>0</v>
      </c>
      <c r="P5229">
        <v>0</v>
      </c>
      <c r="Q5229">
        <v>0</v>
      </c>
      <c r="R5229">
        <v>0</v>
      </c>
      <c r="S5229">
        <v>0</v>
      </c>
      <c r="T5229">
        <v>1</v>
      </c>
      <c r="U5229">
        <v>1</v>
      </c>
      <c r="V5229">
        <v>0</v>
      </c>
      <c r="W5229">
        <v>0</v>
      </c>
      <c r="X5229">
        <v>0</v>
      </c>
      <c r="Y5229">
        <v>0</v>
      </c>
      <c r="Z5229">
        <v>0</v>
      </c>
      <c r="AA5229">
        <v>0</v>
      </c>
      <c r="AB5229">
        <v>0</v>
      </c>
      <c r="AC5229">
        <v>0</v>
      </c>
      <c r="AD5229">
        <v>0</v>
      </c>
      <c r="AE5229">
        <v>0</v>
      </c>
      <c r="AF5229">
        <v>0</v>
      </c>
      <c r="AG5229">
        <v>0</v>
      </c>
      <c r="AH5229">
        <v>0</v>
      </c>
      <c r="AI5229">
        <v>0</v>
      </c>
      <c r="AJ5229">
        <v>0</v>
      </c>
      <c r="AK5229">
        <v>0</v>
      </c>
      <c r="AL5229">
        <v>80.7</v>
      </c>
      <c r="AM5229">
        <v>0</v>
      </c>
      <c r="AN5229">
        <v>0</v>
      </c>
      <c r="AO5229">
        <v>0</v>
      </c>
      <c r="AP5229">
        <v>0</v>
      </c>
      <c r="AQ5229" s="1" t="s">
        <v>67</v>
      </c>
      <c r="AR5229" s="1" t="s">
        <v>55</v>
      </c>
      <c r="AS5229">
        <v>80.7</v>
      </c>
      <c r="AT5229">
        <v>99597</v>
      </c>
      <c r="AU5229" s="1" t="s">
        <v>76</v>
      </c>
      <c r="AV5229" s="1" t="s">
        <v>13658</v>
      </c>
    </row>
    <row r="5230" spans="1:48" x14ac:dyDescent="0.25">
      <c r="A5230" s="1" t="s">
        <v>13659</v>
      </c>
      <c r="B5230" s="1" t="s">
        <v>49</v>
      </c>
      <c r="C5230" s="2">
        <v>44390.44259259259</v>
      </c>
      <c r="D5230">
        <v>2021</v>
      </c>
      <c r="E5230">
        <v>8</v>
      </c>
      <c r="F5230" s="1" t="s">
        <v>50</v>
      </c>
      <c r="G5230" s="1" t="s">
        <v>2151</v>
      </c>
      <c r="H5230" s="1" t="s">
        <v>13660</v>
      </c>
      <c r="K5230" s="1" t="s">
        <v>53</v>
      </c>
      <c r="L5230">
        <v>6700000</v>
      </c>
      <c r="M5230">
        <v>1</v>
      </c>
      <c r="N5230">
        <v>0</v>
      </c>
      <c r="O5230">
        <v>0</v>
      </c>
      <c r="P5230">
        <v>0</v>
      </c>
      <c r="Q5230">
        <v>0</v>
      </c>
      <c r="R5230">
        <v>0</v>
      </c>
      <c r="S5230">
        <v>0</v>
      </c>
      <c r="T5230">
        <v>1</v>
      </c>
      <c r="U5230">
        <v>1</v>
      </c>
      <c r="V5230">
        <v>0</v>
      </c>
      <c r="W5230">
        <v>0</v>
      </c>
      <c r="X5230">
        <v>0</v>
      </c>
      <c r="Y5230">
        <v>0</v>
      </c>
      <c r="Z5230">
        <v>0</v>
      </c>
      <c r="AA5230">
        <v>0</v>
      </c>
      <c r="AB5230">
        <v>0</v>
      </c>
      <c r="AC5230">
        <v>0</v>
      </c>
      <c r="AD5230">
        <v>0</v>
      </c>
      <c r="AE5230">
        <v>0</v>
      </c>
      <c r="AF5230">
        <v>0</v>
      </c>
      <c r="AG5230">
        <v>0</v>
      </c>
      <c r="AH5230">
        <v>0</v>
      </c>
      <c r="AI5230">
        <v>0</v>
      </c>
      <c r="AJ5230">
        <v>0</v>
      </c>
      <c r="AK5230">
        <v>0</v>
      </c>
      <c r="AL5230">
        <v>53</v>
      </c>
      <c r="AM5230">
        <v>0</v>
      </c>
      <c r="AN5230">
        <v>0</v>
      </c>
      <c r="AO5230">
        <v>0</v>
      </c>
      <c r="AP5230">
        <v>0</v>
      </c>
      <c r="AQ5230" s="1" t="s">
        <v>67</v>
      </c>
      <c r="AR5230" s="1" t="s">
        <v>55</v>
      </c>
      <c r="AS5230">
        <v>53</v>
      </c>
      <c r="AT5230">
        <v>126415</v>
      </c>
      <c r="AU5230" s="1" t="s">
        <v>76</v>
      </c>
      <c r="AV5230" s="1" t="s">
        <v>13661</v>
      </c>
    </row>
    <row r="5231" spans="1:48" x14ac:dyDescent="0.25">
      <c r="A5231" s="1" t="s">
        <v>13662</v>
      </c>
      <c r="B5231" s="1" t="s">
        <v>49</v>
      </c>
      <c r="C5231" s="2">
        <v>45211.473136574074</v>
      </c>
      <c r="D5231">
        <v>2023</v>
      </c>
      <c r="E5231">
        <v>11</v>
      </c>
      <c r="F5231" s="1" t="s">
        <v>50</v>
      </c>
      <c r="G5231" s="1" t="s">
        <v>169</v>
      </c>
      <c r="H5231" s="1" t="s">
        <v>10005</v>
      </c>
      <c r="I5231">
        <v>50.043427399999999</v>
      </c>
      <c r="J5231">
        <v>14.3082984</v>
      </c>
      <c r="K5231" s="1" t="s">
        <v>53</v>
      </c>
      <c r="L5231">
        <v>8911541</v>
      </c>
      <c r="M5231">
        <v>3</v>
      </c>
      <c r="N5231">
        <v>0</v>
      </c>
      <c r="O5231">
        <v>0</v>
      </c>
      <c r="P5231">
        <v>0</v>
      </c>
      <c r="Q5231">
        <v>0</v>
      </c>
      <c r="R5231">
        <v>0</v>
      </c>
      <c r="S5231">
        <v>0</v>
      </c>
      <c r="T5231">
        <v>3</v>
      </c>
      <c r="U5231">
        <v>1</v>
      </c>
      <c r="V5231">
        <v>0</v>
      </c>
      <c r="W5231">
        <v>1</v>
      </c>
      <c r="X5231">
        <v>0</v>
      </c>
      <c r="Y5231">
        <v>1</v>
      </c>
      <c r="Z5231">
        <v>0</v>
      </c>
      <c r="AA5231">
        <v>0</v>
      </c>
      <c r="AB5231">
        <v>0</v>
      </c>
      <c r="AC5231">
        <v>0</v>
      </c>
      <c r="AD5231">
        <v>0</v>
      </c>
      <c r="AE5231">
        <v>0</v>
      </c>
      <c r="AF5231">
        <v>0</v>
      </c>
      <c r="AG5231">
        <v>0</v>
      </c>
      <c r="AH5231">
        <v>0</v>
      </c>
      <c r="AI5231">
        <v>0</v>
      </c>
      <c r="AJ5231">
        <v>0</v>
      </c>
      <c r="AK5231">
        <v>0</v>
      </c>
      <c r="AL5231">
        <v>76.3</v>
      </c>
      <c r="AM5231">
        <v>34</v>
      </c>
      <c r="AN5231">
        <v>0</v>
      </c>
      <c r="AO5231">
        <v>69.78</v>
      </c>
      <c r="AP5231">
        <v>0</v>
      </c>
      <c r="AQ5231" s="1" t="s">
        <v>67</v>
      </c>
      <c r="AR5231" s="1" t="s">
        <v>55</v>
      </c>
      <c r="AS5231">
        <v>76.3</v>
      </c>
      <c r="AT5231">
        <v>116796</v>
      </c>
      <c r="AU5231" s="1" t="s">
        <v>164</v>
      </c>
      <c r="AV5231" s="1" t="s">
        <v>13663</v>
      </c>
    </row>
    <row r="5232" spans="1:48" x14ac:dyDescent="0.25">
      <c r="A5232" s="1" t="s">
        <v>13664</v>
      </c>
      <c r="B5232" s="1" t="s">
        <v>49</v>
      </c>
      <c r="C5232" s="2">
        <v>44818.415416666663</v>
      </c>
      <c r="D5232">
        <v>2022</v>
      </c>
      <c r="E5232">
        <v>10</v>
      </c>
      <c r="F5232" s="1" t="s">
        <v>50</v>
      </c>
      <c r="G5232" s="1" t="s">
        <v>65</v>
      </c>
      <c r="H5232" s="1" t="s">
        <v>13665</v>
      </c>
      <c r="I5232">
        <v>50.071475999999997</v>
      </c>
      <c r="J5232">
        <v>14.409608</v>
      </c>
      <c r="K5232" s="1" t="s">
        <v>53</v>
      </c>
      <c r="L5232">
        <v>5250000</v>
      </c>
      <c r="M5232">
        <v>1</v>
      </c>
      <c r="N5232">
        <v>0</v>
      </c>
      <c r="O5232">
        <v>0</v>
      </c>
      <c r="P5232">
        <v>0</v>
      </c>
      <c r="Q5232">
        <v>0</v>
      </c>
      <c r="R5232">
        <v>0</v>
      </c>
      <c r="S5232">
        <v>0</v>
      </c>
      <c r="T5232">
        <v>1</v>
      </c>
      <c r="U5232">
        <v>1</v>
      </c>
      <c r="V5232">
        <v>0</v>
      </c>
      <c r="W5232">
        <v>0</v>
      </c>
      <c r="X5232">
        <v>0</v>
      </c>
      <c r="Y5232">
        <v>0</v>
      </c>
      <c r="Z5232">
        <v>0</v>
      </c>
      <c r="AA5232">
        <v>0</v>
      </c>
      <c r="AB5232">
        <v>0</v>
      </c>
      <c r="AC5232">
        <v>0</v>
      </c>
      <c r="AD5232">
        <v>0</v>
      </c>
      <c r="AE5232">
        <v>0</v>
      </c>
      <c r="AF5232">
        <v>0</v>
      </c>
      <c r="AG5232">
        <v>0</v>
      </c>
      <c r="AH5232">
        <v>0</v>
      </c>
      <c r="AI5232">
        <v>0</v>
      </c>
      <c r="AJ5232">
        <v>0</v>
      </c>
      <c r="AK5232">
        <v>0</v>
      </c>
      <c r="AL5232">
        <v>34.799999999999997</v>
      </c>
      <c r="AM5232">
        <v>0</v>
      </c>
      <c r="AN5232">
        <v>0</v>
      </c>
      <c r="AO5232">
        <v>0</v>
      </c>
      <c r="AP5232">
        <v>0</v>
      </c>
      <c r="AQ5232" s="1" t="s">
        <v>67</v>
      </c>
      <c r="AR5232" s="1" t="s">
        <v>55</v>
      </c>
      <c r="AS5232">
        <v>34.799999999999997</v>
      </c>
      <c r="AT5232">
        <v>150862</v>
      </c>
      <c r="AU5232" s="1" t="s">
        <v>76</v>
      </c>
      <c r="AV5232" s="1" t="s">
        <v>13666</v>
      </c>
    </row>
    <row r="5233" spans="1:48" x14ac:dyDescent="0.25">
      <c r="A5233" s="1" t="s">
        <v>13667</v>
      </c>
      <c r="B5233" s="1" t="s">
        <v>49</v>
      </c>
      <c r="C5233" s="2">
        <v>45446.56927083333</v>
      </c>
      <c r="D5233">
        <v>2024</v>
      </c>
      <c r="E5233">
        <v>6</v>
      </c>
      <c r="F5233" s="1" t="s">
        <v>59</v>
      </c>
      <c r="G5233" s="1" t="s">
        <v>60</v>
      </c>
      <c r="H5233" s="1" t="s">
        <v>8580</v>
      </c>
      <c r="I5233">
        <v>49.727512900000001</v>
      </c>
      <c r="J5233">
        <v>13.3647083</v>
      </c>
      <c r="K5233" s="1" t="s">
        <v>53</v>
      </c>
      <c r="L5233">
        <v>7895000</v>
      </c>
      <c r="M5233">
        <v>1</v>
      </c>
      <c r="N5233">
        <v>0</v>
      </c>
      <c r="O5233">
        <v>0</v>
      </c>
      <c r="P5233">
        <v>0</v>
      </c>
      <c r="Q5233">
        <v>0</v>
      </c>
      <c r="R5233">
        <v>0</v>
      </c>
      <c r="S5233">
        <v>0</v>
      </c>
      <c r="T5233">
        <v>1</v>
      </c>
      <c r="U5233">
        <v>1</v>
      </c>
      <c r="V5233">
        <v>0</v>
      </c>
      <c r="W5233">
        <v>0</v>
      </c>
      <c r="X5233">
        <v>0</v>
      </c>
      <c r="Y5233">
        <v>0</v>
      </c>
      <c r="Z5233">
        <v>0</v>
      </c>
      <c r="AA5233">
        <v>0</v>
      </c>
      <c r="AB5233">
        <v>0</v>
      </c>
      <c r="AC5233">
        <v>0</v>
      </c>
      <c r="AD5233">
        <v>0</v>
      </c>
      <c r="AE5233">
        <v>0</v>
      </c>
      <c r="AF5233">
        <v>0</v>
      </c>
      <c r="AG5233">
        <v>0</v>
      </c>
      <c r="AH5233">
        <v>0</v>
      </c>
      <c r="AI5233">
        <v>0</v>
      </c>
      <c r="AJ5233">
        <v>0</v>
      </c>
      <c r="AK5233">
        <v>0</v>
      </c>
      <c r="AL5233">
        <v>72.8</v>
      </c>
      <c r="AM5233">
        <v>0</v>
      </c>
      <c r="AN5233">
        <v>0</v>
      </c>
      <c r="AO5233">
        <v>0</v>
      </c>
      <c r="AP5233">
        <v>0</v>
      </c>
      <c r="AQ5233" s="1" t="s">
        <v>67</v>
      </c>
      <c r="AR5233" s="1" t="s">
        <v>55</v>
      </c>
      <c r="AS5233">
        <v>72.8</v>
      </c>
      <c r="AT5233">
        <v>108448</v>
      </c>
      <c r="AU5233" s="1" t="s">
        <v>76</v>
      </c>
      <c r="AV5233" s="1" t="s">
        <v>13668</v>
      </c>
    </row>
    <row r="5234" spans="1:48" x14ac:dyDescent="0.25">
      <c r="A5234" s="1" t="s">
        <v>13669</v>
      </c>
      <c r="B5234" s="1" t="s">
        <v>49</v>
      </c>
      <c r="C5234" s="2">
        <v>45446.591273148151</v>
      </c>
      <c r="D5234">
        <v>2024</v>
      </c>
      <c r="E5234">
        <v>6</v>
      </c>
      <c r="F5234" s="1" t="s">
        <v>59</v>
      </c>
      <c r="G5234" s="1" t="s">
        <v>60</v>
      </c>
      <c r="H5234" s="1" t="s">
        <v>13670</v>
      </c>
      <c r="I5234">
        <v>49.726868400000001</v>
      </c>
      <c r="J5234">
        <v>13.370694200000001</v>
      </c>
      <c r="K5234" s="1" t="s">
        <v>53</v>
      </c>
      <c r="L5234">
        <v>4990000</v>
      </c>
      <c r="M5234">
        <v>1</v>
      </c>
      <c r="N5234">
        <v>0</v>
      </c>
      <c r="O5234">
        <v>0</v>
      </c>
      <c r="P5234">
        <v>0</v>
      </c>
      <c r="Q5234">
        <v>0</v>
      </c>
      <c r="R5234">
        <v>0</v>
      </c>
      <c r="S5234">
        <v>0</v>
      </c>
      <c r="T5234">
        <v>1</v>
      </c>
      <c r="U5234">
        <v>1</v>
      </c>
      <c r="V5234">
        <v>0</v>
      </c>
      <c r="W5234">
        <v>0</v>
      </c>
      <c r="X5234">
        <v>0</v>
      </c>
      <c r="Y5234">
        <v>0</v>
      </c>
      <c r="Z5234">
        <v>0</v>
      </c>
      <c r="AA5234">
        <v>0</v>
      </c>
      <c r="AB5234">
        <v>0</v>
      </c>
      <c r="AC5234">
        <v>0</v>
      </c>
      <c r="AD5234">
        <v>0</v>
      </c>
      <c r="AE5234">
        <v>0</v>
      </c>
      <c r="AF5234">
        <v>0</v>
      </c>
      <c r="AG5234">
        <v>0</v>
      </c>
      <c r="AH5234">
        <v>0</v>
      </c>
      <c r="AI5234">
        <v>0</v>
      </c>
      <c r="AJ5234">
        <v>0</v>
      </c>
      <c r="AK5234">
        <v>0</v>
      </c>
      <c r="AL5234">
        <v>105.6</v>
      </c>
      <c r="AM5234">
        <v>0</v>
      </c>
      <c r="AN5234">
        <v>0</v>
      </c>
      <c r="AO5234">
        <v>0</v>
      </c>
      <c r="AP5234">
        <v>0</v>
      </c>
      <c r="AQ5234" s="1" t="s">
        <v>67</v>
      </c>
      <c r="AR5234" s="1" t="s">
        <v>55</v>
      </c>
      <c r="AS5234">
        <v>105.6</v>
      </c>
      <c r="AT5234">
        <v>47254</v>
      </c>
      <c r="AU5234" s="1" t="s">
        <v>76</v>
      </c>
      <c r="AV5234" s="1" t="s">
        <v>13671</v>
      </c>
    </row>
    <row r="5235" spans="1:48" x14ac:dyDescent="0.25">
      <c r="A5235" s="1" t="s">
        <v>13672</v>
      </c>
      <c r="B5235" s="1" t="s">
        <v>49</v>
      </c>
      <c r="C5235" s="2">
        <v>44819.528425925928</v>
      </c>
      <c r="D5235">
        <v>2022</v>
      </c>
      <c r="E5235">
        <v>10</v>
      </c>
      <c r="F5235" s="1" t="s">
        <v>50</v>
      </c>
      <c r="G5235" s="1" t="s">
        <v>65</v>
      </c>
      <c r="H5235" s="1" t="s">
        <v>13673</v>
      </c>
      <c r="K5235" s="1" t="s">
        <v>53</v>
      </c>
      <c r="L5235">
        <v>174980</v>
      </c>
      <c r="M5235">
        <v>3</v>
      </c>
      <c r="N5235">
        <v>0</v>
      </c>
      <c r="O5235">
        <v>0</v>
      </c>
      <c r="P5235">
        <v>0</v>
      </c>
      <c r="Q5235">
        <v>0</v>
      </c>
      <c r="R5235">
        <v>0</v>
      </c>
      <c r="S5235">
        <v>0</v>
      </c>
      <c r="T5235">
        <v>0</v>
      </c>
      <c r="U5235">
        <v>0</v>
      </c>
      <c r="V5235">
        <v>0</v>
      </c>
      <c r="W5235">
        <v>0</v>
      </c>
      <c r="X5235">
        <v>0</v>
      </c>
      <c r="Y5235">
        <v>0</v>
      </c>
      <c r="Z5235">
        <v>3</v>
      </c>
      <c r="AA5235">
        <v>0</v>
      </c>
      <c r="AB5235">
        <v>0</v>
      </c>
      <c r="AC5235">
        <v>2</v>
      </c>
      <c r="AD5235">
        <v>0</v>
      </c>
      <c r="AE5235">
        <v>0</v>
      </c>
      <c r="AF5235">
        <v>0</v>
      </c>
      <c r="AG5235">
        <v>0</v>
      </c>
      <c r="AH5235">
        <v>0</v>
      </c>
      <c r="AI5235">
        <v>0</v>
      </c>
      <c r="AJ5235">
        <v>0</v>
      </c>
      <c r="AK5235">
        <v>0</v>
      </c>
      <c r="AL5235">
        <v>0</v>
      </c>
      <c r="AM5235">
        <v>0</v>
      </c>
      <c r="AN5235">
        <v>0</v>
      </c>
      <c r="AO5235">
        <v>0</v>
      </c>
      <c r="AP5235">
        <v>26</v>
      </c>
      <c r="AQ5235" s="1" t="s">
        <v>54</v>
      </c>
      <c r="AR5235" s="1" t="s">
        <v>55</v>
      </c>
      <c r="AS5235">
        <v>26</v>
      </c>
      <c r="AT5235">
        <v>6730</v>
      </c>
      <c r="AU5235" s="1" t="s">
        <v>303</v>
      </c>
      <c r="AV5235" s="1" t="s">
        <v>13674</v>
      </c>
    </row>
    <row r="5236" spans="1:48" x14ac:dyDescent="0.25">
      <c r="A5236" s="1" t="s">
        <v>13675</v>
      </c>
      <c r="B5236" s="1" t="s">
        <v>49</v>
      </c>
      <c r="C5236" s="2">
        <v>45217.390034722222</v>
      </c>
      <c r="D5236">
        <v>2023</v>
      </c>
      <c r="E5236">
        <v>11</v>
      </c>
      <c r="F5236" s="1" t="s">
        <v>50</v>
      </c>
      <c r="G5236" s="1" t="s">
        <v>169</v>
      </c>
      <c r="H5236" s="1" t="s">
        <v>13559</v>
      </c>
      <c r="I5236">
        <v>50.048307399999999</v>
      </c>
      <c r="J5236">
        <v>14.3124035</v>
      </c>
      <c r="K5236" s="1" t="s">
        <v>53</v>
      </c>
      <c r="L5236">
        <v>8490000</v>
      </c>
      <c r="M5236">
        <v>1</v>
      </c>
      <c r="N5236">
        <v>0</v>
      </c>
      <c r="O5236">
        <v>0</v>
      </c>
      <c r="P5236">
        <v>0</v>
      </c>
      <c r="Q5236">
        <v>0</v>
      </c>
      <c r="R5236">
        <v>0</v>
      </c>
      <c r="S5236">
        <v>0</v>
      </c>
      <c r="T5236">
        <v>1</v>
      </c>
      <c r="U5236">
        <v>1</v>
      </c>
      <c r="V5236">
        <v>0</v>
      </c>
      <c r="W5236">
        <v>0</v>
      </c>
      <c r="X5236">
        <v>0</v>
      </c>
      <c r="Y5236">
        <v>0</v>
      </c>
      <c r="Z5236">
        <v>0</v>
      </c>
      <c r="AA5236">
        <v>0</v>
      </c>
      <c r="AB5236">
        <v>0</v>
      </c>
      <c r="AC5236">
        <v>0</v>
      </c>
      <c r="AD5236">
        <v>0</v>
      </c>
      <c r="AE5236">
        <v>0</v>
      </c>
      <c r="AF5236">
        <v>0</v>
      </c>
      <c r="AG5236">
        <v>0</v>
      </c>
      <c r="AH5236">
        <v>0</v>
      </c>
      <c r="AI5236">
        <v>0</v>
      </c>
      <c r="AJ5236">
        <v>0</v>
      </c>
      <c r="AK5236">
        <v>0</v>
      </c>
      <c r="AL5236">
        <v>99.6</v>
      </c>
      <c r="AM5236">
        <v>0</v>
      </c>
      <c r="AN5236">
        <v>0</v>
      </c>
      <c r="AO5236">
        <v>0</v>
      </c>
      <c r="AP5236">
        <v>0</v>
      </c>
      <c r="AQ5236" s="1" t="s">
        <v>67</v>
      </c>
      <c r="AR5236" s="1" t="s">
        <v>55</v>
      </c>
      <c r="AS5236">
        <v>99.6</v>
      </c>
      <c r="AT5236">
        <v>85241</v>
      </c>
      <c r="AU5236" s="1" t="s">
        <v>76</v>
      </c>
      <c r="AV5236" s="1" t="s">
        <v>13676</v>
      </c>
    </row>
    <row r="5237" spans="1:48" x14ac:dyDescent="0.25">
      <c r="A5237" s="1" t="s">
        <v>13677</v>
      </c>
      <c r="B5237" s="1" t="s">
        <v>49</v>
      </c>
      <c r="C5237" s="2">
        <v>45217.421354166669</v>
      </c>
      <c r="D5237">
        <v>2023</v>
      </c>
      <c r="E5237">
        <v>11</v>
      </c>
      <c r="F5237" s="1" t="s">
        <v>50</v>
      </c>
      <c r="G5237" s="1" t="s">
        <v>4190</v>
      </c>
      <c r="H5237" s="1" t="s">
        <v>4918</v>
      </c>
      <c r="K5237" s="1" t="s">
        <v>53</v>
      </c>
      <c r="L5237">
        <v>3445000</v>
      </c>
      <c r="M5237">
        <v>1</v>
      </c>
      <c r="N5237">
        <v>0</v>
      </c>
      <c r="O5237">
        <v>0</v>
      </c>
      <c r="P5237">
        <v>0</v>
      </c>
      <c r="Q5237">
        <v>0</v>
      </c>
      <c r="R5237">
        <v>0</v>
      </c>
      <c r="S5237">
        <v>0</v>
      </c>
      <c r="T5237">
        <v>1</v>
      </c>
      <c r="U5237">
        <v>1</v>
      </c>
      <c r="V5237">
        <v>0</v>
      </c>
      <c r="W5237">
        <v>0</v>
      </c>
      <c r="X5237">
        <v>0</v>
      </c>
      <c r="Y5237">
        <v>0</v>
      </c>
      <c r="Z5237">
        <v>0</v>
      </c>
      <c r="AA5237">
        <v>0</v>
      </c>
      <c r="AB5237">
        <v>0</v>
      </c>
      <c r="AC5237">
        <v>0</v>
      </c>
      <c r="AD5237">
        <v>0</v>
      </c>
      <c r="AE5237">
        <v>0</v>
      </c>
      <c r="AF5237">
        <v>0</v>
      </c>
      <c r="AG5237">
        <v>0</v>
      </c>
      <c r="AH5237">
        <v>0</v>
      </c>
      <c r="AI5237">
        <v>0</v>
      </c>
      <c r="AJ5237">
        <v>0</v>
      </c>
      <c r="AK5237">
        <v>0</v>
      </c>
      <c r="AL5237">
        <v>32.4</v>
      </c>
      <c r="AM5237">
        <v>0</v>
      </c>
      <c r="AN5237">
        <v>0</v>
      </c>
      <c r="AO5237">
        <v>0</v>
      </c>
      <c r="AP5237">
        <v>0</v>
      </c>
      <c r="AQ5237" s="1" t="s">
        <v>67</v>
      </c>
      <c r="AR5237" s="1" t="s">
        <v>55</v>
      </c>
      <c r="AS5237">
        <v>32.4</v>
      </c>
      <c r="AT5237">
        <v>106327</v>
      </c>
      <c r="AU5237" s="1" t="s">
        <v>76</v>
      </c>
      <c r="AV5237" s="1" t="s">
        <v>13678</v>
      </c>
    </row>
    <row r="5238" spans="1:48" x14ac:dyDescent="0.25">
      <c r="A5238" s="1" t="s">
        <v>13679</v>
      </c>
      <c r="B5238" s="1" t="s">
        <v>49</v>
      </c>
      <c r="C5238" s="2">
        <v>45217.447916666664</v>
      </c>
      <c r="D5238">
        <v>2023</v>
      </c>
      <c r="E5238">
        <v>11</v>
      </c>
      <c r="F5238" s="1" t="s">
        <v>50</v>
      </c>
      <c r="G5238" s="1" t="s">
        <v>162</v>
      </c>
      <c r="H5238" s="1" t="s">
        <v>13680</v>
      </c>
      <c r="K5238" s="1" t="s">
        <v>53</v>
      </c>
      <c r="L5238">
        <v>3075000</v>
      </c>
      <c r="M5238">
        <v>1</v>
      </c>
      <c r="N5238">
        <v>0</v>
      </c>
      <c r="O5238">
        <v>0</v>
      </c>
      <c r="P5238">
        <v>0</v>
      </c>
      <c r="Q5238">
        <v>0</v>
      </c>
      <c r="R5238">
        <v>0</v>
      </c>
      <c r="S5238">
        <v>0</v>
      </c>
      <c r="T5238">
        <v>1</v>
      </c>
      <c r="U5238">
        <v>1</v>
      </c>
      <c r="V5238">
        <v>0</v>
      </c>
      <c r="W5238">
        <v>0</v>
      </c>
      <c r="X5238">
        <v>0</v>
      </c>
      <c r="Y5238">
        <v>0</v>
      </c>
      <c r="Z5238">
        <v>0</v>
      </c>
      <c r="AA5238">
        <v>0</v>
      </c>
      <c r="AB5238">
        <v>0</v>
      </c>
      <c r="AC5238">
        <v>0</v>
      </c>
      <c r="AD5238">
        <v>0</v>
      </c>
      <c r="AE5238">
        <v>0</v>
      </c>
      <c r="AF5238">
        <v>0</v>
      </c>
      <c r="AG5238">
        <v>0</v>
      </c>
      <c r="AH5238">
        <v>0</v>
      </c>
      <c r="AI5238">
        <v>0</v>
      </c>
      <c r="AJ5238">
        <v>0</v>
      </c>
      <c r="AK5238">
        <v>0</v>
      </c>
      <c r="AL5238">
        <v>74.400000000000006</v>
      </c>
      <c r="AM5238">
        <v>0</v>
      </c>
      <c r="AN5238">
        <v>0</v>
      </c>
      <c r="AO5238">
        <v>0</v>
      </c>
      <c r="AP5238">
        <v>0</v>
      </c>
      <c r="AQ5238" s="1" t="s">
        <v>67</v>
      </c>
      <c r="AR5238" s="1" t="s">
        <v>55</v>
      </c>
      <c r="AS5238">
        <v>74.400000000000006</v>
      </c>
      <c r="AT5238">
        <v>41331</v>
      </c>
      <c r="AU5238" s="1" t="s">
        <v>76</v>
      </c>
      <c r="AV5238" s="1" t="s">
        <v>13681</v>
      </c>
    </row>
    <row r="5239" spans="1:48" x14ac:dyDescent="0.25">
      <c r="A5239" s="1" t="s">
        <v>13682</v>
      </c>
      <c r="B5239" s="1" t="s">
        <v>49</v>
      </c>
      <c r="C5239" s="2">
        <v>44820.711261574077</v>
      </c>
      <c r="D5239">
        <v>2022</v>
      </c>
      <c r="E5239">
        <v>10</v>
      </c>
      <c r="F5239" s="1" t="s">
        <v>50</v>
      </c>
      <c r="G5239" s="1" t="s">
        <v>65</v>
      </c>
      <c r="H5239" s="1" t="s">
        <v>13683</v>
      </c>
      <c r="K5239" s="1" t="s">
        <v>53</v>
      </c>
      <c r="L5239">
        <v>2314373</v>
      </c>
      <c r="M5239">
        <v>6</v>
      </c>
      <c r="N5239">
        <v>0</v>
      </c>
      <c r="O5239">
        <v>0</v>
      </c>
      <c r="P5239">
        <v>0</v>
      </c>
      <c r="Q5239">
        <v>0</v>
      </c>
      <c r="R5239">
        <v>0</v>
      </c>
      <c r="S5239">
        <v>0</v>
      </c>
      <c r="T5239">
        <v>0</v>
      </c>
      <c r="U5239">
        <v>0</v>
      </c>
      <c r="V5239">
        <v>0</v>
      </c>
      <c r="W5239">
        <v>0</v>
      </c>
      <c r="X5239">
        <v>0</v>
      </c>
      <c r="Y5239">
        <v>0</v>
      </c>
      <c r="Z5239">
        <v>6</v>
      </c>
      <c r="AA5239">
        <v>0</v>
      </c>
      <c r="AB5239">
        <v>0</v>
      </c>
      <c r="AC5239">
        <v>4</v>
      </c>
      <c r="AD5239">
        <v>0</v>
      </c>
      <c r="AE5239">
        <v>0</v>
      </c>
      <c r="AF5239">
        <v>0</v>
      </c>
      <c r="AG5239">
        <v>0</v>
      </c>
      <c r="AH5239">
        <v>0</v>
      </c>
      <c r="AI5239">
        <v>0</v>
      </c>
      <c r="AJ5239">
        <v>0</v>
      </c>
      <c r="AK5239">
        <v>0</v>
      </c>
      <c r="AL5239">
        <v>0</v>
      </c>
      <c r="AM5239">
        <v>0</v>
      </c>
      <c r="AN5239">
        <v>0</v>
      </c>
      <c r="AO5239">
        <v>0</v>
      </c>
      <c r="AP5239">
        <v>1812</v>
      </c>
      <c r="AQ5239" s="1" t="s">
        <v>54</v>
      </c>
      <c r="AR5239" s="1" t="s">
        <v>55</v>
      </c>
      <c r="AS5239">
        <v>1812</v>
      </c>
      <c r="AT5239">
        <v>1277</v>
      </c>
      <c r="AU5239" s="1" t="s">
        <v>1298</v>
      </c>
      <c r="AV5239" s="1" t="s">
        <v>13684</v>
      </c>
    </row>
    <row r="5240" spans="1:48" x14ac:dyDescent="0.25">
      <c r="A5240" s="1" t="s">
        <v>13685</v>
      </c>
      <c r="B5240" s="1" t="s">
        <v>49</v>
      </c>
      <c r="C5240" s="2">
        <v>45195.562222222223</v>
      </c>
      <c r="D5240">
        <v>2023</v>
      </c>
      <c r="E5240">
        <v>10</v>
      </c>
      <c r="F5240" s="1" t="s">
        <v>50</v>
      </c>
      <c r="G5240" s="1" t="s">
        <v>65</v>
      </c>
      <c r="H5240" s="1" t="s">
        <v>1396</v>
      </c>
      <c r="I5240">
        <v>50.074236200000001</v>
      </c>
      <c r="J5240">
        <v>14.397535100000001</v>
      </c>
      <c r="K5240" s="1" t="s">
        <v>53</v>
      </c>
      <c r="L5240">
        <v>2603600</v>
      </c>
      <c r="M5240">
        <v>2</v>
      </c>
      <c r="N5240">
        <v>0</v>
      </c>
      <c r="O5240">
        <v>0</v>
      </c>
      <c r="P5240">
        <v>0</v>
      </c>
      <c r="Q5240">
        <v>0</v>
      </c>
      <c r="R5240">
        <v>0</v>
      </c>
      <c r="S5240">
        <v>0</v>
      </c>
      <c r="T5240">
        <v>2</v>
      </c>
      <c r="U5240">
        <v>0</v>
      </c>
      <c r="V5240">
        <v>0</v>
      </c>
      <c r="W5240">
        <v>1</v>
      </c>
      <c r="X5240">
        <v>0</v>
      </c>
      <c r="Y5240">
        <v>1</v>
      </c>
      <c r="Z5240">
        <v>0</v>
      </c>
      <c r="AA5240">
        <v>0</v>
      </c>
      <c r="AB5240">
        <v>0</v>
      </c>
      <c r="AC5240">
        <v>0</v>
      </c>
      <c r="AD5240">
        <v>0</v>
      </c>
      <c r="AE5240">
        <v>0</v>
      </c>
      <c r="AF5240">
        <v>0</v>
      </c>
      <c r="AG5240">
        <v>0</v>
      </c>
      <c r="AH5240">
        <v>0</v>
      </c>
      <c r="AI5240">
        <v>0</v>
      </c>
      <c r="AJ5240">
        <v>0</v>
      </c>
      <c r="AK5240">
        <v>0</v>
      </c>
      <c r="AL5240">
        <v>0</v>
      </c>
      <c r="AM5240">
        <v>112</v>
      </c>
      <c r="AN5240">
        <v>0</v>
      </c>
      <c r="AO5240">
        <v>21.6</v>
      </c>
      <c r="AP5240">
        <v>0</v>
      </c>
      <c r="AQ5240" s="1" t="s">
        <v>88</v>
      </c>
      <c r="AR5240" s="1" t="s">
        <v>55</v>
      </c>
      <c r="AS5240">
        <v>112</v>
      </c>
      <c r="AT5240">
        <v>23246</v>
      </c>
      <c r="AU5240" s="1" t="s">
        <v>68</v>
      </c>
      <c r="AV5240" s="1" t="s">
        <v>13686</v>
      </c>
    </row>
    <row r="5241" spans="1:48" x14ac:dyDescent="0.25">
      <c r="A5241" s="1" t="s">
        <v>13687</v>
      </c>
      <c r="B5241" s="1" t="s">
        <v>49</v>
      </c>
      <c r="C5241" s="2">
        <v>45436.48646990741</v>
      </c>
      <c r="D5241">
        <v>2024</v>
      </c>
      <c r="E5241">
        <v>6</v>
      </c>
      <c r="F5241" s="1" t="s">
        <v>59</v>
      </c>
      <c r="G5241" s="1" t="s">
        <v>60</v>
      </c>
      <c r="H5241" s="1" t="s">
        <v>9745</v>
      </c>
      <c r="I5241">
        <v>49.7466784</v>
      </c>
      <c r="J5241">
        <v>13.367892299999999</v>
      </c>
      <c r="K5241" s="1" t="s">
        <v>53</v>
      </c>
      <c r="L5241">
        <v>4700000</v>
      </c>
      <c r="M5241">
        <v>1</v>
      </c>
      <c r="N5241">
        <v>0</v>
      </c>
      <c r="O5241">
        <v>0</v>
      </c>
      <c r="P5241">
        <v>0</v>
      </c>
      <c r="Q5241">
        <v>0</v>
      </c>
      <c r="R5241">
        <v>0</v>
      </c>
      <c r="S5241">
        <v>0</v>
      </c>
      <c r="T5241">
        <v>1</v>
      </c>
      <c r="U5241">
        <v>1</v>
      </c>
      <c r="V5241">
        <v>0</v>
      </c>
      <c r="W5241">
        <v>0</v>
      </c>
      <c r="X5241">
        <v>0</v>
      </c>
      <c r="Y5241">
        <v>0</v>
      </c>
      <c r="Z5241">
        <v>0</v>
      </c>
      <c r="AA5241">
        <v>0</v>
      </c>
      <c r="AB5241">
        <v>0</v>
      </c>
      <c r="AC5241">
        <v>0</v>
      </c>
      <c r="AD5241">
        <v>0</v>
      </c>
      <c r="AE5241">
        <v>0</v>
      </c>
      <c r="AF5241">
        <v>0</v>
      </c>
      <c r="AG5241">
        <v>0</v>
      </c>
      <c r="AH5241">
        <v>0</v>
      </c>
      <c r="AI5241">
        <v>0</v>
      </c>
      <c r="AJ5241">
        <v>0</v>
      </c>
      <c r="AK5241">
        <v>0</v>
      </c>
      <c r="AL5241">
        <v>55.8</v>
      </c>
      <c r="AM5241">
        <v>0</v>
      </c>
      <c r="AN5241">
        <v>0</v>
      </c>
      <c r="AO5241">
        <v>0</v>
      </c>
      <c r="AP5241">
        <v>0</v>
      </c>
      <c r="AQ5241" s="1" t="s">
        <v>67</v>
      </c>
      <c r="AR5241" s="1" t="s">
        <v>55</v>
      </c>
      <c r="AS5241">
        <v>55.8</v>
      </c>
      <c r="AT5241">
        <v>84229</v>
      </c>
      <c r="AU5241" s="1" t="s">
        <v>76</v>
      </c>
      <c r="AV5241" s="1" t="s">
        <v>13688</v>
      </c>
    </row>
    <row r="5242" spans="1:48" x14ac:dyDescent="0.25">
      <c r="A5242" s="1" t="s">
        <v>13689</v>
      </c>
      <c r="B5242" s="1" t="s">
        <v>49</v>
      </c>
      <c r="C5242" s="2">
        <v>44377.679768518516</v>
      </c>
      <c r="D5242">
        <v>2021</v>
      </c>
      <c r="E5242">
        <v>7</v>
      </c>
      <c r="F5242" s="1" t="s">
        <v>50</v>
      </c>
      <c r="G5242" s="1" t="s">
        <v>7045</v>
      </c>
      <c r="H5242" s="1" t="s">
        <v>13690</v>
      </c>
      <c r="K5242" s="1" t="s">
        <v>53</v>
      </c>
      <c r="L5242">
        <v>12300000</v>
      </c>
      <c r="M5242">
        <v>2</v>
      </c>
      <c r="N5242">
        <v>0</v>
      </c>
      <c r="O5242">
        <v>0</v>
      </c>
      <c r="P5242">
        <v>0</v>
      </c>
      <c r="Q5242">
        <v>0</v>
      </c>
      <c r="R5242">
        <v>0</v>
      </c>
      <c r="S5242">
        <v>0</v>
      </c>
      <c r="T5242">
        <v>0</v>
      </c>
      <c r="U5242">
        <v>0</v>
      </c>
      <c r="V5242">
        <v>0</v>
      </c>
      <c r="W5242">
        <v>0</v>
      </c>
      <c r="X5242">
        <v>0</v>
      </c>
      <c r="Y5242">
        <v>0</v>
      </c>
      <c r="Z5242">
        <v>2</v>
      </c>
      <c r="AA5242">
        <v>0</v>
      </c>
      <c r="AB5242">
        <v>1</v>
      </c>
      <c r="AC5242">
        <v>1</v>
      </c>
      <c r="AD5242">
        <v>0</v>
      </c>
      <c r="AE5242">
        <v>0</v>
      </c>
      <c r="AF5242">
        <v>0</v>
      </c>
      <c r="AG5242">
        <v>0</v>
      </c>
      <c r="AH5242">
        <v>0</v>
      </c>
      <c r="AI5242">
        <v>0</v>
      </c>
      <c r="AJ5242">
        <v>0</v>
      </c>
      <c r="AK5242">
        <v>0</v>
      </c>
      <c r="AL5242">
        <v>0</v>
      </c>
      <c r="AM5242">
        <v>0</v>
      </c>
      <c r="AN5242">
        <v>0</v>
      </c>
      <c r="AO5242">
        <v>0</v>
      </c>
      <c r="AP5242">
        <v>665</v>
      </c>
      <c r="AQ5242" s="1" t="s">
        <v>54</v>
      </c>
      <c r="AR5242" s="1" t="s">
        <v>55</v>
      </c>
      <c r="AS5242">
        <v>665</v>
      </c>
      <c r="AT5242">
        <v>18496</v>
      </c>
      <c r="AU5242" s="1" t="s">
        <v>62</v>
      </c>
      <c r="AV5242" s="1" t="s">
        <v>13691</v>
      </c>
    </row>
    <row r="5243" spans="1:48" x14ac:dyDescent="0.25">
      <c r="A5243" s="1" t="s">
        <v>13692</v>
      </c>
      <c r="B5243" s="1" t="s">
        <v>49</v>
      </c>
      <c r="C5243" s="2">
        <v>45439.387187499997</v>
      </c>
      <c r="D5243">
        <v>2024</v>
      </c>
      <c r="E5243">
        <v>6</v>
      </c>
      <c r="F5243" s="1" t="s">
        <v>59</v>
      </c>
      <c r="G5243" s="1" t="s">
        <v>60</v>
      </c>
      <c r="H5243" s="1" t="s">
        <v>13693</v>
      </c>
      <c r="I5243">
        <v>49.738642800000001</v>
      </c>
      <c r="J5243">
        <v>13.3892135</v>
      </c>
      <c r="K5243" s="1" t="s">
        <v>53</v>
      </c>
      <c r="L5243">
        <v>3190000</v>
      </c>
      <c r="M5243">
        <v>1</v>
      </c>
      <c r="N5243">
        <v>0</v>
      </c>
      <c r="O5243">
        <v>0</v>
      </c>
      <c r="P5243">
        <v>0</v>
      </c>
      <c r="Q5243">
        <v>0</v>
      </c>
      <c r="R5243">
        <v>0</v>
      </c>
      <c r="S5243">
        <v>0</v>
      </c>
      <c r="T5243">
        <v>1</v>
      </c>
      <c r="U5243">
        <v>1</v>
      </c>
      <c r="V5243">
        <v>0</v>
      </c>
      <c r="W5243">
        <v>0</v>
      </c>
      <c r="X5243">
        <v>0</v>
      </c>
      <c r="Y5243">
        <v>0</v>
      </c>
      <c r="Z5243">
        <v>0</v>
      </c>
      <c r="AA5243">
        <v>0</v>
      </c>
      <c r="AB5243">
        <v>0</v>
      </c>
      <c r="AC5243">
        <v>0</v>
      </c>
      <c r="AD5243">
        <v>0</v>
      </c>
      <c r="AE5243">
        <v>0</v>
      </c>
      <c r="AF5243">
        <v>0</v>
      </c>
      <c r="AG5243">
        <v>0</v>
      </c>
      <c r="AH5243">
        <v>0</v>
      </c>
      <c r="AI5243">
        <v>0</v>
      </c>
      <c r="AJ5243">
        <v>0</v>
      </c>
      <c r="AK5243">
        <v>0</v>
      </c>
      <c r="AL5243">
        <v>56.83</v>
      </c>
      <c r="AM5243">
        <v>0</v>
      </c>
      <c r="AN5243">
        <v>0</v>
      </c>
      <c r="AO5243">
        <v>0</v>
      </c>
      <c r="AP5243">
        <v>0</v>
      </c>
      <c r="AQ5243" s="1" t="s">
        <v>67</v>
      </c>
      <c r="AR5243" s="1" t="s">
        <v>55</v>
      </c>
      <c r="AS5243">
        <v>56.83</v>
      </c>
      <c r="AT5243">
        <v>56132</v>
      </c>
      <c r="AU5243" s="1" t="s">
        <v>76</v>
      </c>
      <c r="AV5243" s="1" t="s">
        <v>13694</v>
      </c>
    </row>
    <row r="5244" spans="1:48" x14ac:dyDescent="0.25">
      <c r="A5244" s="1" t="s">
        <v>13695</v>
      </c>
      <c r="B5244" s="1" t="s">
        <v>49</v>
      </c>
      <c r="C5244" s="2">
        <v>45439.487129629626</v>
      </c>
      <c r="D5244">
        <v>2024</v>
      </c>
      <c r="E5244">
        <v>6</v>
      </c>
      <c r="F5244" s="1" t="s">
        <v>59</v>
      </c>
      <c r="G5244" s="1" t="s">
        <v>60</v>
      </c>
      <c r="H5244" s="1" t="s">
        <v>13696</v>
      </c>
      <c r="I5244">
        <v>49.833661900000003</v>
      </c>
      <c r="J5244">
        <v>18.122178099999999</v>
      </c>
      <c r="K5244" s="1" t="s">
        <v>53</v>
      </c>
      <c r="L5244">
        <v>550000</v>
      </c>
      <c r="M5244">
        <v>1</v>
      </c>
      <c r="N5244">
        <v>1</v>
      </c>
      <c r="O5244">
        <v>0</v>
      </c>
      <c r="P5244">
        <v>0</v>
      </c>
      <c r="Q5244">
        <v>0</v>
      </c>
      <c r="R5244">
        <v>0</v>
      </c>
      <c r="S5244">
        <v>0</v>
      </c>
      <c r="T5244">
        <v>0</v>
      </c>
      <c r="U5244">
        <v>0</v>
      </c>
      <c r="V5244">
        <v>0</v>
      </c>
      <c r="W5244">
        <v>0</v>
      </c>
      <c r="X5244">
        <v>0</v>
      </c>
      <c r="Y5244">
        <v>1</v>
      </c>
      <c r="Z5244">
        <v>0</v>
      </c>
      <c r="AA5244">
        <v>0</v>
      </c>
      <c r="AB5244">
        <v>0</v>
      </c>
      <c r="AC5244">
        <v>0</v>
      </c>
      <c r="AD5244">
        <v>0</v>
      </c>
      <c r="AE5244">
        <v>0</v>
      </c>
      <c r="AF5244">
        <v>0</v>
      </c>
      <c r="AG5244">
        <v>0</v>
      </c>
      <c r="AH5244">
        <v>0</v>
      </c>
      <c r="AI5244">
        <v>0</v>
      </c>
      <c r="AJ5244">
        <v>0</v>
      </c>
      <c r="AK5244">
        <v>0</v>
      </c>
      <c r="AL5244">
        <v>0</v>
      </c>
      <c r="AM5244">
        <v>0</v>
      </c>
      <c r="AN5244">
        <v>0</v>
      </c>
      <c r="AO5244">
        <v>17</v>
      </c>
      <c r="AP5244">
        <v>0</v>
      </c>
      <c r="AQ5244" s="1" t="s">
        <v>129</v>
      </c>
      <c r="AR5244" s="1" t="s">
        <v>130</v>
      </c>
      <c r="AS5244">
        <v>1</v>
      </c>
      <c r="AT5244">
        <v>550000</v>
      </c>
      <c r="AU5244" s="1" t="s">
        <v>56</v>
      </c>
      <c r="AV5244" s="1" t="s">
        <v>13697</v>
      </c>
    </row>
    <row r="5245" spans="1:48" x14ac:dyDescent="0.25">
      <c r="A5245" s="1" t="s">
        <v>13698</v>
      </c>
      <c r="B5245" s="1" t="s">
        <v>49</v>
      </c>
      <c r="C5245" s="2">
        <v>44803.359861111108</v>
      </c>
      <c r="D5245">
        <v>2022</v>
      </c>
      <c r="E5245">
        <v>9</v>
      </c>
      <c r="F5245" s="1" t="s">
        <v>50</v>
      </c>
      <c r="G5245" s="1" t="s">
        <v>65</v>
      </c>
      <c r="H5245" s="1" t="s">
        <v>205</v>
      </c>
      <c r="I5245">
        <v>50.073035599999997</v>
      </c>
      <c r="J5245">
        <v>14.4058049</v>
      </c>
      <c r="K5245" s="1" t="s">
        <v>53</v>
      </c>
      <c r="L5245">
        <v>1130440</v>
      </c>
      <c r="M5245">
        <v>1</v>
      </c>
      <c r="N5245">
        <v>0</v>
      </c>
      <c r="O5245">
        <v>0</v>
      </c>
      <c r="P5245">
        <v>0</v>
      </c>
      <c r="Q5245">
        <v>0</v>
      </c>
      <c r="R5245">
        <v>0</v>
      </c>
      <c r="S5245">
        <v>0</v>
      </c>
      <c r="T5245">
        <v>1</v>
      </c>
      <c r="U5245">
        <v>1</v>
      </c>
      <c r="V5245">
        <v>0</v>
      </c>
      <c r="W5245">
        <v>0</v>
      </c>
      <c r="X5245">
        <v>0</v>
      </c>
      <c r="Y5245">
        <v>0</v>
      </c>
      <c r="Z5245">
        <v>0</v>
      </c>
      <c r="AA5245">
        <v>0</v>
      </c>
      <c r="AB5245">
        <v>0</v>
      </c>
      <c r="AC5245">
        <v>0</v>
      </c>
      <c r="AD5245">
        <v>0</v>
      </c>
      <c r="AE5245">
        <v>0</v>
      </c>
      <c r="AF5245">
        <v>0</v>
      </c>
      <c r="AG5245">
        <v>0</v>
      </c>
      <c r="AH5245">
        <v>0</v>
      </c>
      <c r="AI5245">
        <v>0</v>
      </c>
      <c r="AJ5245">
        <v>0</v>
      </c>
      <c r="AK5245">
        <v>0</v>
      </c>
      <c r="AL5245">
        <v>70.5</v>
      </c>
      <c r="AM5245">
        <v>0</v>
      </c>
      <c r="AN5245">
        <v>0</v>
      </c>
      <c r="AO5245">
        <v>0</v>
      </c>
      <c r="AP5245">
        <v>0</v>
      </c>
      <c r="AQ5245" s="1" t="s">
        <v>67</v>
      </c>
      <c r="AR5245" s="1" t="s">
        <v>55</v>
      </c>
      <c r="AS5245">
        <v>70.5</v>
      </c>
      <c r="AT5245">
        <v>16035</v>
      </c>
      <c r="AU5245" s="1" t="s">
        <v>76</v>
      </c>
      <c r="AV5245" s="1" t="s">
        <v>13699</v>
      </c>
    </row>
    <row r="5246" spans="1:48" x14ac:dyDescent="0.25">
      <c r="A5246" s="1" t="s">
        <v>13700</v>
      </c>
      <c r="B5246" s="1" t="s">
        <v>49</v>
      </c>
      <c r="C5246" s="2">
        <v>45201.475335648145</v>
      </c>
      <c r="D5246">
        <v>2023</v>
      </c>
      <c r="E5246">
        <v>10</v>
      </c>
      <c r="F5246" s="1" t="s">
        <v>50</v>
      </c>
      <c r="G5246" s="1" t="s">
        <v>141</v>
      </c>
      <c r="H5246" s="1" t="s">
        <v>13701</v>
      </c>
      <c r="K5246" s="1" t="s">
        <v>53</v>
      </c>
      <c r="L5246">
        <v>5400000</v>
      </c>
      <c r="M5246">
        <v>4</v>
      </c>
      <c r="N5246">
        <v>0</v>
      </c>
      <c r="O5246">
        <v>0</v>
      </c>
      <c r="P5246">
        <v>0</v>
      </c>
      <c r="Q5246">
        <v>0</v>
      </c>
      <c r="R5246">
        <v>0</v>
      </c>
      <c r="S5246">
        <v>0</v>
      </c>
      <c r="T5246">
        <v>1</v>
      </c>
      <c r="U5246">
        <v>1</v>
      </c>
      <c r="V5246">
        <v>0</v>
      </c>
      <c r="W5246">
        <v>0</v>
      </c>
      <c r="X5246">
        <v>0</v>
      </c>
      <c r="Y5246">
        <v>0</v>
      </c>
      <c r="Z5246">
        <v>3</v>
      </c>
      <c r="AA5246">
        <v>0</v>
      </c>
      <c r="AB5246">
        <v>0</v>
      </c>
      <c r="AC5246">
        <v>0</v>
      </c>
      <c r="AD5246">
        <v>0</v>
      </c>
      <c r="AE5246">
        <v>1</v>
      </c>
      <c r="AF5246">
        <v>2</v>
      </c>
      <c r="AG5246">
        <v>0</v>
      </c>
      <c r="AH5246">
        <v>0</v>
      </c>
      <c r="AI5246">
        <v>0</v>
      </c>
      <c r="AJ5246">
        <v>0</v>
      </c>
      <c r="AK5246">
        <v>0</v>
      </c>
      <c r="AL5246">
        <v>54</v>
      </c>
      <c r="AM5246">
        <v>0</v>
      </c>
      <c r="AN5246">
        <v>0</v>
      </c>
      <c r="AO5246">
        <v>0</v>
      </c>
      <c r="AP5246">
        <v>912</v>
      </c>
      <c r="AQ5246" s="1" t="s">
        <v>67</v>
      </c>
      <c r="AR5246" s="1" t="s">
        <v>55</v>
      </c>
      <c r="AS5246">
        <v>54</v>
      </c>
      <c r="AT5246">
        <v>100000</v>
      </c>
      <c r="AU5246" s="1" t="s">
        <v>689</v>
      </c>
      <c r="AV5246" s="1" t="s">
        <v>13702</v>
      </c>
    </row>
    <row r="5247" spans="1:48" x14ac:dyDescent="0.25">
      <c r="A5247" s="1" t="s">
        <v>13703</v>
      </c>
      <c r="B5247" s="1" t="s">
        <v>49</v>
      </c>
      <c r="C5247" s="2">
        <v>45201.481064814812</v>
      </c>
      <c r="D5247">
        <v>2023</v>
      </c>
      <c r="E5247">
        <v>10</v>
      </c>
      <c r="F5247" s="1" t="s">
        <v>50</v>
      </c>
      <c r="G5247" s="1" t="s">
        <v>65</v>
      </c>
      <c r="H5247" s="1" t="s">
        <v>3944</v>
      </c>
      <c r="I5247">
        <v>50.072574199999998</v>
      </c>
      <c r="J5247">
        <v>14.393550100000001</v>
      </c>
      <c r="K5247" s="1" t="s">
        <v>53</v>
      </c>
      <c r="L5247">
        <v>4800000</v>
      </c>
      <c r="M5247">
        <v>2</v>
      </c>
      <c r="N5247">
        <v>0</v>
      </c>
      <c r="O5247">
        <v>0</v>
      </c>
      <c r="P5247">
        <v>0</v>
      </c>
      <c r="Q5247">
        <v>0</v>
      </c>
      <c r="R5247">
        <v>0</v>
      </c>
      <c r="S5247">
        <v>0</v>
      </c>
      <c r="T5247">
        <v>2</v>
      </c>
      <c r="U5247">
        <v>1</v>
      </c>
      <c r="V5247">
        <v>0</v>
      </c>
      <c r="W5247">
        <v>1</v>
      </c>
      <c r="X5247">
        <v>0</v>
      </c>
      <c r="Y5247">
        <v>0</v>
      </c>
      <c r="Z5247">
        <v>0</v>
      </c>
      <c r="AA5247">
        <v>0</v>
      </c>
      <c r="AB5247">
        <v>0</v>
      </c>
      <c r="AC5247">
        <v>0</v>
      </c>
      <c r="AD5247">
        <v>0</v>
      </c>
      <c r="AE5247">
        <v>0</v>
      </c>
      <c r="AF5247">
        <v>0</v>
      </c>
      <c r="AG5247">
        <v>0</v>
      </c>
      <c r="AH5247">
        <v>0</v>
      </c>
      <c r="AI5247">
        <v>0</v>
      </c>
      <c r="AJ5247">
        <v>0</v>
      </c>
      <c r="AK5247">
        <v>0</v>
      </c>
      <c r="AL5247">
        <v>30.3</v>
      </c>
      <c r="AM5247">
        <v>24</v>
      </c>
      <c r="AN5247">
        <v>0</v>
      </c>
      <c r="AO5247">
        <v>0</v>
      </c>
      <c r="AP5247">
        <v>0</v>
      </c>
      <c r="AQ5247" s="1" t="s">
        <v>67</v>
      </c>
      <c r="AR5247" s="1" t="s">
        <v>55</v>
      </c>
      <c r="AS5247">
        <v>30.3</v>
      </c>
      <c r="AT5247">
        <v>158416</v>
      </c>
      <c r="AU5247" s="1" t="s">
        <v>68</v>
      </c>
      <c r="AV5247" s="1" t="s">
        <v>13704</v>
      </c>
    </row>
    <row r="5248" spans="1:48" x14ac:dyDescent="0.25">
      <c r="A5248" s="1" t="s">
        <v>13705</v>
      </c>
      <c r="B5248" s="1" t="s">
        <v>49</v>
      </c>
      <c r="C5248" s="2">
        <v>45202.425752314812</v>
      </c>
      <c r="D5248">
        <v>2023</v>
      </c>
      <c r="E5248">
        <v>10</v>
      </c>
      <c r="F5248" s="1" t="s">
        <v>50</v>
      </c>
      <c r="G5248" s="1" t="s">
        <v>162</v>
      </c>
      <c r="H5248" s="1" t="s">
        <v>3711</v>
      </c>
      <c r="I5248">
        <v>50.1371398</v>
      </c>
      <c r="J5248">
        <v>14.5169619</v>
      </c>
      <c r="K5248" s="1" t="s">
        <v>53</v>
      </c>
      <c r="L5248">
        <v>3500000</v>
      </c>
      <c r="M5248">
        <v>1</v>
      </c>
      <c r="N5248">
        <v>0</v>
      </c>
      <c r="O5248">
        <v>0</v>
      </c>
      <c r="P5248">
        <v>0</v>
      </c>
      <c r="Q5248">
        <v>0</v>
      </c>
      <c r="R5248">
        <v>0</v>
      </c>
      <c r="S5248">
        <v>0</v>
      </c>
      <c r="T5248">
        <v>1</v>
      </c>
      <c r="U5248">
        <v>1</v>
      </c>
      <c r="V5248">
        <v>0</v>
      </c>
      <c r="W5248">
        <v>0</v>
      </c>
      <c r="X5248">
        <v>0</v>
      </c>
      <c r="Y5248">
        <v>0</v>
      </c>
      <c r="Z5248">
        <v>0</v>
      </c>
      <c r="AA5248">
        <v>0</v>
      </c>
      <c r="AB5248">
        <v>0</v>
      </c>
      <c r="AC5248">
        <v>0</v>
      </c>
      <c r="AD5248">
        <v>0</v>
      </c>
      <c r="AE5248">
        <v>0</v>
      </c>
      <c r="AF5248">
        <v>0</v>
      </c>
      <c r="AG5248">
        <v>0</v>
      </c>
      <c r="AH5248">
        <v>0</v>
      </c>
      <c r="AI5248">
        <v>0</v>
      </c>
      <c r="AJ5248">
        <v>0</v>
      </c>
      <c r="AK5248">
        <v>0</v>
      </c>
      <c r="AL5248">
        <v>48.5</v>
      </c>
      <c r="AM5248">
        <v>0</v>
      </c>
      <c r="AN5248">
        <v>0</v>
      </c>
      <c r="AO5248">
        <v>0</v>
      </c>
      <c r="AP5248">
        <v>0</v>
      </c>
      <c r="AQ5248" s="1" t="s">
        <v>67</v>
      </c>
      <c r="AR5248" s="1" t="s">
        <v>55</v>
      </c>
      <c r="AS5248">
        <v>48.5</v>
      </c>
      <c r="AT5248">
        <v>72165</v>
      </c>
      <c r="AU5248" s="1" t="s">
        <v>76</v>
      </c>
      <c r="AV5248" s="1" t="s">
        <v>13706</v>
      </c>
    </row>
    <row r="5249" spans="1:48" x14ac:dyDescent="0.25">
      <c r="A5249" s="1" t="s">
        <v>13707</v>
      </c>
      <c r="B5249" s="1" t="s">
        <v>49</v>
      </c>
      <c r="C5249" s="2">
        <v>45202.557013888887</v>
      </c>
      <c r="D5249">
        <v>2023</v>
      </c>
      <c r="E5249">
        <v>10</v>
      </c>
      <c r="F5249" s="1" t="s">
        <v>50</v>
      </c>
      <c r="G5249" s="1" t="s">
        <v>424</v>
      </c>
      <c r="H5249" s="1" t="s">
        <v>6720</v>
      </c>
      <c r="I5249">
        <v>50.0779365</v>
      </c>
      <c r="J5249">
        <v>14.4324221</v>
      </c>
      <c r="K5249" s="1" t="s">
        <v>53</v>
      </c>
      <c r="L5249">
        <v>5600000</v>
      </c>
      <c r="M5249">
        <v>1</v>
      </c>
      <c r="N5249">
        <v>0</v>
      </c>
      <c r="O5249">
        <v>0</v>
      </c>
      <c r="P5249">
        <v>0</v>
      </c>
      <c r="Q5249">
        <v>0</v>
      </c>
      <c r="R5249">
        <v>0</v>
      </c>
      <c r="S5249">
        <v>0</v>
      </c>
      <c r="T5249">
        <v>1</v>
      </c>
      <c r="U5249">
        <v>1</v>
      </c>
      <c r="V5249">
        <v>0</v>
      </c>
      <c r="W5249">
        <v>0</v>
      </c>
      <c r="X5249">
        <v>0</v>
      </c>
      <c r="Y5249">
        <v>0</v>
      </c>
      <c r="Z5249">
        <v>0</v>
      </c>
      <c r="AA5249">
        <v>0</v>
      </c>
      <c r="AB5249">
        <v>0</v>
      </c>
      <c r="AC5249">
        <v>0</v>
      </c>
      <c r="AD5249">
        <v>0</v>
      </c>
      <c r="AE5249">
        <v>0</v>
      </c>
      <c r="AF5249">
        <v>0</v>
      </c>
      <c r="AG5249">
        <v>0</v>
      </c>
      <c r="AH5249">
        <v>0</v>
      </c>
      <c r="AI5249">
        <v>0</v>
      </c>
      <c r="AJ5249">
        <v>0</v>
      </c>
      <c r="AK5249">
        <v>0</v>
      </c>
      <c r="AL5249">
        <v>29.1</v>
      </c>
      <c r="AM5249">
        <v>0</v>
      </c>
      <c r="AN5249">
        <v>0</v>
      </c>
      <c r="AO5249">
        <v>0</v>
      </c>
      <c r="AP5249">
        <v>0</v>
      </c>
      <c r="AQ5249" s="1" t="s">
        <v>67</v>
      </c>
      <c r="AR5249" s="1" t="s">
        <v>55</v>
      </c>
      <c r="AS5249">
        <v>29.1</v>
      </c>
      <c r="AT5249">
        <v>192440</v>
      </c>
      <c r="AU5249" s="1" t="s">
        <v>76</v>
      </c>
      <c r="AV5249" s="1" t="s">
        <v>13708</v>
      </c>
    </row>
    <row r="5250" spans="1:48" x14ac:dyDescent="0.25">
      <c r="A5250" s="1" t="s">
        <v>13709</v>
      </c>
      <c r="B5250" s="1" t="s">
        <v>49</v>
      </c>
      <c r="C5250" s="2">
        <v>44412.621504629627</v>
      </c>
      <c r="D5250">
        <v>2021</v>
      </c>
      <c r="E5250">
        <v>8</v>
      </c>
      <c r="F5250" s="1" t="s">
        <v>50</v>
      </c>
      <c r="G5250" s="1" t="s">
        <v>2151</v>
      </c>
      <c r="H5250" s="1" t="s">
        <v>13710</v>
      </c>
      <c r="K5250" s="1" t="s">
        <v>53</v>
      </c>
      <c r="L5250">
        <v>50000</v>
      </c>
      <c r="M5250">
        <v>1</v>
      </c>
      <c r="N5250">
        <v>0</v>
      </c>
      <c r="O5250">
        <v>0</v>
      </c>
      <c r="P5250">
        <v>0</v>
      </c>
      <c r="Q5250">
        <v>0</v>
      </c>
      <c r="R5250">
        <v>0</v>
      </c>
      <c r="S5250">
        <v>0</v>
      </c>
      <c r="T5250">
        <v>0</v>
      </c>
      <c r="U5250">
        <v>0</v>
      </c>
      <c r="V5250">
        <v>0</v>
      </c>
      <c r="W5250">
        <v>0</v>
      </c>
      <c r="X5250">
        <v>0</v>
      </c>
      <c r="Y5250">
        <v>0</v>
      </c>
      <c r="Z5250">
        <v>1</v>
      </c>
      <c r="AA5250">
        <v>0</v>
      </c>
      <c r="AB5250">
        <v>0</v>
      </c>
      <c r="AC5250">
        <v>1</v>
      </c>
      <c r="AD5250">
        <v>0</v>
      </c>
      <c r="AE5250">
        <v>0</v>
      </c>
      <c r="AF5250">
        <v>0</v>
      </c>
      <c r="AG5250">
        <v>0</v>
      </c>
      <c r="AH5250">
        <v>0</v>
      </c>
      <c r="AI5250">
        <v>0</v>
      </c>
      <c r="AJ5250">
        <v>0</v>
      </c>
      <c r="AK5250">
        <v>0</v>
      </c>
      <c r="AL5250">
        <v>0</v>
      </c>
      <c r="AM5250">
        <v>0</v>
      </c>
      <c r="AN5250">
        <v>0</v>
      </c>
      <c r="AO5250">
        <v>0</v>
      </c>
      <c r="AP5250">
        <v>5189</v>
      </c>
      <c r="AQ5250" s="1" t="s">
        <v>54</v>
      </c>
      <c r="AR5250" s="1" t="s">
        <v>55</v>
      </c>
      <c r="AS5250">
        <v>5189</v>
      </c>
      <c r="AT5250">
        <v>10</v>
      </c>
      <c r="AU5250" s="1" t="s">
        <v>56</v>
      </c>
      <c r="AV5250" s="1" t="s">
        <v>13711</v>
      </c>
    </row>
    <row r="5251" spans="1:48" x14ac:dyDescent="0.25">
      <c r="A5251" s="1" t="s">
        <v>13712</v>
      </c>
      <c r="B5251" s="1" t="s">
        <v>49</v>
      </c>
      <c r="C5251" s="2">
        <v>44412.652546296296</v>
      </c>
      <c r="D5251">
        <v>2021</v>
      </c>
      <c r="E5251">
        <v>8</v>
      </c>
      <c r="F5251" s="1" t="s">
        <v>50</v>
      </c>
      <c r="G5251" s="1" t="s">
        <v>141</v>
      </c>
      <c r="H5251" s="1" t="s">
        <v>10175</v>
      </c>
      <c r="K5251" s="1" t="s">
        <v>53</v>
      </c>
      <c r="L5251">
        <v>11300000</v>
      </c>
      <c r="M5251">
        <v>1</v>
      </c>
      <c r="N5251">
        <v>0</v>
      </c>
      <c r="O5251">
        <v>0</v>
      </c>
      <c r="P5251">
        <v>0</v>
      </c>
      <c r="Q5251">
        <v>0</v>
      </c>
      <c r="R5251">
        <v>0</v>
      </c>
      <c r="S5251">
        <v>0</v>
      </c>
      <c r="T5251">
        <v>1</v>
      </c>
      <c r="U5251">
        <v>1</v>
      </c>
      <c r="V5251">
        <v>0</v>
      </c>
      <c r="W5251">
        <v>0</v>
      </c>
      <c r="X5251">
        <v>0</v>
      </c>
      <c r="Y5251">
        <v>0</v>
      </c>
      <c r="Z5251">
        <v>0</v>
      </c>
      <c r="AA5251">
        <v>0</v>
      </c>
      <c r="AB5251">
        <v>0</v>
      </c>
      <c r="AC5251">
        <v>0</v>
      </c>
      <c r="AD5251">
        <v>0</v>
      </c>
      <c r="AE5251">
        <v>0</v>
      </c>
      <c r="AF5251">
        <v>0</v>
      </c>
      <c r="AG5251">
        <v>0</v>
      </c>
      <c r="AH5251">
        <v>0</v>
      </c>
      <c r="AI5251">
        <v>0</v>
      </c>
      <c r="AJ5251">
        <v>0</v>
      </c>
      <c r="AK5251">
        <v>0</v>
      </c>
      <c r="AL5251">
        <v>92.1</v>
      </c>
      <c r="AM5251">
        <v>0</v>
      </c>
      <c r="AN5251">
        <v>0</v>
      </c>
      <c r="AO5251">
        <v>0</v>
      </c>
      <c r="AP5251">
        <v>0</v>
      </c>
      <c r="AQ5251" s="1" t="s">
        <v>67</v>
      </c>
      <c r="AR5251" s="1" t="s">
        <v>55</v>
      </c>
      <c r="AS5251">
        <v>92.1</v>
      </c>
      <c r="AT5251">
        <v>122693</v>
      </c>
      <c r="AU5251" s="1" t="s">
        <v>76</v>
      </c>
      <c r="AV5251" s="1" t="s">
        <v>13713</v>
      </c>
    </row>
    <row r="5252" spans="1:48" x14ac:dyDescent="0.25">
      <c r="A5252" s="1" t="s">
        <v>13714</v>
      </c>
      <c r="B5252" s="1" t="s">
        <v>49</v>
      </c>
      <c r="C5252" s="2">
        <v>45239.516504629632</v>
      </c>
      <c r="D5252">
        <v>2023</v>
      </c>
      <c r="E5252">
        <v>12</v>
      </c>
      <c r="F5252" s="1" t="s">
        <v>50</v>
      </c>
      <c r="G5252" s="1" t="s">
        <v>4190</v>
      </c>
      <c r="H5252" s="1" t="s">
        <v>8500</v>
      </c>
      <c r="I5252">
        <v>50.114007899999997</v>
      </c>
      <c r="J5252">
        <v>14.4698358</v>
      </c>
      <c r="K5252" s="1" t="s">
        <v>53</v>
      </c>
      <c r="L5252">
        <v>350000</v>
      </c>
      <c r="M5252">
        <v>1</v>
      </c>
      <c r="N5252">
        <v>0</v>
      </c>
      <c r="O5252">
        <v>0</v>
      </c>
      <c r="P5252">
        <v>0</v>
      </c>
      <c r="Q5252">
        <v>0</v>
      </c>
      <c r="R5252">
        <v>0</v>
      </c>
      <c r="S5252">
        <v>0</v>
      </c>
      <c r="T5252">
        <v>1</v>
      </c>
      <c r="U5252">
        <v>0</v>
      </c>
      <c r="V5252">
        <v>0</v>
      </c>
      <c r="W5252">
        <v>0</v>
      </c>
      <c r="X5252">
        <v>0</v>
      </c>
      <c r="Y5252">
        <v>1</v>
      </c>
      <c r="Z5252">
        <v>0</v>
      </c>
      <c r="AA5252">
        <v>0</v>
      </c>
      <c r="AB5252">
        <v>0</v>
      </c>
      <c r="AC5252">
        <v>0</v>
      </c>
      <c r="AD5252">
        <v>0</v>
      </c>
      <c r="AE5252">
        <v>0</v>
      </c>
      <c r="AF5252">
        <v>0</v>
      </c>
      <c r="AG5252">
        <v>0</v>
      </c>
      <c r="AH5252">
        <v>0</v>
      </c>
      <c r="AI5252">
        <v>0</v>
      </c>
      <c r="AJ5252">
        <v>0</v>
      </c>
      <c r="AK5252">
        <v>0</v>
      </c>
      <c r="AL5252">
        <v>0</v>
      </c>
      <c r="AM5252">
        <v>0</v>
      </c>
      <c r="AN5252">
        <v>0</v>
      </c>
      <c r="AO5252">
        <v>42.82</v>
      </c>
      <c r="AP5252">
        <v>0</v>
      </c>
      <c r="AQ5252" s="1" t="s">
        <v>129</v>
      </c>
      <c r="AR5252" s="1" t="s">
        <v>130</v>
      </c>
      <c r="AS5252">
        <v>1</v>
      </c>
      <c r="AT5252">
        <v>350000</v>
      </c>
      <c r="AU5252" s="1" t="s">
        <v>76</v>
      </c>
      <c r="AV5252" s="1" t="s">
        <v>8501</v>
      </c>
    </row>
    <row r="5253" spans="1:48" x14ac:dyDescent="0.25">
      <c r="A5253" s="1" t="s">
        <v>13715</v>
      </c>
      <c r="B5253" s="1" t="s">
        <v>49</v>
      </c>
      <c r="C5253" s="2">
        <v>44851.271238425928</v>
      </c>
      <c r="D5253">
        <v>2022</v>
      </c>
      <c r="E5253">
        <v>11</v>
      </c>
      <c r="F5253" s="1" t="s">
        <v>50</v>
      </c>
      <c r="G5253" s="1" t="s">
        <v>127</v>
      </c>
      <c r="H5253" s="1" t="s">
        <v>13716</v>
      </c>
      <c r="K5253" s="1" t="s">
        <v>53</v>
      </c>
      <c r="L5253">
        <v>312000</v>
      </c>
      <c r="M5253">
        <v>1</v>
      </c>
      <c r="N5253">
        <v>1</v>
      </c>
      <c r="O5253">
        <v>0</v>
      </c>
      <c r="P5253">
        <v>0</v>
      </c>
      <c r="Q5253">
        <v>0</v>
      </c>
      <c r="R5253">
        <v>0</v>
      </c>
      <c r="S5253">
        <v>0</v>
      </c>
      <c r="T5253">
        <v>0</v>
      </c>
      <c r="U5253">
        <v>0</v>
      </c>
      <c r="V5253">
        <v>0</v>
      </c>
      <c r="W5253">
        <v>0</v>
      </c>
      <c r="X5253">
        <v>0</v>
      </c>
      <c r="Y5253">
        <v>1</v>
      </c>
      <c r="Z5253">
        <v>0</v>
      </c>
      <c r="AA5253">
        <v>0</v>
      </c>
      <c r="AB5253">
        <v>0</v>
      </c>
      <c r="AC5253">
        <v>0</v>
      </c>
      <c r="AD5253">
        <v>0</v>
      </c>
      <c r="AE5253">
        <v>0</v>
      </c>
      <c r="AF5253">
        <v>0</v>
      </c>
      <c r="AG5253">
        <v>0</v>
      </c>
      <c r="AH5253">
        <v>0</v>
      </c>
      <c r="AI5253">
        <v>0</v>
      </c>
      <c r="AJ5253">
        <v>0</v>
      </c>
      <c r="AK5253">
        <v>0</v>
      </c>
      <c r="AL5253">
        <v>0</v>
      </c>
      <c r="AM5253">
        <v>0</v>
      </c>
      <c r="AN5253">
        <v>0</v>
      </c>
      <c r="AO5253">
        <v>20</v>
      </c>
      <c r="AP5253">
        <v>0</v>
      </c>
      <c r="AQ5253" s="1" t="s">
        <v>129</v>
      </c>
      <c r="AR5253" s="1" t="s">
        <v>130</v>
      </c>
      <c r="AS5253">
        <v>1</v>
      </c>
      <c r="AT5253">
        <v>312000</v>
      </c>
      <c r="AU5253" s="1" t="s">
        <v>56</v>
      </c>
      <c r="AV5253" s="1" t="s">
        <v>13717</v>
      </c>
    </row>
    <row r="5254" spans="1:48" x14ac:dyDescent="0.25">
      <c r="A5254" s="1" t="s">
        <v>13718</v>
      </c>
      <c r="B5254" s="1" t="s">
        <v>49</v>
      </c>
      <c r="C5254" s="2">
        <v>45239.566550925927</v>
      </c>
      <c r="D5254">
        <v>2023</v>
      </c>
      <c r="E5254">
        <v>11</v>
      </c>
      <c r="F5254" s="1" t="s">
        <v>50</v>
      </c>
      <c r="G5254" s="1" t="s">
        <v>51</v>
      </c>
      <c r="H5254" s="1" t="s">
        <v>981</v>
      </c>
      <c r="I5254">
        <v>50.057281799999998</v>
      </c>
      <c r="J5254">
        <v>15.346654900000001</v>
      </c>
      <c r="K5254" s="1" t="s">
        <v>53</v>
      </c>
      <c r="L5254">
        <v>14721671</v>
      </c>
      <c r="M5254">
        <v>7</v>
      </c>
      <c r="N5254">
        <v>0</v>
      </c>
      <c r="O5254">
        <v>0</v>
      </c>
      <c r="P5254">
        <v>0</v>
      </c>
      <c r="Q5254">
        <v>0</v>
      </c>
      <c r="R5254">
        <v>0</v>
      </c>
      <c r="S5254">
        <v>0</v>
      </c>
      <c r="T5254">
        <v>1</v>
      </c>
      <c r="U5254">
        <v>0</v>
      </c>
      <c r="V5254">
        <v>0</v>
      </c>
      <c r="W5254">
        <v>0</v>
      </c>
      <c r="X5254">
        <v>1</v>
      </c>
      <c r="Y5254">
        <v>0</v>
      </c>
      <c r="Z5254">
        <v>6</v>
      </c>
      <c r="AA5254">
        <v>1</v>
      </c>
      <c r="AB5254">
        <v>0</v>
      </c>
      <c r="AC5254">
        <v>5</v>
      </c>
      <c r="AD5254">
        <v>0</v>
      </c>
      <c r="AE5254">
        <v>0</v>
      </c>
      <c r="AF5254">
        <v>0</v>
      </c>
      <c r="AG5254">
        <v>0</v>
      </c>
      <c r="AH5254">
        <v>0</v>
      </c>
      <c r="AI5254">
        <v>0</v>
      </c>
      <c r="AJ5254">
        <v>0</v>
      </c>
      <c r="AK5254">
        <v>0</v>
      </c>
      <c r="AL5254">
        <v>0</v>
      </c>
      <c r="AM5254">
        <v>0</v>
      </c>
      <c r="AN5254">
        <v>115.2</v>
      </c>
      <c r="AO5254">
        <v>0</v>
      </c>
      <c r="AP5254">
        <v>571</v>
      </c>
      <c r="AQ5254" s="1" t="s">
        <v>458</v>
      </c>
      <c r="AR5254" s="1" t="s">
        <v>55</v>
      </c>
      <c r="AS5254">
        <v>115.2</v>
      </c>
      <c r="AT5254">
        <v>127792</v>
      </c>
      <c r="AU5254" s="1" t="s">
        <v>982</v>
      </c>
      <c r="AV5254" s="1" t="s">
        <v>13719</v>
      </c>
    </row>
    <row r="5255" spans="1:48" x14ac:dyDescent="0.25">
      <c r="A5255" s="1" t="s">
        <v>13720</v>
      </c>
      <c r="B5255" s="1" t="s">
        <v>49</v>
      </c>
      <c r="C5255" s="2">
        <v>45239.570127314815</v>
      </c>
      <c r="D5255">
        <v>2023</v>
      </c>
      <c r="E5255">
        <v>12</v>
      </c>
      <c r="F5255" s="1" t="s">
        <v>50</v>
      </c>
      <c r="G5255" s="1" t="s">
        <v>169</v>
      </c>
      <c r="H5255" s="1" t="s">
        <v>233</v>
      </c>
      <c r="I5255">
        <v>50.044515699999998</v>
      </c>
      <c r="J5255">
        <v>14.324040399999999</v>
      </c>
      <c r="K5255" s="1" t="s">
        <v>53</v>
      </c>
      <c r="L5255">
        <v>5384130</v>
      </c>
      <c r="M5255">
        <v>1</v>
      </c>
      <c r="N5255">
        <v>0</v>
      </c>
      <c r="O5255">
        <v>0</v>
      </c>
      <c r="P5255">
        <v>0</v>
      </c>
      <c r="Q5255">
        <v>0</v>
      </c>
      <c r="R5255">
        <v>0</v>
      </c>
      <c r="S5255">
        <v>0</v>
      </c>
      <c r="T5255">
        <v>1</v>
      </c>
      <c r="U5255">
        <v>1</v>
      </c>
      <c r="V5255">
        <v>0</v>
      </c>
      <c r="W5255">
        <v>0</v>
      </c>
      <c r="X5255">
        <v>0</v>
      </c>
      <c r="Y5255">
        <v>0</v>
      </c>
      <c r="Z5255">
        <v>0</v>
      </c>
      <c r="AA5255">
        <v>0</v>
      </c>
      <c r="AB5255">
        <v>0</v>
      </c>
      <c r="AC5255">
        <v>0</v>
      </c>
      <c r="AD5255">
        <v>0</v>
      </c>
      <c r="AE5255">
        <v>0</v>
      </c>
      <c r="AF5255">
        <v>0</v>
      </c>
      <c r="AG5255">
        <v>0</v>
      </c>
      <c r="AH5255">
        <v>0</v>
      </c>
      <c r="AI5255">
        <v>0</v>
      </c>
      <c r="AJ5255">
        <v>0</v>
      </c>
      <c r="AK5255">
        <v>0</v>
      </c>
      <c r="AL5255">
        <v>59.1</v>
      </c>
      <c r="AM5255">
        <v>0</v>
      </c>
      <c r="AN5255">
        <v>0</v>
      </c>
      <c r="AO5255">
        <v>0</v>
      </c>
      <c r="AP5255">
        <v>0</v>
      </c>
      <c r="AQ5255" s="1" t="s">
        <v>67</v>
      </c>
      <c r="AR5255" s="1" t="s">
        <v>55</v>
      </c>
      <c r="AS5255">
        <v>59.1</v>
      </c>
      <c r="AT5255">
        <v>91102</v>
      </c>
      <c r="AU5255" s="1" t="s">
        <v>76</v>
      </c>
      <c r="AV5255" s="1" t="s">
        <v>13721</v>
      </c>
    </row>
    <row r="5256" spans="1:48" x14ac:dyDescent="0.25">
      <c r="A5256" s="1" t="s">
        <v>13722</v>
      </c>
      <c r="B5256" s="1" t="s">
        <v>49</v>
      </c>
      <c r="C5256" s="2">
        <v>45239.570127314815</v>
      </c>
      <c r="D5256">
        <v>2023</v>
      </c>
      <c r="E5256">
        <v>11</v>
      </c>
      <c r="F5256" s="1" t="s">
        <v>50</v>
      </c>
      <c r="G5256" s="1" t="s">
        <v>169</v>
      </c>
      <c r="H5256" s="1" t="s">
        <v>233</v>
      </c>
      <c r="I5256">
        <v>50.044515699999998</v>
      </c>
      <c r="J5256">
        <v>14.324040399999999</v>
      </c>
      <c r="K5256" s="1" t="s">
        <v>53</v>
      </c>
      <c r="L5256">
        <v>6802099</v>
      </c>
      <c r="M5256">
        <v>1</v>
      </c>
      <c r="N5256">
        <v>0</v>
      </c>
      <c r="O5256">
        <v>0</v>
      </c>
      <c r="P5256">
        <v>0</v>
      </c>
      <c r="Q5256">
        <v>0</v>
      </c>
      <c r="R5256">
        <v>0</v>
      </c>
      <c r="S5256">
        <v>0</v>
      </c>
      <c r="T5256">
        <v>1</v>
      </c>
      <c r="U5256">
        <v>1</v>
      </c>
      <c r="V5256">
        <v>0</v>
      </c>
      <c r="W5256">
        <v>0</v>
      </c>
      <c r="X5256">
        <v>0</v>
      </c>
      <c r="Y5256">
        <v>0</v>
      </c>
      <c r="Z5256">
        <v>0</v>
      </c>
      <c r="AA5256">
        <v>0</v>
      </c>
      <c r="AB5256">
        <v>0</v>
      </c>
      <c r="AC5256">
        <v>0</v>
      </c>
      <c r="AD5256">
        <v>0</v>
      </c>
      <c r="AE5256">
        <v>0</v>
      </c>
      <c r="AF5256">
        <v>0</v>
      </c>
      <c r="AG5256">
        <v>0</v>
      </c>
      <c r="AH5256">
        <v>0</v>
      </c>
      <c r="AI5256">
        <v>0</v>
      </c>
      <c r="AJ5256">
        <v>0</v>
      </c>
      <c r="AK5256">
        <v>0</v>
      </c>
      <c r="AL5256">
        <v>59.1</v>
      </c>
      <c r="AM5256">
        <v>0</v>
      </c>
      <c r="AN5256">
        <v>0</v>
      </c>
      <c r="AO5256">
        <v>0</v>
      </c>
      <c r="AP5256">
        <v>0</v>
      </c>
      <c r="AQ5256" s="1" t="s">
        <v>67</v>
      </c>
      <c r="AR5256" s="1" t="s">
        <v>55</v>
      </c>
      <c r="AS5256">
        <v>59.1</v>
      </c>
      <c r="AT5256">
        <v>115095</v>
      </c>
      <c r="AU5256" s="1" t="s">
        <v>76</v>
      </c>
      <c r="AV5256" s="1" t="s">
        <v>13723</v>
      </c>
    </row>
    <row r="5257" spans="1:48" x14ac:dyDescent="0.25">
      <c r="A5257" s="1" t="s">
        <v>13724</v>
      </c>
      <c r="B5257" s="1" t="s">
        <v>49</v>
      </c>
      <c r="C5257" s="2">
        <v>45240.477256944447</v>
      </c>
      <c r="D5257">
        <v>2024</v>
      </c>
      <c r="E5257">
        <v>1</v>
      </c>
      <c r="F5257" s="1" t="s">
        <v>50</v>
      </c>
      <c r="G5257" s="1" t="s">
        <v>424</v>
      </c>
      <c r="H5257" s="1" t="s">
        <v>8612</v>
      </c>
      <c r="I5257">
        <v>50.068147400000001</v>
      </c>
      <c r="J5257">
        <v>14.4385403</v>
      </c>
      <c r="K5257" s="1" t="s">
        <v>53</v>
      </c>
      <c r="L5257">
        <v>4900000</v>
      </c>
      <c r="M5257">
        <v>1</v>
      </c>
      <c r="N5257">
        <v>0</v>
      </c>
      <c r="O5257">
        <v>0</v>
      </c>
      <c r="P5257">
        <v>0</v>
      </c>
      <c r="Q5257">
        <v>0</v>
      </c>
      <c r="R5257">
        <v>0</v>
      </c>
      <c r="S5257">
        <v>0</v>
      </c>
      <c r="T5257">
        <v>1</v>
      </c>
      <c r="U5257">
        <v>1</v>
      </c>
      <c r="V5257">
        <v>0</v>
      </c>
      <c r="W5257">
        <v>0</v>
      </c>
      <c r="X5257">
        <v>0</v>
      </c>
      <c r="Y5257">
        <v>0</v>
      </c>
      <c r="Z5257">
        <v>0</v>
      </c>
      <c r="AA5257">
        <v>0</v>
      </c>
      <c r="AB5257">
        <v>0</v>
      </c>
      <c r="AC5257">
        <v>0</v>
      </c>
      <c r="AD5257">
        <v>0</v>
      </c>
      <c r="AE5257">
        <v>0</v>
      </c>
      <c r="AF5257">
        <v>0</v>
      </c>
      <c r="AG5257">
        <v>0</v>
      </c>
      <c r="AH5257">
        <v>0</v>
      </c>
      <c r="AI5257">
        <v>0</v>
      </c>
      <c r="AJ5257">
        <v>0</v>
      </c>
      <c r="AK5257">
        <v>0</v>
      </c>
      <c r="AL5257">
        <v>27.5</v>
      </c>
      <c r="AM5257">
        <v>0</v>
      </c>
      <c r="AN5257">
        <v>0</v>
      </c>
      <c r="AO5257">
        <v>0</v>
      </c>
      <c r="AP5257">
        <v>0</v>
      </c>
      <c r="AQ5257" s="1" t="s">
        <v>67</v>
      </c>
      <c r="AR5257" s="1" t="s">
        <v>55</v>
      </c>
      <c r="AS5257">
        <v>27.5</v>
      </c>
      <c r="AT5257">
        <v>178182</v>
      </c>
      <c r="AU5257" s="1" t="s">
        <v>76</v>
      </c>
      <c r="AV5257" s="1" t="s">
        <v>13725</v>
      </c>
    </row>
    <row r="5258" spans="1:48" x14ac:dyDescent="0.25">
      <c r="A5258" s="1" t="s">
        <v>13726</v>
      </c>
      <c r="B5258" s="1" t="s">
        <v>49</v>
      </c>
      <c r="C5258" s="2">
        <v>45243.511793981481</v>
      </c>
      <c r="D5258">
        <v>2023</v>
      </c>
      <c r="E5258">
        <v>12</v>
      </c>
      <c r="F5258" s="1" t="s">
        <v>50</v>
      </c>
      <c r="G5258" s="1" t="s">
        <v>65</v>
      </c>
      <c r="H5258" s="1" t="s">
        <v>11802</v>
      </c>
      <c r="I5258">
        <v>50.0676171</v>
      </c>
      <c r="J5258">
        <v>14.4055646</v>
      </c>
      <c r="K5258" s="1" t="s">
        <v>53</v>
      </c>
      <c r="L5258">
        <v>13000983</v>
      </c>
      <c r="M5258">
        <v>1</v>
      </c>
      <c r="N5258">
        <v>0</v>
      </c>
      <c r="O5258">
        <v>0</v>
      </c>
      <c r="P5258">
        <v>0</v>
      </c>
      <c r="Q5258">
        <v>0</v>
      </c>
      <c r="R5258">
        <v>0</v>
      </c>
      <c r="S5258">
        <v>0</v>
      </c>
      <c r="T5258">
        <v>1</v>
      </c>
      <c r="U5258">
        <v>0</v>
      </c>
      <c r="V5258">
        <v>0</v>
      </c>
      <c r="W5258">
        <v>1</v>
      </c>
      <c r="X5258">
        <v>0</v>
      </c>
      <c r="Y5258">
        <v>0</v>
      </c>
      <c r="Z5258">
        <v>0</v>
      </c>
      <c r="AA5258">
        <v>0</v>
      </c>
      <c r="AB5258">
        <v>0</v>
      </c>
      <c r="AC5258">
        <v>0</v>
      </c>
      <c r="AD5258">
        <v>0</v>
      </c>
      <c r="AE5258">
        <v>0</v>
      </c>
      <c r="AF5258">
        <v>0</v>
      </c>
      <c r="AG5258">
        <v>0</v>
      </c>
      <c r="AH5258">
        <v>0</v>
      </c>
      <c r="AI5258">
        <v>0</v>
      </c>
      <c r="AJ5258">
        <v>0</v>
      </c>
      <c r="AK5258">
        <v>0</v>
      </c>
      <c r="AL5258">
        <v>0</v>
      </c>
      <c r="AM5258">
        <v>107</v>
      </c>
      <c r="AN5258">
        <v>0</v>
      </c>
      <c r="AO5258">
        <v>0</v>
      </c>
      <c r="AP5258">
        <v>0</v>
      </c>
      <c r="AQ5258" s="1" t="s">
        <v>88</v>
      </c>
      <c r="AR5258" s="1" t="s">
        <v>55</v>
      </c>
      <c r="AS5258">
        <v>107</v>
      </c>
      <c r="AT5258">
        <v>121505</v>
      </c>
      <c r="AU5258" s="1" t="s">
        <v>76</v>
      </c>
      <c r="AV5258" s="1" t="s">
        <v>13727</v>
      </c>
    </row>
    <row r="5259" spans="1:48" x14ac:dyDescent="0.25">
      <c r="A5259" s="1" t="s">
        <v>13728</v>
      </c>
      <c r="B5259" s="1" t="s">
        <v>49</v>
      </c>
      <c r="C5259" s="2">
        <v>44854.513298611113</v>
      </c>
      <c r="D5259">
        <v>2022</v>
      </c>
      <c r="E5259">
        <v>11</v>
      </c>
      <c r="F5259" s="1" t="s">
        <v>50</v>
      </c>
      <c r="G5259" s="1" t="s">
        <v>1943</v>
      </c>
      <c r="H5259" s="1" t="s">
        <v>13142</v>
      </c>
      <c r="I5259">
        <v>49.987653100000003</v>
      </c>
      <c r="J5259">
        <v>14.4474068</v>
      </c>
      <c r="K5259" s="1" t="s">
        <v>53</v>
      </c>
      <c r="L5259">
        <v>5525487</v>
      </c>
      <c r="M5259">
        <v>3</v>
      </c>
      <c r="N5259">
        <v>1</v>
      </c>
      <c r="O5259">
        <v>0</v>
      </c>
      <c r="P5259">
        <v>0</v>
      </c>
      <c r="Q5259">
        <v>0</v>
      </c>
      <c r="R5259">
        <v>0</v>
      </c>
      <c r="S5259">
        <v>0</v>
      </c>
      <c r="T5259">
        <v>1</v>
      </c>
      <c r="U5259">
        <v>1</v>
      </c>
      <c r="V5259">
        <v>0</v>
      </c>
      <c r="W5259">
        <v>0</v>
      </c>
      <c r="X5259">
        <v>0</v>
      </c>
      <c r="Y5259">
        <v>1</v>
      </c>
      <c r="Z5259">
        <v>1</v>
      </c>
      <c r="AA5259">
        <v>0</v>
      </c>
      <c r="AB5259">
        <v>0</v>
      </c>
      <c r="AC5259">
        <v>0</v>
      </c>
      <c r="AD5259">
        <v>0</v>
      </c>
      <c r="AE5259">
        <v>0</v>
      </c>
      <c r="AF5259">
        <v>0</v>
      </c>
      <c r="AG5259">
        <v>0</v>
      </c>
      <c r="AH5259">
        <v>0</v>
      </c>
      <c r="AI5259">
        <v>0</v>
      </c>
      <c r="AJ5259">
        <v>0</v>
      </c>
      <c r="AK5259">
        <v>0</v>
      </c>
      <c r="AL5259">
        <v>68.39</v>
      </c>
      <c r="AM5259">
        <v>0</v>
      </c>
      <c r="AN5259">
        <v>0</v>
      </c>
      <c r="AO5259">
        <v>20</v>
      </c>
      <c r="AP5259">
        <v>15</v>
      </c>
      <c r="AQ5259" s="1" t="s">
        <v>67</v>
      </c>
      <c r="AR5259" s="1" t="s">
        <v>55</v>
      </c>
      <c r="AS5259">
        <v>68.39</v>
      </c>
      <c r="AT5259">
        <v>80794</v>
      </c>
      <c r="AU5259" s="1" t="s">
        <v>171</v>
      </c>
      <c r="AV5259" s="1" t="s">
        <v>13729</v>
      </c>
    </row>
    <row r="5260" spans="1:48" x14ac:dyDescent="0.25">
      <c r="A5260" s="1" t="s">
        <v>13730</v>
      </c>
      <c r="B5260" s="1" t="s">
        <v>49</v>
      </c>
      <c r="C5260" s="2">
        <v>44393.362395833334</v>
      </c>
      <c r="D5260">
        <v>2021</v>
      </c>
      <c r="E5260">
        <v>8</v>
      </c>
      <c r="F5260" s="1" t="s">
        <v>50</v>
      </c>
      <c r="G5260" s="1" t="s">
        <v>2151</v>
      </c>
      <c r="H5260" s="1" t="s">
        <v>13731</v>
      </c>
      <c r="K5260" s="1" t="s">
        <v>53</v>
      </c>
      <c r="L5260">
        <v>700000</v>
      </c>
      <c r="M5260">
        <v>1</v>
      </c>
      <c r="N5260">
        <v>1</v>
      </c>
      <c r="O5260">
        <v>0</v>
      </c>
      <c r="P5260">
        <v>0</v>
      </c>
      <c r="Q5260">
        <v>0</v>
      </c>
      <c r="R5260">
        <v>0</v>
      </c>
      <c r="S5260">
        <v>0</v>
      </c>
      <c r="T5260">
        <v>0</v>
      </c>
      <c r="U5260">
        <v>0</v>
      </c>
      <c r="V5260">
        <v>0</v>
      </c>
      <c r="W5260">
        <v>0</v>
      </c>
      <c r="X5260">
        <v>0</v>
      </c>
      <c r="Y5260">
        <v>1</v>
      </c>
      <c r="Z5260">
        <v>0</v>
      </c>
      <c r="AA5260">
        <v>0</v>
      </c>
      <c r="AB5260">
        <v>0</v>
      </c>
      <c r="AC5260">
        <v>0</v>
      </c>
      <c r="AD5260">
        <v>0</v>
      </c>
      <c r="AE5260">
        <v>0</v>
      </c>
      <c r="AF5260">
        <v>0</v>
      </c>
      <c r="AG5260">
        <v>0</v>
      </c>
      <c r="AH5260">
        <v>0</v>
      </c>
      <c r="AI5260">
        <v>0</v>
      </c>
      <c r="AJ5260">
        <v>0</v>
      </c>
      <c r="AK5260">
        <v>0</v>
      </c>
      <c r="AL5260">
        <v>0</v>
      </c>
      <c r="AM5260">
        <v>0</v>
      </c>
      <c r="AN5260">
        <v>0</v>
      </c>
      <c r="AO5260">
        <v>17</v>
      </c>
      <c r="AP5260">
        <v>0</v>
      </c>
      <c r="AQ5260" s="1" t="s">
        <v>129</v>
      </c>
      <c r="AR5260" s="1" t="s">
        <v>130</v>
      </c>
      <c r="AS5260">
        <v>1</v>
      </c>
      <c r="AT5260">
        <v>700000</v>
      </c>
      <c r="AU5260" s="1" t="s">
        <v>56</v>
      </c>
      <c r="AV5260" s="1" t="s">
        <v>13732</v>
      </c>
    </row>
    <row r="5261" spans="1:48" x14ac:dyDescent="0.25">
      <c r="A5261" s="1" t="s">
        <v>13733</v>
      </c>
      <c r="B5261" s="1" t="s">
        <v>49</v>
      </c>
      <c r="C5261" s="2">
        <v>45216.572743055556</v>
      </c>
      <c r="D5261">
        <v>2023</v>
      </c>
      <c r="E5261">
        <v>11</v>
      </c>
      <c r="F5261" s="1" t="s">
        <v>50</v>
      </c>
      <c r="G5261" s="1" t="s">
        <v>141</v>
      </c>
      <c r="H5261" s="1" t="s">
        <v>4881</v>
      </c>
      <c r="I5261">
        <v>50.1135023</v>
      </c>
      <c r="J5261">
        <v>14.4716325</v>
      </c>
      <c r="K5261" s="1" t="s">
        <v>53</v>
      </c>
      <c r="L5261">
        <v>12500000</v>
      </c>
      <c r="M5261">
        <v>6</v>
      </c>
      <c r="N5261">
        <v>0</v>
      </c>
      <c r="O5261">
        <v>0</v>
      </c>
      <c r="P5261">
        <v>0</v>
      </c>
      <c r="Q5261">
        <v>0</v>
      </c>
      <c r="R5261">
        <v>0</v>
      </c>
      <c r="S5261">
        <v>0</v>
      </c>
      <c r="T5261">
        <v>2</v>
      </c>
      <c r="U5261">
        <v>1</v>
      </c>
      <c r="V5261">
        <v>0</v>
      </c>
      <c r="W5261">
        <v>0</v>
      </c>
      <c r="X5261">
        <v>0</v>
      </c>
      <c r="Y5261">
        <v>1</v>
      </c>
      <c r="Z5261">
        <v>4</v>
      </c>
      <c r="AA5261">
        <v>0</v>
      </c>
      <c r="AB5261">
        <v>0</v>
      </c>
      <c r="AC5261">
        <v>4</v>
      </c>
      <c r="AD5261">
        <v>0</v>
      </c>
      <c r="AE5261">
        <v>0</v>
      </c>
      <c r="AF5261">
        <v>0</v>
      </c>
      <c r="AG5261">
        <v>0</v>
      </c>
      <c r="AH5261">
        <v>0</v>
      </c>
      <c r="AI5261">
        <v>0</v>
      </c>
      <c r="AJ5261">
        <v>0</v>
      </c>
      <c r="AK5261">
        <v>0</v>
      </c>
      <c r="AL5261">
        <v>105.9</v>
      </c>
      <c r="AM5261">
        <v>0</v>
      </c>
      <c r="AN5261">
        <v>0</v>
      </c>
      <c r="AO5261">
        <v>92.61</v>
      </c>
      <c r="AP5261">
        <v>1701</v>
      </c>
      <c r="AQ5261" s="1" t="s">
        <v>67</v>
      </c>
      <c r="AR5261" s="1" t="s">
        <v>55</v>
      </c>
      <c r="AS5261">
        <v>105.9</v>
      </c>
      <c r="AT5261">
        <v>118036</v>
      </c>
      <c r="AU5261" s="1" t="s">
        <v>11011</v>
      </c>
      <c r="AV5261" s="1" t="s">
        <v>13734</v>
      </c>
    </row>
    <row r="5262" spans="1:48" x14ac:dyDescent="0.25">
      <c r="A5262" s="1" t="s">
        <v>13735</v>
      </c>
      <c r="B5262" s="1" t="s">
        <v>49</v>
      </c>
      <c r="C5262" s="2">
        <v>44957.433159722219</v>
      </c>
      <c r="D5262">
        <v>2023</v>
      </c>
      <c r="E5262">
        <v>2</v>
      </c>
      <c r="F5262" s="1" t="s">
        <v>50</v>
      </c>
      <c r="G5262" s="1" t="s">
        <v>1214</v>
      </c>
      <c r="H5262" s="1" t="s">
        <v>13736</v>
      </c>
      <c r="K5262" s="1" t="s">
        <v>53</v>
      </c>
      <c r="L5262">
        <v>4200000</v>
      </c>
      <c r="M5262">
        <v>1</v>
      </c>
      <c r="N5262">
        <v>0</v>
      </c>
      <c r="O5262">
        <v>0</v>
      </c>
      <c r="P5262">
        <v>0</v>
      </c>
      <c r="Q5262">
        <v>0</v>
      </c>
      <c r="R5262">
        <v>0</v>
      </c>
      <c r="S5262">
        <v>0</v>
      </c>
      <c r="T5262">
        <v>1</v>
      </c>
      <c r="U5262">
        <v>1</v>
      </c>
      <c r="V5262">
        <v>0</v>
      </c>
      <c r="W5262">
        <v>0</v>
      </c>
      <c r="X5262">
        <v>0</v>
      </c>
      <c r="Y5262">
        <v>0</v>
      </c>
      <c r="Z5262">
        <v>0</v>
      </c>
      <c r="AA5262">
        <v>0</v>
      </c>
      <c r="AB5262">
        <v>0</v>
      </c>
      <c r="AC5262">
        <v>0</v>
      </c>
      <c r="AD5262">
        <v>0</v>
      </c>
      <c r="AE5262">
        <v>0</v>
      </c>
      <c r="AF5262">
        <v>0</v>
      </c>
      <c r="AG5262">
        <v>0</v>
      </c>
      <c r="AH5262">
        <v>0</v>
      </c>
      <c r="AI5262">
        <v>0</v>
      </c>
      <c r="AJ5262">
        <v>0</v>
      </c>
      <c r="AK5262">
        <v>0</v>
      </c>
      <c r="AL5262">
        <v>36.700000000000003</v>
      </c>
      <c r="AM5262">
        <v>0</v>
      </c>
      <c r="AN5262">
        <v>0</v>
      </c>
      <c r="AO5262">
        <v>0</v>
      </c>
      <c r="AP5262">
        <v>0</v>
      </c>
      <c r="AQ5262" s="1" t="s">
        <v>67</v>
      </c>
      <c r="AR5262" s="1" t="s">
        <v>55</v>
      </c>
      <c r="AS5262">
        <v>36.700000000000003</v>
      </c>
      <c r="AT5262">
        <v>114441</v>
      </c>
      <c r="AU5262" s="1" t="s">
        <v>76</v>
      </c>
      <c r="AV5262" s="1" t="s">
        <v>13737</v>
      </c>
    </row>
    <row r="5263" spans="1:48" x14ac:dyDescent="0.25">
      <c r="A5263" s="1" t="s">
        <v>13738</v>
      </c>
      <c r="B5263" s="1" t="s">
        <v>49</v>
      </c>
      <c r="C5263" s="2">
        <v>45217.422337962962</v>
      </c>
      <c r="D5263">
        <v>2023</v>
      </c>
      <c r="E5263">
        <v>11</v>
      </c>
      <c r="F5263" s="1" t="s">
        <v>50</v>
      </c>
      <c r="G5263" s="1" t="s">
        <v>4190</v>
      </c>
      <c r="H5263" s="1" t="s">
        <v>4918</v>
      </c>
      <c r="K5263" s="1" t="s">
        <v>53</v>
      </c>
      <c r="L5263">
        <v>3345000</v>
      </c>
      <c r="M5263">
        <v>1</v>
      </c>
      <c r="N5263">
        <v>0</v>
      </c>
      <c r="O5263">
        <v>0</v>
      </c>
      <c r="P5263">
        <v>0</v>
      </c>
      <c r="Q5263">
        <v>0</v>
      </c>
      <c r="R5263">
        <v>0</v>
      </c>
      <c r="S5263">
        <v>0</v>
      </c>
      <c r="T5263">
        <v>1</v>
      </c>
      <c r="U5263">
        <v>1</v>
      </c>
      <c r="V5263">
        <v>0</v>
      </c>
      <c r="W5263">
        <v>0</v>
      </c>
      <c r="X5263">
        <v>0</v>
      </c>
      <c r="Y5263">
        <v>0</v>
      </c>
      <c r="Z5263">
        <v>0</v>
      </c>
      <c r="AA5263">
        <v>0</v>
      </c>
      <c r="AB5263">
        <v>0</v>
      </c>
      <c r="AC5263">
        <v>0</v>
      </c>
      <c r="AD5263">
        <v>0</v>
      </c>
      <c r="AE5263">
        <v>0</v>
      </c>
      <c r="AF5263">
        <v>0</v>
      </c>
      <c r="AG5263">
        <v>0</v>
      </c>
      <c r="AH5263">
        <v>0</v>
      </c>
      <c r="AI5263">
        <v>0</v>
      </c>
      <c r="AJ5263">
        <v>0</v>
      </c>
      <c r="AK5263">
        <v>0</v>
      </c>
      <c r="AL5263">
        <v>30.3</v>
      </c>
      <c r="AM5263">
        <v>0</v>
      </c>
      <c r="AN5263">
        <v>0</v>
      </c>
      <c r="AO5263">
        <v>0</v>
      </c>
      <c r="AP5263">
        <v>0</v>
      </c>
      <c r="AQ5263" s="1" t="s">
        <v>67</v>
      </c>
      <c r="AR5263" s="1" t="s">
        <v>55</v>
      </c>
      <c r="AS5263">
        <v>30.3</v>
      </c>
      <c r="AT5263">
        <v>110396</v>
      </c>
      <c r="AU5263" s="1" t="s">
        <v>76</v>
      </c>
      <c r="AV5263" s="1" t="s">
        <v>13739</v>
      </c>
    </row>
    <row r="5264" spans="1:48" x14ac:dyDescent="0.25">
      <c r="A5264" s="1" t="s">
        <v>13740</v>
      </c>
      <c r="B5264" s="1" t="s">
        <v>49</v>
      </c>
      <c r="C5264" s="2">
        <v>45558.392326388886</v>
      </c>
      <c r="D5264">
        <v>2024</v>
      </c>
      <c r="E5264">
        <v>10</v>
      </c>
      <c r="F5264" s="1" t="s">
        <v>50</v>
      </c>
      <c r="G5264" s="1" t="s">
        <v>4279</v>
      </c>
      <c r="H5264" s="1" t="s">
        <v>13741</v>
      </c>
      <c r="I5264">
        <v>50.046791399999996</v>
      </c>
      <c r="J5264">
        <v>14.442118900000001</v>
      </c>
      <c r="K5264" s="1" t="s">
        <v>53</v>
      </c>
      <c r="L5264">
        <v>2000000</v>
      </c>
      <c r="M5264">
        <v>1</v>
      </c>
      <c r="N5264">
        <v>0</v>
      </c>
      <c r="O5264">
        <v>0</v>
      </c>
      <c r="P5264">
        <v>0</v>
      </c>
      <c r="Q5264">
        <v>0</v>
      </c>
      <c r="R5264">
        <v>0</v>
      </c>
      <c r="S5264">
        <v>0</v>
      </c>
      <c r="T5264">
        <v>1</v>
      </c>
      <c r="U5264">
        <v>1</v>
      </c>
      <c r="V5264">
        <v>0</v>
      </c>
      <c r="W5264">
        <v>0</v>
      </c>
      <c r="X5264">
        <v>0</v>
      </c>
      <c r="Y5264">
        <v>0</v>
      </c>
      <c r="Z5264">
        <v>0</v>
      </c>
      <c r="AA5264">
        <v>0</v>
      </c>
      <c r="AB5264">
        <v>0</v>
      </c>
      <c r="AC5264">
        <v>0</v>
      </c>
      <c r="AD5264">
        <v>0</v>
      </c>
      <c r="AE5264">
        <v>0</v>
      </c>
      <c r="AF5264">
        <v>0</v>
      </c>
      <c r="AG5264">
        <v>0</v>
      </c>
      <c r="AH5264">
        <v>0</v>
      </c>
      <c r="AI5264">
        <v>0</v>
      </c>
      <c r="AJ5264">
        <v>0</v>
      </c>
      <c r="AK5264">
        <v>0</v>
      </c>
      <c r="AL5264">
        <v>47</v>
      </c>
      <c r="AM5264">
        <v>0</v>
      </c>
      <c r="AN5264">
        <v>0</v>
      </c>
      <c r="AO5264">
        <v>0</v>
      </c>
      <c r="AP5264">
        <v>0</v>
      </c>
      <c r="AQ5264" s="1" t="s">
        <v>67</v>
      </c>
      <c r="AR5264" s="1" t="s">
        <v>55</v>
      </c>
      <c r="AS5264">
        <v>47</v>
      </c>
      <c r="AT5264">
        <v>42553</v>
      </c>
      <c r="AU5264" s="1" t="s">
        <v>76</v>
      </c>
      <c r="AV5264" s="1" t="s">
        <v>13742</v>
      </c>
    </row>
    <row r="5265" spans="1:48" x14ac:dyDescent="0.25">
      <c r="A5265" s="1" t="s">
        <v>13743</v>
      </c>
      <c r="B5265" s="1" t="s">
        <v>49</v>
      </c>
      <c r="C5265" s="2">
        <v>45217.518263888887</v>
      </c>
      <c r="D5265">
        <v>2023</v>
      </c>
      <c r="E5265">
        <v>11</v>
      </c>
      <c r="F5265" s="1" t="s">
        <v>50</v>
      </c>
      <c r="G5265" s="1" t="s">
        <v>65</v>
      </c>
      <c r="H5265" s="1" t="s">
        <v>11010</v>
      </c>
      <c r="K5265" s="1" t="s">
        <v>53</v>
      </c>
      <c r="L5265">
        <v>11100000</v>
      </c>
      <c r="M5265">
        <v>6</v>
      </c>
      <c r="N5265">
        <v>1</v>
      </c>
      <c r="O5265">
        <v>0</v>
      </c>
      <c r="P5265">
        <v>1</v>
      </c>
      <c r="Q5265">
        <v>0</v>
      </c>
      <c r="R5265">
        <v>0</v>
      </c>
      <c r="S5265">
        <v>0</v>
      </c>
      <c r="T5265">
        <v>2</v>
      </c>
      <c r="U5265">
        <v>1</v>
      </c>
      <c r="V5265">
        <v>0</v>
      </c>
      <c r="W5265">
        <v>0</v>
      </c>
      <c r="X5265">
        <v>0</v>
      </c>
      <c r="Y5265">
        <v>1</v>
      </c>
      <c r="Z5265">
        <v>3</v>
      </c>
      <c r="AA5265">
        <v>0</v>
      </c>
      <c r="AB5265">
        <v>0</v>
      </c>
      <c r="AC5265">
        <v>1</v>
      </c>
      <c r="AD5265">
        <v>0</v>
      </c>
      <c r="AE5265">
        <v>2</v>
      </c>
      <c r="AF5265">
        <v>0</v>
      </c>
      <c r="AG5265">
        <v>0</v>
      </c>
      <c r="AH5265">
        <v>672</v>
      </c>
      <c r="AI5265">
        <v>0</v>
      </c>
      <c r="AJ5265">
        <v>0</v>
      </c>
      <c r="AK5265">
        <v>0</v>
      </c>
      <c r="AL5265">
        <v>108.75</v>
      </c>
      <c r="AM5265">
        <v>0</v>
      </c>
      <c r="AN5265">
        <v>0</v>
      </c>
      <c r="AO5265">
        <v>65.27</v>
      </c>
      <c r="AP5265">
        <v>1613</v>
      </c>
      <c r="AQ5265" s="1" t="s">
        <v>67</v>
      </c>
      <c r="AR5265" s="1" t="s">
        <v>55</v>
      </c>
      <c r="AS5265">
        <v>108.75</v>
      </c>
      <c r="AT5265">
        <v>102069</v>
      </c>
      <c r="AU5265" s="1" t="s">
        <v>11011</v>
      </c>
      <c r="AV5265" s="1" t="s">
        <v>13744</v>
      </c>
    </row>
    <row r="5266" spans="1:48" x14ac:dyDescent="0.25">
      <c r="A5266" s="1" t="s">
        <v>13745</v>
      </c>
      <c r="B5266" s="1" t="s">
        <v>49</v>
      </c>
      <c r="C5266" s="2">
        <v>45217.531215277777</v>
      </c>
      <c r="D5266">
        <v>2023</v>
      </c>
      <c r="E5266">
        <v>11</v>
      </c>
      <c r="F5266" s="1" t="s">
        <v>50</v>
      </c>
      <c r="G5266" s="1" t="s">
        <v>1214</v>
      </c>
      <c r="H5266" s="1" t="s">
        <v>13746</v>
      </c>
      <c r="I5266">
        <v>49.2163459</v>
      </c>
      <c r="J5266">
        <v>16.906781800000001</v>
      </c>
      <c r="K5266" s="1" t="s">
        <v>53</v>
      </c>
      <c r="L5266">
        <v>6900000</v>
      </c>
      <c r="M5266">
        <v>3</v>
      </c>
      <c r="N5266">
        <v>1</v>
      </c>
      <c r="O5266">
        <v>0</v>
      </c>
      <c r="P5266">
        <v>0</v>
      </c>
      <c r="Q5266">
        <v>0</v>
      </c>
      <c r="R5266">
        <v>0</v>
      </c>
      <c r="S5266">
        <v>0</v>
      </c>
      <c r="T5266">
        <v>1</v>
      </c>
      <c r="U5266">
        <v>1</v>
      </c>
      <c r="V5266">
        <v>0</v>
      </c>
      <c r="W5266">
        <v>0</v>
      </c>
      <c r="X5266">
        <v>0</v>
      </c>
      <c r="Y5266">
        <v>1</v>
      </c>
      <c r="Z5266">
        <v>1</v>
      </c>
      <c r="AA5266">
        <v>0</v>
      </c>
      <c r="AB5266">
        <v>0</v>
      </c>
      <c r="AC5266">
        <v>0</v>
      </c>
      <c r="AD5266">
        <v>0</v>
      </c>
      <c r="AE5266">
        <v>0</v>
      </c>
      <c r="AF5266">
        <v>1</v>
      </c>
      <c r="AG5266">
        <v>0</v>
      </c>
      <c r="AH5266">
        <v>0</v>
      </c>
      <c r="AI5266">
        <v>0</v>
      </c>
      <c r="AJ5266">
        <v>0</v>
      </c>
      <c r="AK5266">
        <v>0</v>
      </c>
      <c r="AL5266">
        <v>71.599999999999994</v>
      </c>
      <c r="AM5266">
        <v>0</v>
      </c>
      <c r="AN5266">
        <v>0</v>
      </c>
      <c r="AO5266">
        <v>901</v>
      </c>
      <c r="AP5266">
        <v>6</v>
      </c>
      <c r="AQ5266" s="1" t="s">
        <v>67</v>
      </c>
      <c r="AR5266" s="1" t="s">
        <v>55</v>
      </c>
      <c r="AS5266">
        <v>71.599999999999994</v>
      </c>
      <c r="AT5266">
        <v>96369</v>
      </c>
      <c r="AU5266" s="1" t="s">
        <v>171</v>
      </c>
      <c r="AV5266" s="1" t="s">
        <v>13747</v>
      </c>
    </row>
    <row r="5267" spans="1:48" x14ac:dyDescent="0.25">
      <c r="A5267" s="1" t="s">
        <v>13748</v>
      </c>
      <c r="B5267" s="1" t="s">
        <v>49</v>
      </c>
      <c r="C5267" s="2">
        <v>45217.415335648147</v>
      </c>
      <c r="D5267">
        <v>2023</v>
      </c>
      <c r="E5267">
        <v>11</v>
      </c>
      <c r="F5267" s="1" t="s">
        <v>50</v>
      </c>
      <c r="G5267" s="1" t="s">
        <v>65</v>
      </c>
      <c r="H5267" s="1" t="s">
        <v>4072</v>
      </c>
      <c r="K5267" s="1" t="s">
        <v>53</v>
      </c>
      <c r="L5267">
        <v>10000000</v>
      </c>
      <c r="M5267">
        <v>2</v>
      </c>
      <c r="N5267">
        <v>0</v>
      </c>
      <c r="O5267">
        <v>0</v>
      </c>
      <c r="P5267">
        <v>0</v>
      </c>
      <c r="Q5267">
        <v>0</v>
      </c>
      <c r="R5267">
        <v>0</v>
      </c>
      <c r="S5267">
        <v>0</v>
      </c>
      <c r="T5267">
        <v>2</v>
      </c>
      <c r="U5267">
        <v>1</v>
      </c>
      <c r="V5267">
        <v>0</v>
      </c>
      <c r="W5267">
        <v>0</v>
      </c>
      <c r="X5267">
        <v>0</v>
      </c>
      <c r="Y5267">
        <v>1</v>
      </c>
      <c r="Z5267">
        <v>0</v>
      </c>
      <c r="AA5267">
        <v>0</v>
      </c>
      <c r="AB5267">
        <v>0</v>
      </c>
      <c r="AC5267">
        <v>0</v>
      </c>
      <c r="AD5267">
        <v>0</v>
      </c>
      <c r="AE5267">
        <v>0</v>
      </c>
      <c r="AF5267">
        <v>0</v>
      </c>
      <c r="AG5267">
        <v>0</v>
      </c>
      <c r="AH5267">
        <v>0</v>
      </c>
      <c r="AI5267">
        <v>0</v>
      </c>
      <c r="AJ5267">
        <v>0</v>
      </c>
      <c r="AK5267">
        <v>0</v>
      </c>
      <c r="AL5267">
        <v>65.900000000000006</v>
      </c>
      <c r="AM5267">
        <v>0</v>
      </c>
      <c r="AN5267">
        <v>0</v>
      </c>
      <c r="AO5267">
        <v>24.25</v>
      </c>
      <c r="AP5267">
        <v>0</v>
      </c>
      <c r="AQ5267" s="1" t="s">
        <v>67</v>
      </c>
      <c r="AR5267" s="1" t="s">
        <v>55</v>
      </c>
      <c r="AS5267">
        <v>65.900000000000006</v>
      </c>
      <c r="AT5267">
        <v>151745</v>
      </c>
      <c r="AU5267" s="1" t="s">
        <v>68</v>
      </c>
      <c r="AV5267" s="1" t="s">
        <v>13749</v>
      </c>
    </row>
    <row r="5268" spans="1:48" x14ac:dyDescent="0.25">
      <c r="A5268" s="1" t="s">
        <v>13750</v>
      </c>
      <c r="B5268" s="1" t="s">
        <v>49</v>
      </c>
      <c r="C5268" s="2">
        <v>45217.584120370368</v>
      </c>
      <c r="D5268">
        <v>2023</v>
      </c>
      <c r="E5268">
        <v>11</v>
      </c>
      <c r="F5268" s="1" t="s">
        <v>50</v>
      </c>
      <c r="G5268" s="1" t="s">
        <v>141</v>
      </c>
      <c r="H5268" s="1" t="s">
        <v>632</v>
      </c>
      <c r="I5268">
        <v>50.084767200000002</v>
      </c>
      <c r="J5268">
        <v>14.445367900000001</v>
      </c>
      <c r="K5268" s="1" t="s">
        <v>53</v>
      </c>
      <c r="L5268">
        <v>5700000</v>
      </c>
      <c r="M5268">
        <v>1</v>
      </c>
      <c r="N5268">
        <v>0</v>
      </c>
      <c r="O5268">
        <v>0</v>
      </c>
      <c r="P5268">
        <v>0</v>
      </c>
      <c r="Q5268">
        <v>0</v>
      </c>
      <c r="R5268">
        <v>0</v>
      </c>
      <c r="S5268">
        <v>0</v>
      </c>
      <c r="T5268">
        <v>1</v>
      </c>
      <c r="U5268">
        <v>1</v>
      </c>
      <c r="V5268">
        <v>0</v>
      </c>
      <c r="W5268">
        <v>0</v>
      </c>
      <c r="X5268">
        <v>0</v>
      </c>
      <c r="Y5268">
        <v>0</v>
      </c>
      <c r="Z5268">
        <v>0</v>
      </c>
      <c r="AA5268">
        <v>0</v>
      </c>
      <c r="AB5268">
        <v>0</v>
      </c>
      <c r="AC5268">
        <v>0</v>
      </c>
      <c r="AD5268">
        <v>0</v>
      </c>
      <c r="AE5268">
        <v>0</v>
      </c>
      <c r="AF5268">
        <v>0</v>
      </c>
      <c r="AG5268">
        <v>0</v>
      </c>
      <c r="AH5268">
        <v>0</v>
      </c>
      <c r="AI5268">
        <v>0</v>
      </c>
      <c r="AJ5268">
        <v>0</v>
      </c>
      <c r="AK5268">
        <v>0</v>
      </c>
      <c r="AL5268">
        <v>36.4</v>
      </c>
      <c r="AM5268">
        <v>0</v>
      </c>
      <c r="AN5268">
        <v>0</v>
      </c>
      <c r="AO5268">
        <v>0</v>
      </c>
      <c r="AP5268">
        <v>0</v>
      </c>
      <c r="AQ5268" s="1" t="s">
        <v>67</v>
      </c>
      <c r="AR5268" s="1" t="s">
        <v>55</v>
      </c>
      <c r="AS5268">
        <v>36.4</v>
      </c>
      <c r="AT5268">
        <v>156593</v>
      </c>
      <c r="AU5268" s="1" t="s">
        <v>76</v>
      </c>
      <c r="AV5268" s="1" t="s">
        <v>13751</v>
      </c>
    </row>
    <row r="5269" spans="1:48" x14ac:dyDescent="0.25">
      <c r="A5269" s="1" t="s">
        <v>13752</v>
      </c>
      <c r="B5269" s="1" t="s">
        <v>49</v>
      </c>
      <c r="C5269" s="2">
        <v>45558.551736111112</v>
      </c>
      <c r="D5269">
        <v>2024</v>
      </c>
      <c r="E5269">
        <v>10</v>
      </c>
      <c r="F5269" s="1" t="s">
        <v>50</v>
      </c>
      <c r="G5269" s="1" t="s">
        <v>4279</v>
      </c>
      <c r="H5269" s="1" t="s">
        <v>12255</v>
      </c>
      <c r="I5269">
        <v>50.040412699999997</v>
      </c>
      <c r="J5269">
        <v>14.438928300000001</v>
      </c>
      <c r="K5269" s="1" t="s">
        <v>53</v>
      </c>
      <c r="L5269">
        <v>6230000</v>
      </c>
      <c r="M5269">
        <v>1</v>
      </c>
      <c r="N5269">
        <v>0</v>
      </c>
      <c r="O5269">
        <v>0</v>
      </c>
      <c r="P5269">
        <v>0</v>
      </c>
      <c r="Q5269">
        <v>0</v>
      </c>
      <c r="R5269">
        <v>0</v>
      </c>
      <c r="S5269">
        <v>0</v>
      </c>
      <c r="T5269">
        <v>1</v>
      </c>
      <c r="U5269">
        <v>1</v>
      </c>
      <c r="V5269">
        <v>0</v>
      </c>
      <c r="W5269">
        <v>0</v>
      </c>
      <c r="X5269">
        <v>0</v>
      </c>
      <c r="Y5269">
        <v>0</v>
      </c>
      <c r="Z5269">
        <v>0</v>
      </c>
      <c r="AA5269">
        <v>0</v>
      </c>
      <c r="AB5269">
        <v>0</v>
      </c>
      <c r="AC5269">
        <v>0</v>
      </c>
      <c r="AD5269">
        <v>0</v>
      </c>
      <c r="AE5269">
        <v>0</v>
      </c>
      <c r="AF5269">
        <v>0</v>
      </c>
      <c r="AG5269">
        <v>0</v>
      </c>
      <c r="AH5269">
        <v>0</v>
      </c>
      <c r="AI5269">
        <v>0</v>
      </c>
      <c r="AJ5269">
        <v>0</v>
      </c>
      <c r="AK5269">
        <v>0</v>
      </c>
      <c r="AL5269">
        <v>48</v>
      </c>
      <c r="AM5269">
        <v>0</v>
      </c>
      <c r="AN5269">
        <v>0</v>
      </c>
      <c r="AO5269">
        <v>0</v>
      </c>
      <c r="AP5269">
        <v>0</v>
      </c>
      <c r="AQ5269" s="1" t="s">
        <v>67</v>
      </c>
      <c r="AR5269" s="1" t="s">
        <v>55</v>
      </c>
      <c r="AS5269">
        <v>48</v>
      </c>
      <c r="AT5269">
        <v>129792</v>
      </c>
      <c r="AU5269" s="1" t="s">
        <v>76</v>
      </c>
      <c r="AV5269" s="1" t="s">
        <v>13753</v>
      </c>
    </row>
    <row r="5270" spans="1:48" x14ac:dyDescent="0.25">
      <c r="A5270" s="1" t="s">
        <v>13754</v>
      </c>
      <c r="B5270" s="1" t="s">
        <v>49</v>
      </c>
      <c r="C5270" s="2">
        <v>45238.381990740738</v>
      </c>
      <c r="D5270">
        <v>2023</v>
      </c>
      <c r="E5270">
        <v>12</v>
      </c>
      <c r="F5270" s="1" t="s">
        <v>50</v>
      </c>
      <c r="G5270" s="1" t="s">
        <v>174</v>
      </c>
      <c r="H5270" s="1" t="s">
        <v>13755</v>
      </c>
      <c r="I5270">
        <v>50.015508500000003</v>
      </c>
      <c r="J5270">
        <v>14.410996000000001</v>
      </c>
      <c r="K5270" s="1" t="s">
        <v>53</v>
      </c>
      <c r="L5270">
        <v>15500000</v>
      </c>
      <c r="M5270">
        <v>2</v>
      </c>
      <c r="N5270">
        <v>1</v>
      </c>
      <c r="O5270">
        <v>1</v>
      </c>
      <c r="P5270">
        <v>0</v>
      </c>
      <c r="Q5270">
        <v>0</v>
      </c>
      <c r="R5270">
        <v>0</v>
      </c>
      <c r="S5270">
        <v>0</v>
      </c>
      <c r="T5270">
        <v>0</v>
      </c>
      <c r="U5270">
        <v>0</v>
      </c>
      <c r="V5270">
        <v>0</v>
      </c>
      <c r="W5270">
        <v>0</v>
      </c>
      <c r="X5270">
        <v>0</v>
      </c>
      <c r="Y5270">
        <v>0</v>
      </c>
      <c r="Z5270">
        <v>1</v>
      </c>
      <c r="AA5270">
        <v>0</v>
      </c>
      <c r="AB5270">
        <v>1</v>
      </c>
      <c r="AC5270">
        <v>0</v>
      </c>
      <c r="AD5270">
        <v>0</v>
      </c>
      <c r="AE5270">
        <v>0</v>
      </c>
      <c r="AF5270">
        <v>0</v>
      </c>
      <c r="AG5270">
        <v>191</v>
      </c>
      <c r="AH5270">
        <v>0</v>
      </c>
      <c r="AI5270">
        <v>0</v>
      </c>
      <c r="AJ5270">
        <v>0</v>
      </c>
      <c r="AK5270">
        <v>0</v>
      </c>
      <c r="AL5270">
        <v>0</v>
      </c>
      <c r="AM5270">
        <v>0</v>
      </c>
      <c r="AN5270">
        <v>0</v>
      </c>
      <c r="AO5270">
        <v>0</v>
      </c>
      <c r="AP5270">
        <v>340</v>
      </c>
      <c r="AQ5270" s="1" t="s">
        <v>109</v>
      </c>
      <c r="AR5270" s="1" t="s">
        <v>55</v>
      </c>
      <c r="AS5270">
        <v>191</v>
      </c>
      <c r="AT5270">
        <v>81152</v>
      </c>
      <c r="AU5270" s="1" t="s">
        <v>62</v>
      </c>
      <c r="AV5270" s="1" t="s">
        <v>13756</v>
      </c>
    </row>
    <row r="5271" spans="1:48" x14ac:dyDescent="0.25">
      <c r="A5271" s="1" t="s">
        <v>13757</v>
      </c>
      <c r="B5271" s="1" t="s">
        <v>49</v>
      </c>
      <c r="C5271" s="2">
        <v>44847.525625000002</v>
      </c>
      <c r="D5271">
        <v>2022</v>
      </c>
      <c r="E5271">
        <v>11</v>
      </c>
      <c r="F5271" s="1" t="s">
        <v>50</v>
      </c>
      <c r="G5271" s="1" t="s">
        <v>4190</v>
      </c>
      <c r="H5271" s="1" t="s">
        <v>13758</v>
      </c>
      <c r="K5271" s="1" t="s">
        <v>53</v>
      </c>
      <c r="L5271">
        <v>15000000</v>
      </c>
      <c r="M5271">
        <v>1</v>
      </c>
      <c r="N5271">
        <v>0</v>
      </c>
      <c r="O5271">
        <v>0</v>
      </c>
      <c r="P5271">
        <v>0</v>
      </c>
      <c r="Q5271">
        <v>0</v>
      </c>
      <c r="R5271">
        <v>0</v>
      </c>
      <c r="S5271">
        <v>0</v>
      </c>
      <c r="T5271">
        <v>0</v>
      </c>
      <c r="U5271">
        <v>0</v>
      </c>
      <c r="V5271">
        <v>0</v>
      </c>
      <c r="W5271">
        <v>0</v>
      </c>
      <c r="X5271">
        <v>0</v>
      </c>
      <c r="Y5271">
        <v>0</v>
      </c>
      <c r="Z5271">
        <v>1</v>
      </c>
      <c r="AA5271">
        <v>0</v>
      </c>
      <c r="AB5271">
        <v>0</v>
      </c>
      <c r="AC5271">
        <v>0</v>
      </c>
      <c r="AD5271">
        <v>0</v>
      </c>
      <c r="AE5271">
        <v>0</v>
      </c>
      <c r="AF5271">
        <v>1</v>
      </c>
      <c r="AG5271">
        <v>0</v>
      </c>
      <c r="AH5271">
        <v>0</v>
      </c>
      <c r="AI5271">
        <v>0</v>
      </c>
      <c r="AJ5271">
        <v>0</v>
      </c>
      <c r="AK5271">
        <v>0</v>
      </c>
      <c r="AL5271">
        <v>0</v>
      </c>
      <c r="AM5271">
        <v>0</v>
      </c>
      <c r="AN5271">
        <v>0</v>
      </c>
      <c r="AO5271">
        <v>0</v>
      </c>
      <c r="AP5271">
        <v>1646</v>
      </c>
      <c r="AQ5271" s="1" t="s">
        <v>54</v>
      </c>
      <c r="AR5271" s="1" t="s">
        <v>55</v>
      </c>
      <c r="AS5271">
        <v>1646</v>
      </c>
      <c r="AT5271">
        <v>9113</v>
      </c>
      <c r="AU5271" s="1" t="s">
        <v>56</v>
      </c>
      <c r="AV5271" s="1" t="s">
        <v>13759</v>
      </c>
    </row>
    <row r="5272" spans="1:48" x14ac:dyDescent="0.25">
      <c r="A5272" s="1" t="s">
        <v>13760</v>
      </c>
      <c r="B5272" s="1" t="s">
        <v>13761</v>
      </c>
      <c r="C5272" s="2">
        <v>44412.618958333333</v>
      </c>
      <c r="D5272">
        <v>2021</v>
      </c>
      <c r="E5272">
        <v>8</v>
      </c>
      <c r="F5272" s="1" t="s">
        <v>50</v>
      </c>
      <c r="G5272" s="1" t="s">
        <v>141</v>
      </c>
      <c r="H5272" s="1" t="s">
        <v>7952</v>
      </c>
      <c r="K5272" s="1" t="s">
        <v>53</v>
      </c>
      <c r="L5272">
        <v>3029548</v>
      </c>
      <c r="M5272">
        <v>1</v>
      </c>
      <c r="N5272">
        <v>0</v>
      </c>
      <c r="O5272">
        <v>0</v>
      </c>
      <c r="P5272">
        <v>0</v>
      </c>
      <c r="Q5272">
        <v>0</v>
      </c>
      <c r="R5272">
        <v>0</v>
      </c>
      <c r="S5272">
        <v>0</v>
      </c>
      <c r="T5272">
        <v>1</v>
      </c>
      <c r="U5272">
        <v>1</v>
      </c>
      <c r="V5272">
        <v>0</v>
      </c>
      <c r="W5272">
        <v>0</v>
      </c>
      <c r="X5272">
        <v>0</v>
      </c>
      <c r="Y5272">
        <v>0</v>
      </c>
      <c r="Z5272">
        <v>0</v>
      </c>
      <c r="AA5272">
        <v>0</v>
      </c>
      <c r="AB5272">
        <v>0</v>
      </c>
      <c r="AC5272">
        <v>0</v>
      </c>
      <c r="AD5272">
        <v>0</v>
      </c>
      <c r="AE5272">
        <v>0</v>
      </c>
      <c r="AF5272">
        <v>0</v>
      </c>
      <c r="AG5272">
        <v>0</v>
      </c>
      <c r="AH5272">
        <v>0</v>
      </c>
      <c r="AI5272">
        <v>0</v>
      </c>
      <c r="AJ5272">
        <v>0</v>
      </c>
      <c r="AK5272">
        <v>0</v>
      </c>
      <c r="AL5272">
        <v>79.2</v>
      </c>
      <c r="AM5272">
        <v>0</v>
      </c>
      <c r="AN5272">
        <v>0</v>
      </c>
      <c r="AO5272">
        <v>0</v>
      </c>
      <c r="AP5272">
        <v>0</v>
      </c>
      <c r="AQ5272" s="1" t="s">
        <v>67</v>
      </c>
      <c r="AR5272" s="1" t="s">
        <v>55</v>
      </c>
      <c r="AS5272">
        <v>79.2</v>
      </c>
      <c r="AT5272">
        <v>38252</v>
      </c>
      <c r="AU5272" s="1" t="s">
        <v>76</v>
      </c>
      <c r="AV5272" s="1" t="s">
        <v>13762</v>
      </c>
    </row>
    <row r="5273" spans="1:48" x14ac:dyDescent="0.25">
      <c r="A5273" s="1" t="s">
        <v>13763</v>
      </c>
      <c r="B5273" s="1" t="s">
        <v>49</v>
      </c>
      <c r="C5273" s="2">
        <v>44412.687152777777</v>
      </c>
      <c r="D5273">
        <v>2021</v>
      </c>
      <c r="E5273">
        <v>8</v>
      </c>
      <c r="F5273" s="1" t="s">
        <v>50</v>
      </c>
      <c r="G5273" s="1" t="s">
        <v>10183</v>
      </c>
      <c r="H5273" s="1" t="s">
        <v>11219</v>
      </c>
      <c r="K5273" s="1" t="s">
        <v>53</v>
      </c>
      <c r="L5273">
        <v>14094660</v>
      </c>
      <c r="M5273">
        <v>1</v>
      </c>
      <c r="N5273">
        <v>0</v>
      </c>
      <c r="O5273">
        <v>0</v>
      </c>
      <c r="P5273">
        <v>0</v>
      </c>
      <c r="Q5273">
        <v>0</v>
      </c>
      <c r="R5273">
        <v>0</v>
      </c>
      <c r="S5273">
        <v>0</v>
      </c>
      <c r="T5273">
        <v>1</v>
      </c>
      <c r="U5273">
        <v>1</v>
      </c>
      <c r="V5273">
        <v>0</v>
      </c>
      <c r="W5273">
        <v>0</v>
      </c>
      <c r="X5273">
        <v>0</v>
      </c>
      <c r="Y5273">
        <v>0</v>
      </c>
      <c r="Z5273">
        <v>0</v>
      </c>
      <c r="AA5273">
        <v>0</v>
      </c>
      <c r="AB5273">
        <v>0</v>
      </c>
      <c r="AC5273">
        <v>0</v>
      </c>
      <c r="AD5273">
        <v>0</v>
      </c>
      <c r="AE5273">
        <v>0</v>
      </c>
      <c r="AF5273">
        <v>0</v>
      </c>
      <c r="AG5273">
        <v>0</v>
      </c>
      <c r="AH5273">
        <v>0</v>
      </c>
      <c r="AI5273">
        <v>0</v>
      </c>
      <c r="AJ5273">
        <v>0</v>
      </c>
      <c r="AK5273">
        <v>0</v>
      </c>
      <c r="AL5273">
        <v>128.9</v>
      </c>
      <c r="AM5273">
        <v>0</v>
      </c>
      <c r="AN5273">
        <v>0</v>
      </c>
      <c r="AO5273">
        <v>0</v>
      </c>
      <c r="AP5273">
        <v>0</v>
      </c>
      <c r="AQ5273" s="1" t="s">
        <v>67</v>
      </c>
      <c r="AR5273" s="1" t="s">
        <v>55</v>
      </c>
      <c r="AS5273">
        <v>128.9</v>
      </c>
      <c r="AT5273">
        <v>109346</v>
      </c>
      <c r="AU5273" s="1" t="s">
        <v>76</v>
      </c>
      <c r="AV5273" s="1" t="s">
        <v>13764</v>
      </c>
    </row>
    <row r="5274" spans="1:48" x14ac:dyDescent="0.25">
      <c r="A5274" s="1" t="s">
        <v>13765</v>
      </c>
      <c r="B5274" s="1" t="s">
        <v>49</v>
      </c>
      <c r="C5274" s="2">
        <v>45239.568101851852</v>
      </c>
      <c r="D5274">
        <v>2023</v>
      </c>
      <c r="E5274">
        <v>11</v>
      </c>
      <c r="F5274" s="1" t="s">
        <v>50</v>
      </c>
      <c r="G5274" s="1" t="s">
        <v>51</v>
      </c>
      <c r="H5274" s="1" t="s">
        <v>4902</v>
      </c>
      <c r="I5274">
        <v>49.417826300000002</v>
      </c>
      <c r="J5274">
        <v>12.8301371</v>
      </c>
      <c r="K5274" s="1" t="s">
        <v>53</v>
      </c>
      <c r="L5274">
        <v>6440589</v>
      </c>
      <c r="M5274">
        <v>2</v>
      </c>
      <c r="N5274">
        <v>0</v>
      </c>
      <c r="O5274">
        <v>0</v>
      </c>
      <c r="P5274">
        <v>0</v>
      </c>
      <c r="Q5274">
        <v>0</v>
      </c>
      <c r="R5274">
        <v>0</v>
      </c>
      <c r="S5274">
        <v>0</v>
      </c>
      <c r="T5274">
        <v>1</v>
      </c>
      <c r="U5274">
        <v>0</v>
      </c>
      <c r="V5274">
        <v>0</v>
      </c>
      <c r="W5274">
        <v>0</v>
      </c>
      <c r="X5274">
        <v>1</v>
      </c>
      <c r="Y5274">
        <v>0</v>
      </c>
      <c r="Z5274">
        <v>1</v>
      </c>
      <c r="AA5274">
        <v>0</v>
      </c>
      <c r="AB5274">
        <v>0</v>
      </c>
      <c r="AC5274">
        <v>1</v>
      </c>
      <c r="AD5274">
        <v>0</v>
      </c>
      <c r="AE5274">
        <v>0</v>
      </c>
      <c r="AF5274">
        <v>0</v>
      </c>
      <c r="AG5274">
        <v>0</v>
      </c>
      <c r="AH5274">
        <v>0</v>
      </c>
      <c r="AI5274">
        <v>0</v>
      </c>
      <c r="AJ5274">
        <v>0</v>
      </c>
      <c r="AK5274">
        <v>0</v>
      </c>
      <c r="AL5274">
        <v>0</v>
      </c>
      <c r="AM5274">
        <v>0</v>
      </c>
      <c r="AN5274">
        <v>45.9</v>
      </c>
      <c r="AO5274">
        <v>0</v>
      </c>
      <c r="AP5274">
        <v>3</v>
      </c>
      <c r="AQ5274" s="1" t="s">
        <v>458</v>
      </c>
      <c r="AR5274" s="1" t="s">
        <v>55</v>
      </c>
      <c r="AS5274">
        <v>45.9</v>
      </c>
      <c r="AT5274">
        <v>140318</v>
      </c>
      <c r="AU5274" s="1" t="s">
        <v>356</v>
      </c>
      <c r="AV5274" s="1" t="s">
        <v>13766</v>
      </c>
    </row>
    <row r="5275" spans="1:48" x14ac:dyDescent="0.25">
      <c r="A5275" s="1" t="s">
        <v>13767</v>
      </c>
      <c r="B5275" s="1" t="s">
        <v>49</v>
      </c>
      <c r="C5275" s="2">
        <v>45239.569872685184</v>
      </c>
      <c r="D5275">
        <v>2023</v>
      </c>
      <c r="E5275">
        <v>11</v>
      </c>
      <c r="F5275" s="1" t="s">
        <v>50</v>
      </c>
      <c r="G5275" s="1" t="s">
        <v>51</v>
      </c>
      <c r="H5275" s="1" t="s">
        <v>4902</v>
      </c>
      <c r="I5275">
        <v>49.417826300000002</v>
      </c>
      <c r="J5275">
        <v>12.8301371</v>
      </c>
      <c r="K5275" s="1" t="s">
        <v>53</v>
      </c>
      <c r="L5275">
        <v>15939641</v>
      </c>
      <c r="M5275">
        <v>2</v>
      </c>
      <c r="N5275">
        <v>0</v>
      </c>
      <c r="O5275">
        <v>0</v>
      </c>
      <c r="P5275">
        <v>0</v>
      </c>
      <c r="Q5275">
        <v>0</v>
      </c>
      <c r="R5275">
        <v>0</v>
      </c>
      <c r="S5275">
        <v>0</v>
      </c>
      <c r="T5275">
        <v>1</v>
      </c>
      <c r="U5275">
        <v>0</v>
      </c>
      <c r="V5275">
        <v>0</v>
      </c>
      <c r="W5275">
        <v>0</v>
      </c>
      <c r="X5275">
        <v>1</v>
      </c>
      <c r="Y5275">
        <v>0</v>
      </c>
      <c r="Z5275">
        <v>1</v>
      </c>
      <c r="AA5275">
        <v>0</v>
      </c>
      <c r="AB5275">
        <v>0</v>
      </c>
      <c r="AC5275">
        <v>1</v>
      </c>
      <c r="AD5275">
        <v>0</v>
      </c>
      <c r="AE5275">
        <v>0</v>
      </c>
      <c r="AF5275">
        <v>0</v>
      </c>
      <c r="AG5275">
        <v>0</v>
      </c>
      <c r="AH5275">
        <v>0</v>
      </c>
      <c r="AI5275">
        <v>0</v>
      </c>
      <c r="AJ5275">
        <v>0</v>
      </c>
      <c r="AK5275">
        <v>0</v>
      </c>
      <c r="AL5275">
        <v>0</v>
      </c>
      <c r="AM5275">
        <v>0</v>
      </c>
      <c r="AN5275">
        <v>114.8</v>
      </c>
      <c r="AO5275">
        <v>0</v>
      </c>
      <c r="AP5275">
        <v>3</v>
      </c>
      <c r="AQ5275" s="1" t="s">
        <v>458</v>
      </c>
      <c r="AR5275" s="1" t="s">
        <v>55</v>
      </c>
      <c r="AS5275">
        <v>114.8</v>
      </c>
      <c r="AT5275">
        <v>138847</v>
      </c>
      <c r="AU5275" s="1" t="s">
        <v>356</v>
      </c>
      <c r="AV5275" s="1" t="s">
        <v>13768</v>
      </c>
    </row>
    <row r="5276" spans="1:48" x14ac:dyDescent="0.25">
      <c r="A5276" s="1" t="s">
        <v>13769</v>
      </c>
      <c r="B5276" s="1" t="s">
        <v>49</v>
      </c>
      <c r="C5276" s="2">
        <v>45239.570868055554</v>
      </c>
      <c r="D5276">
        <v>2023</v>
      </c>
      <c r="E5276">
        <v>11</v>
      </c>
      <c r="F5276" s="1" t="s">
        <v>50</v>
      </c>
      <c r="G5276" s="1" t="s">
        <v>51</v>
      </c>
      <c r="H5276" s="1" t="s">
        <v>981</v>
      </c>
      <c r="I5276">
        <v>50.057281799999998</v>
      </c>
      <c r="J5276">
        <v>15.346654900000001</v>
      </c>
      <c r="K5276" s="1" t="s">
        <v>53</v>
      </c>
      <c r="L5276">
        <v>6863692</v>
      </c>
      <c r="M5276">
        <v>7</v>
      </c>
      <c r="N5276">
        <v>0</v>
      </c>
      <c r="O5276">
        <v>0</v>
      </c>
      <c r="P5276">
        <v>0</v>
      </c>
      <c r="Q5276">
        <v>0</v>
      </c>
      <c r="R5276">
        <v>0</v>
      </c>
      <c r="S5276">
        <v>0</v>
      </c>
      <c r="T5276">
        <v>1</v>
      </c>
      <c r="U5276">
        <v>0</v>
      </c>
      <c r="V5276">
        <v>0</v>
      </c>
      <c r="W5276">
        <v>0</v>
      </c>
      <c r="X5276">
        <v>1</v>
      </c>
      <c r="Y5276">
        <v>0</v>
      </c>
      <c r="Z5276">
        <v>6</v>
      </c>
      <c r="AA5276">
        <v>1</v>
      </c>
      <c r="AB5276">
        <v>0</v>
      </c>
      <c r="AC5276">
        <v>5</v>
      </c>
      <c r="AD5276">
        <v>0</v>
      </c>
      <c r="AE5276">
        <v>0</v>
      </c>
      <c r="AF5276">
        <v>0</v>
      </c>
      <c r="AG5276">
        <v>0</v>
      </c>
      <c r="AH5276">
        <v>0</v>
      </c>
      <c r="AI5276">
        <v>0</v>
      </c>
      <c r="AJ5276">
        <v>0</v>
      </c>
      <c r="AK5276">
        <v>0</v>
      </c>
      <c r="AL5276">
        <v>0</v>
      </c>
      <c r="AM5276">
        <v>0</v>
      </c>
      <c r="AN5276">
        <v>59</v>
      </c>
      <c r="AO5276">
        <v>0</v>
      </c>
      <c r="AP5276">
        <v>571</v>
      </c>
      <c r="AQ5276" s="1" t="s">
        <v>458</v>
      </c>
      <c r="AR5276" s="1" t="s">
        <v>55</v>
      </c>
      <c r="AS5276">
        <v>59</v>
      </c>
      <c r="AT5276">
        <v>116334</v>
      </c>
      <c r="AU5276" s="1" t="s">
        <v>982</v>
      </c>
      <c r="AV5276" s="1" t="s">
        <v>13770</v>
      </c>
    </row>
    <row r="5277" spans="1:48" x14ac:dyDescent="0.25">
      <c r="A5277" s="1" t="s">
        <v>13771</v>
      </c>
      <c r="B5277" s="1" t="s">
        <v>49</v>
      </c>
      <c r="C5277" s="2">
        <v>44413.520069444443</v>
      </c>
      <c r="D5277">
        <v>2021</v>
      </c>
      <c r="E5277">
        <v>8</v>
      </c>
      <c r="F5277" s="1" t="s">
        <v>50</v>
      </c>
      <c r="G5277" s="1" t="s">
        <v>141</v>
      </c>
      <c r="H5277" s="1" t="s">
        <v>13772</v>
      </c>
      <c r="K5277" s="1" t="s">
        <v>53</v>
      </c>
      <c r="L5277">
        <v>5950000</v>
      </c>
      <c r="M5277">
        <v>3</v>
      </c>
      <c r="N5277">
        <v>0</v>
      </c>
      <c r="O5277">
        <v>0</v>
      </c>
      <c r="P5277">
        <v>0</v>
      </c>
      <c r="Q5277">
        <v>0</v>
      </c>
      <c r="R5277">
        <v>0</v>
      </c>
      <c r="S5277">
        <v>0</v>
      </c>
      <c r="T5277">
        <v>1</v>
      </c>
      <c r="U5277">
        <v>1</v>
      </c>
      <c r="V5277">
        <v>0</v>
      </c>
      <c r="W5277">
        <v>0</v>
      </c>
      <c r="X5277">
        <v>0</v>
      </c>
      <c r="Y5277">
        <v>0</v>
      </c>
      <c r="Z5277">
        <v>2</v>
      </c>
      <c r="AA5277">
        <v>0</v>
      </c>
      <c r="AB5277">
        <v>0</v>
      </c>
      <c r="AC5277">
        <v>0</v>
      </c>
      <c r="AD5277">
        <v>0</v>
      </c>
      <c r="AE5277">
        <v>0</v>
      </c>
      <c r="AF5277">
        <v>2</v>
      </c>
      <c r="AG5277">
        <v>0</v>
      </c>
      <c r="AH5277">
        <v>0</v>
      </c>
      <c r="AI5277">
        <v>0</v>
      </c>
      <c r="AJ5277">
        <v>0</v>
      </c>
      <c r="AK5277">
        <v>0</v>
      </c>
      <c r="AL5277">
        <v>54</v>
      </c>
      <c r="AM5277">
        <v>0</v>
      </c>
      <c r="AN5277">
        <v>0</v>
      </c>
      <c r="AO5277">
        <v>0</v>
      </c>
      <c r="AP5277">
        <v>306</v>
      </c>
      <c r="AQ5277" s="1" t="s">
        <v>67</v>
      </c>
      <c r="AR5277" s="1" t="s">
        <v>55</v>
      </c>
      <c r="AS5277">
        <v>54</v>
      </c>
      <c r="AT5277">
        <v>110185</v>
      </c>
      <c r="AU5277" s="1" t="s">
        <v>171</v>
      </c>
      <c r="AV5277" s="1" t="s">
        <v>13773</v>
      </c>
    </row>
    <row r="5278" spans="1:48" x14ac:dyDescent="0.25">
      <c r="A5278" s="1" t="s">
        <v>13774</v>
      </c>
      <c r="B5278" s="1" t="s">
        <v>49</v>
      </c>
      <c r="C5278" s="2">
        <v>45240.379560185182</v>
      </c>
      <c r="D5278">
        <v>2023</v>
      </c>
      <c r="E5278">
        <v>12</v>
      </c>
      <c r="F5278" s="1" t="s">
        <v>50</v>
      </c>
      <c r="G5278" s="1" t="s">
        <v>169</v>
      </c>
      <c r="H5278" s="1" t="s">
        <v>9731</v>
      </c>
      <c r="I5278">
        <v>50.043458899999997</v>
      </c>
      <c r="J5278">
        <v>14.3090362</v>
      </c>
      <c r="K5278" s="1" t="s">
        <v>53</v>
      </c>
      <c r="L5278">
        <v>12902708</v>
      </c>
      <c r="M5278">
        <v>3</v>
      </c>
      <c r="N5278">
        <v>0</v>
      </c>
      <c r="O5278">
        <v>0</v>
      </c>
      <c r="P5278">
        <v>0</v>
      </c>
      <c r="Q5278">
        <v>0</v>
      </c>
      <c r="R5278">
        <v>0</v>
      </c>
      <c r="S5278">
        <v>0</v>
      </c>
      <c r="T5278">
        <v>3</v>
      </c>
      <c r="U5278">
        <v>1</v>
      </c>
      <c r="V5278">
        <v>0</v>
      </c>
      <c r="W5278">
        <v>1</v>
      </c>
      <c r="X5278">
        <v>0</v>
      </c>
      <c r="Y5278">
        <v>1</v>
      </c>
      <c r="Z5278">
        <v>0</v>
      </c>
      <c r="AA5278">
        <v>0</v>
      </c>
      <c r="AB5278">
        <v>0</v>
      </c>
      <c r="AC5278">
        <v>0</v>
      </c>
      <c r="AD5278">
        <v>0</v>
      </c>
      <c r="AE5278">
        <v>0</v>
      </c>
      <c r="AF5278">
        <v>0</v>
      </c>
      <c r="AG5278">
        <v>0</v>
      </c>
      <c r="AH5278">
        <v>0</v>
      </c>
      <c r="AI5278">
        <v>0</v>
      </c>
      <c r="AJ5278">
        <v>0</v>
      </c>
      <c r="AK5278">
        <v>0</v>
      </c>
      <c r="AL5278">
        <v>103.9</v>
      </c>
      <c r="AM5278">
        <v>44</v>
      </c>
      <c r="AN5278">
        <v>0</v>
      </c>
      <c r="AO5278">
        <v>69.680000000000007</v>
      </c>
      <c r="AP5278">
        <v>0</v>
      </c>
      <c r="AQ5278" s="1" t="s">
        <v>67</v>
      </c>
      <c r="AR5278" s="1" t="s">
        <v>55</v>
      </c>
      <c r="AS5278">
        <v>103.9</v>
      </c>
      <c r="AT5278">
        <v>124184</v>
      </c>
      <c r="AU5278" s="1" t="s">
        <v>164</v>
      </c>
      <c r="AV5278" s="1" t="s">
        <v>13775</v>
      </c>
    </row>
    <row r="5279" spans="1:48" x14ac:dyDescent="0.25">
      <c r="A5279" s="1" t="s">
        <v>13776</v>
      </c>
      <c r="B5279" s="1" t="s">
        <v>49</v>
      </c>
      <c r="C5279" s="2">
        <v>45240.397499999999</v>
      </c>
      <c r="D5279">
        <v>2023</v>
      </c>
      <c r="E5279">
        <v>12</v>
      </c>
      <c r="F5279" s="1" t="s">
        <v>50</v>
      </c>
      <c r="G5279" s="1" t="s">
        <v>169</v>
      </c>
      <c r="H5279" s="1" t="s">
        <v>13777</v>
      </c>
      <c r="I5279">
        <v>49.393797200000002</v>
      </c>
      <c r="J5279">
        <v>16.694334099999999</v>
      </c>
      <c r="K5279" s="1" t="s">
        <v>53</v>
      </c>
      <c r="L5279">
        <v>3900000</v>
      </c>
      <c r="M5279">
        <v>1</v>
      </c>
      <c r="N5279">
        <v>0</v>
      </c>
      <c r="O5279">
        <v>0</v>
      </c>
      <c r="P5279">
        <v>0</v>
      </c>
      <c r="Q5279">
        <v>0</v>
      </c>
      <c r="R5279">
        <v>0</v>
      </c>
      <c r="S5279">
        <v>0</v>
      </c>
      <c r="T5279">
        <v>1</v>
      </c>
      <c r="U5279">
        <v>1</v>
      </c>
      <c r="V5279">
        <v>0</v>
      </c>
      <c r="W5279">
        <v>0</v>
      </c>
      <c r="X5279">
        <v>0</v>
      </c>
      <c r="Y5279">
        <v>0</v>
      </c>
      <c r="Z5279">
        <v>0</v>
      </c>
      <c r="AA5279">
        <v>0</v>
      </c>
      <c r="AB5279">
        <v>0</v>
      </c>
      <c r="AC5279">
        <v>0</v>
      </c>
      <c r="AD5279">
        <v>0</v>
      </c>
      <c r="AE5279">
        <v>0</v>
      </c>
      <c r="AF5279">
        <v>0</v>
      </c>
      <c r="AG5279">
        <v>0</v>
      </c>
      <c r="AH5279">
        <v>0</v>
      </c>
      <c r="AI5279">
        <v>0</v>
      </c>
      <c r="AJ5279">
        <v>0</v>
      </c>
      <c r="AK5279">
        <v>0</v>
      </c>
      <c r="AL5279">
        <v>86.54</v>
      </c>
      <c r="AM5279">
        <v>0</v>
      </c>
      <c r="AN5279">
        <v>0</v>
      </c>
      <c r="AO5279">
        <v>0</v>
      </c>
      <c r="AP5279">
        <v>0</v>
      </c>
      <c r="AQ5279" s="1" t="s">
        <v>67</v>
      </c>
      <c r="AR5279" s="1" t="s">
        <v>55</v>
      </c>
      <c r="AS5279">
        <v>86.54</v>
      </c>
      <c r="AT5279">
        <v>45066</v>
      </c>
      <c r="AU5279" s="1" t="s">
        <v>76</v>
      </c>
      <c r="AV5279" s="1" t="s">
        <v>13778</v>
      </c>
    </row>
    <row r="5280" spans="1:48" x14ac:dyDescent="0.25">
      <c r="A5280" s="1" t="s">
        <v>13779</v>
      </c>
      <c r="B5280" s="1" t="s">
        <v>49</v>
      </c>
      <c r="C5280" s="2">
        <v>45198.473067129627</v>
      </c>
      <c r="D5280">
        <v>2023</v>
      </c>
      <c r="E5280">
        <v>10</v>
      </c>
      <c r="F5280" s="1" t="s">
        <v>50</v>
      </c>
      <c r="G5280" s="1" t="s">
        <v>141</v>
      </c>
      <c r="H5280" s="1" t="s">
        <v>13780</v>
      </c>
      <c r="I5280">
        <v>50.081055999999997</v>
      </c>
      <c r="J5280">
        <v>14.4575838</v>
      </c>
      <c r="K5280" s="1" t="s">
        <v>53</v>
      </c>
      <c r="L5280">
        <v>15200000</v>
      </c>
      <c r="M5280">
        <v>1</v>
      </c>
      <c r="N5280">
        <v>0</v>
      </c>
      <c r="O5280">
        <v>0</v>
      </c>
      <c r="P5280">
        <v>0</v>
      </c>
      <c r="Q5280">
        <v>0</v>
      </c>
      <c r="R5280">
        <v>0</v>
      </c>
      <c r="S5280">
        <v>0</v>
      </c>
      <c r="T5280">
        <v>1</v>
      </c>
      <c r="U5280">
        <v>1</v>
      </c>
      <c r="V5280">
        <v>0</v>
      </c>
      <c r="W5280">
        <v>0</v>
      </c>
      <c r="X5280">
        <v>0</v>
      </c>
      <c r="Y5280">
        <v>0</v>
      </c>
      <c r="Z5280">
        <v>0</v>
      </c>
      <c r="AA5280">
        <v>0</v>
      </c>
      <c r="AB5280">
        <v>0</v>
      </c>
      <c r="AC5280">
        <v>0</v>
      </c>
      <c r="AD5280">
        <v>0</v>
      </c>
      <c r="AE5280">
        <v>0</v>
      </c>
      <c r="AF5280">
        <v>0</v>
      </c>
      <c r="AG5280">
        <v>0</v>
      </c>
      <c r="AH5280">
        <v>0</v>
      </c>
      <c r="AI5280">
        <v>0</v>
      </c>
      <c r="AJ5280">
        <v>0</v>
      </c>
      <c r="AK5280">
        <v>0</v>
      </c>
      <c r="AL5280">
        <v>108.9</v>
      </c>
      <c r="AM5280">
        <v>0</v>
      </c>
      <c r="AN5280">
        <v>0</v>
      </c>
      <c r="AO5280">
        <v>0</v>
      </c>
      <c r="AP5280">
        <v>0</v>
      </c>
      <c r="AQ5280" s="1" t="s">
        <v>67</v>
      </c>
      <c r="AR5280" s="1" t="s">
        <v>55</v>
      </c>
      <c r="AS5280">
        <v>108.9</v>
      </c>
      <c r="AT5280">
        <v>139578</v>
      </c>
      <c r="AU5280" s="1" t="s">
        <v>76</v>
      </c>
      <c r="AV5280" s="1" t="s">
        <v>13781</v>
      </c>
    </row>
    <row r="5281" spans="1:48" x14ac:dyDescent="0.25">
      <c r="A5281" s="1" t="s">
        <v>13782</v>
      </c>
      <c r="B5281" s="1" t="s">
        <v>49</v>
      </c>
      <c r="C5281" s="2">
        <v>44803.359861111108</v>
      </c>
      <c r="D5281">
        <v>2022</v>
      </c>
      <c r="E5281">
        <v>9</v>
      </c>
      <c r="F5281" s="1" t="s">
        <v>50</v>
      </c>
      <c r="G5281" s="1" t="s">
        <v>65</v>
      </c>
      <c r="H5281" s="1" t="s">
        <v>205</v>
      </c>
      <c r="I5281">
        <v>50.073035599999997</v>
      </c>
      <c r="J5281">
        <v>14.4058049</v>
      </c>
      <c r="K5281" s="1" t="s">
        <v>53</v>
      </c>
      <c r="L5281">
        <v>3363313</v>
      </c>
      <c r="M5281">
        <v>1</v>
      </c>
      <c r="N5281">
        <v>0</v>
      </c>
      <c r="O5281">
        <v>0</v>
      </c>
      <c r="P5281">
        <v>0</v>
      </c>
      <c r="Q5281">
        <v>0</v>
      </c>
      <c r="R5281">
        <v>0</v>
      </c>
      <c r="S5281">
        <v>0</v>
      </c>
      <c r="T5281">
        <v>1</v>
      </c>
      <c r="U5281">
        <v>1</v>
      </c>
      <c r="V5281">
        <v>0</v>
      </c>
      <c r="W5281">
        <v>0</v>
      </c>
      <c r="X5281">
        <v>0</v>
      </c>
      <c r="Y5281">
        <v>0</v>
      </c>
      <c r="Z5281">
        <v>0</v>
      </c>
      <c r="AA5281">
        <v>0</v>
      </c>
      <c r="AB5281">
        <v>0</v>
      </c>
      <c r="AC5281">
        <v>0</v>
      </c>
      <c r="AD5281">
        <v>0</v>
      </c>
      <c r="AE5281">
        <v>0</v>
      </c>
      <c r="AF5281">
        <v>0</v>
      </c>
      <c r="AG5281">
        <v>0</v>
      </c>
      <c r="AH5281">
        <v>0</v>
      </c>
      <c r="AI5281">
        <v>0</v>
      </c>
      <c r="AJ5281">
        <v>0</v>
      </c>
      <c r="AK5281">
        <v>0</v>
      </c>
      <c r="AL5281">
        <v>42.9</v>
      </c>
      <c r="AM5281">
        <v>0</v>
      </c>
      <c r="AN5281">
        <v>0</v>
      </c>
      <c r="AO5281">
        <v>0</v>
      </c>
      <c r="AP5281">
        <v>0</v>
      </c>
      <c r="AQ5281" s="1" t="s">
        <v>67</v>
      </c>
      <c r="AR5281" s="1" t="s">
        <v>55</v>
      </c>
      <c r="AS5281">
        <v>42.9</v>
      </c>
      <c r="AT5281">
        <v>78399</v>
      </c>
      <c r="AU5281" s="1" t="s">
        <v>76</v>
      </c>
      <c r="AV5281" s="1" t="s">
        <v>13783</v>
      </c>
    </row>
    <row r="5282" spans="1:48" x14ac:dyDescent="0.25">
      <c r="A5282" s="1" t="s">
        <v>13784</v>
      </c>
      <c r="B5282" s="1" t="s">
        <v>49</v>
      </c>
      <c r="C5282" s="2">
        <v>45295.494733796295</v>
      </c>
      <c r="D5282">
        <v>2024</v>
      </c>
      <c r="E5282">
        <v>1</v>
      </c>
      <c r="F5282" s="1" t="s">
        <v>50</v>
      </c>
      <c r="G5282" s="1" t="s">
        <v>51</v>
      </c>
      <c r="H5282" s="1" t="s">
        <v>981</v>
      </c>
      <c r="I5282">
        <v>50.057281799999998</v>
      </c>
      <c r="J5282">
        <v>15.346654900000001</v>
      </c>
      <c r="K5282" s="1" t="s">
        <v>53</v>
      </c>
      <c r="L5282">
        <v>6557910</v>
      </c>
      <c r="M5282">
        <v>7</v>
      </c>
      <c r="N5282">
        <v>0</v>
      </c>
      <c r="O5282">
        <v>0</v>
      </c>
      <c r="P5282">
        <v>0</v>
      </c>
      <c r="Q5282">
        <v>0</v>
      </c>
      <c r="R5282">
        <v>0</v>
      </c>
      <c r="S5282">
        <v>0</v>
      </c>
      <c r="T5282">
        <v>1</v>
      </c>
      <c r="U5282">
        <v>1</v>
      </c>
      <c r="V5282">
        <v>0</v>
      </c>
      <c r="W5282">
        <v>0</v>
      </c>
      <c r="X5282">
        <v>0</v>
      </c>
      <c r="Y5282">
        <v>0</v>
      </c>
      <c r="Z5282">
        <v>6</v>
      </c>
      <c r="AA5282">
        <v>1</v>
      </c>
      <c r="AB5282">
        <v>0</v>
      </c>
      <c r="AC5282">
        <v>5</v>
      </c>
      <c r="AD5282">
        <v>0</v>
      </c>
      <c r="AE5282">
        <v>0</v>
      </c>
      <c r="AF5282">
        <v>0</v>
      </c>
      <c r="AG5282">
        <v>0</v>
      </c>
      <c r="AH5282">
        <v>0</v>
      </c>
      <c r="AI5282">
        <v>0</v>
      </c>
      <c r="AJ5282">
        <v>0</v>
      </c>
      <c r="AK5282">
        <v>0</v>
      </c>
      <c r="AL5282">
        <v>47.1</v>
      </c>
      <c r="AM5282">
        <v>0</v>
      </c>
      <c r="AN5282">
        <v>0</v>
      </c>
      <c r="AO5282">
        <v>0</v>
      </c>
      <c r="AP5282">
        <v>571</v>
      </c>
      <c r="AQ5282" s="1" t="s">
        <v>67</v>
      </c>
      <c r="AR5282" s="1" t="s">
        <v>55</v>
      </c>
      <c r="AS5282">
        <v>47.1</v>
      </c>
      <c r="AT5282">
        <v>139234</v>
      </c>
      <c r="AU5282" s="1" t="s">
        <v>982</v>
      </c>
      <c r="AV5282" s="1" t="s">
        <v>13785</v>
      </c>
    </row>
    <row r="5283" spans="1:48" x14ac:dyDescent="0.25">
      <c r="A5283" s="1" t="s">
        <v>13786</v>
      </c>
      <c r="B5283" s="1" t="s">
        <v>49</v>
      </c>
      <c r="C5283" s="2">
        <v>45201.62945601852</v>
      </c>
      <c r="D5283">
        <v>2023</v>
      </c>
      <c r="E5283">
        <v>10</v>
      </c>
      <c r="F5283" s="1" t="s">
        <v>50</v>
      </c>
      <c r="G5283" s="1" t="s">
        <v>141</v>
      </c>
      <c r="H5283" s="1" t="s">
        <v>13787</v>
      </c>
      <c r="K5283" s="1" t="s">
        <v>53</v>
      </c>
      <c r="L5283">
        <v>12116000</v>
      </c>
      <c r="M5283">
        <v>1</v>
      </c>
      <c r="N5283">
        <v>0</v>
      </c>
      <c r="O5283">
        <v>0</v>
      </c>
      <c r="P5283">
        <v>0</v>
      </c>
      <c r="Q5283">
        <v>0</v>
      </c>
      <c r="R5283">
        <v>0</v>
      </c>
      <c r="S5283">
        <v>0</v>
      </c>
      <c r="T5283">
        <v>1</v>
      </c>
      <c r="U5283">
        <v>1</v>
      </c>
      <c r="V5283">
        <v>0</v>
      </c>
      <c r="W5283">
        <v>0</v>
      </c>
      <c r="X5283">
        <v>0</v>
      </c>
      <c r="Y5283">
        <v>0</v>
      </c>
      <c r="Z5283">
        <v>0</v>
      </c>
      <c r="AA5283">
        <v>0</v>
      </c>
      <c r="AB5283">
        <v>0</v>
      </c>
      <c r="AC5283">
        <v>0</v>
      </c>
      <c r="AD5283">
        <v>0</v>
      </c>
      <c r="AE5283">
        <v>0</v>
      </c>
      <c r="AF5283">
        <v>0</v>
      </c>
      <c r="AG5283">
        <v>0</v>
      </c>
      <c r="AH5283">
        <v>0</v>
      </c>
      <c r="AI5283">
        <v>0</v>
      </c>
      <c r="AJ5283">
        <v>0</v>
      </c>
      <c r="AK5283">
        <v>0</v>
      </c>
      <c r="AL5283">
        <v>94.8</v>
      </c>
      <c r="AM5283">
        <v>0</v>
      </c>
      <c r="AN5283">
        <v>0</v>
      </c>
      <c r="AO5283">
        <v>0</v>
      </c>
      <c r="AP5283">
        <v>0</v>
      </c>
      <c r="AQ5283" s="1" t="s">
        <v>67</v>
      </c>
      <c r="AR5283" s="1" t="s">
        <v>55</v>
      </c>
      <c r="AS5283">
        <v>94.8</v>
      </c>
      <c r="AT5283">
        <v>127806</v>
      </c>
      <c r="AU5283" s="1" t="s">
        <v>76</v>
      </c>
      <c r="AV5283" s="1" t="s">
        <v>13788</v>
      </c>
    </row>
    <row r="5284" spans="1:48" x14ac:dyDescent="0.25">
      <c r="A5284" s="1" t="s">
        <v>13789</v>
      </c>
      <c r="B5284" s="1" t="s">
        <v>49</v>
      </c>
      <c r="C5284" s="2">
        <v>45203.560208333336</v>
      </c>
      <c r="D5284">
        <v>2023</v>
      </c>
      <c r="E5284">
        <v>10</v>
      </c>
      <c r="F5284" s="1" t="s">
        <v>50</v>
      </c>
      <c r="G5284" s="1" t="s">
        <v>74</v>
      </c>
      <c r="H5284" s="1" t="s">
        <v>7334</v>
      </c>
      <c r="K5284" s="1" t="s">
        <v>53</v>
      </c>
      <c r="L5284">
        <v>22500000</v>
      </c>
      <c r="M5284">
        <v>1</v>
      </c>
      <c r="N5284">
        <v>0</v>
      </c>
      <c r="O5284">
        <v>0</v>
      </c>
      <c r="P5284">
        <v>0</v>
      </c>
      <c r="Q5284">
        <v>0</v>
      </c>
      <c r="R5284">
        <v>0</v>
      </c>
      <c r="S5284">
        <v>0</v>
      </c>
      <c r="T5284">
        <v>1</v>
      </c>
      <c r="U5284">
        <v>1</v>
      </c>
      <c r="V5284">
        <v>0</v>
      </c>
      <c r="W5284">
        <v>0</v>
      </c>
      <c r="X5284">
        <v>0</v>
      </c>
      <c r="Y5284">
        <v>0</v>
      </c>
      <c r="Z5284">
        <v>0</v>
      </c>
      <c r="AA5284">
        <v>0</v>
      </c>
      <c r="AB5284">
        <v>0</v>
      </c>
      <c r="AC5284">
        <v>0</v>
      </c>
      <c r="AD5284">
        <v>0</v>
      </c>
      <c r="AE5284">
        <v>0</v>
      </c>
      <c r="AF5284">
        <v>0</v>
      </c>
      <c r="AG5284">
        <v>0</v>
      </c>
      <c r="AH5284">
        <v>0</v>
      </c>
      <c r="AI5284">
        <v>0</v>
      </c>
      <c r="AJ5284">
        <v>0</v>
      </c>
      <c r="AK5284">
        <v>0</v>
      </c>
      <c r="AL5284">
        <v>109.3</v>
      </c>
      <c r="AM5284">
        <v>0</v>
      </c>
      <c r="AN5284">
        <v>0</v>
      </c>
      <c r="AO5284">
        <v>0</v>
      </c>
      <c r="AP5284">
        <v>0</v>
      </c>
      <c r="AQ5284" s="1" t="s">
        <v>67</v>
      </c>
      <c r="AR5284" s="1" t="s">
        <v>55</v>
      </c>
      <c r="AS5284">
        <v>109.3</v>
      </c>
      <c r="AT5284">
        <v>205855</v>
      </c>
      <c r="AU5284" s="1" t="s">
        <v>76</v>
      </c>
      <c r="AV5284" s="1" t="s">
        <v>13790</v>
      </c>
    </row>
    <row r="5285" spans="1:48" x14ac:dyDescent="0.25">
      <c r="A5285" s="1" t="s">
        <v>13791</v>
      </c>
      <c r="B5285" s="1" t="s">
        <v>49</v>
      </c>
      <c r="C5285" s="2">
        <v>45204.447916666664</v>
      </c>
      <c r="D5285">
        <v>2023</v>
      </c>
      <c r="E5285">
        <v>11</v>
      </c>
      <c r="F5285" s="1" t="s">
        <v>50</v>
      </c>
      <c r="G5285" s="1" t="s">
        <v>1090</v>
      </c>
      <c r="H5285" s="1" t="s">
        <v>13792</v>
      </c>
      <c r="K5285" s="1" t="s">
        <v>53</v>
      </c>
      <c r="L5285">
        <v>5900000</v>
      </c>
      <c r="M5285">
        <v>1</v>
      </c>
      <c r="N5285">
        <v>0</v>
      </c>
      <c r="O5285">
        <v>0</v>
      </c>
      <c r="P5285">
        <v>0</v>
      </c>
      <c r="Q5285">
        <v>0</v>
      </c>
      <c r="R5285">
        <v>0</v>
      </c>
      <c r="S5285">
        <v>0</v>
      </c>
      <c r="T5285">
        <v>1</v>
      </c>
      <c r="U5285">
        <v>1</v>
      </c>
      <c r="V5285">
        <v>0</v>
      </c>
      <c r="W5285">
        <v>0</v>
      </c>
      <c r="X5285">
        <v>0</v>
      </c>
      <c r="Y5285">
        <v>0</v>
      </c>
      <c r="Z5285">
        <v>0</v>
      </c>
      <c r="AA5285">
        <v>0</v>
      </c>
      <c r="AB5285">
        <v>0</v>
      </c>
      <c r="AC5285">
        <v>0</v>
      </c>
      <c r="AD5285">
        <v>0</v>
      </c>
      <c r="AE5285">
        <v>0</v>
      </c>
      <c r="AF5285">
        <v>0</v>
      </c>
      <c r="AG5285">
        <v>0</v>
      </c>
      <c r="AH5285">
        <v>0</v>
      </c>
      <c r="AI5285">
        <v>0</v>
      </c>
      <c r="AJ5285">
        <v>0</v>
      </c>
      <c r="AK5285">
        <v>0</v>
      </c>
      <c r="AL5285">
        <v>55</v>
      </c>
      <c r="AM5285">
        <v>0</v>
      </c>
      <c r="AN5285">
        <v>0</v>
      </c>
      <c r="AO5285">
        <v>0</v>
      </c>
      <c r="AP5285">
        <v>0</v>
      </c>
      <c r="AQ5285" s="1" t="s">
        <v>67</v>
      </c>
      <c r="AR5285" s="1" t="s">
        <v>55</v>
      </c>
      <c r="AS5285">
        <v>55</v>
      </c>
      <c r="AT5285">
        <v>107273</v>
      </c>
      <c r="AU5285" s="1" t="s">
        <v>76</v>
      </c>
      <c r="AV5285" s="1" t="s">
        <v>13793</v>
      </c>
    </row>
    <row r="5286" spans="1:48" x14ac:dyDescent="0.25">
      <c r="A5286" s="1" t="s">
        <v>13794</v>
      </c>
      <c r="B5286" s="1" t="s">
        <v>49</v>
      </c>
      <c r="C5286" s="2">
        <v>44385.365671296298</v>
      </c>
      <c r="D5286">
        <v>2021</v>
      </c>
      <c r="E5286">
        <v>8</v>
      </c>
      <c r="F5286" s="1" t="s">
        <v>50</v>
      </c>
      <c r="G5286" s="1" t="s">
        <v>2151</v>
      </c>
      <c r="H5286" s="1" t="s">
        <v>13795</v>
      </c>
      <c r="K5286" s="1" t="s">
        <v>53</v>
      </c>
      <c r="L5286">
        <v>110000000</v>
      </c>
      <c r="M5286">
        <v>2</v>
      </c>
      <c r="N5286">
        <v>1</v>
      </c>
      <c r="O5286">
        <v>0</v>
      </c>
      <c r="P5286">
        <v>0</v>
      </c>
      <c r="Q5286">
        <v>0</v>
      </c>
      <c r="R5286">
        <v>0</v>
      </c>
      <c r="S5286">
        <v>0</v>
      </c>
      <c r="T5286">
        <v>0</v>
      </c>
      <c r="U5286">
        <v>0</v>
      </c>
      <c r="V5286">
        <v>0</v>
      </c>
      <c r="W5286">
        <v>0</v>
      </c>
      <c r="X5286">
        <v>0</v>
      </c>
      <c r="Y5286">
        <v>0</v>
      </c>
      <c r="Z5286">
        <v>1</v>
      </c>
      <c r="AA5286">
        <v>0</v>
      </c>
      <c r="AB5286">
        <v>1</v>
      </c>
      <c r="AC5286">
        <v>0</v>
      </c>
      <c r="AD5286">
        <v>0</v>
      </c>
      <c r="AE5286">
        <v>0</v>
      </c>
      <c r="AF5286">
        <v>0</v>
      </c>
      <c r="AG5286">
        <v>0</v>
      </c>
      <c r="AH5286">
        <v>0</v>
      </c>
      <c r="AI5286">
        <v>0</v>
      </c>
      <c r="AJ5286">
        <v>0</v>
      </c>
      <c r="AK5286">
        <v>0</v>
      </c>
      <c r="AL5286">
        <v>0</v>
      </c>
      <c r="AM5286">
        <v>0</v>
      </c>
      <c r="AN5286">
        <v>0</v>
      </c>
      <c r="AO5286">
        <v>0</v>
      </c>
      <c r="AP5286">
        <v>1171</v>
      </c>
      <c r="AQ5286" s="1" t="s">
        <v>54</v>
      </c>
      <c r="AR5286" s="1" t="s">
        <v>55</v>
      </c>
      <c r="AS5286">
        <v>1171</v>
      </c>
      <c r="AT5286">
        <v>93937</v>
      </c>
      <c r="AU5286" s="1" t="s">
        <v>62</v>
      </c>
      <c r="AV5286" s="1" t="s">
        <v>13796</v>
      </c>
    </row>
    <row r="5287" spans="1:48" x14ac:dyDescent="0.25">
      <c r="A5287" s="1" t="s">
        <v>13797</v>
      </c>
      <c r="B5287" s="1" t="s">
        <v>49</v>
      </c>
      <c r="C5287" s="2">
        <v>45205.424143518518</v>
      </c>
      <c r="D5287">
        <v>2023</v>
      </c>
      <c r="E5287">
        <v>10</v>
      </c>
      <c r="F5287" s="1" t="s">
        <v>50</v>
      </c>
      <c r="G5287" s="1" t="s">
        <v>169</v>
      </c>
      <c r="H5287" s="1" t="s">
        <v>10005</v>
      </c>
      <c r="I5287">
        <v>50.043427399999999</v>
      </c>
      <c r="J5287">
        <v>14.3082984</v>
      </c>
      <c r="K5287" s="1" t="s">
        <v>53</v>
      </c>
      <c r="L5287">
        <v>12787505</v>
      </c>
      <c r="M5287">
        <v>3</v>
      </c>
      <c r="N5287">
        <v>0</v>
      </c>
      <c r="O5287">
        <v>0</v>
      </c>
      <c r="P5287">
        <v>0</v>
      </c>
      <c r="Q5287">
        <v>0</v>
      </c>
      <c r="R5287">
        <v>0</v>
      </c>
      <c r="S5287">
        <v>0</v>
      </c>
      <c r="T5287">
        <v>3</v>
      </c>
      <c r="U5287">
        <v>1</v>
      </c>
      <c r="V5287">
        <v>0</v>
      </c>
      <c r="W5287">
        <v>1</v>
      </c>
      <c r="X5287">
        <v>0</v>
      </c>
      <c r="Y5287">
        <v>1</v>
      </c>
      <c r="Z5287">
        <v>0</v>
      </c>
      <c r="AA5287">
        <v>0</v>
      </c>
      <c r="AB5287">
        <v>0</v>
      </c>
      <c r="AC5287">
        <v>0</v>
      </c>
      <c r="AD5287">
        <v>0</v>
      </c>
      <c r="AE5287">
        <v>0</v>
      </c>
      <c r="AF5287">
        <v>0</v>
      </c>
      <c r="AG5287">
        <v>0</v>
      </c>
      <c r="AH5287">
        <v>0</v>
      </c>
      <c r="AI5287">
        <v>0</v>
      </c>
      <c r="AJ5287">
        <v>0</v>
      </c>
      <c r="AK5287">
        <v>0</v>
      </c>
      <c r="AL5287">
        <v>102.1</v>
      </c>
      <c r="AM5287">
        <v>68</v>
      </c>
      <c r="AN5287">
        <v>0</v>
      </c>
      <c r="AO5287">
        <v>69.78</v>
      </c>
      <c r="AP5287">
        <v>0</v>
      </c>
      <c r="AQ5287" s="1" t="s">
        <v>67</v>
      </c>
      <c r="AR5287" s="1" t="s">
        <v>55</v>
      </c>
      <c r="AS5287">
        <v>102.1</v>
      </c>
      <c r="AT5287">
        <v>125245</v>
      </c>
      <c r="AU5287" s="1" t="s">
        <v>164</v>
      </c>
      <c r="AV5287" s="1" t="s">
        <v>13798</v>
      </c>
    </row>
    <row r="5288" spans="1:48" x14ac:dyDescent="0.25">
      <c r="A5288" s="1" t="s">
        <v>13799</v>
      </c>
      <c r="B5288" s="1" t="s">
        <v>49</v>
      </c>
      <c r="C5288" s="2">
        <v>44809.698865740742</v>
      </c>
      <c r="D5288">
        <v>2022</v>
      </c>
      <c r="E5288">
        <v>9</v>
      </c>
      <c r="F5288" s="1" t="s">
        <v>50</v>
      </c>
      <c r="G5288" s="1" t="s">
        <v>65</v>
      </c>
      <c r="H5288" s="1" t="s">
        <v>11290</v>
      </c>
      <c r="K5288" s="1" t="s">
        <v>53</v>
      </c>
      <c r="L5288">
        <v>12921228</v>
      </c>
      <c r="M5288">
        <v>3</v>
      </c>
      <c r="N5288">
        <v>0</v>
      </c>
      <c r="O5288">
        <v>0</v>
      </c>
      <c r="P5288">
        <v>0</v>
      </c>
      <c r="Q5288">
        <v>0</v>
      </c>
      <c r="R5288">
        <v>0</v>
      </c>
      <c r="S5288">
        <v>0</v>
      </c>
      <c r="T5288">
        <v>3</v>
      </c>
      <c r="U5288">
        <v>1</v>
      </c>
      <c r="V5288">
        <v>0</v>
      </c>
      <c r="W5288">
        <v>1</v>
      </c>
      <c r="X5288">
        <v>0</v>
      </c>
      <c r="Y5288">
        <v>1</v>
      </c>
      <c r="Z5288">
        <v>0</v>
      </c>
      <c r="AA5288">
        <v>0</v>
      </c>
      <c r="AB5288">
        <v>0</v>
      </c>
      <c r="AC5288">
        <v>0</v>
      </c>
      <c r="AD5288">
        <v>0</v>
      </c>
      <c r="AE5288">
        <v>0</v>
      </c>
      <c r="AF5288">
        <v>0</v>
      </c>
      <c r="AG5288">
        <v>0</v>
      </c>
      <c r="AH5288">
        <v>0</v>
      </c>
      <c r="AI5288">
        <v>0</v>
      </c>
      <c r="AJ5288">
        <v>0</v>
      </c>
      <c r="AK5288">
        <v>0</v>
      </c>
      <c r="AL5288">
        <v>91.2</v>
      </c>
      <c r="AM5288">
        <v>36</v>
      </c>
      <c r="AN5288">
        <v>0</v>
      </c>
      <c r="AO5288">
        <v>45.14</v>
      </c>
      <c r="AP5288">
        <v>0</v>
      </c>
      <c r="AQ5288" s="1" t="s">
        <v>67</v>
      </c>
      <c r="AR5288" s="1" t="s">
        <v>55</v>
      </c>
      <c r="AS5288">
        <v>91.2</v>
      </c>
      <c r="AT5288">
        <v>141680</v>
      </c>
      <c r="AU5288" s="1" t="s">
        <v>164</v>
      </c>
      <c r="AV5288" s="1" t="s">
        <v>13800</v>
      </c>
    </row>
    <row r="5289" spans="1:48" x14ac:dyDescent="0.25">
      <c r="A5289" s="1" t="s">
        <v>13801</v>
      </c>
      <c r="B5289" s="1" t="s">
        <v>49</v>
      </c>
      <c r="C5289" s="2">
        <v>45441.63082175926</v>
      </c>
      <c r="D5289">
        <v>2024</v>
      </c>
      <c r="E5289">
        <v>6</v>
      </c>
      <c r="F5289" s="1" t="s">
        <v>59</v>
      </c>
      <c r="G5289" s="1" t="s">
        <v>60</v>
      </c>
      <c r="H5289" s="1" t="s">
        <v>8580</v>
      </c>
      <c r="I5289">
        <v>49.727512900000001</v>
      </c>
      <c r="J5289">
        <v>13.3647083</v>
      </c>
      <c r="K5289" s="1" t="s">
        <v>53</v>
      </c>
      <c r="L5289">
        <v>3470000</v>
      </c>
      <c r="M5289">
        <v>1</v>
      </c>
      <c r="N5289">
        <v>0</v>
      </c>
      <c r="O5289">
        <v>0</v>
      </c>
      <c r="P5289">
        <v>0</v>
      </c>
      <c r="Q5289">
        <v>0</v>
      </c>
      <c r="R5289">
        <v>0</v>
      </c>
      <c r="S5289">
        <v>0</v>
      </c>
      <c r="T5289">
        <v>1</v>
      </c>
      <c r="U5289">
        <v>1</v>
      </c>
      <c r="V5289">
        <v>0</v>
      </c>
      <c r="W5289">
        <v>0</v>
      </c>
      <c r="X5289">
        <v>0</v>
      </c>
      <c r="Y5289">
        <v>0</v>
      </c>
      <c r="Z5289">
        <v>0</v>
      </c>
      <c r="AA5289">
        <v>0</v>
      </c>
      <c r="AB5289">
        <v>0</v>
      </c>
      <c r="AC5289">
        <v>0</v>
      </c>
      <c r="AD5289">
        <v>0</v>
      </c>
      <c r="AE5289">
        <v>0</v>
      </c>
      <c r="AF5289">
        <v>0</v>
      </c>
      <c r="AG5289">
        <v>0</v>
      </c>
      <c r="AH5289">
        <v>0</v>
      </c>
      <c r="AI5289">
        <v>0</v>
      </c>
      <c r="AJ5289">
        <v>0</v>
      </c>
      <c r="AK5289">
        <v>0</v>
      </c>
      <c r="AL5289">
        <v>51.7</v>
      </c>
      <c r="AM5289">
        <v>0</v>
      </c>
      <c r="AN5289">
        <v>0</v>
      </c>
      <c r="AO5289">
        <v>0</v>
      </c>
      <c r="AP5289">
        <v>0</v>
      </c>
      <c r="AQ5289" s="1" t="s">
        <v>67</v>
      </c>
      <c r="AR5289" s="1" t="s">
        <v>55</v>
      </c>
      <c r="AS5289">
        <v>51.7</v>
      </c>
      <c r="AT5289">
        <v>67118</v>
      </c>
      <c r="AU5289" s="1" t="s">
        <v>76</v>
      </c>
      <c r="AV5289" s="1" t="s">
        <v>13802</v>
      </c>
    </row>
    <row r="5290" spans="1:48" x14ac:dyDescent="0.25">
      <c r="A5290" s="1" t="s">
        <v>13803</v>
      </c>
      <c r="B5290" s="1" t="s">
        <v>49</v>
      </c>
      <c r="C5290" s="2">
        <v>45239.31695601852</v>
      </c>
      <c r="D5290">
        <v>2023</v>
      </c>
      <c r="E5290">
        <v>12</v>
      </c>
      <c r="F5290" s="1" t="s">
        <v>50</v>
      </c>
      <c r="G5290" s="1" t="s">
        <v>174</v>
      </c>
      <c r="H5290" s="1" t="s">
        <v>13804</v>
      </c>
      <c r="I5290">
        <v>50.013090699999999</v>
      </c>
      <c r="J5290">
        <v>14.419343899999999</v>
      </c>
      <c r="K5290" s="1" t="s">
        <v>53</v>
      </c>
      <c r="L5290">
        <v>5800000</v>
      </c>
      <c r="M5290">
        <v>1</v>
      </c>
      <c r="N5290">
        <v>0</v>
      </c>
      <c r="O5290">
        <v>0</v>
      </c>
      <c r="P5290">
        <v>0</v>
      </c>
      <c r="Q5290">
        <v>0</v>
      </c>
      <c r="R5290">
        <v>0</v>
      </c>
      <c r="S5290">
        <v>0</v>
      </c>
      <c r="T5290">
        <v>1</v>
      </c>
      <c r="U5290">
        <v>1</v>
      </c>
      <c r="V5290">
        <v>0</v>
      </c>
      <c r="W5290">
        <v>0</v>
      </c>
      <c r="X5290">
        <v>0</v>
      </c>
      <c r="Y5290">
        <v>0</v>
      </c>
      <c r="Z5290">
        <v>0</v>
      </c>
      <c r="AA5290">
        <v>0</v>
      </c>
      <c r="AB5290">
        <v>0</v>
      </c>
      <c r="AC5290">
        <v>0</v>
      </c>
      <c r="AD5290">
        <v>0</v>
      </c>
      <c r="AE5290">
        <v>0</v>
      </c>
      <c r="AF5290">
        <v>0</v>
      </c>
      <c r="AG5290">
        <v>0</v>
      </c>
      <c r="AH5290">
        <v>0</v>
      </c>
      <c r="AI5290">
        <v>0</v>
      </c>
      <c r="AJ5290">
        <v>0</v>
      </c>
      <c r="AK5290">
        <v>0</v>
      </c>
      <c r="AL5290">
        <v>71.599999999999994</v>
      </c>
      <c r="AM5290">
        <v>0</v>
      </c>
      <c r="AN5290">
        <v>0</v>
      </c>
      <c r="AO5290">
        <v>0</v>
      </c>
      <c r="AP5290">
        <v>0</v>
      </c>
      <c r="AQ5290" s="1" t="s">
        <v>67</v>
      </c>
      <c r="AR5290" s="1" t="s">
        <v>55</v>
      </c>
      <c r="AS5290">
        <v>71.599999999999994</v>
      </c>
      <c r="AT5290">
        <v>81006</v>
      </c>
      <c r="AU5290" s="1" t="s">
        <v>76</v>
      </c>
      <c r="AV5290" s="1" t="s">
        <v>13805</v>
      </c>
    </row>
    <row r="5291" spans="1:48" x14ac:dyDescent="0.25">
      <c r="A5291" s="1" t="s">
        <v>13806</v>
      </c>
      <c r="B5291" s="1" t="s">
        <v>49</v>
      </c>
      <c r="C5291" s="2">
        <v>45239.567349537036</v>
      </c>
      <c r="D5291">
        <v>2023</v>
      </c>
      <c r="E5291">
        <v>11</v>
      </c>
      <c r="F5291" s="1" t="s">
        <v>50</v>
      </c>
      <c r="G5291" s="1" t="s">
        <v>51</v>
      </c>
      <c r="H5291" s="1" t="s">
        <v>4902</v>
      </c>
      <c r="I5291">
        <v>49.417826300000002</v>
      </c>
      <c r="J5291">
        <v>12.8301371</v>
      </c>
      <c r="K5291" s="1" t="s">
        <v>53</v>
      </c>
      <c r="L5291">
        <v>8550583</v>
      </c>
      <c r="M5291">
        <v>2</v>
      </c>
      <c r="N5291">
        <v>0</v>
      </c>
      <c r="O5291">
        <v>0</v>
      </c>
      <c r="P5291">
        <v>0</v>
      </c>
      <c r="Q5291">
        <v>0</v>
      </c>
      <c r="R5291">
        <v>0</v>
      </c>
      <c r="S5291">
        <v>0</v>
      </c>
      <c r="T5291">
        <v>1</v>
      </c>
      <c r="U5291">
        <v>0</v>
      </c>
      <c r="V5291">
        <v>0</v>
      </c>
      <c r="W5291">
        <v>0</v>
      </c>
      <c r="X5291">
        <v>1</v>
      </c>
      <c r="Y5291">
        <v>0</v>
      </c>
      <c r="Z5291">
        <v>1</v>
      </c>
      <c r="AA5291">
        <v>0</v>
      </c>
      <c r="AB5291">
        <v>0</v>
      </c>
      <c r="AC5291">
        <v>1</v>
      </c>
      <c r="AD5291">
        <v>0</v>
      </c>
      <c r="AE5291">
        <v>0</v>
      </c>
      <c r="AF5291">
        <v>0</v>
      </c>
      <c r="AG5291">
        <v>0</v>
      </c>
      <c r="AH5291">
        <v>0</v>
      </c>
      <c r="AI5291">
        <v>0</v>
      </c>
      <c r="AJ5291">
        <v>0</v>
      </c>
      <c r="AK5291">
        <v>0</v>
      </c>
      <c r="AL5291">
        <v>0</v>
      </c>
      <c r="AM5291">
        <v>0</v>
      </c>
      <c r="AN5291">
        <v>63.8</v>
      </c>
      <c r="AO5291">
        <v>0</v>
      </c>
      <c r="AP5291">
        <v>3</v>
      </c>
      <c r="AQ5291" s="1" t="s">
        <v>458</v>
      </c>
      <c r="AR5291" s="1" t="s">
        <v>55</v>
      </c>
      <c r="AS5291">
        <v>63.8</v>
      </c>
      <c r="AT5291">
        <v>134022</v>
      </c>
      <c r="AU5291" s="1" t="s">
        <v>356</v>
      </c>
      <c r="AV5291" s="1" t="s">
        <v>13807</v>
      </c>
    </row>
    <row r="5292" spans="1:48" x14ac:dyDescent="0.25">
      <c r="A5292" s="1" t="s">
        <v>13808</v>
      </c>
      <c r="B5292" s="1" t="s">
        <v>49</v>
      </c>
      <c r="C5292" s="2">
        <v>45239.568796296298</v>
      </c>
      <c r="D5292">
        <v>2023</v>
      </c>
      <c r="E5292">
        <v>11</v>
      </c>
      <c r="F5292" s="1" t="s">
        <v>50</v>
      </c>
      <c r="G5292" s="1" t="s">
        <v>51</v>
      </c>
      <c r="H5292" s="1" t="s">
        <v>981</v>
      </c>
      <c r="I5292">
        <v>50.057281799999998</v>
      </c>
      <c r="J5292">
        <v>15.346654900000001</v>
      </c>
      <c r="K5292" s="1" t="s">
        <v>53</v>
      </c>
      <c r="L5292">
        <v>13647642</v>
      </c>
      <c r="M5292">
        <v>7</v>
      </c>
      <c r="N5292">
        <v>0</v>
      </c>
      <c r="O5292">
        <v>0</v>
      </c>
      <c r="P5292">
        <v>0</v>
      </c>
      <c r="Q5292">
        <v>0</v>
      </c>
      <c r="R5292">
        <v>0</v>
      </c>
      <c r="S5292">
        <v>0</v>
      </c>
      <c r="T5292">
        <v>1</v>
      </c>
      <c r="U5292">
        <v>0</v>
      </c>
      <c r="V5292">
        <v>0</v>
      </c>
      <c r="W5292">
        <v>0</v>
      </c>
      <c r="X5292">
        <v>1</v>
      </c>
      <c r="Y5292">
        <v>0</v>
      </c>
      <c r="Z5292">
        <v>6</v>
      </c>
      <c r="AA5292">
        <v>1</v>
      </c>
      <c r="AB5292">
        <v>0</v>
      </c>
      <c r="AC5292">
        <v>5</v>
      </c>
      <c r="AD5292">
        <v>0</v>
      </c>
      <c r="AE5292">
        <v>0</v>
      </c>
      <c r="AF5292">
        <v>0</v>
      </c>
      <c r="AG5292">
        <v>0</v>
      </c>
      <c r="AH5292">
        <v>0</v>
      </c>
      <c r="AI5292">
        <v>0</v>
      </c>
      <c r="AJ5292">
        <v>0</v>
      </c>
      <c r="AK5292">
        <v>0</v>
      </c>
      <c r="AL5292">
        <v>0</v>
      </c>
      <c r="AM5292">
        <v>0</v>
      </c>
      <c r="AN5292">
        <v>115</v>
      </c>
      <c r="AO5292">
        <v>0</v>
      </c>
      <c r="AP5292">
        <v>571</v>
      </c>
      <c r="AQ5292" s="1" t="s">
        <v>458</v>
      </c>
      <c r="AR5292" s="1" t="s">
        <v>55</v>
      </c>
      <c r="AS5292">
        <v>115</v>
      </c>
      <c r="AT5292">
        <v>118675</v>
      </c>
      <c r="AU5292" s="1" t="s">
        <v>982</v>
      </c>
      <c r="AV5292" s="1" t="s">
        <v>13809</v>
      </c>
    </row>
    <row r="5293" spans="1:48" x14ac:dyDescent="0.25">
      <c r="A5293" s="1" t="s">
        <v>13810</v>
      </c>
      <c r="B5293" s="1" t="s">
        <v>49</v>
      </c>
      <c r="C5293" s="2">
        <v>45239.568796296298</v>
      </c>
      <c r="D5293">
        <v>2023</v>
      </c>
      <c r="E5293">
        <v>11</v>
      </c>
      <c r="F5293" s="1" t="s">
        <v>50</v>
      </c>
      <c r="G5293" s="1" t="s">
        <v>51</v>
      </c>
      <c r="H5293" s="1" t="s">
        <v>981</v>
      </c>
      <c r="I5293">
        <v>50.057281799999998</v>
      </c>
      <c r="J5293">
        <v>15.346654900000001</v>
      </c>
      <c r="K5293" s="1" t="s">
        <v>53</v>
      </c>
      <c r="L5293">
        <v>7137907</v>
      </c>
      <c r="M5293">
        <v>7</v>
      </c>
      <c r="N5293">
        <v>0</v>
      </c>
      <c r="O5293">
        <v>0</v>
      </c>
      <c r="P5293">
        <v>0</v>
      </c>
      <c r="Q5293">
        <v>0</v>
      </c>
      <c r="R5293">
        <v>0</v>
      </c>
      <c r="S5293">
        <v>0</v>
      </c>
      <c r="T5293">
        <v>1</v>
      </c>
      <c r="U5293">
        <v>0</v>
      </c>
      <c r="V5293">
        <v>0</v>
      </c>
      <c r="W5293">
        <v>0</v>
      </c>
      <c r="X5293">
        <v>1</v>
      </c>
      <c r="Y5293">
        <v>0</v>
      </c>
      <c r="Z5293">
        <v>6</v>
      </c>
      <c r="AA5293">
        <v>1</v>
      </c>
      <c r="AB5293">
        <v>0</v>
      </c>
      <c r="AC5293">
        <v>5</v>
      </c>
      <c r="AD5293">
        <v>0</v>
      </c>
      <c r="AE5293">
        <v>0</v>
      </c>
      <c r="AF5293">
        <v>0</v>
      </c>
      <c r="AG5293">
        <v>0</v>
      </c>
      <c r="AH5293">
        <v>0</v>
      </c>
      <c r="AI5293">
        <v>0</v>
      </c>
      <c r="AJ5293">
        <v>0</v>
      </c>
      <c r="AK5293">
        <v>0</v>
      </c>
      <c r="AL5293">
        <v>0</v>
      </c>
      <c r="AM5293">
        <v>0</v>
      </c>
      <c r="AN5293">
        <v>47</v>
      </c>
      <c r="AO5293">
        <v>0</v>
      </c>
      <c r="AP5293">
        <v>571</v>
      </c>
      <c r="AQ5293" s="1" t="s">
        <v>458</v>
      </c>
      <c r="AR5293" s="1" t="s">
        <v>55</v>
      </c>
      <c r="AS5293">
        <v>47</v>
      </c>
      <c r="AT5293">
        <v>151870</v>
      </c>
      <c r="AU5293" s="1" t="s">
        <v>982</v>
      </c>
      <c r="AV5293" s="1" t="s">
        <v>13811</v>
      </c>
    </row>
    <row r="5294" spans="1:48" x14ac:dyDescent="0.25">
      <c r="A5294" s="1" t="s">
        <v>13812</v>
      </c>
      <c r="B5294" s="1" t="s">
        <v>49</v>
      </c>
      <c r="C5294" s="2">
        <v>44851.477442129632</v>
      </c>
      <c r="D5294">
        <v>2022</v>
      </c>
      <c r="E5294">
        <v>11</v>
      </c>
      <c r="F5294" s="1" t="s">
        <v>50</v>
      </c>
      <c r="G5294" s="1" t="s">
        <v>1943</v>
      </c>
      <c r="H5294" s="1" t="s">
        <v>13142</v>
      </c>
      <c r="I5294">
        <v>49.987653100000003</v>
      </c>
      <c r="J5294">
        <v>14.4474068</v>
      </c>
      <c r="K5294" s="1" t="s">
        <v>53</v>
      </c>
      <c r="L5294">
        <v>6474454</v>
      </c>
      <c r="M5294">
        <v>2</v>
      </c>
      <c r="N5294">
        <v>0</v>
      </c>
      <c r="O5294">
        <v>0</v>
      </c>
      <c r="P5294">
        <v>0</v>
      </c>
      <c r="Q5294">
        <v>0</v>
      </c>
      <c r="R5294">
        <v>0</v>
      </c>
      <c r="S5294">
        <v>0</v>
      </c>
      <c r="T5294">
        <v>1</v>
      </c>
      <c r="U5294">
        <v>1</v>
      </c>
      <c r="V5294">
        <v>0</v>
      </c>
      <c r="W5294">
        <v>0</v>
      </c>
      <c r="X5294">
        <v>0</v>
      </c>
      <c r="Y5294">
        <v>0</v>
      </c>
      <c r="Z5294">
        <v>1</v>
      </c>
      <c r="AA5294">
        <v>0</v>
      </c>
      <c r="AB5294">
        <v>0</v>
      </c>
      <c r="AC5294">
        <v>0</v>
      </c>
      <c r="AD5294">
        <v>0</v>
      </c>
      <c r="AE5294">
        <v>0</v>
      </c>
      <c r="AF5294">
        <v>0</v>
      </c>
      <c r="AG5294">
        <v>0</v>
      </c>
      <c r="AH5294">
        <v>0</v>
      </c>
      <c r="AI5294">
        <v>0</v>
      </c>
      <c r="AJ5294">
        <v>0</v>
      </c>
      <c r="AK5294">
        <v>0</v>
      </c>
      <c r="AL5294">
        <v>53.66</v>
      </c>
      <c r="AM5294">
        <v>0</v>
      </c>
      <c r="AN5294">
        <v>0</v>
      </c>
      <c r="AO5294">
        <v>0</v>
      </c>
      <c r="AP5294">
        <v>15</v>
      </c>
      <c r="AQ5294" s="1" t="s">
        <v>67</v>
      </c>
      <c r="AR5294" s="1" t="s">
        <v>55</v>
      </c>
      <c r="AS5294">
        <v>53.66</v>
      </c>
      <c r="AT5294">
        <v>120657</v>
      </c>
      <c r="AU5294" s="1" t="s">
        <v>356</v>
      </c>
      <c r="AV5294" s="1" t="s">
        <v>13813</v>
      </c>
    </row>
    <row r="5295" spans="1:48" x14ac:dyDescent="0.25">
      <c r="A5295" s="1" t="s">
        <v>13814</v>
      </c>
      <c r="B5295" s="1" t="s">
        <v>49</v>
      </c>
      <c r="C5295" s="2">
        <v>45240.379560185182</v>
      </c>
      <c r="D5295">
        <v>2023</v>
      </c>
      <c r="E5295">
        <v>12</v>
      </c>
      <c r="F5295" s="1" t="s">
        <v>50</v>
      </c>
      <c r="G5295" s="1" t="s">
        <v>169</v>
      </c>
      <c r="H5295" s="1" t="s">
        <v>9731</v>
      </c>
      <c r="I5295">
        <v>50.043458899999997</v>
      </c>
      <c r="J5295">
        <v>14.3090362</v>
      </c>
      <c r="K5295" s="1" t="s">
        <v>53</v>
      </c>
      <c r="L5295">
        <v>6286189</v>
      </c>
      <c r="M5295">
        <v>3</v>
      </c>
      <c r="N5295">
        <v>0</v>
      </c>
      <c r="O5295">
        <v>0</v>
      </c>
      <c r="P5295">
        <v>0</v>
      </c>
      <c r="Q5295">
        <v>0</v>
      </c>
      <c r="R5295">
        <v>0</v>
      </c>
      <c r="S5295">
        <v>0</v>
      </c>
      <c r="T5295">
        <v>3</v>
      </c>
      <c r="U5295">
        <v>1</v>
      </c>
      <c r="V5295">
        <v>0</v>
      </c>
      <c r="W5295">
        <v>1</v>
      </c>
      <c r="X5295">
        <v>0</v>
      </c>
      <c r="Y5295">
        <v>1</v>
      </c>
      <c r="Z5295">
        <v>0</v>
      </c>
      <c r="AA5295">
        <v>0</v>
      </c>
      <c r="AB5295">
        <v>0</v>
      </c>
      <c r="AC5295">
        <v>0</v>
      </c>
      <c r="AD5295">
        <v>0</v>
      </c>
      <c r="AE5295">
        <v>0</v>
      </c>
      <c r="AF5295">
        <v>0</v>
      </c>
      <c r="AG5295">
        <v>0</v>
      </c>
      <c r="AH5295">
        <v>0</v>
      </c>
      <c r="AI5295">
        <v>0</v>
      </c>
      <c r="AJ5295">
        <v>0</v>
      </c>
      <c r="AK5295">
        <v>0</v>
      </c>
      <c r="AL5295">
        <v>41.5</v>
      </c>
      <c r="AM5295">
        <v>27</v>
      </c>
      <c r="AN5295">
        <v>0</v>
      </c>
      <c r="AO5295">
        <v>69.680000000000007</v>
      </c>
      <c r="AP5295">
        <v>0</v>
      </c>
      <c r="AQ5295" s="1" t="s">
        <v>67</v>
      </c>
      <c r="AR5295" s="1" t="s">
        <v>55</v>
      </c>
      <c r="AS5295">
        <v>41.5</v>
      </c>
      <c r="AT5295">
        <v>151474</v>
      </c>
      <c r="AU5295" s="1" t="s">
        <v>164</v>
      </c>
      <c r="AV5295" s="1" t="s">
        <v>13815</v>
      </c>
    </row>
    <row r="5296" spans="1:48" x14ac:dyDescent="0.25">
      <c r="A5296" s="1" t="s">
        <v>13816</v>
      </c>
      <c r="B5296" s="1" t="s">
        <v>49</v>
      </c>
      <c r="C5296" s="2">
        <v>45240.439259259256</v>
      </c>
      <c r="D5296">
        <v>2023</v>
      </c>
      <c r="E5296">
        <v>12</v>
      </c>
      <c r="F5296" s="1" t="s">
        <v>50</v>
      </c>
      <c r="G5296" s="1" t="s">
        <v>4190</v>
      </c>
      <c r="H5296" s="1" t="s">
        <v>13817</v>
      </c>
      <c r="I5296">
        <v>50.1180606</v>
      </c>
      <c r="J5296">
        <v>14.469894</v>
      </c>
      <c r="K5296" s="1" t="s">
        <v>53</v>
      </c>
      <c r="L5296">
        <v>10850000</v>
      </c>
      <c r="M5296">
        <v>2</v>
      </c>
      <c r="N5296">
        <v>1</v>
      </c>
      <c r="O5296">
        <v>1</v>
      </c>
      <c r="P5296">
        <v>0</v>
      </c>
      <c r="Q5296">
        <v>0</v>
      </c>
      <c r="R5296">
        <v>0</v>
      </c>
      <c r="S5296">
        <v>0</v>
      </c>
      <c r="T5296">
        <v>0</v>
      </c>
      <c r="U5296">
        <v>0</v>
      </c>
      <c r="V5296">
        <v>0</v>
      </c>
      <c r="W5296">
        <v>0</v>
      </c>
      <c r="X5296">
        <v>0</v>
      </c>
      <c r="Y5296">
        <v>0</v>
      </c>
      <c r="Z5296">
        <v>1</v>
      </c>
      <c r="AA5296">
        <v>0</v>
      </c>
      <c r="AB5296">
        <v>1</v>
      </c>
      <c r="AC5296">
        <v>0</v>
      </c>
      <c r="AD5296">
        <v>0</v>
      </c>
      <c r="AE5296">
        <v>0</v>
      </c>
      <c r="AF5296">
        <v>0</v>
      </c>
      <c r="AG5296">
        <v>146</v>
      </c>
      <c r="AH5296">
        <v>0</v>
      </c>
      <c r="AI5296">
        <v>0</v>
      </c>
      <c r="AJ5296">
        <v>0</v>
      </c>
      <c r="AK5296">
        <v>0</v>
      </c>
      <c r="AL5296">
        <v>0</v>
      </c>
      <c r="AM5296">
        <v>0</v>
      </c>
      <c r="AN5296">
        <v>0</v>
      </c>
      <c r="AO5296">
        <v>0</v>
      </c>
      <c r="AP5296">
        <v>710</v>
      </c>
      <c r="AQ5296" s="1" t="s">
        <v>109</v>
      </c>
      <c r="AR5296" s="1" t="s">
        <v>55</v>
      </c>
      <c r="AS5296">
        <v>146</v>
      </c>
      <c r="AT5296">
        <v>74315</v>
      </c>
      <c r="AU5296" s="1" t="s">
        <v>62</v>
      </c>
      <c r="AV5296" s="1" t="s">
        <v>13818</v>
      </c>
    </row>
    <row r="5297" spans="1:48" x14ac:dyDescent="0.25">
      <c r="A5297" s="1" t="s">
        <v>13819</v>
      </c>
      <c r="B5297" s="1" t="s">
        <v>49</v>
      </c>
      <c r="C5297" s="2">
        <v>45240.467060185183</v>
      </c>
      <c r="D5297">
        <v>2023</v>
      </c>
      <c r="E5297">
        <v>12</v>
      </c>
      <c r="F5297" s="1" t="s">
        <v>50</v>
      </c>
      <c r="G5297" s="1" t="s">
        <v>65</v>
      </c>
      <c r="H5297" s="1" t="s">
        <v>13820</v>
      </c>
      <c r="I5297">
        <v>50.0769837</v>
      </c>
      <c r="J5297">
        <v>14.4053187</v>
      </c>
      <c r="K5297" s="1" t="s">
        <v>53</v>
      </c>
      <c r="L5297">
        <v>14540000</v>
      </c>
      <c r="M5297">
        <v>1</v>
      </c>
      <c r="N5297">
        <v>0</v>
      </c>
      <c r="O5297">
        <v>0</v>
      </c>
      <c r="P5297">
        <v>0</v>
      </c>
      <c r="Q5297">
        <v>0</v>
      </c>
      <c r="R5297">
        <v>0</v>
      </c>
      <c r="S5297">
        <v>0</v>
      </c>
      <c r="T5297">
        <v>1</v>
      </c>
      <c r="U5297">
        <v>1</v>
      </c>
      <c r="V5297">
        <v>0</v>
      </c>
      <c r="W5297">
        <v>0</v>
      </c>
      <c r="X5297">
        <v>0</v>
      </c>
      <c r="Y5297">
        <v>0</v>
      </c>
      <c r="Z5297">
        <v>0</v>
      </c>
      <c r="AA5297">
        <v>0</v>
      </c>
      <c r="AB5297">
        <v>0</v>
      </c>
      <c r="AC5297">
        <v>0</v>
      </c>
      <c r="AD5297">
        <v>0</v>
      </c>
      <c r="AE5297">
        <v>0</v>
      </c>
      <c r="AF5297">
        <v>0</v>
      </c>
      <c r="AG5297">
        <v>0</v>
      </c>
      <c r="AH5297">
        <v>0</v>
      </c>
      <c r="AI5297">
        <v>0</v>
      </c>
      <c r="AJ5297">
        <v>0</v>
      </c>
      <c r="AK5297">
        <v>0</v>
      </c>
      <c r="AL5297">
        <v>108.9</v>
      </c>
      <c r="AM5297">
        <v>0</v>
      </c>
      <c r="AN5297">
        <v>0</v>
      </c>
      <c r="AO5297">
        <v>0</v>
      </c>
      <c r="AP5297">
        <v>0</v>
      </c>
      <c r="AQ5297" s="1" t="s">
        <v>67</v>
      </c>
      <c r="AR5297" s="1" t="s">
        <v>55</v>
      </c>
      <c r="AS5297">
        <v>108.9</v>
      </c>
      <c r="AT5297">
        <v>133517</v>
      </c>
      <c r="AU5297" s="1" t="s">
        <v>76</v>
      </c>
      <c r="AV5297" s="1" t="s">
        <v>13821</v>
      </c>
    </row>
    <row r="5298" spans="1:48" x14ac:dyDescent="0.25">
      <c r="A5298" s="1" t="s">
        <v>13822</v>
      </c>
      <c r="B5298" s="1" t="s">
        <v>49</v>
      </c>
      <c r="C5298" s="2">
        <v>45581.682500000003</v>
      </c>
      <c r="D5298">
        <v>2024</v>
      </c>
      <c r="E5298">
        <v>11</v>
      </c>
      <c r="F5298" s="1" t="s">
        <v>50</v>
      </c>
      <c r="G5298" s="1" t="s">
        <v>74</v>
      </c>
      <c r="H5298" s="1" t="s">
        <v>13823</v>
      </c>
      <c r="I5298">
        <v>50.087396099999999</v>
      </c>
      <c r="J5298">
        <v>14.4052354</v>
      </c>
      <c r="K5298" s="1" t="s">
        <v>53</v>
      </c>
      <c r="L5298">
        <v>20230000</v>
      </c>
      <c r="M5298">
        <v>1</v>
      </c>
      <c r="N5298">
        <v>0</v>
      </c>
      <c r="O5298">
        <v>0</v>
      </c>
      <c r="P5298">
        <v>0</v>
      </c>
      <c r="Q5298">
        <v>0</v>
      </c>
      <c r="R5298">
        <v>0</v>
      </c>
      <c r="S5298">
        <v>0</v>
      </c>
      <c r="T5298">
        <v>1</v>
      </c>
      <c r="U5298">
        <v>1</v>
      </c>
      <c r="V5298">
        <v>0</v>
      </c>
      <c r="W5298">
        <v>0</v>
      </c>
      <c r="X5298">
        <v>0</v>
      </c>
      <c r="Y5298">
        <v>0</v>
      </c>
      <c r="Z5298">
        <v>0</v>
      </c>
      <c r="AA5298">
        <v>0</v>
      </c>
      <c r="AB5298">
        <v>0</v>
      </c>
      <c r="AC5298">
        <v>0</v>
      </c>
      <c r="AD5298">
        <v>0</v>
      </c>
      <c r="AE5298">
        <v>0</v>
      </c>
      <c r="AF5298">
        <v>0</v>
      </c>
      <c r="AG5298">
        <v>0</v>
      </c>
      <c r="AH5298">
        <v>0</v>
      </c>
      <c r="AI5298">
        <v>0</v>
      </c>
      <c r="AJ5298">
        <v>0</v>
      </c>
      <c r="AK5298">
        <v>0</v>
      </c>
      <c r="AL5298">
        <v>112.54</v>
      </c>
      <c r="AM5298">
        <v>0</v>
      </c>
      <c r="AN5298">
        <v>0</v>
      </c>
      <c r="AO5298">
        <v>0</v>
      </c>
      <c r="AP5298">
        <v>0</v>
      </c>
      <c r="AQ5298" s="1" t="s">
        <v>67</v>
      </c>
      <c r="AR5298" s="1" t="s">
        <v>55</v>
      </c>
      <c r="AS5298">
        <v>112.54</v>
      </c>
      <c r="AT5298">
        <v>179758</v>
      </c>
      <c r="AU5298" s="1" t="s">
        <v>76</v>
      </c>
      <c r="AV5298" s="1" t="s">
        <v>13824</v>
      </c>
    </row>
    <row r="5299" spans="1:48" x14ac:dyDescent="0.25">
      <c r="A5299" s="1" t="s">
        <v>13825</v>
      </c>
      <c r="B5299" s="1" t="s">
        <v>49</v>
      </c>
      <c r="C5299" s="2">
        <v>45243.511793981481</v>
      </c>
      <c r="D5299">
        <v>2023</v>
      </c>
      <c r="E5299">
        <v>12</v>
      </c>
      <c r="F5299" s="1" t="s">
        <v>50</v>
      </c>
      <c r="G5299" s="1" t="s">
        <v>65</v>
      </c>
      <c r="H5299" s="1" t="s">
        <v>11802</v>
      </c>
      <c r="I5299">
        <v>50.0676171</v>
      </c>
      <c r="J5299">
        <v>14.4055646</v>
      </c>
      <c r="K5299" s="1" t="s">
        <v>53</v>
      </c>
      <c r="L5299">
        <v>5635400</v>
      </c>
      <c r="M5299">
        <v>1</v>
      </c>
      <c r="N5299">
        <v>0</v>
      </c>
      <c r="O5299">
        <v>0</v>
      </c>
      <c r="P5299">
        <v>0</v>
      </c>
      <c r="Q5299">
        <v>0</v>
      </c>
      <c r="R5299">
        <v>0</v>
      </c>
      <c r="S5299">
        <v>0</v>
      </c>
      <c r="T5299">
        <v>1</v>
      </c>
      <c r="U5299">
        <v>0</v>
      </c>
      <c r="V5299">
        <v>0</v>
      </c>
      <c r="W5299">
        <v>0</v>
      </c>
      <c r="X5299">
        <v>1</v>
      </c>
      <c r="Y5299">
        <v>0</v>
      </c>
      <c r="Z5299">
        <v>0</v>
      </c>
      <c r="AA5299">
        <v>0</v>
      </c>
      <c r="AB5299">
        <v>0</v>
      </c>
      <c r="AC5299">
        <v>0</v>
      </c>
      <c r="AD5299">
        <v>0</v>
      </c>
      <c r="AE5299">
        <v>0</v>
      </c>
      <c r="AF5299">
        <v>0</v>
      </c>
      <c r="AG5299">
        <v>0</v>
      </c>
      <c r="AH5299">
        <v>0</v>
      </c>
      <c r="AI5299">
        <v>0</v>
      </c>
      <c r="AJ5299">
        <v>0</v>
      </c>
      <c r="AK5299">
        <v>0</v>
      </c>
      <c r="AL5299">
        <v>0</v>
      </c>
      <c r="AM5299">
        <v>0</v>
      </c>
      <c r="AN5299">
        <v>47.1</v>
      </c>
      <c r="AO5299">
        <v>0</v>
      </c>
      <c r="AP5299">
        <v>0</v>
      </c>
      <c r="AQ5299" s="1" t="s">
        <v>458</v>
      </c>
      <c r="AR5299" s="1" t="s">
        <v>55</v>
      </c>
      <c r="AS5299">
        <v>47.1</v>
      </c>
      <c r="AT5299">
        <v>119648</v>
      </c>
      <c r="AU5299" s="1" t="s">
        <v>76</v>
      </c>
      <c r="AV5299" s="1" t="s">
        <v>13826</v>
      </c>
    </row>
    <row r="5300" spans="1:48" x14ac:dyDescent="0.25">
      <c r="A5300" s="1" t="s">
        <v>13827</v>
      </c>
      <c r="B5300" s="1" t="s">
        <v>49</v>
      </c>
      <c r="C5300" s="2">
        <v>45273.63821759259</v>
      </c>
      <c r="D5300">
        <v>2024</v>
      </c>
      <c r="E5300">
        <v>1</v>
      </c>
      <c r="F5300" s="1" t="s">
        <v>50</v>
      </c>
      <c r="G5300" s="1" t="s">
        <v>162</v>
      </c>
      <c r="H5300" s="1" t="s">
        <v>13828</v>
      </c>
      <c r="I5300">
        <v>50.131167099999999</v>
      </c>
      <c r="J5300">
        <v>14.5095685</v>
      </c>
      <c r="K5300" s="1" t="s">
        <v>53</v>
      </c>
      <c r="L5300">
        <v>5600000</v>
      </c>
      <c r="M5300">
        <v>1</v>
      </c>
      <c r="N5300">
        <v>0</v>
      </c>
      <c r="O5300">
        <v>0</v>
      </c>
      <c r="P5300">
        <v>0</v>
      </c>
      <c r="Q5300">
        <v>0</v>
      </c>
      <c r="R5300">
        <v>0</v>
      </c>
      <c r="S5300">
        <v>0</v>
      </c>
      <c r="T5300">
        <v>1</v>
      </c>
      <c r="U5300">
        <v>1</v>
      </c>
      <c r="V5300">
        <v>0</v>
      </c>
      <c r="W5300">
        <v>0</v>
      </c>
      <c r="X5300">
        <v>0</v>
      </c>
      <c r="Y5300">
        <v>0</v>
      </c>
      <c r="Z5300">
        <v>0</v>
      </c>
      <c r="AA5300">
        <v>0</v>
      </c>
      <c r="AB5300">
        <v>0</v>
      </c>
      <c r="AC5300">
        <v>0</v>
      </c>
      <c r="AD5300">
        <v>0</v>
      </c>
      <c r="AE5300">
        <v>0</v>
      </c>
      <c r="AF5300">
        <v>0</v>
      </c>
      <c r="AG5300">
        <v>0</v>
      </c>
      <c r="AH5300">
        <v>0</v>
      </c>
      <c r="AI5300">
        <v>0</v>
      </c>
      <c r="AJ5300">
        <v>0</v>
      </c>
      <c r="AK5300">
        <v>0</v>
      </c>
      <c r="AL5300">
        <v>55.8</v>
      </c>
      <c r="AM5300">
        <v>0</v>
      </c>
      <c r="AN5300">
        <v>0</v>
      </c>
      <c r="AO5300">
        <v>0</v>
      </c>
      <c r="AP5300">
        <v>0</v>
      </c>
      <c r="AQ5300" s="1" t="s">
        <v>67</v>
      </c>
      <c r="AR5300" s="1" t="s">
        <v>55</v>
      </c>
      <c r="AS5300">
        <v>55.8</v>
      </c>
      <c r="AT5300">
        <v>100358</v>
      </c>
      <c r="AU5300" s="1" t="s">
        <v>76</v>
      </c>
      <c r="AV5300" s="1" t="s">
        <v>13829</v>
      </c>
    </row>
    <row r="5301" spans="1:48" x14ac:dyDescent="0.25">
      <c r="A5301" s="1" t="s">
        <v>13830</v>
      </c>
      <c r="B5301" s="1" t="s">
        <v>49</v>
      </c>
      <c r="C5301" s="2">
        <v>43767.558923611112</v>
      </c>
      <c r="D5301">
        <v>2019</v>
      </c>
      <c r="E5301">
        <v>11</v>
      </c>
      <c r="F5301" s="1" t="s">
        <v>50</v>
      </c>
      <c r="G5301" s="1" t="s">
        <v>2941</v>
      </c>
      <c r="H5301" s="1" t="s">
        <v>13831</v>
      </c>
      <c r="K5301" s="1" t="s">
        <v>53</v>
      </c>
      <c r="L5301">
        <v>4090000</v>
      </c>
      <c r="M5301">
        <v>1</v>
      </c>
      <c r="N5301">
        <v>0</v>
      </c>
      <c r="O5301">
        <v>0</v>
      </c>
      <c r="P5301">
        <v>0</v>
      </c>
      <c r="Q5301">
        <v>0</v>
      </c>
      <c r="R5301">
        <v>0</v>
      </c>
      <c r="S5301">
        <v>0</v>
      </c>
      <c r="T5301">
        <v>1</v>
      </c>
      <c r="U5301">
        <v>1</v>
      </c>
      <c r="V5301">
        <v>0</v>
      </c>
      <c r="W5301">
        <v>0</v>
      </c>
      <c r="X5301">
        <v>0</v>
      </c>
      <c r="Y5301">
        <v>0</v>
      </c>
      <c r="Z5301">
        <v>0</v>
      </c>
      <c r="AA5301">
        <v>0</v>
      </c>
      <c r="AB5301">
        <v>0</v>
      </c>
      <c r="AC5301">
        <v>0</v>
      </c>
      <c r="AD5301">
        <v>0</v>
      </c>
      <c r="AE5301">
        <v>0</v>
      </c>
      <c r="AF5301">
        <v>0</v>
      </c>
      <c r="AG5301">
        <v>0</v>
      </c>
      <c r="AH5301">
        <v>0</v>
      </c>
      <c r="AI5301">
        <v>0</v>
      </c>
      <c r="AJ5301">
        <v>0</v>
      </c>
      <c r="AK5301">
        <v>0</v>
      </c>
      <c r="AL5301">
        <v>63.88</v>
      </c>
      <c r="AM5301">
        <v>0</v>
      </c>
      <c r="AN5301">
        <v>0</v>
      </c>
      <c r="AO5301">
        <v>0</v>
      </c>
      <c r="AP5301">
        <v>0</v>
      </c>
      <c r="AQ5301" s="1" t="s">
        <v>67</v>
      </c>
      <c r="AR5301" s="1" t="s">
        <v>55</v>
      </c>
      <c r="AS5301">
        <v>63.88</v>
      </c>
      <c r="AT5301">
        <v>64026</v>
      </c>
      <c r="AU5301" s="1" t="s">
        <v>76</v>
      </c>
      <c r="AV5301" s="1" t="s">
        <v>13832</v>
      </c>
    </row>
    <row r="5302" spans="1:48" x14ac:dyDescent="0.25">
      <c r="A5302" s="1" t="s">
        <v>13833</v>
      </c>
      <c r="B5302" s="1" t="s">
        <v>49</v>
      </c>
      <c r="C5302" s="2">
        <v>45274.534745370373</v>
      </c>
      <c r="D5302">
        <v>2024</v>
      </c>
      <c r="E5302">
        <v>1</v>
      </c>
      <c r="F5302" s="1" t="s">
        <v>50</v>
      </c>
      <c r="G5302" s="1" t="s">
        <v>169</v>
      </c>
      <c r="H5302" s="1" t="s">
        <v>7541</v>
      </c>
      <c r="I5302">
        <v>50.045691900000001</v>
      </c>
      <c r="J5302">
        <v>16.694334099999999</v>
      </c>
      <c r="K5302" s="1" t="s">
        <v>53</v>
      </c>
      <c r="L5302">
        <v>3970000</v>
      </c>
      <c r="M5302">
        <v>4</v>
      </c>
      <c r="N5302">
        <v>1</v>
      </c>
      <c r="O5302">
        <v>0</v>
      </c>
      <c r="P5302">
        <v>1</v>
      </c>
      <c r="Q5302">
        <v>0</v>
      </c>
      <c r="R5302">
        <v>0</v>
      </c>
      <c r="S5302">
        <v>0</v>
      </c>
      <c r="T5302">
        <v>1</v>
      </c>
      <c r="U5302">
        <v>1</v>
      </c>
      <c r="V5302">
        <v>0</v>
      </c>
      <c r="W5302">
        <v>0</v>
      </c>
      <c r="X5302">
        <v>0</v>
      </c>
      <c r="Y5302">
        <v>0</v>
      </c>
      <c r="Z5302">
        <v>2</v>
      </c>
      <c r="AA5302">
        <v>0</v>
      </c>
      <c r="AB5302">
        <v>0</v>
      </c>
      <c r="AC5302">
        <v>2</v>
      </c>
      <c r="AD5302">
        <v>0</v>
      </c>
      <c r="AE5302">
        <v>0</v>
      </c>
      <c r="AF5302">
        <v>0</v>
      </c>
      <c r="AG5302">
        <v>0</v>
      </c>
      <c r="AH5302">
        <v>519</v>
      </c>
      <c r="AI5302">
        <v>0</v>
      </c>
      <c r="AJ5302">
        <v>0</v>
      </c>
      <c r="AK5302">
        <v>0</v>
      </c>
      <c r="AL5302">
        <v>47.3</v>
      </c>
      <c r="AM5302">
        <v>0</v>
      </c>
      <c r="AN5302">
        <v>0</v>
      </c>
      <c r="AO5302">
        <v>0</v>
      </c>
      <c r="AP5302">
        <v>528</v>
      </c>
      <c r="AQ5302" s="1" t="s">
        <v>67</v>
      </c>
      <c r="AR5302" s="1" t="s">
        <v>55</v>
      </c>
      <c r="AS5302">
        <v>47.3</v>
      </c>
      <c r="AT5302">
        <v>83932</v>
      </c>
      <c r="AU5302" s="1" t="s">
        <v>689</v>
      </c>
      <c r="AV5302" s="1" t="s">
        <v>13834</v>
      </c>
    </row>
    <row r="5303" spans="1:48" x14ac:dyDescent="0.25">
      <c r="A5303" s="1" t="s">
        <v>13835</v>
      </c>
      <c r="B5303" s="1" t="s">
        <v>49</v>
      </c>
      <c r="C5303" s="2">
        <v>42998.660925925928</v>
      </c>
      <c r="D5303">
        <v>2017</v>
      </c>
      <c r="E5303">
        <v>10</v>
      </c>
      <c r="F5303" s="1" t="s">
        <v>50</v>
      </c>
      <c r="G5303" s="1" t="s">
        <v>65</v>
      </c>
      <c r="H5303" s="1" t="s">
        <v>1578</v>
      </c>
      <c r="K5303" s="1" t="s">
        <v>53</v>
      </c>
      <c r="L5303">
        <v>900000</v>
      </c>
      <c r="M5303">
        <v>3</v>
      </c>
      <c r="N5303">
        <v>0</v>
      </c>
      <c r="O5303">
        <v>0</v>
      </c>
      <c r="P5303">
        <v>0</v>
      </c>
      <c r="Q5303">
        <v>0</v>
      </c>
      <c r="R5303">
        <v>0</v>
      </c>
      <c r="S5303">
        <v>0</v>
      </c>
      <c r="T5303">
        <v>0</v>
      </c>
      <c r="U5303">
        <v>0</v>
      </c>
      <c r="V5303">
        <v>0</v>
      </c>
      <c r="W5303">
        <v>0</v>
      </c>
      <c r="X5303">
        <v>0</v>
      </c>
      <c r="Y5303">
        <v>0</v>
      </c>
      <c r="Z5303">
        <v>3</v>
      </c>
      <c r="AA5303">
        <v>0</v>
      </c>
      <c r="AB5303">
        <v>0</v>
      </c>
      <c r="AC5303">
        <v>1</v>
      </c>
      <c r="AD5303">
        <v>0</v>
      </c>
      <c r="AE5303">
        <v>0</v>
      </c>
      <c r="AF5303">
        <v>2</v>
      </c>
      <c r="AG5303">
        <v>0</v>
      </c>
      <c r="AH5303">
        <v>0</v>
      </c>
      <c r="AI5303">
        <v>0</v>
      </c>
      <c r="AJ5303">
        <v>0</v>
      </c>
      <c r="AK5303">
        <v>0</v>
      </c>
      <c r="AL5303">
        <v>0</v>
      </c>
      <c r="AM5303">
        <v>0</v>
      </c>
      <c r="AN5303">
        <v>0</v>
      </c>
      <c r="AO5303">
        <v>0</v>
      </c>
      <c r="AP5303">
        <v>1939</v>
      </c>
      <c r="AQ5303" s="1" t="s">
        <v>54</v>
      </c>
      <c r="AR5303" s="1" t="s">
        <v>55</v>
      </c>
      <c r="AS5303">
        <v>1939</v>
      </c>
      <c r="AT5303">
        <v>464</v>
      </c>
      <c r="AU5303" s="1" t="s">
        <v>303</v>
      </c>
      <c r="AV5303" s="1" t="s">
        <v>13836</v>
      </c>
    </row>
    <row r="5304" spans="1:48" x14ac:dyDescent="0.25">
      <c r="A5304" s="1" t="s">
        <v>13837</v>
      </c>
      <c r="B5304" s="1" t="s">
        <v>49</v>
      </c>
      <c r="C5304" s="2">
        <v>45275.44809027778</v>
      </c>
      <c r="D5304">
        <v>2024</v>
      </c>
      <c r="E5304">
        <v>1</v>
      </c>
      <c r="F5304" s="1" t="s">
        <v>50</v>
      </c>
      <c r="G5304" s="1" t="s">
        <v>424</v>
      </c>
      <c r="H5304" s="1" t="s">
        <v>13838</v>
      </c>
      <c r="I5304">
        <v>50.073813800000003</v>
      </c>
      <c r="J5304">
        <v>14.925573999999999</v>
      </c>
      <c r="K5304" s="1" t="s">
        <v>53</v>
      </c>
      <c r="L5304">
        <v>4500000</v>
      </c>
      <c r="M5304">
        <v>5</v>
      </c>
      <c r="N5304">
        <v>0</v>
      </c>
      <c r="O5304">
        <v>0</v>
      </c>
      <c r="P5304">
        <v>0</v>
      </c>
      <c r="Q5304">
        <v>0</v>
      </c>
      <c r="R5304">
        <v>0</v>
      </c>
      <c r="S5304">
        <v>0</v>
      </c>
      <c r="T5304">
        <v>1</v>
      </c>
      <c r="U5304">
        <v>1</v>
      </c>
      <c r="V5304">
        <v>0</v>
      </c>
      <c r="W5304">
        <v>0</v>
      </c>
      <c r="X5304">
        <v>0</v>
      </c>
      <c r="Y5304">
        <v>0</v>
      </c>
      <c r="Z5304">
        <v>4</v>
      </c>
      <c r="AA5304">
        <v>4</v>
      </c>
      <c r="AB5304">
        <v>0</v>
      </c>
      <c r="AC5304">
        <v>0</v>
      </c>
      <c r="AD5304">
        <v>0</v>
      </c>
      <c r="AE5304">
        <v>0</v>
      </c>
      <c r="AF5304">
        <v>0</v>
      </c>
      <c r="AG5304">
        <v>0</v>
      </c>
      <c r="AH5304">
        <v>0</v>
      </c>
      <c r="AI5304">
        <v>0</v>
      </c>
      <c r="AJ5304">
        <v>0</v>
      </c>
      <c r="AK5304">
        <v>0</v>
      </c>
      <c r="AL5304">
        <v>35.1</v>
      </c>
      <c r="AM5304">
        <v>0</v>
      </c>
      <c r="AN5304">
        <v>0</v>
      </c>
      <c r="AO5304">
        <v>0</v>
      </c>
      <c r="AP5304">
        <v>34</v>
      </c>
      <c r="AQ5304" s="1" t="s">
        <v>67</v>
      </c>
      <c r="AR5304" s="1" t="s">
        <v>55</v>
      </c>
      <c r="AS5304">
        <v>35.1</v>
      </c>
      <c r="AT5304">
        <v>128205</v>
      </c>
      <c r="AU5304" s="1" t="s">
        <v>1005</v>
      </c>
      <c r="AV5304" s="1" t="s">
        <v>13839</v>
      </c>
    </row>
    <row r="5305" spans="1:48" x14ac:dyDescent="0.25">
      <c r="A5305" s="1" t="s">
        <v>13840</v>
      </c>
      <c r="B5305" s="1" t="s">
        <v>49</v>
      </c>
      <c r="C5305" s="2">
        <v>45453.593217592592</v>
      </c>
      <c r="D5305">
        <v>2024</v>
      </c>
      <c r="E5305">
        <v>7</v>
      </c>
      <c r="F5305" s="1" t="s">
        <v>157</v>
      </c>
      <c r="G5305" s="1" t="s">
        <v>13841</v>
      </c>
      <c r="H5305" s="1" t="s">
        <v>13842</v>
      </c>
      <c r="I5305">
        <v>49.8934736</v>
      </c>
      <c r="J5305">
        <v>14.6213107</v>
      </c>
      <c r="K5305" s="1" t="s">
        <v>53</v>
      </c>
      <c r="L5305">
        <v>12250000</v>
      </c>
      <c r="M5305">
        <v>4</v>
      </c>
      <c r="N5305">
        <v>2</v>
      </c>
      <c r="O5305">
        <v>1</v>
      </c>
      <c r="P5305">
        <v>0</v>
      </c>
      <c r="Q5305">
        <v>0</v>
      </c>
      <c r="R5305">
        <v>0</v>
      </c>
      <c r="S5305">
        <v>0</v>
      </c>
      <c r="T5305">
        <v>0</v>
      </c>
      <c r="U5305">
        <v>0</v>
      </c>
      <c r="V5305">
        <v>0</v>
      </c>
      <c r="W5305">
        <v>0</v>
      </c>
      <c r="X5305">
        <v>0</v>
      </c>
      <c r="Y5305">
        <v>1</v>
      </c>
      <c r="Z5305">
        <v>2</v>
      </c>
      <c r="AA5305">
        <v>0</v>
      </c>
      <c r="AB5305">
        <v>2</v>
      </c>
      <c r="AC5305">
        <v>0</v>
      </c>
      <c r="AD5305">
        <v>0</v>
      </c>
      <c r="AE5305">
        <v>0</v>
      </c>
      <c r="AF5305">
        <v>0</v>
      </c>
      <c r="AG5305">
        <v>123</v>
      </c>
      <c r="AH5305">
        <v>0</v>
      </c>
      <c r="AI5305">
        <v>0</v>
      </c>
      <c r="AJ5305">
        <v>0</v>
      </c>
      <c r="AK5305">
        <v>0</v>
      </c>
      <c r="AL5305">
        <v>0</v>
      </c>
      <c r="AM5305">
        <v>0</v>
      </c>
      <c r="AN5305">
        <v>0</v>
      </c>
      <c r="AO5305">
        <v>22</v>
      </c>
      <c r="AP5305">
        <v>979</v>
      </c>
      <c r="AQ5305" s="1" t="s">
        <v>109</v>
      </c>
      <c r="AR5305" s="1" t="s">
        <v>55</v>
      </c>
      <c r="AS5305">
        <v>123</v>
      </c>
      <c r="AT5305">
        <v>99593</v>
      </c>
      <c r="AU5305" s="1" t="s">
        <v>2109</v>
      </c>
      <c r="AV5305" s="1" t="s">
        <v>13843</v>
      </c>
    </row>
    <row r="5306" spans="1:48" x14ac:dyDescent="0.25">
      <c r="A5306" s="1" t="s">
        <v>13844</v>
      </c>
      <c r="B5306" s="1" t="s">
        <v>49</v>
      </c>
      <c r="C5306" s="2">
        <v>45278.448449074072</v>
      </c>
      <c r="D5306">
        <v>2024</v>
      </c>
      <c r="E5306">
        <v>1</v>
      </c>
      <c r="F5306" s="1" t="s">
        <v>50</v>
      </c>
      <c r="G5306" s="1" t="s">
        <v>65</v>
      </c>
      <c r="H5306" s="1" t="s">
        <v>219</v>
      </c>
      <c r="I5306">
        <v>50.0677594</v>
      </c>
      <c r="J5306">
        <v>14.406602400000001</v>
      </c>
      <c r="K5306" s="1" t="s">
        <v>53</v>
      </c>
      <c r="L5306">
        <v>5303504</v>
      </c>
      <c r="M5306">
        <v>1</v>
      </c>
      <c r="N5306">
        <v>0</v>
      </c>
      <c r="O5306">
        <v>0</v>
      </c>
      <c r="P5306">
        <v>0</v>
      </c>
      <c r="Q5306">
        <v>0</v>
      </c>
      <c r="R5306">
        <v>0</v>
      </c>
      <c r="S5306">
        <v>0</v>
      </c>
      <c r="T5306">
        <v>1</v>
      </c>
      <c r="U5306">
        <v>1</v>
      </c>
      <c r="V5306">
        <v>0</v>
      </c>
      <c r="W5306">
        <v>0</v>
      </c>
      <c r="X5306">
        <v>0</v>
      </c>
      <c r="Y5306">
        <v>0</v>
      </c>
      <c r="Z5306">
        <v>0</v>
      </c>
      <c r="AA5306">
        <v>0</v>
      </c>
      <c r="AB5306">
        <v>0</v>
      </c>
      <c r="AC5306">
        <v>0</v>
      </c>
      <c r="AD5306">
        <v>0</v>
      </c>
      <c r="AE5306">
        <v>0</v>
      </c>
      <c r="AF5306">
        <v>0</v>
      </c>
      <c r="AG5306">
        <v>0</v>
      </c>
      <c r="AH5306">
        <v>0</v>
      </c>
      <c r="AI5306">
        <v>0</v>
      </c>
      <c r="AJ5306">
        <v>0</v>
      </c>
      <c r="AK5306">
        <v>0</v>
      </c>
      <c r="AL5306">
        <v>28.2</v>
      </c>
      <c r="AM5306">
        <v>0</v>
      </c>
      <c r="AN5306">
        <v>0</v>
      </c>
      <c r="AO5306">
        <v>0</v>
      </c>
      <c r="AP5306">
        <v>0</v>
      </c>
      <c r="AQ5306" s="1" t="s">
        <v>67</v>
      </c>
      <c r="AR5306" s="1" t="s">
        <v>55</v>
      </c>
      <c r="AS5306">
        <v>28.2</v>
      </c>
      <c r="AT5306">
        <v>188068</v>
      </c>
      <c r="AU5306" s="1" t="s">
        <v>76</v>
      </c>
      <c r="AV5306" s="1" t="s">
        <v>13845</v>
      </c>
    </row>
    <row r="5307" spans="1:48" x14ac:dyDescent="0.25">
      <c r="A5307" s="1" t="s">
        <v>13846</v>
      </c>
      <c r="B5307" s="1" t="s">
        <v>49</v>
      </c>
      <c r="C5307" s="2">
        <v>44447.336388888885</v>
      </c>
      <c r="D5307">
        <v>2021</v>
      </c>
      <c r="E5307">
        <v>10</v>
      </c>
      <c r="F5307" s="1" t="s">
        <v>50</v>
      </c>
      <c r="G5307" s="1" t="s">
        <v>65</v>
      </c>
      <c r="H5307" s="1" t="s">
        <v>11501</v>
      </c>
      <c r="I5307">
        <v>50.073602600000001</v>
      </c>
      <c r="J5307">
        <v>14.3938104</v>
      </c>
      <c r="K5307" s="1" t="s">
        <v>53</v>
      </c>
      <c r="L5307">
        <v>4168950</v>
      </c>
      <c r="M5307">
        <v>3</v>
      </c>
      <c r="N5307">
        <v>0</v>
      </c>
      <c r="O5307">
        <v>0</v>
      </c>
      <c r="P5307">
        <v>0</v>
      </c>
      <c r="Q5307">
        <v>0</v>
      </c>
      <c r="R5307">
        <v>0</v>
      </c>
      <c r="S5307">
        <v>0</v>
      </c>
      <c r="T5307">
        <v>3</v>
      </c>
      <c r="U5307">
        <v>1</v>
      </c>
      <c r="V5307">
        <v>0</v>
      </c>
      <c r="W5307">
        <v>1</v>
      </c>
      <c r="X5307">
        <v>0</v>
      </c>
      <c r="Y5307">
        <v>1</v>
      </c>
      <c r="Z5307">
        <v>0</v>
      </c>
      <c r="AA5307">
        <v>0</v>
      </c>
      <c r="AB5307">
        <v>0</v>
      </c>
      <c r="AC5307">
        <v>0</v>
      </c>
      <c r="AD5307">
        <v>0</v>
      </c>
      <c r="AE5307">
        <v>0</v>
      </c>
      <c r="AF5307">
        <v>0</v>
      </c>
      <c r="AG5307">
        <v>0</v>
      </c>
      <c r="AH5307">
        <v>0</v>
      </c>
      <c r="AI5307">
        <v>0</v>
      </c>
      <c r="AJ5307">
        <v>0</v>
      </c>
      <c r="AK5307">
        <v>0</v>
      </c>
      <c r="AL5307">
        <v>46.9</v>
      </c>
      <c r="AM5307">
        <v>31</v>
      </c>
      <c r="AN5307">
        <v>0</v>
      </c>
      <c r="AO5307">
        <v>85.9</v>
      </c>
      <c r="AP5307">
        <v>0</v>
      </c>
      <c r="AQ5307" s="1" t="s">
        <v>67</v>
      </c>
      <c r="AR5307" s="1" t="s">
        <v>55</v>
      </c>
      <c r="AS5307">
        <v>46.9</v>
      </c>
      <c r="AT5307">
        <v>88890</v>
      </c>
      <c r="AU5307" s="1" t="s">
        <v>164</v>
      </c>
      <c r="AV5307" s="1" t="s">
        <v>13847</v>
      </c>
    </row>
    <row r="5308" spans="1:48" x14ac:dyDescent="0.25">
      <c r="A5308" s="1" t="s">
        <v>13848</v>
      </c>
      <c r="B5308" s="1" t="s">
        <v>49</v>
      </c>
      <c r="C5308" s="2">
        <v>44447.339062500003</v>
      </c>
      <c r="D5308">
        <v>2021</v>
      </c>
      <c r="E5308">
        <v>9</v>
      </c>
      <c r="F5308" s="1" t="s">
        <v>50</v>
      </c>
      <c r="G5308" s="1" t="s">
        <v>65</v>
      </c>
      <c r="H5308" s="1" t="s">
        <v>11501</v>
      </c>
      <c r="I5308">
        <v>50.073602600000001</v>
      </c>
      <c r="J5308">
        <v>14.3938104</v>
      </c>
      <c r="K5308" s="1" t="s">
        <v>53</v>
      </c>
      <c r="L5308">
        <v>6084640</v>
      </c>
      <c r="M5308">
        <v>1</v>
      </c>
      <c r="N5308">
        <v>0</v>
      </c>
      <c r="O5308">
        <v>0</v>
      </c>
      <c r="P5308">
        <v>0</v>
      </c>
      <c r="Q5308">
        <v>0</v>
      </c>
      <c r="R5308">
        <v>0</v>
      </c>
      <c r="S5308">
        <v>0</v>
      </c>
      <c r="T5308">
        <v>1</v>
      </c>
      <c r="U5308">
        <v>1</v>
      </c>
      <c r="V5308">
        <v>0</v>
      </c>
      <c r="W5308">
        <v>0</v>
      </c>
      <c r="X5308">
        <v>0</v>
      </c>
      <c r="Y5308">
        <v>0</v>
      </c>
      <c r="Z5308">
        <v>0</v>
      </c>
      <c r="AA5308">
        <v>0</v>
      </c>
      <c r="AB5308">
        <v>0</v>
      </c>
      <c r="AC5308">
        <v>0</v>
      </c>
      <c r="AD5308">
        <v>0</v>
      </c>
      <c r="AE5308">
        <v>0</v>
      </c>
      <c r="AF5308">
        <v>0</v>
      </c>
      <c r="AG5308">
        <v>0</v>
      </c>
      <c r="AH5308">
        <v>0</v>
      </c>
      <c r="AI5308">
        <v>0</v>
      </c>
      <c r="AJ5308">
        <v>0</v>
      </c>
      <c r="AK5308">
        <v>0</v>
      </c>
      <c r="AL5308">
        <v>57.5</v>
      </c>
      <c r="AM5308">
        <v>0</v>
      </c>
      <c r="AN5308">
        <v>0</v>
      </c>
      <c r="AO5308">
        <v>0</v>
      </c>
      <c r="AP5308">
        <v>0</v>
      </c>
      <c r="AQ5308" s="1" t="s">
        <v>67</v>
      </c>
      <c r="AR5308" s="1" t="s">
        <v>55</v>
      </c>
      <c r="AS5308">
        <v>57.5</v>
      </c>
      <c r="AT5308">
        <v>105820</v>
      </c>
      <c r="AU5308" s="1" t="s">
        <v>76</v>
      </c>
      <c r="AV5308" s="1" t="s">
        <v>13849</v>
      </c>
    </row>
    <row r="5309" spans="1:48" x14ac:dyDescent="0.25">
      <c r="A5309" s="1" t="s">
        <v>13850</v>
      </c>
      <c r="B5309" s="1" t="s">
        <v>49</v>
      </c>
      <c r="C5309" s="2">
        <v>44447.340254629627</v>
      </c>
      <c r="D5309">
        <v>2021</v>
      </c>
      <c r="E5309">
        <v>9</v>
      </c>
      <c r="F5309" s="1" t="s">
        <v>50</v>
      </c>
      <c r="G5309" s="1" t="s">
        <v>65</v>
      </c>
      <c r="H5309" s="1" t="s">
        <v>11501</v>
      </c>
      <c r="I5309">
        <v>50.073602600000001</v>
      </c>
      <c r="J5309">
        <v>14.3938104</v>
      </c>
      <c r="K5309" s="1" t="s">
        <v>53</v>
      </c>
      <c r="L5309">
        <v>404958</v>
      </c>
      <c r="M5309">
        <v>1</v>
      </c>
      <c r="N5309">
        <v>0</v>
      </c>
      <c r="O5309">
        <v>0</v>
      </c>
      <c r="P5309">
        <v>0</v>
      </c>
      <c r="Q5309">
        <v>0</v>
      </c>
      <c r="R5309">
        <v>0</v>
      </c>
      <c r="S5309">
        <v>0</v>
      </c>
      <c r="T5309">
        <v>1</v>
      </c>
      <c r="U5309">
        <v>0</v>
      </c>
      <c r="V5309">
        <v>0</v>
      </c>
      <c r="W5309">
        <v>0</v>
      </c>
      <c r="X5309">
        <v>0</v>
      </c>
      <c r="Y5309">
        <v>1</v>
      </c>
      <c r="Z5309">
        <v>0</v>
      </c>
      <c r="AA5309">
        <v>0</v>
      </c>
      <c r="AB5309">
        <v>0</v>
      </c>
      <c r="AC5309">
        <v>0</v>
      </c>
      <c r="AD5309">
        <v>0</v>
      </c>
      <c r="AE5309">
        <v>0</v>
      </c>
      <c r="AF5309">
        <v>0</v>
      </c>
      <c r="AG5309">
        <v>0</v>
      </c>
      <c r="AH5309">
        <v>0</v>
      </c>
      <c r="AI5309">
        <v>0</v>
      </c>
      <c r="AJ5309">
        <v>0</v>
      </c>
      <c r="AK5309">
        <v>0</v>
      </c>
      <c r="AL5309">
        <v>0</v>
      </c>
      <c r="AM5309">
        <v>0</v>
      </c>
      <c r="AN5309">
        <v>0</v>
      </c>
      <c r="AO5309">
        <v>85.9</v>
      </c>
      <c r="AP5309">
        <v>0</v>
      </c>
      <c r="AQ5309" s="1" t="s">
        <v>129</v>
      </c>
      <c r="AR5309" s="1" t="s">
        <v>130</v>
      </c>
      <c r="AS5309">
        <v>1</v>
      </c>
      <c r="AT5309">
        <v>404958</v>
      </c>
      <c r="AU5309" s="1" t="s">
        <v>76</v>
      </c>
      <c r="AV5309" s="1" t="s">
        <v>13851</v>
      </c>
    </row>
    <row r="5310" spans="1:48" x14ac:dyDescent="0.25">
      <c r="A5310" s="1" t="s">
        <v>13852</v>
      </c>
      <c r="B5310" s="1" t="s">
        <v>49</v>
      </c>
      <c r="C5310" s="2">
        <v>45204.461388888885</v>
      </c>
      <c r="D5310">
        <v>2023</v>
      </c>
      <c r="E5310">
        <v>10</v>
      </c>
      <c r="F5310" s="1" t="s">
        <v>50</v>
      </c>
      <c r="G5310" s="1" t="s">
        <v>65</v>
      </c>
      <c r="H5310" s="1" t="s">
        <v>13853</v>
      </c>
      <c r="K5310" s="1" t="s">
        <v>53</v>
      </c>
      <c r="L5310">
        <v>14994000</v>
      </c>
      <c r="M5310">
        <v>1</v>
      </c>
      <c r="N5310">
        <v>0</v>
      </c>
      <c r="O5310">
        <v>0</v>
      </c>
      <c r="P5310">
        <v>0</v>
      </c>
      <c r="Q5310">
        <v>0</v>
      </c>
      <c r="R5310">
        <v>0</v>
      </c>
      <c r="S5310">
        <v>0</v>
      </c>
      <c r="T5310">
        <v>1</v>
      </c>
      <c r="U5310">
        <v>1</v>
      </c>
      <c r="V5310">
        <v>0</v>
      </c>
      <c r="W5310">
        <v>0</v>
      </c>
      <c r="X5310">
        <v>0</v>
      </c>
      <c r="Y5310">
        <v>0</v>
      </c>
      <c r="Z5310">
        <v>0</v>
      </c>
      <c r="AA5310">
        <v>0</v>
      </c>
      <c r="AB5310">
        <v>0</v>
      </c>
      <c r="AC5310">
        <v>0</v>
      </c>
      <c r="AD5310">
        <v>0</v>
      </c>
      <c r="AE5310">
        <v>0</v>
      </c>
      <c r="AF5310">
        <v>0</v>
      </c>
      <c r="AG5310">
        <v>0</v>
      </c>
      <c r="AH5310">
        <v>0</v>
      </c>
      <c r="AI5310">
        <v>0</v>
      </c>
      <c r="AJ5310">
        <v>0</v>
      </c>
      <c r="AK5310">
        <v>0</v>
      </c>
      <c r="AL5310">
        <v>109</v>
      </c>
      <c r="AM5310">
        <v>0</v>
      </c>
      <c r="AN5310">
        <v>0</v>
      </c>
      <c r="AO5310">
        <v>0</v>
      </c>
      <c r="AP5310">
        <v>0</v>
      </c>
      <c r="AQ5310" s="1" t="s">
        <v>67</v>
      </c>
      <c r="AR5310" s="1" t="s">
        <v>55</v>
      </c>
      <c r="AS5310">
        <v>109</v>
      </c>
      <c r="AT5310">
        <v>137560</v>
      </c>
      <c r="AU5310" s="1" t="s">
        <v>76</v>
      </c>
      <c r="AV5310" s="1" t="s">
        <v>13854</v>
      </c>
    </row>
    <row r="5311" spans="1:48" x14ac:dyDescent="0.25">
      <c r="A5311" s="1" t="s">
        <v>13855</v>
      </c>
      <c r="B5311" s="1" t="s">
        <v>49</v>
      </c>
      <c r="C5311" s="2">
        <v>45441.432847222219</v>
      </c>
      <c r="D5311">
        <v>2024</v>
      </c>
      <c r="E5311">
        <v>6</v>
      </c>
      <c r="F5311" s="1" t="s">
        <v>59</v>
      </c>
      <c r="G5311" s="1" t="s">
        <v>60</v>
      </c>
      <c r="H5311" s="1" t="s">
        <v>13856</v>
      </c>
      <c r="I5311">
        <v>49.726556199999997</v>
      </c>
      <c r="J5311">
        <v>13.4042926</v>
      </c>
      <c r="K5311" s="1" t="s">
        <v>53</v>
      </c>
      <c r="L5311">
        <v>851000</v>
      </c>
      <c r="M5311">
        <v>1</v>
      </c>
      <c r="N5311">
        <v>0</v>
      </c>
      <c r="O5311">
        <v>0</v>
      </c>
      <c r="P5311">
        <v>0</v>
      </c>
      <c r="Q5311">
        <v>0</v>
      </c>
      <c r="R5311">
        <v>0</v>
      </c>
      <c r="S5311">
        <v>0</v>
      </c>
      <c r="T5311">
        <v>1</v>
      </c>
      <c r="U5311">
        <v>0</v>
      </c>
      <c r="V5311">
        <v>0</v>
      </c>
      <c r="W5311">
        <v>1</v>
      </c>
      <c r="X5311">
        <v>0</v>
      </c>
      <c r="Y5311">
        <v>0</v>
      </c>
      <c r="Z5311">
        <v>0</v>
      </c>
      <c r="AA5311">
        <v>0</v>
      </c>
      <c r="AB5311">
        <v>0</v>
      </c>
      <c r="AC5311">
        <v>0</v>
      </c>
      <c r="AD5311">
        <v>0</v>
      </c>
      <c r="AE5311">
        <v>0</v>
      </c>
      <c r="AF5311">
        <v>0</v>
      </c>
      <c r="AG5311">
        <v>0</v>
      </c>
      <c r="AH5311">
        <v>0</v>
      </c>
      <c r="AI5311">
        <v>0</v>
      </c>
      <c r="AJ5311">
        <v>0</v>
      </c>
      <c r="AK5311">
        <v>0</v>
      </c>
      <c r="AL5311">
        <v>0</v>
      </c>
      <c r="AM5311">
        <v>35.9</v>
      </c>
      <c r="AN5311">
        <v>0</v>
      </c>
      <c r="AO5311">
        <v>0</v>
      </c>
      <c r="AP5311">
        <v>0</v>
      </c>
      <c r="AQ5311" s="1" t="s">
        <v>88</v>
      </c>
      <c r="AR5311" s="1" t="s">
        <v>55</v>
      </c>
      <c r="AS5311">
        <v>35.9</v>
      </c>
      <c r="AT5311">
        <v>23705</v>
      </c>
      <c r="AU5311" s="1" t="s">
        <v>76</v>
      </c>
      <c r="AV5311" s="1" t="s">
        <v>13857</v>
      </c>
    </row>
    <row r="5312" spans="1:48" x14ac:dyDescent="0.25">
      <c r="A5312" s="1" t="s">
        <v>13858</v>
      </c>
      <c r="B5312" s="1" t="s">
        <v>49</v>
      </c>
      <c r="C5312" s="2">
        <v>45204.562847222223</v>
      </c>
      <c r="D5312">
        <v>2023</v>
      </c>
      <c r="E5312">
        <v>10</v>
      </c>
      <c r="F5312" s="1" t="s">
        <v>50</v>
      </c>
      <c r="G5312" s="1" t="s">
        <v>141</v>
      </c>
      <c r="H5312" s="1" t="s">
        <v>632</v>
      </c>
      <c r="I5312">
        <v>50.084767200000002</v>
      </c>
      <c r="J5312">
        <v>14.445367900000001</v>
      </c>
      <c r="K5312" s="1" t="s">
        <v>53</v>
      </c>
      <c r="L5312">
        <v>7000000</v>
      </c>
      <c r="M5312">
        <v>2</v>
      </c>
      <c r="N5312">
        <v>0</v>
      </c>
      <c r="O5312">
        <v>0</v>
      </c>
      <c r="P5312">
        <v>0</v>
      </c>
      <c r="Q5312">
        <v>0</v>
      </c>
      <c r="R5312">
        <v>0</v>
      </c>
      <c r="S5312">
        <v>0</v>
      </c>
      <c r="T5312">
        <v>2</v>
      </c>
      <c r="U5312">
        <v>1</v>
      </c>
      <c r="V5312">
        <v>0</v>
      </c>
      <c r="W5312">
        <v>0</v>
      </c>
      <c r="X5312">
        <v>0</v>
      </c>
      <c r="Y5312">
        <v>1</v>
      </c>
      <c r="Z5312">
        <v>0</v>
      </c>
      <c r="AA5312">
        <v>0</v>
      </c>
      <c r="AB5312">
        <v>0</v>
      </c>
      <c r="AC5312">
        <v>0</v>
      </c>
      <c r="AD5312">
        <v>0</v>
      </c>
      <c r="AE5312">
        <v>0</v>
      </c>
      <c r="AF5312">
        <v>0</v>
      </c>
      <c r="AG5312">
        <v>0</v>
      </c>
      <c r="AH5312">
        <v>0</v>
      </c>
      <c r="AI5312">
        <v>0</v>
      </c>
      <c r="AJ5312">
        <v>0</v>
      </c>
      <c r="AK5312">
        <v>0</v>
      </c>
      <c r="AL5312">
        <v>36.5</v>
      </c>
      <c r="AM5312">
        <v>0</v>
      </c>
      <c r="AN5312">
        <v>0</v>
      </c>
      <c r="AO5312">
        <v>98.12</v>
      </c>
      <c r="AP5312">
        <v>0</v>
      </c>
      <c r="AQ5312" s="1" t="s">
        <v>67</v>
      </c>
      <c r="AR5312" s="1" t="s">
        <v>55</v>
      </c>
      <c r="AS5312">
        <v>36.5</v>
      </c>
      <c r="AT5312">
        <v>191781</v>
      </c>
      <c r="AU5312" s="1" t="s">
        <v>68</v>
      </c>
      <c r="AV5312" s="1" t="s">
        <v>13859</v>
      </c>
    </row>
    <row r="5313" spans="1:48" x14ac:dyDescent="0.25">
      <c r="A5313" s="1" t="s">
        <v>13860</v>
      </c>
      <c r="B5313" s="1" t="s">
        <v>49</v>
      </c>
      <c r="C5313" s="2">
        <v>45205.368726851855</v>
      </c>
      <c r="D5313">
        <v>2023</v>
      </c>
      <c r="E5313">
        <v>10</v>
      </c>
      <c r="F5313" s="1" t="s">
        <v>50</v>
      </c>
      <c r="G5313" s="1" t="s">
        <v>424</v>
      </c>
      <c r="H5313" s="1" t="s">
        <v>1274</v>
      </c>
      <c r="I5313">
        <v>50.077128500000001</v>
      </c>
      <c r="J5313">
        <v>14.4507961</v>
      </c>
      <c r="K5313" s="1" t="s">
        <v>53</v>
      </c>
      <c r="L5313">
        <v>2500000</v>
      </c>
      <c r="M5313">
        <v>10</v>
      </c>
      <c r="N5313">
        <v>0</v>
      </c>
      <c r="O5313">
        <v>0</v>
      </c>
      <c r="P5313">
        <v>0</v>
      </c>
      <c r="Q5313">
        <v>0</v>
      </c>
      <c r="R5313">
        <v>0</v>
      </c>
      <c r="S5313">
        <v>0</v>
      </c>
      <c r="T5313">
        <v>10</v>
      </c>
      <c r="U5313">
        <v>8</v>
      </c>
      <c r="V5313">
        <v>0</v>
      </c>
      <c r="W5313">
        <v>0</v>
      </c>
      <c r="X5313">
        <v>0</v>
      </c>
      <c r="Y5313">
        <v>0</v>
      </c>
      <c r="Z5313">
        <v>0</v>
      </c>
      <c r="AA5313">
        <v>0</v>
      </c>
      <c r="AB5313">
        <v>0</v>
      </c>
      <c r="AC5313">
        <v>0</v>
      </c>
      <c r="AD5313">
        <v>0</v>
      </c>
      <c r="AE5313">
        <v>0</v>
      </c>
      <c r="AF5313">
        <v>0</v>
      </c>
      <c r="AG5313">
        <v>0</v>
      </c>
      <c r="AH5313">
        <v>0</v>
      </c>
      <c r="AI5313">
        <v>0</v>
      </c>
      <c r="AJ5313">
        <v>0</v>
      </c>
      <c r="AK5313">
        <v>0</v>
      </c>
      <c r="AL5313">
        <v>493.21</v>
      </c>
      <c r="AM5313">
        <v>0</v>
      </c>
      <c r="AN5313">
        <v>0</v>
      </c>
      <c r="AO5313">
        <v>0</v>
      </c>
      <c r="AP5313">
        <v>0</v>
      </c>
      <c r="AQ5313" s="1" t="s">
        <v>67</v>
      </c>
      <c r="AR5313" s="1" t="s">
        <v>55</v>
      </c>
      <c r="AS5313">
        <v>493.21</v>
      </c>
      <c r="AT5313">
        <v>5069</v>
      </c>
      <c r="AU5313" s="1" t="s">
        <v>1087</v>
      </c>
      <c r="AV5313" s="1" t="s">
        <v>13861</v>
      </c>
    </row>
    <row r="5314" spans="1:48" x14ac:dyDescent="0.25">
      <c r="A5314" s="1" t="s">
        <v>13862</v>
      </c>
      <c r="B5314" s="1" t="s">
        <v>49</v>
      </c>
      <c r="C5314" s="2">
        <v>44385.505648148152</v>
      </c>
      <c r="D5314">
        <v>2021</v>
      </c>
      <c r="E5314">
        <v>8</v>
      </c>
      <c r="F5314" s="1" t="s">
        <v>50</v>
      </c>
      <c r="G5314" s="1" t="s">
        <v>141</v>
      </c>
      <c r="H5314" s="1" t="s">
        <v>12817</v>
      </c>
      <c r="K5314" s="1" t="s">
        <v>53</v>
      </c>
      <c r="L5314">
        <v>2994397</v>
      </c>
      <c r="M5314">
        <v>1</v>
      </c>
      <c r="N5314">
        <v>0</v>
      </c>
      <c r="O5314">
        <v>0</v>
      </c>
      <c r="P5314">
        <v>0</v>
      </c>
      <c r="Q5314">
        <v>0</v>
      </c>
      <c r="R5314">
        <v>0</v>
      </c>
      <c r="S5314">
        <v>0</v>
      </c>
      <c r="T5314">
        <v>1</v>
      </c>
      <c r="U5314">
        <v>1</v>
      </c>
      <c r="V5314">
        <v>0</v>
      </c>
      <c r="W5314">
        <v>0</v>
      </c>
      <c r="X5314">
        <v>0</v>
      </c>
      <c r="Y5314">
        <v>0</v>
      </c>
      <c r="Z5314">
        <v>0</v>
      </c>
      <c r="AA5314">
        <v>0</v>
      </c>
      <c r="AB5314">
        <v>0</v>
      </c>
      <c r="AC5314">
        <v>0</v>
      </c>
      <c r="AD5314">
        <v>0</v>
      </c>
      <c r="AE5314">
        <v>0</v>
      </c>
      <c r="AF5314">
        <v>0</v>
      </c>
      <c r="AG5314">
        <v>0</v>
      </c>
      <c r="AH5314">
        <v>0</v>
      </c>
      <c r="AI5314">
        <v>0</v>
      </c>
      <c r="AJ5314">
        <v>0</v>
      </c>
      <c r="AK5314">
        <v>0</v>
      </c>
      <c r="AL5314">
        <v>75.099999999999994</v>
      </c>
      <c r="AM5314">
        <v>0</v>
      </c>
      <c r="AN5314">
        <v>0</v>
      </c>
      <c r="AO5314">
        <v>0</v>
      </c>
      <c r="AP5314">
        <v>0</v>
      </c>
      <c r="AQ5314" s="1" t="s">
        <v>67</v>
      </c>
      <c r="AR5314" s="1" t="s">
        <v>55</v>
      </c>
      <c r="AS5314">
        <v>75.099999999999994</v>
      </c>
      <c r="AT5314">
        <v>39872</v>
      </c>
      <c r="AU5314" s="1" t="s">
        <v>76</v>
      </c>
      <c r="AV5314" s="1" t="s">
        <v>13863</v>
      </c>
    </row>
    <row r="5315" spans="1:48" x14ac:dyDescent="0.25">
      <c r="A5315" s="1" t="s">
        <v>13864</v>
      </c>
      <c r="B5315" s="1" t="s">
        <v>49</v>
      </c>
      <c r="C5315" s="2">
        <v>45320.52621527778</v>
      </c>
      <c r="D5315">
        <v>2024</v>
      </c>
      <c r="E5315">
        <v>2</v>
      </c>
      <c r="F5315" s="1" t="s">
        <v>50</v>
      </c>
      <c r="G5315" s="1" t="s">
        <v>65</v>
      </c>
      <c r="H5315" s="1" t="s">
        <v>134</v>
      </c>
      <c r="I5315">
        <v>50.072103499999997</v>
      </c>
      <c r="J5315">
        <v>14.3973054</v>
      </c>
      <c r="K5315" s="1" t="s">
        <v>53</v>
      </c>
      <c r="L5315">
        <v>4000000</v>
      </c>
      <c r="M5315">
        <v>1</v>
      </c>
      <c r="N5315">
        <v>0</v>
      </c>
      <c r="O5315">
        <v>0</v>
      </c>
      <c r="P5315">
        <v>0</v>
      </c>
      <c r="Q5315">
        <v>0</v>
      </c>
      <c r="R5315">
        <v>0</v>
      </c>
      <c r="S5315">
        <v>0</v>
      </c>
      <c r="T5315">
        <v>1</v>
      </c>
      <c r="U5315">
        <v>1</v>
      </c>
      <c r="V5315">
        <v>0</v>
      </c>
      <c r="W5315">
        <v>0</v>
      </c>
      <c r="X5315">
        <v>0</v>
      </c>
      <c r="Y5315">
        <v>0</v>
      </c>
      <c r="Z5315">
        <v>0</v>
      </c>
      <c r="AA5315">
        <v>0</v>
      </c>
      <c r="AB5315">
        <v>0</v>
      </c>
      <c r="AC5315">
        <v>0</v>
      </c>
      <c r="AD5315">
        <v>0</v>
      </c>
      <c r="AE5315">
        <v>0</v>
      </c>
      <c r="AF5315">
        <v>0</v>
      </c>
      <c r="AG5315">
        <v>0</v>
      </c>
      <c r="AH5315">
        <v>0</v>
      </c>
      <c r="AI5315">
        <v>0</v>
      </c>
      <c r="AJ5315">
        <v>0</v>
      </c>
      <c r="AK5315">
        <v>0</v>
      </c>
      <c r="AL5315">
        <v>20</v>
      </c>
      <c r="AM5315">
        <v>0</v>
      </c>
      <c r="AN5315">
        <v>0</v>
      </c>
      <c r="AO5315">
        <v>0</v>
      </c>
      <c r="AP5315">
        <v>0</v>
      </c>
      <c r="AQ5315" s="1" t="s">
        <v>67</v>
      </c>
      <c r="AR5315" s="1" t="s">
        <v>55</v>
      </c>
      <c r="AS5315">
        <v>20</v>
      </c>
      <c r="AT5315">
        <v>200000</v>
      </c>
      <c r="AU5315" s="1" t="s">
        <v>76</v>
      </c>
      <c r="AV5315" s="1" t="s">
        <v>13865</v>
      </c>
    </row>
    <row r="5316" spans="1:48" x14ac:dyDescent="0.25">
      <c r="A5316" s="1" t="s">
        <v>13866</v>
      </c>
      <c r="B5316" s="1" t="s">
        <v>49</v>
      </c>
      <c r="C5316" s="2">
        <v>45441.643287037034</v>
      </c>
      <c r="D5316">
        <v>2024</v>
      </c>
      <c r="E5316">
        <v>6</v>
      </c>
      <c r="F5316" s="1" t="s">
        <v>59</v>
      </c>
      <c r="G5316" s="1" t="s">
        <v>60</v>
      </c>
      <c r="H5316" s="1" t="s">
        <v>8580</v>
      </c>
      <c r="I5316">
        <v>49.727512900000001</v>
      </c>
      <c r="J5316">
        <v>13.3647083</v>
      </c>
      <c r="K5316" s="1" t="s">
        <v>53</v>
      </c>
      <c r="L5316">
        <v>3746960</v>
      </c>
      <c r="M5316">
        <v>1</v>
      </c>
      <c r="N5316">
        <v>0</v>
      </c>
      <c r="O5316">
        <v>0</v>
      </c>
      <c r="P5316">
        <v>0</v>
      </c>
      <c r="Q5316">
        <v>0</v>
      </c>
      <c r="R5316">
        <v>0</v>
      </c>
      <c r="S5316">
        <v>0</v>
      </c>
      <c r="T5316">
        <v>1</v>
      </c>
      <c r="U5316">
        <v>1</v>
      </c>
      <c r="V5316">
        <v>0</v>
      </c>
      <c r="W5316">
        <v>0</v>
      </c>
      <c r="X5316">
        <v>0</v>
      </c>
      <c r="Y5316">
        <v>0</v>
      </c>
      <c r="Z5316">
        <v>0</v>
      </c>
      <c r="AA5316">
        <v>0</v>
      </c>
      <c r="AB5316">
        <v>0</v>
      </c>
      <c r="AC5316">
        <v>0</v>
      </c>
      <c r="AD5316">
        <v>0</v>
      </c>
      <c r="AE5316">
        <v>0</v>
      </c>
      <c r="AF5316">
        <v>0</v>
      </c>
      <c r="AG5316">
        <v>0</v>
      </c>
      <c r="AH5316">
        <v>0</v>
      </c>
      <c r="AI5316">
        <v>0</v>
      </c>
      <c r="AJ5316">
        <v>0</v>
      </c>
      <c r="AK5316">
        <v>0</v>
      </c>
      <c r="AL5316">
        <v>37</v>
      </c>
      <c r="AM5316">
        <v>0</v>
      </c>
      <c r="AN5316">
        <v>0</v>
      </c>
      <c r="AO5316">
        <v>0</v>
      </c>
      <c r="AP5316">
        <v>0</v>
      </c>
      <c r="AQ5316" s="1" t="s">
        <v>67</v>
      </c>
      <c r="AR5316" s="1" t="s">
        <v>55</v>
      </c>
      <c r="AS5316">
        <v>37</v>
      </c>
      <c r="AT5316">
        <v>101269</v>
      </c>
      <c r="AU5316" s="1" t="s">
        <v>76</v>
      </c>
      <c r="AV5316" s="1" t="s">
        <v>13867</v>
      </c>
    </row>
    <row r="5317" spans="1:48" x14ac:dyDescent="0.25">
      <c r="A5317" s="1" t="s">
        <v>13868</v>
      </c>
      <c r="B5317" s="1" t="s">
        <v>49</v>
      </c>
      <c r="C5317" s="2">
        <v>45306.680046296293</v>
      </c>
      <c r="D5317">
        <v>2024</v>
      </c>
      <c r="E5317">
        <v>2</v>
      </c>
      <c r="F5317" s="1" t="s">
        <v>157</v>
      </c>
      <c r="G5317" s="1" t="s">
        <v>199</v>
      </c>
      <c r="H5317" s="1" t="s">
        <v>13869</v>
      </c>
      <c r="I5317">
        <v>49.991680000000002</v>
      </c>
      <c r="J5317">
        <v>14.668269199999999</v>
      </c>
      <c r="K5317" s="1" t="s">
        <v>53</v>
      </c>
      <c r="L5317">
        <v>5450000</v>
      </c>
      <c r="M5317">
        <v>2</v>
      </c>
      <c r="N5317">
        <v>1</v>
      </c>
      <c r="O5317">
        <v>0</v>
      </c>
      <c r="P5317">
        <v>0</v>
      </c>
      <c r="Q5317">
        <v>1</v>
      </c>
      <c r="R5317">
        <v>0</v>
      </c>
      <c r="S5317">
        <v>0</v>
      </c>
      <c r="T5317">
        <v>0</v>
      </c>
      <c r="U5317">
        <v>0</v>
      </c>
      <c r="V5317">
        <v>0</v>
      </c>
      <c r="W5317">
        <v>0</v>
      </c>
      <c r="X5317">
        <v>0</v>
      </c>
      <c r="Y5317">
        <v>0</v>
      </c>
      <c r="Z5317">
        <v>1</v>
      </c>
      <c r="AA5317">
        <v>0</v>
      </c>
      <c r="AB5317">
        <v>1</v>
      </c>
      <c r="AC5317">
        <v>0</v>
      </c>
      <c r="AD5317">
        <v>0</v>
      </c>
      <c r="AE5317">
        <v>0</v>
      </c>
      <c r="AF5317">
        <v>0</v>
      </c>
      <c r="AG5317">
        <v>0</v>
      </c>
      <c r="AH5317">
        <v>0</v>
      </c>
      <c r="AI5317">
        <v>50</v>
      </c>
      <c r="AJ5317">
        <v>0</v>
      </c>
      <c r="AK5317">
        <v>0</v>
      </c>
      <c r="AL5317">
        <v>0</v>
      </c>
      <c r="AM5317">
        <v>0</v>
      </c>
      <c r="AN5317">
        <v>0</v>
      </c>
      <c r="AO5317">
        <v>0</v>
      </c>
      <c r="AP5317">
        <v>414</v>
      </c>
      <c r="AQ5317" s="1" t="s">
        <v>394</v>
      </c>
      <c r="AR5317" s="1" t="s">
        <v>55</v>
      </c>
      <c r="AS5317">
        <v>50</v>
      </c>
      <c r="AT5317">
        <v>109000</v>
      </c>
      <c r="AU5317" s="1" t="s">
        <v>62</v>
      </c>
      <c r="AV5317" s="1" t="s">
        <v>13870</v>
      </c>
    </row>
    <row r="5318" spans="1:48" x14ac:dyDescent="0.25">
      <c r="A5318" s="1" t="s">
        <v>13871</v>
      </c>
      <c r="B5318" s="1" t="s">
        <v>49</v>
      </c>
      <c r="C5318" s="2">
        <v>45208.595173611109</v>
      </c>
      <c r="D5318">
        <v>2023</v>
      </c>
      <c r="E5318">
        <v>11</v>
      </c>
      <c r="F5318" s="1" t="s">
        <v>50</v>
      </c>
      <c r="G5318" s="1" t="s">
        <v>141</v>
      </c>
      <c r="H5318" s="1" t="s">
        <v>6263</v>
      </c>
      <c r="I5318">
        <v>50.088281199999997</v>
      </c>
      <c r="J5318">
        <v>14.457980900000001</v>
      </c>
      <c r="K5318" s="1" t="s">
        <v>53</v>
      </c>
      <c r="L5318">
        <v>5470000</v>
      </c>
      <c r="M5318">
        <v>1</v>
      </c>
      <c r="N5318">
        <v>0</v>
      </c>
      <c r="O5318">
        <v>0</v>
      </c>
      <c r="P5318">
        <v>0</v>
      </c>
      <c r="Q5318">
        <v>0</v>
      </c>
      <c r="R5318">
        <v>0</v>
      </c>
      <c r="S5318">
        <v>0</v>
      </c>
      <c r="T5318">
        <v>1</v>
      </c>
      <c r="U5318">
        <v>0</v>
      </c>
      <c r="V5318">
        <v>0</v>
      </c>
      <c r="W5318">
        <v>1</v>
      </c>
      <c r="X5318">
        <v>0</v>
      </c>
      <c r="Y5318">
        <v>0</v>
      </c>
      <c r="Z5318">
        <v>0</v>
      </c>
      <c r="AA5318">
        <v>0</v>
      </c>
      <c r="AB5318">
        <v>0</v>
      </c>
      <c r="AC5318">
        <v>0</v>
      </c>
      <c r="AD5318">
        <v>0</v>
      </c>
      <c r="AE5318">
        <v>0</v>
      </c>
      <c r="AF5318">
        <v>0</v>
      </c>
      <c r="AG5318">
        <v>0</v>
      </c>
      <c r="AH5318">
        <v>0</v>
      </c>
      <c r="AI5318">
        <v>0</v>
      </c>
      <c r="AJ5318">
        <v>0</v>
      </c>
      <c r="AK5318">
        <v>0</v>
      </c>
      <c r="AL5318">
        <v>0</v>
      </c>
      <c r="AM5318">
        <v>29.7</v>
      </c>
      <c r="AN5318">
        <v>0</v>
      </c>
      <c r="AO5318">
        <v>0</v>
      </c>
      <c r="AP5318">
        <v>0</v>
      </c>
      <c r="AQ5318" s="1" t="s">
        <v>88</v>
      </c>
      <c r="AR5318" s="1" t="s">
        <v>55</v>
      </c>
      <c r="AS5318">
        <v>29.7</v>
      </c>
      <c r="AT5318">
        <v>184175</v>
      </c>
      <c r="AU5318" s="1" t="s">
        <v>76</v>
      </c>
      <c r="AV5318" s="1" t="s">
        <v>13872</v>
      </c>
    </row>
    <row r="5319" spans="1:48" x14ac:dyDescent="0.25">
      <c r="A5319" s="1" t="s">
        <v>13873</v>
      </c>
      <c r="B5319" s="1" t="s">
        <v>49</v>
      </c>
      <c r="C5319" s="2">
        <v>44389.396423611113</v>
      </c>
      <c r="D5319">
        <v>2021</v>
      </c>
      <c r="E5319">
        <v>8</v>
      </c>
      <c r="F5319" s="1" t="s">
        <v>50</v>
      </c>
      <c r="G5319" s="1" t="s">
        <v>65</v>
      </c>
      <c r="H5319" s="1" t="s">
        <v>13874</v>
      </c>
      <c r="K5319" s="1" t="s">
        <v>53</v>
      </c>
      <c r="L5319">
        <v>2074352</v>
      </c>
      <c r="M5319">
        <v>1</v>
      </c>
      <c r="N5319">
        <v>0</v>
      </c>
      <c r="O5319">
        <v>0</v>
      </c>
      <c r="P5319">
        <v>0</v>
      </c>
      <c r="Q5319">
        <v>0</v>
      </c>
      <c r="R5319">
        <v>0</v>
      </c>
      <c r="S5319">
        <v>0</v>
      </c>
      <c r="T5319">
        <v>1</v>
      </c>
      <c r="U5319">
        <v>1</v>
      </c>
      <c r="V5319">
        <v>0</v>
      </c>
      <c r="W5319">
        <v>0</v>
      </c>
      <c r="X5319">
        <v>0</v>
      </c>
      <c r="Y5319">
        <v>0</v>
      </c>
      <c r="Z5319">
        <v>0</v>
      </c>
      <c r="AA5319">
        <v>0</v>
      </c>
      <c r="AB5319">
        <v>0</v>
      </c>
      <c r="AC5319">
        <v>0</v>
      </c>
      <c r="AD5319">
        <v>0</v>
      </c>
      <c r="AE5319">
        <v>0</v>
      </c>
      <c r="AF5319">
        <v>0</v>
      </c>
      <c r="AG5319">
        <v>0</v>
      </c>
      <c r="AH5319">
        <v>0</v>
      </c>
      <c r="AI5319">
        <v>0</v>
      </c>
      <c r="AJ5319">
        <v>0</v>
      </c>
      <c r="AK5319">
        <v>0</v>
      </c>
      <c r="AL5319">
        <v>85</v>
      </c>
      <c r="AM5319">
        <v>0</v>
      </c>
      <c r="AN5319">
        <v>0</v>
      </c>
      <c r="AO5319">
        <v>0</v>
      </c>
      <c r="AP5319">
        <v>0</v>
      </c>
      <c r="AQ5319" s="1" t="s">
        <v>67</v>
      </c>
      <c r="AR5319" s="1" t="s">
        <v>55</v>
      </c>
      <c r="AS5319">
        <v>85</v>
      </c>
      <c r="AT5319">
        <v>24404</v>
      </c>
      <c r="AU5319" s="1" t="s">
        <v>76</v>
      </c>
      <c r="AV5319" s="1" t="s">
        <v>13875</v>
      </c>
    </row>
    <row r="5320" spans="1:48" x14ac:dyDescent="0.25">
      <c r="A5320" s="1" t="s">
        <v>13876</v>
      </c>
      <c r="B5320" s="1" t="s">
        <v>49</v>
      </c>
      <c r="C5320" s="2">
        <v>45246.596956018519</v>
      </c>
      <c r="D5320">
        <v>2023</v>
      </c>
      <c r="E5320">
        <v>12</v>
      </c>
      <c r="F5320" s="1" t="s">
        <v>50</v>
      </c>
      <c r="G5320" s="1" t="s">
        <v>65</v>
      </c>
      <c r="H5320" s="1" t="s">
        <v>11802</v>
      </c>
      <c r="I5320">
        <v>50.0676171</v>
      </c>
      <c r="J5320">
        <v>14.4055646</v>
      </c>
      <c r="K5320" s="1" t="s">
        <v>53</v>
      </c>
      <c r="L5320">
        <v>11169000</v>
      </c>
      <c r="M5320">
        <v>1</v>
      </c>
      <c r="N5320">
        <v>0</v>
      </c>
      <c r="O5320">
        <v>0</v>
      </c>
      <c r="P5320">
        <v>0</v>
      </c>
      <c r="Q5320">
        <v>0</v>
      </c>
      <c r="R5320">
        <v>0</v>
      </c>
      <c r="S5320">
        <v>0</v>
      </c>
      <c r="T5320">
        <v>1</v>
      </c>
      <c r="U5320">
        <v>1</v>
      </c>
      <c r="V5320">
        <v>0</v>
      </c>
      <c r="W5320">
        <v>0</v>
      </c>
      <c r="X5320">
        <v>0</v>
      </c>
      <c r="Y5320">
        <v>0</v>
      </c>
      <c r="Z5320">
        <v>0</v>
      </c>
      <c r="AA5320">
        <v>0</v>
      </c>
      <c r="AB5320">
        <v>0</v>
      </c>
      <c r="AC5320">
        <v>0</v>
      </c>
      <c r="AD5320">
        <v>0</v>
      </c>
      <c r="AE5320">
        <v>0</v>
      </c>
      <c r="AF5320">
        <v>0</v>
      </c>
      <c r="AG5320">
        <v>0</v>
      </c>
      <c r="AH5320">
        <v>0</v>
      </c>
      <c r="AI5320">
        <v>0</v>
      </c>
      <c r="AJ5320">
        <v>0</v>
      </c>
      <c r="AK5320">
        <v>0</v>
      </c>
      <c r="AL5320">
        <v>84.3</v>
      </c>
      <c r="AM5320">
        <v>0</v>
      </c>
      <c r="AN5320">
        <v>0</v>
      </c>
      <c r="AO5320">
        <v>0</v>
      </c>
      <c r="AP5320">
        <v>0</v>
      </c>
      <c r="AQ5320" s="1" t="s">
        <v>67</v>
      </c>
      <c r="AR5320" s="1" t="s">
        <v>55</v>
      </c>
      <c r="AS5320">
        <v>84.3</v>
      </c>
      <c r="AT5320">
        <v>132491</v>
      </c>
      <c r="AU5320" s="1" t="s">
        <v>76</v>
      </c>
      <c r="AV5320" s="1" t="s">
        <v>13877</v>
      </c>
    </row>
    <row r="5321" spans="1:48" x14ac:dyDescent="0.25">
      <c r="A5321" s="1" t="s">
        <v>13878</v>
      </c>
      <c r="B5321" s="1" t="s">
        <v>49</v>
      </c>
      <c r="C5321" s="2">
        <v>45246.599629629629</v>
      </c>
      <c r="D5321">
        <v>2023</v>
      </c>
      <c r="E5321">
        <v>12</v>
      </c>
      <c r="F5321" s="1" t="s">
        <v>50</v>
      </c>
      <c r="G5321" s="1" t="s">
        <v>65</v>
      </c>
      <c r="H5321" s="1" t="s">
        <v>11802</v>
      </c>
      <c r="I5321">
        <v>50.0676171</v>
      </c>
      <c r="J5321">
        <v>14.4055646</v>
      </c>
      <c r="K5321" s="1" t="s">
        <v>53</v>
      </c>
      <c r="L5321">
        <v>12300238</v>
      </c>
      <c r="M5321">
        <v>1</v>
      </c>
      <c r="N5321">
        <v>0</v>
      </c>
      <c r="O5321">
        <v>0</v>
      </c>
      <c r="P5321">
        <v>0</v>
      </c>
      <c r="Q5321">
        <v>0</v>
      </c>
      <c r="R5321">
        <v>0</v>
      </c>
      <c r="S5321">
        <v>0</v>
      </c>
      <c r="T5321">
        <v>1</v>
      </c>
      <c r="U5321">
        <v>1</v>
      </c>
      <c r="V5321">
        <v>0</v>
      </c>
      <c r="W5321">
        <v>0</v>
      </c>
      <c r="X5321">
        <v>0</v>
      </c>
      <c r="Y5321">
        <v>0</v>
      </c>
      <c r="Z5321">
        <v>0</v>
      </c>
      <c r="AA5321">
        <v>0</v>
      </c>
      <c r="AB5321">
        <v>0</v>
      </c>
      <c r="AC5321">
        <v>0</v>
      </c>
      <c r="AD5321">
        <v>0</v>
      </c>
      <c r="AE5321">
        <v>0</v>
      </c>
      <c r="AF5321">
        <v>0</v>
      </c>
      <c r="AG5321">
        <v>0</v>
      </c>
      <c r="AH5321">
        <v>0</v>
      </c>
      <c r="AI5321">
        <v>0</v>
      </c>
      <c r="AJ5321">
        <v>0</v>
      </c>
      <c r="AK5321">
        <v>0</v>
      </c>
      <c r="AL5321">
        <v>77.2</v>
      </c>
      <c r="AM5321">
        <v>0</v>
      </c>
      <c r="AN5321">
        <v>0</v>
      </c>
      <c r="AO5321">
        <v>0</v>
      </c>
      <c r="AP5321">
        <v>0</v>
      </c>
      <c r="AQ5321" s="1" t="s">
        <v>67</v>
      </c>
      <c r="AR5321" s="1" t="s">
        <v>55</v>
      </c>
      <c r="AS5321">
        <v>77.2</v>
      </c>
      <c r="AT5321">
        <v>159330</v>
      </c>
      <c r="AU5321" s="1" t="s">
        <v>76</v>
      </c>
      <c r="AV5321" s="1" t="s">
        <v>13879</v>
      </c>
    </row>
    <row r="5322" spans="1:48" x14ac:dyDescent="0.25">
      <c r="A5322" s="1" t="s">
        <v>13880</v>
      </c>
      <c r="B5322" s="1" t="s">
        <v>49</v>
      </c>
      <c r="C5322" s="2">
        <v>45250.451261574075</v>
      </c>
      <c r="D5322">
        <v>2023</v>
      </c>
      <c r="E5322">
        <v>12</v>
      </c>
      <c r="F5322" s="1" t="s">
        <v>50</v>
      </c>
      <c r="G5322" s="1" t="s">
        <v>1090</v>
      </c>
      <c r="H5322" s="1" t="s">
        <v>13881</v>
      </c>
      <c r="I5322">
        <v>50.069706799999999</v>
      </c>
      <c r="J5322">
        <v>14.453825800000001</v>
      </c>
      <c r="K5322" s="1" t="s">
        <v>53</v>
      </c>
      <c r="L5322">
        <v>6100000</v>
      </c>
      <c r="M5322">
        <v>1</v>
      </c>
      <c r="N5322">
        <v>0</v>
      </c>
      <c r="O5322">
        <v>0</v>
      </c>
      <c r="P5322">
        <v>0</v>
      </c>
      <c r="Q5322">
        <v>0</v>
      </c>
      <c r="R5322">
        <v>0</v>
      </c>
      <c r="S5322">
        <v>0</v>
      </c>
      <c r="T5322">
        <v>1</v>
      </c>
      <c r="U5322">
        <v>1</v>
      </c>
      <c r="V5322">
        <v>0</v>
      </c>
      <c r="W5322">
        <v>0</v>
      </c>
      <c r="X5322">
        <v>0</v>
      </c>
      <c r="Y5322">
        <v>0</v>
      </c>
      <c r="Z5322">
        <v>0</v>
      </c>
      <c r="AA5322">
        <v>0</v>
      </c>
      <c r="AB5322">
        <v>0</v>
      </c>
      <c r="AC5322">
        <v>0</v>
      </c>
      <c r="AD5322">
        <v>0</v>
      </c>
      <c r="AE5322">
        <v>0</v>
      </c>
      <c r="AF5322">
        <v>0</v>
      </c>
      <c r="AG5322">
        <v>0</v>
      </c>
      <c r="AH5322">
        <v>0</v>
      </c>
      <c r="AI5322">
        <v>0</v>
      </c>
      <c r="AJ5322">
        <v>0</v>
      </c>
      <c r="AK5322">
        <v>0</v>
      </c>
      <c r="AL5322">
        <v>55.3</v>
      </c>
      <c r="AM5322">
        <v>0</v>
      </c>
      <c r="AN5322">
        <v>0</v>
      </c>
      <c r="AO5322">
        <v>0</v>
      </c>
      <c r="AP5322">
        <v>0</v>
      </c>
      <c r="AQ5322" s="1" t="s">
        <v>67</v>
      </c>
      <c r="AR5322" s="1" t="s">
        <v>55</v>
      </c>
      <c r="AS5322">
        <v>55.3</v>
      </c>
      <c r="AT5322">
        <v>110307</v>
      </c>
      <c r="AU5322" s="1" t="s">
        <v>76</v>
      </c>
      <c r="AV5322" s="1" t="s">
        <v>13882</v>
      </c>
    </row>
    <row r="5323" spans="1:48" x14ac:dyDescent="0.25">
      <c r="A5323" s="1" t="s">
        <v>13883</v>
      </c>
      <c r="B5323" s="1" t="s">
        <v>49</v>
      </c>
      <c r="C5323" s="2">
        <v>45250.466412037036</v>
      </c>
      <c r="D5323">
        <v>2023</v>
      </c>
      <c r="E5323">
        <v>12</v>
      </c>
      <c r="F5323" s="1" t="s">
        <v>50</v>
      </c>
      <c r="G5323" s="1" t="s">
        <v>65</v>
      </c>
      <c r="H5323" s="1" t="s">
        <v>11802</v>
      </c>
      <c r="I5323">
        <v>50.0676171</v>
      </c>
      <c r="J5323">
        <v>14.4055646</v>
      </c>
      <c r="K5323" s="1" t="s">
        <v>53</v>
      </c>
      <c r="L5323">
        <v>6792000</v>
      </c>
      <c r="M5323">
        <v>1</v>
      </c>
      <c r="N5323">
        <v>0</v>
      </c>
      <c r="O5323">
        <v>0</v>
      </c>
      <c r="P5323">
        <v>0</v>
      </c>
      <c r="Q5323">
        <v>0</v>
      </c>
      <c r="R5323">
        <v>0</v>
      </c>
      <c r="S5323">
        <v>0</v>
      </c>
      <c r="T5323">
        <v>1</v>
      </c>
      <c r="U5323">
        <v>1</v>
      </c>
      <c r="V5323">
        <v>0</v>
      </c>
      <c r="W5323">
        <v>0</v>
      </c>
      <c r="X5323">
        <v>0</v>
      </c>
      <c r="Y5323">
        <v>0</v>
      </c>
      <c r="Z5323">
        <v>0</v>
      </c>
      <c r="AA5323">
        <v>0</v>
      </c>
      <c r="AB5323">
        <v>0</v>
      </c>
      <c r="AC5323">
        <v>0</v>
      </c>
      <c r="AD5323">
        <v>0</v>
      </c>
      <c r="AE5323">
        <v>0</v>
      </c>
      <c r="AF5323">
        <v>0</v>
      </c>
      <c r="AG5323">
        <v>0</v>
      </c>
      <c r="AH5323">
        <v>0</v>
      </c>
      <c r="AI5323">
        <v>0</v>
      </c>
      <c r="AJ5323">
        <v>0</v>
      </c>
      <c r="AK5323">
        <v>0</v>
      </c>
      <c r="AL5323">
        <v>44.2</v>
      </c>
      <c r="AM5323">
        <v>0</v>
      </c>
      <c r="AN5323">
        <v>0</v>
      </c>
      <c r="AO5323">
        <v>0</v>
      </c>
      <c r="AP5323">
        <v>0</v>
      </c>
      <c r="AQ5323" s="1" t="s">
        <v>67</v>
      </c>
      <c r="AR5323" s="1" t="s">
        <v>55</v>
      </c>
      <c r="AS5323">
        <v>44.2</v>
      </c>
      <c r="AT5323">
        <v>153665</v>
      </c>
      <c r="AU5323" s="1" t="s">
        <v>76</v>
      </c>
      <c r="AV5323" s="1" t="s">
        <v>13884</v>
      </c>
    </row>
    <row r="5324" spans="1:48" x14ac:dyDescent="0.25">
      <c r="A5324" s="1" t="s">
        <v>13885</v>
      </c>
      <c r="B5324" s="1" t="s">
        <v>49</v>
      </c>
      <c r="C5324" s="2">
        <v>45252.388310185182</v>
      </c>
      <c r="D5324">
        <v>2023</v>
      </c>
      <c r="E5324">
        <v>12</v>
      </c>
      <c r="F5324" s="1" t="s">
        <v>50</v>
      </c>
      <c r="G5324" s="1" t="s">
        <v>65</v>
      </c>
      <c r="H5324" s="1" t="s">
        <v>66</v>
      </c>
      <c r="I5324">
        <v>50.0761951</v>
      </c>
      <c r="J5324">
        <v>14.368575099999999</v>
      </c>
      <c r="K5324" s="1" t="s">
        <v>53</v>
      </c>
      <c r="L5324">
        <v>6336521</v>
      </c>
      <c r="M5324">
        <v>2</v>
      </c>
      <c r="N5324">
        <v>0</v>
      </c>
      <c r="O5324">
        <v>0</v>
      </c>
      <c r="P5324">
        <v>0</v>
      </c>
      <c r="Q5324">
        <v>0</v>
      </c>
      <c r="R5324">
        <v>0</v>
      </c>
      <c r="S5324">
        <v>0</v>
      </c>
      <c r="T5324">
        <v>2</v>
      </c>
      <c r="U5324">
        <v>1</v>
      </c>
      <c r="V5324">
        <v>0</v>
      </c>
      <c r="W5324">
        <v>0</v>
      </c>
      <c r="X5324">
        <v>0</v>
      </c>
      <c r="Y5324">
        <v>1</v>
      </c>
      <c r="Z5324">
        <v>0</v>
      </c>
      <c r="AA5324">
        <v>0</v>
      </c>
      <c r="AB5324">
        <v>0</v>
      </c>
      <c r="AC5324">
        <v>0</v>
      </c>
      <c r="AD5324">
        <v>0</v>
      </c>
      <c r="AE5324">
        <v>0</v>
      </c>
      <c r="AF5324">
        <v>0</v>
      </c>
      <c r="AG5324">
        <v>0</v>
      </c>
      <c r="AH5324">
        <v>0</v>
      </c>
      <c r="AI5324">
        <v>0</v>
      </c>
      <c r="AJ5324">
        <v>0</v>
      </c>
      <c r="AK5324">
        <v>0</v>
      </c>
      <c r="AL5324">
        <v>36.700000000000003</v>
      </c>
      <c r="AM5324">
        <v>0</v>
      </c>
      <c r="AN5324">
        <v>0</v>
      </c>
      <c r="AO5324">
        <v>31.99</v>
      </c>
      <c r="AP5324">
        <v>0</v>
      </c>
      <c r="AQ5324" s="1" t="s">
        <v>67</v>
      </c>
      <c r="AR5324" s="1" t="s">
        <v>55</v>
      </c>
      <c r="AS5324">
        <v>36.700000000000003</v>
      </c>
      <c r="AT5324">
        <v>172657</v>
      </c>
      <c r="AU5324" s="1" t="s">
        <v>68</v>
      </c>
      <c r="AV5324" s="1" t="s">
        <v>13886</v>
      </c>
    </row>
    <row r="5325" spans="1:48" x14ac:dyDescent="0.25">
      <c r="A5325" s="1" t="s">
        <v>13887</v>
      </c>
      <c r="B5325" s="1" t="s">
        <v>49</v>
      </c>
      <c r="C5325" s="2">
        <v>45252.505925925929</v>
      </c>
      <c r="D5325">
        <v>2023</v>
      </c>
      <c r="E5325">
        <v>12</v>
      </c>
      <c r="F5325" s="1" t="s">
        <v>50</v>
      </c>
      <c r="G5325" s="1" t="s">
        <v>169</v>
      </c>
      <c r="H5325" s="1" t="s">
        <v>233</v>
      </c>
      <c r="I5325">
        <v>50.044515699999998</v>
      </c>
      <c r="J5325">
        <v>14.324040399999999</v>
      </c>
      <c r="K5325" s="1" t="s">
        <v>53</v>
      </c>
      <c r="L5325">
        <v>9186329</v>
      </c>
      <c r="M5325">
        <v>1</v>
      </c>
      <c r="N5325">
        <v>0</v>
      </c>
      <c r="O5325">
        <v>0</v>
      </c>
      <c r="P5325">
        <v>0</v>
      </c>
      <c r="Q5325">
        <v>0</v>
      </c>
      <c r="R5325">
        <v>0</v>
      </c>
      <c r="S5325">
        <v>0</v>
      </c>
      <c r="T5325">
        <v>1</v>
      </c>
      <c r="U5325">
        <v>1</v>
      </c>
      <c r="V5325">
        <v>0</v>
      </c>
      <c r="W5325">
        <v>0</v>
      </c>
      <c r="X5325">
        <v>0</v>
      </c>
      <c r="Y5325">
        <v>0</v>
      </c>
      <c r="Z5325">
        <v>0</v>
      </c>
      <c r="AA5325">
        <v>0</v>
      </c>
      <c r="AB5325">
        <v>0</v>
      </c>
      <c r="AC5325">
        <v>0</v>
      </c>
      <c r="AD5325">
        <v>0</v>
      </c>
      <c r="AE5325">
        <v>0</v>
      </c>
      <c r="AF5325">
        <v>0</v>
      </c>
      <c r="AG5325">
        <v>0</v>
      </c>
      <c r="AH5325">
        <v>0</v>
      </c>
      <c r="AI5325">
        <v>0</v>
      </c>
      <c r="AJ5325">
        <v>0</v>
      </c>
      <c r="AK5325">
        <v>0</v>
      </c>
      <c r="AL5325">
        <v>84.1</v>
      </c>
      <c r="AM5325">
        <v>0</v>
      </c>
      <c r="AN5325">
        <v>0</v>
      </c>
      <c r="AO5325">
        <v>0</v>
      </c>
      <c r="AP5325">
        <v>0</v>
      </c>
      <c r="AQ5325" s="1" t="s">
        <v>67</v>
      </c>
      <c r="AR5325" s="1" t="s">
        <v>55</v>
      </c>
      <c r="AS5325">
        <v>84.1</v>
      </c>
      <c r="AT5325">
        <v>109231</v>
      </c>
      <c r="AU5325" s="1" t="s">
        <v>76</v>
      </c>
      <c r="AV5325" s="1" t="s">
        <v>13888</v>
      </c>
    </row>
    <row r="5326" spans="1:48" x14ac:dyDescent="0.25">
      <c r="A5326" s="1" t="s">
        <v>13889</v>
      </c>
      <c r="B5326" s="1" t="s">
        <v>49</v>
      </c>
      <c r="C5326" s="2">
        <v>45323.548946759256</v>
      </c>
      <c r="D5326">
        <v>2024</v>
      </c>
      <c r="E5326">
        <v>2</v>
      </c>
      <c r="F5326" s="1" t="s">
        <v>50</v>
      </c>
      <c r="G5326" s="1" t="s">
        <v>145</v>
      </c>
      <c r="H5326" s="1" t="s">
        <v>13890</v>
      </c>
      <c r="K5326" s="1" t="s">
        <v>53</v>
      </c>
      <c r="L5326">
        <v>4461983</v>
      </c>
      <c r="M5326">
        <v>1</v>
      </c>
      <c r="N5326">
        <v>0</v>
      </c>
      <c r="O5326">
        <v>0</v>
      </c>
      <c r="P5326">
        <v>0</v>
      </c>
      <c r="Q5326">
        <v>0</v>
      </c>
      <c r="R5326">
        <v>0</v>
      </c>
      <c r="S5326">
        <v>0</v>
      </c>
      <c r="T5326">
        <v>0</v>
      </c>
      <c r="U5326">
        <v>0</v>
      </c>
      <c r="V5326">
        <v>0</v>
      </c>
      <c r="W5326">
        <v>0</v>
      </c>
      <c r="X5326">
        <v>0</v>
      </c>
      <c r="Y5326">
        <v>0</v>
      </c>
      <c r="Z5326">
        <v>1</v>
      </c>
      <c r="AA5326">
        <v>0</v>
      </c>
      <c r="AB5326">
        <v>0</v>
      </c>
      <c r="AC5326">
        <v>0</v>
      </c>
      <c r="AD5326">
        <v>1</v>
      </c>
      <c r="AE5326">
        <v>0</v>
      </c>
      <c r="AF5326">
        <v>0</v>
      </c>
      <c r="AG5326">
        <v>0</v>
      </c>
      <c r="AH5326">
        <v>0</v>
      </c>
      <c r="AI5326">
        <v>0</v>
      </c>
      <c r="AJ5326">
        <v>0</v>
      </c>
      <c r="AK5326">
        <v>0</v>
      </c>
      <c r="AL5326">
        <v>0</v>
      </c>
      <c r="AM5326">
        <v>0</v>
      </c>
      <c r="AN5326">
        <v>0</v>
      </c>
      <c r="AO5326">
        <v>0</v>
      </c>
      <c r="AP5326">
        <v>553</v>
      </c>
      <c r="AQ5326" s="1" t="s">
        <v>54</v>
      </c>
      <c r="AR5326" s="1" t="s">
        <v>55</v>
      </c>
      <c r="AS5326">
        <v>553</v>
      </c>
      <c r="AT5326">
        <v>8069</v>
      </c>
      <c r="AU5326" s="1" t="s">
        <v>56</v>
      </c>
      <c r="AV5326" s="1" t="s">
        <v>13891</v>
      </c>
    </row>
    <row r="5327" spans="1:48" x14ac:dyDescent="0.25">
      <c r="A5327" s="1" t="s">
        <v>13892</v>
      </c>
      <c r="B5327" s="1" t="s">
        <v>49</v>
      </c>
      <c r="C5327" s="2">
        <v>45323.550393518519</v>
      </c>
      <c r="D5327">
        <v>2024</v>
      </c>
      <c r="E5327">
        <v>2</v>
      </c>
      <c r="F5327" s="1" t="s">
        <v>50</v>
      </c>
      <c r="G5327" s="1" t="s">
        <v>169</v>
      </c>
      <c r="H5327" s="1" t="s">
        <v>13893</v>
      </c>
      <c r="I5327">
        <v>50.0440009</v>
      </c>
      <c r="J5327">
        <v>14.335408299999999</v>
      </c>
      <c r="K5327" s="1" t="s">
        <v>53</v>
      </c>
      <c r="L5327">
        <v>4440000</v>
      </c>
      <c r="M5327">
        <v>1</v>
      </c>
      <c r="N5327">
        <v>0</v>
      </c>
      <c r="O5327">
        <v>0</v>
      </c>
      <c r="P5327">
        <v>0</v>
      </c>
      <c r="Q5327">
        <v>0</v>
      </c>
      <c r="R5327">
        <v>0</v>
      </c>
      <c r="S5327">
        <v>0</v>
      </c>
      <c r="T5327">
        <v>1</v>
      </c>
      <c r="U5327">
        <v>1</v>
      </c>
      <c r="V5327">
        <v>0</v>
      </c>
      <c r="W5327">
        <v>0</v>
      </c>
      <c r="X5327">
        <v>0</v>
      </c>
      <c r="Y5327">
        <v>0</v>
      </c>
      <c r="Z5327">
        <v>0</v>
      </c>
      <c r="AA5327">
        <v>0</v>
      </c>
      <c r="AB5327">
        <v>0</v>
      </c>
      <c r="AC5327">
        <v>0</v>
      </c>
      <c r="AD5327">
        <v>0</v>
      </c>
      <c r="AE5327">
        <v>0</v>
      </c>
      <c r="AF5327">
        <v>0</v>
      </c>
      <c r="AG5327">
        <v>0</v>
      </c>
      <c r="AH5327">
        <v>0</v>
      </c>
      <c r="AI5327">
        <v>0</v>
      </c>
      <c r="AJ5327">
        <v>0</v>
      </c>
      <c r="AK5327">
        <v>0</v>
      </c>
      <c r="AL5327">
        <v>43.3</v>
      </c>
      <c r="AM5327">
        <v>0</v>
      </c>
      <c r="AN5327">
        <v>0</v>
      </c>
      <c r="AO5327">
        <v>0</v>
      </c>
      <c r="AP5327">
        <v>0</v>
      </c>
      <c r="AQ5327" s="1" t="s">
        <v>67</v>
      </c>
      <c r="AR5327" s="1" t="s">
        <v>55</v>
      </c>
      <c r="AS5327">
        <v>43.3</v>
      </c>
      <c r="AT5327">
        <v>102540</v>
      </c>
      <c r="AU5327" s="1" t="s">
        <v>76</v>
      </c>
      <c r="AV5327" s="1" t="s">
        <v>13894</v>
      </c>
    </row>
    <row r="5328" spans="1:48" x14ac:dyDescent="0.25">
      <c r="A5328" s="1" t="s">
        <v>13895</v>
      </c>
      <c r="B5328" s="1" t="s">
        <v>49</v>
      </c>
      <c r="C5328" s="2">
        <v>45323.5544212963</v>
      </c>
      <c r="D5328">
        <v>2024</v>
      </c>
      <c r="E5328">
        <v>2</v>
      </c>
      <c r="F5328" s="1" t="s">
        <v>50</v>
      </c>
      <c r="G5328" s="1" t="s">
        <v>141</v>
      </c>
      <c r="H5328" s="1" t="s">
        <v>629</v>
      </c>
      <c r="I5328">
        <v>50.084957600000003</v>
      </c>
      <c r="J5328">
        <v>14.4474997</v>
      </c>
      <c r="K5328" s="1" t="s">
        <v>53</v>
      </c>
      <c r="L5328">
        <v>4999000</v>
      </c>
      <c r="M5328">
        <v>1</v>
      </c>
      <c r="N5328">
        <v>0</v>
      </c>
      <c r="O5328">
        <v>0</v>
      </c>
      <c r="P5328">
        <v>0</v>
      </c>
      <c r="Q5328">
        <v>0</v>
      </c>
      <c r="R5328">
        <v>0</v>
      </c>
      <c r="S5328">
        <v>0</v>
      </c>
      <c r="T5328">
        <v>1</v>
      </c>
      <c r="U5328">
        <v>1</v>
      </c>
      <c r="V5328">
        <v>0</v>
      </c>
      <c r="W5328">
        <v>0</v>
      </c>
      <c r="X5328">
        <v>0</v>
      </c>
      <c r="Y5328">
        <v>0</v>
      </c>
      <c r="Z5328">
        <v>0</v>
      </c>
      <c r="AA5328">
        <v>0</v>
      </c>
      <c r="AB5328">
        <v>0</v>
      </c>
      <c r="AC5328">
        <v>0</v>
      </c>
      <c r="AD5328">
        <v>0</v>
      </c>
      <c r="AE5328">
        <v>0</v>
      </c>
      <c r="AF5328">
        <v>0</v>
      </c>
      <c r="AG5328">
        <v>0</v>
      </c>
      <c r="AH5328">
        <v>0</v>
      </c>
      <c r="AI5328">
        <v>0</v>
      </c>
      <c r="AJ5328">
        <v>0</v>
      </c>
      <c r="AK5328">
        <v>0</v>
      </c>
      <c r="AL5328">
        <v>31.3</v>
      </c>
      <c r="AM5328">
        <v>0</v>
      </c>
      <c r="AN5328">
        <v>0</v>
      </c>
      <c r="AO5328">
        <v>0</v>
      </c>
      <c r="AP5328">
        <v>0</v>
      </c>
      <c r="AQ5328" s="1" t="s">
        <v>67</v>
      </c>
      <c r="AR5328" s="1" t="s">
        <v>55</v>
      </c>
      <c r="AS5328">
        <v>31.3</v>
      </c>
      <c r="AT5328">
        <v>159712</v>
      </c>
      <c r="AU5328" s="1" t="s">
        <v>76</v>
      </c>
      <c r="AV5328" s="1" t="s">
        <v>13896</v>
      </c>
    </row>
    <row r="5329" spans="1:48" x14ac:dyDescent="0.25">
      <c r="A5329" s="1" t="s">
        <v>13897</v>
      </c>
      <c r="B5329" s="1" t="s">
        <v>49</v>
      </c>
      <c r="C5329" s="2">
        <v>45252.504548611112</v>
      </c>
      <c r="D5329">
        <v>2023</v>
      </c>
      <c r="E5329">
        <v>12</v>
      </c>
      <c r="F5329" s="1" t="s">
        <v>50</v>
      </c>
      <c r="G5329" s="1" t="s">
        <v>141</v>
      </c>
      <c r="H5329" s="1" t="s">
        <v>13898</v>
      </c>
      <c r="I5329">
        <v>50.084907899999997</v>
      </c>
      <c r="J5329">
        <v>14.455160899999999</v>
      </c>
      <c r="K5329" s="1" t="s">
        <v>53</v>
      </c>
      <c r="L5329">
        <v>6900000</v>
      </c>
      <c r="M5329">
        <v>5</v>
      </c>
      <c r="N5329">
        <v>0</v>
      </c>
      <c r="O5329">
        <v>0</v>
      </c>
      <c r="P5329">
        <v>0</v>
      </c>
      <c r="Q5329">
        <v>0</v>
      </c>
      <c r="R5329">
        <v>0</v>
      </c>
      <c r="S5329">
        <v>0</v>
      </c>
      <c r="T5329">
        <v>5</v>
      </c>
      <c r="U5329">
        <v>1</v>
      </c>
      <c r="V5329">
        <v>0</v>
      </c>
      <c r="W5329">
        <v>4</v>
      </c>
      <c r="X5329">
        <v>0</v>
      </c>
      <c r="Y5329">
        <v>0</v>
      </c>
      <c r="Z5329">
        <v>0</v>
      </c>
      <c r="AA5329">
        <v>0</v>
      </c>
      <c r="AB5329">
        <v>0</v>
      </c>
      <c r="AC5329">
        <v>0</v>
      </c>
      <c r="AD5329">
        <v>0</v>
      </c>
      <c r="AE5329">
        <v>0</v>
      </c>
      <c r="AF5329">
        <v>0</v>
      </c>
      <c r="AG5329">
        <v>0</v>
      </c>
      <c r="AH5329">
        <v>0</v>
      </c>
      <c r="AI5329">
        <v>0</v>
      </c>
      <c r="AJ5329">
        <v>0</v>
      </c>
      <c r="AK5329">
        <v>0</v>
      </c>
      <c r="AL5329">
        <v>73.900000000000006</v>
      </c>
      <c r="AM5329">
        <v>179.8</v>
      </c>
      <c r="AN5329">
        <v>0</v>
      </c>
      <c r="AO5329">
        <v>0</v>
      </c>
      <c r="AP5329">
        <v>0</v>
      </c>
      <c r="AQ5329" s="1" t="s">
        <v>67</v>
      </c>
      <c r="AR5329" s="1" t="s">
        <v>55</v>
      </c>
      <c r="AS5329">
        <v>73.900000000000006</v>
      </c>
      <c r="AT5329">
        <v>93369</v>
      </c>
      <c r="AU5329" s="1" t="s">
        <v>538</v>
      </c>
      <c r="AV5329" s="1" t="s">
        <v>13899</v>
      </c>
    </row>
    <row r="5330" spans="1:48" x14ac:dyDescent="0.25">
      <c r="A5330" s="1" t="s">
        <v>13900</v>
      </c>
      <c r="B5330" s="1" t="s">
        <v>49</v>
      </c>
      <c r="C5330" s="2">
        <v>44397.467905092592</v>
      </c>
      <c r="D5330">
        <v>2021</v>
      </c>
      <c r="E5330">
        <v>8</v>
      </c>
      <c r="F5330" s="1" t="s">
        <v>50</v>
      </c>
      <c r="G5330" s="1" t="s">
        <v>141</v>
      </c>
      <c r="H5330" s="1" t="s">
        <v>3663</v>
      </c>
      <c r="I5330">
        <v>50.080967899999997</v>
      </c>
      <c r="J5330">
        <v>14.447025</v>
      </c>
      <c r="K5330" s="1" t="s">
        <v>53</v>
      </c>
      <c r="L5330">
        <v>8900000</v>
      </c>
      <c r="M5330">
        <v>1</v>
      </c>
      <c r="N5330">
        <v>0</v>
      </c>
      <c r="O5330">
        <v>0</v>
      </c>
      <c r="P5330">
        <v>0</v>
      </c>
      <c r="Q5330">
        <v>0</v>
      </c>
      <c r="R5330">
        <v>0</v>
      </c>
      <c r="S5330">
        <v>0</v>
      </c>
      <c r="T5330">
        <v>1</v>
      </c>
      <c r="U5330">
        <v>1</v>
      </c>
      <c r="V5330">
        <v>0</v>
      </c>
      <c r="W5330">
        <v>0</v>
      </c>
      <c r="X5330">
        <v>0</v>
      </c>
      <c r="Y5330">
        <v>0</v>
      </c>
      <c r="Z5330">
        <v>0</v>
      </c>
      <c r="AA5330">
        <v>0</v>
      </c>
      <c r="AB5330">
        <v>0</v>
      </c>
      <c r="AC5330">
        <v>0</v>
      </c>
      <c r="AD5330">
        <v>0</v>
      </c>
      <c r="AE5330">
        <v>0</v>
      </c>
      <c r="AF5330">
        <v>0</v>
      </c>
      <c r="AG5330">
        <v>0</v>
      </c>
      <c r="AH5330">
        <v>0</v>
      </c>
      <c r="AI5330">
        <v>0</v>
      </c>
      <c r="AJ5330">
        <v>0</v>
      </c>
      <c r="AK5330">
        <v>0</v>
      </c>
      <c r="AL5330">
        <v>84</v>
      </c>
      <c r="AM5330">
        <v>0</v>
      </c>
      <c r="AN5330">
        <v>0</v>
      </c>
      <c r="AO5330">
        <v>0</v>
      </c>
      <c r="AP5330">
        <v>0</v>
      </c>
      <c r="AQ5330" s="1" t="s">
        <v>67</v>
      </c>
      <c r="AR5330" s="1" t="s">
        <v>55</v>
      </c>
      <c r="AS5330">
        <v>84</v>
      </c>
      <c r="AT5330">
        <v>105952</v>
      </c>
      <c r="AU5330" s="1" t="s">
        <v>76</v>
      </c>
      <c r="AV5330" s="1" t="s">
        <v>13901</v>
      </c>
    </row>
    <row r="5331" spans="1:48" x14ac:dyDescent="0.25">
      <c r="A5331" s="1" t="s">
        <v>13902</v>
      </c>
      <c r="B5331" s="1" t="s">
        <v>49</v>
      </c>
      <c r="C5331" s="2">
        <v>45222.431689814817</v>
      </c>
      <c r="D5331">
        <v>2023</v>
      </c>
      <c r="E5331">
        <v>11</v>
      </c>
      <c r="F5331" s="1" t="s">
        <v>50</v>
      </c>
      <c r="G5331" s="1" t="s">
        <v>169</v>
      </c>
      <c r="H5331" s="1" t="s">
        <v>8561</v>
      </c>
      <c r="I5331">
        <v>50.042751799999998</v>
      </c>
      <c r="J5331">
        <v>14.3073215</v>
      </c>
      <c r="K5331" s="1" t="s">
        <v>53</v>
      </c>
      <c r="L5331">
        <v>6117570</v>
      </c>
      <c r="M5331">
        <v>3</v>
      </c>
      <c r="N5331">
        <v>0</v>
      </c>
      <c r="O5331">
        <v>0</v>
      </c>
      <c r="P5331">
        <v>0</v>
      </c>
      <c r="Q5331">
        <v>0</v>
      </c>
      <c r="R5331">
        <v>0</v>
      </c>
      <c r="S5331">
        <v>0</v>
      </c>
      <c r="T5331">
        <v>3</v>
      </c>
      <c r="U5331">
        <v>1</v>
      </c>
      <c r="V5331">
        <v>0</v>
      </c>
      <c r="W5331">
        <v>1</v>
      </c>
      <c r="X5331">
        <v>0</v>
      </c>
      <c r="Y5331">
        <v>1</v>
      </c>
      <c r="Z5331">
        <v>0</v>
      </c>
      <c r="AA5331">
        <v>0</v>
      </c>
      <c r="AB5331">
        <v>0</v>
      </c>
      <c r="AC5331">
        <v>0</v>
      </c>
      <c r="AD5331">
        <v>0</v>
      </c>
      <c r="AE5331">
        <v>0</v>
      </c>
      <c r="AF5331">
        <v>0</v>
      </c>
      <c r="AG5331">
        <v>0</v>
      </c>
      <c r="AH5331">
        <v>0</v>
      </c>
      <c r="AI5331">
        <v>0</v>
      </c>
      <c r="AJ5331">
        <v>0</v>
      </c>
      <c r="AK5331">
        <v>0</v>
      </c>
      <c r="AL5331">
        <v>49.8</v>
      </c>
      <c r="AM5331">
        <v>30</v>
      </c>
      <c r="AN5331">
        <v>0</v>
      </c>
      <c r="AO5331">
        <v>146.79</v>
      </c>
      <c r="AP5331">
        <v>0</v>
      </c>
      <c r="AQ5331" s="1" t="s">
        <v>67</v>
      </c>
      <c r="AR5331" s="1" t="s">
        <v>55</v>
      </c>
      <c r="AS5331">
        <v>49.8</v>
      </c>
      <c r="AT5331">
        <v>122843</v>
      </c>
      <c r="AU5331" s="1" t="s">
        <v>164</v>
      </c>
      <c r="AV5331" s="1" t="s">
        <v>13903</v>
      </c>
    </row>
    <row r="5332" spans="1:48" x14ac:dyDescent="0.25">
      <c r="A5332" s="1" t="s">
        <v>13904</v>
      </c>
      <c r="B5332" s="1" t="s">
        <v>49</v>
      </c>
      <c r="C5332" s="2">
        <v>45321.494317129633</v>
      </c>
      <c r="D5332">
        <v>2024</v>
      </c>
      <c r="E5332">
        <v>2</v>
      </c>
      <c r="F5332" s="1" t="s">
        <v>50</v>
      </c>
      <c r="G5332" s="1" t="s">
        <v>174</v>
      </c>
      <c r="H5332" s="1" t="s">
        <v>7439</v>
      </c>
      <c r="I5332">
        <v>50.006629199999999</v>
      </c>
      <c r="J5332">
        <v>14.418911</v>
      </c>
      <c r="K5332" s="1" t="s">
        <v>53</v>
      </c>
      <c r="L5332">
        <v>720000</v>
      </c>
      <c r="M5332">
        <v>1</v>
      </c>
      <c r="N5332">
        <v>0</v>
      </c>
      <c r="O5332">
        <v>0</v>
      </c>
      <c r="P5332">
        <v>0</v>
      </c>
      <c r="Q5332">
        <v>0</v>
      </c>
      <c r="R5332">
        <v>0</v>
      </c>
      <c r="S5332">
        <v>0</v>
      </c>
      <c r="T5332">
        <v>1</v>
      </c>
      <c r="U5332">
        <v>0</v>
      </c>
      <c r="V5332">
        <v>0</v>
      </c>
      <c r="W5332">
        <v>0</v>
      </c>
      <c r="X5332">
        <v>0</v>
      </c>
      <c r="Y5332">
        <v>1</v>
      </c>
      <c r="Z5332">
        <v>0</v>
      </c>
      <c r="AA5332">
        <v>0</v>
      </c>
      <c r="AB5332">
        <v>0</v>
      </c>
      <c r="AC5332">
        <v>0</v>
      </c>
      <c r="AD5332">
        <v>0</v>
      </c>
      <c r="AE5332">
        <v>0</v>
      </c>
      <c r="AF5332">
        <v>0</v>
      </c>
      <c r="AG5332">
        <v>0</v>
      </c>
      <c r="AH5332">
        <v>0</v>
      </c>
      <c r="AI5332">
        <v>0</v>
      </c>
      <c r="AJ5332">
        <v>0</v>
      </c>
      <c r="AK5332">
        <v>0</v>
      </c>
      <c r="AL5332">
        <v>0</v>
      </c>
      <c r="AM5332">
        <v>0</v>
      </c>
      <c r="AN5332">
        <v>0</v>
      </c>
      <c r="AO5332">
        <v>648</v>
      </c>
      <c r="AP5332">
        <v>0</v>
      </c>
      <c r="AQ5332" s="1" t="s">
        <v>129</v>
      </c>
      <c r="AR5332" s="1" t="s">
        <v>130</v>
      </c>
      <c r="AS5332">
        <v>1</v>
      </c>
      <c r="AT5332">
        <v>720000</v>
      </c>
      <c r="AU5332" s="1" t="s">
        <v>56</v>
      </c>
      <c r="AV5332" s="1" t="s">
        <v>7440</v>
      </c>
    </row>
    <row r="5333" spans="1:48" x14ac:dyDescent="0.25">
      <c r="A5333" s="1" t="s">
        <v>13905</v>
      </c>
      <c r="B5333" s="1" t="s">
        <v>49</v>
      </c>
      <c r="C5333" s="2">
        <v>45377.464733796296</v>
      </c>
      <c r="D5333">
        <v>2024</v>
      </c>
      <c r="E5333">
        <v>4</v>
      </c>
      <c r="F5333" s="1" t="s">
        <v>513</v>
      </c>
      <c r="G5333" s="1" t="s">
        <v>1042</v>
      </c>
      <c r="H5333" s="1" t="s">
        <v>13906</v>
      </c>
      <c r="I5333">
        <v>49.226281499999999</v>
      </c>
      <c r="J5333">
        <v>16.607959999999999</v>
      </c>
      <c r="K5333" s="1" t="s">
        <v>53</v>
      </c>
      <c r="L5333">
        <v>2800000</v>
      </c>
      <c r="M5333">
        <v>4</v>
      </c>
      <c r="N5333">
        <v>1</v>
      </c>
      <c r="O5333">
        <v>0</v>
      </c>
      <c r="P5333">
        <v>0</v>
      </c>
      <c r="Q5333">
        <v>1</v>
      </c>
      <c r="R5333">
        <v>0</v>
      </c>
      <c r="S5333">
        <v>0</v>
      </c>
      <c r="T5333">
        <v>0</v>
      </c>
      <c r="U5333">
        <v>0</v>
      </c>
      <c r="V5333">
        <v>0</v>
      </c>
      <c r="W5333">
        <v>0</v>
      </c>
      <c r="X5333">
        <v>0</v>
      </c>
      <c r="Y5333">
        <v>0</v>
      </c>
      <c r="Z5333">
        <v>3</v>
      </c>
      <c r="AA5333">
        <v>0</v>
      </c>
      <c r="AB5333">
        <v>3</v>
      </c>
      <c r="AC5333">
        <v>0</v>
      </c>
      <c r="AD5333">
        <v>0</v>
      </c>
      <c r="AE5333">
        <v>0</v>
      </c>
      <c r="AF5333">
        <v>0</v>
      </c>
      <c r="AG5333">
        <v>0</v>
      </c>
      <c r="AH5333">
        <v>0</v>
      </c>
      <c r="AI5333">
        <v>43</v>
      </c>
      <c r="AJ5333">
        <v>0</v>
      </c>
      <c r="AK5333">
        <v>0</v>
      </c>
      <c r="AL5333">
        <v>0</v>
      </c>
      <c r="AM5333">
        <v>0</v>
      </c>
      <c r="AN5333">
        <v>0</v>
      </c>
      <c r="AO5333">
        <v>0</v>
      </c>
      <c r="AP5333">
        <v>359</v>
      </c>
      <c r="AQ5333" s="1" t="s">
        <v>394</v>
      </c>
      <c r="AR5333" s="1" t="s">
        <v>55</v>
      </c>
      <c r="AS5333">
        <v>43</v>
      </c>
      <c r="AT5333">
        <v>65116</v>
      </c>
      <c r="AU5333" s="1" t="s">
        <v>227</v>
      </c>
      <c r="AV5333" s="1" t="s">
        <v>13907</v>
      </c>
    </row>
    <row r="5334" spans="1:48" x14ac:dyDescent="0.25">
      <c r="A5334" s="1" t="s">
        <v>13908</v>
      </c>
      <c r="B5334" s="1" t="s">
        <v>49</v>
      </c>
      <c r="C5334" s="2">
        <v>45321.500983796293</v>
      </c>
      <c r="D5334">
        <v>2024</v>
      </c>
      <c r="E5334">
        <v>2</v>
      </c>
      <c r="F5334" s="1" t="s">
        <v>50</v>
      </c>
      <c r="G5334" s="1" t="s">
        <v>162</v>
      </c>
      <c r="H5334" s="1" t="s">
        <v>4465</v>
      </c>
      <c r="I5334">
        <v>50.132865899999999</v>
      </c>
      <c r="J5334">
        <v>14.5054759</v>
      </c>
      <c r="K5334" s="1" t="s">
        <v>53</v>
      </c>
      <c r="L5334">
        <v>5780000</v>
      </c>
      <c r="M5334">
        <v>1</v>
      </c>
      <c r="N5334">
        <v>0</v>
      </c>
      <c r="O5334">
        <v>0</v>
      </c>
      <c r="P5334">
        <v>0</v>
      </c>
      <c r="Q5334">
        <v>0</v>
      </c>
      <c r="R5334">
        <v>0</v>
      </c>
      <c r="S5334">
        <v>0</v>
      </c>
      <c r="T5334">
        <v>1</v>
      </c>
      <c r="U5334">
        <v>1</v>
      </c>
      <c r="V5334">
        <v>0</v>
      </c>
      <c r="W5334">
        <v>0</v>
      </c>
      <c r="X5334">
        <v>0</v>
      </c>
      <c r="Y5334">
        <v>0</v>
      </c>
      <c r="Z5334">
        <v>0</v>
      </c>
      <c r="AA5334">
        <v>0</v>
      </c>
      <c r="AB5334">
        <v>0</v>
      </c>
      <c r="AC5334">
        <v>0</v>
      </c>
      <c r="AD5334">
        <v>0</v>
      </c>
      <c r="AE5334">
        <v>0</v>
      </c>
      <c r="AF5334">
        <v>0</v>
      </c>
      <c r="AG5334">
        <v>0</v>
      </c>
      <c r="AH5334">
        <v>0</v>
      </c>
      <c r="AI5334">
        <v>0</v>
      </c>
      <c r="AJ5334">
        <v>0</v>
      </c>
      <c r="AK5334">
        <v>0</v>
      </c>
      <c r="AL5334">
        <v>47.52</v>
      </c>
      <c r="AM5334">
        <v>0</v>
      </c>
      <c r="AN5334">
        <v>0</v>
      </c>
      <c r="AO5334">
        <v>0</v>
      </c>
      <c r="AP5334">
        <v>0</v>
      </c>
      <c r="AQ5334" s="1" t="s">
        <v>67</v>
      </c>
      <c r="AR5334" s="1" t="s">
        <v>55</v>
      </c>
      <c r="AS5334">
        <v>47.52</v>
      </c>
      <c r="AT5334">
        <v>121633</v>
      </c>
      <c r="AU5334" s="1" t="s">
        <v>76</v>
      </c>
      <c r="AV5334" s="1" t="s">
        <v>13909</v>
      </c>
    </row>
    <row r="5335" spans="1:48" x14ac:dyDescent="0.25">
      <c r="A5335" s="1" t="s">
        <v>13910</v>
      </c>
      <c r="B5335" s="1" t="s">
        <v>49</v>
      </c>
      <c r="C5335" s="2">
        <v>45222.636701388888</v>
      </c>
      <c r="D5335">
        <v>2023</v>
      </c>
      <c r="E5335">
        <v>11</v>
      </c>
      <c r="F5335" s="1" t="s">
        <v>50</v>
      </c>
      <c r="G5335" s="1" t="s">
        <v>1090</v>
      </c>
      <c r="H5335" s="1" t="s">
        <v>12243</v>
      </c>
      <c r="K5335" s="1" t="s">
        <v>53</v>
      </c>
      <c r="L5335">
        <v>2000000</v>
      </c>
      <c r="M5335">
        <v>1</v>
      </c>
      <c r="N5335">
        <v>0</v>
      </c>
      <c r="O5335">
        <v>0</v>
      </c>
      <c r="P5335">
        <v>0</v>
      </c>
      <c r="Q5335">
        <v>0</v>
      </c>
      <c r="R5335">
        <v>0</v>
      </c>
      <c r="S5335">
        <v>0</v>
      </c>
      <c r="T5335">
        <v>1</v>
      </c>
      <c r="U5335">
        <v>1</v>
      </c>
      <c r="V5335">
        <v>0</v>
      </c>
      <c r="W5335">
        <v>0</v>
      </c>
      <c r="X5335">
        <v>0</v>
      </c>
      <c r="Y5335">
        <v>0</v>
      </c>
      <c r="Z5335">
        <v>0</v>
      </c>
      <c r="AA5335">
        <v>0</v>
      </c>
      <c r="AB5335">
        <v>0</v>
      </c>
      <c r="AC5335">
        <v>0</v>
      </c>
      <c r="AD5335">
        <v>0</v>
      </c>
      <c r="AE5335">
        <v>0</v>
      </c>
      <c r="AF5335">
        <v>0</v>
      </c>
      <c r="AG5335">
        <v>0</v>
      </c>
      <c r="AH5335">
        <v>0</v>
      </c>
      <c r="AI5335">
        <v>0</v>
      </c>
      <c r="AJ5335">
        <v>0</v>
      </c>
      <c r="AK5335">
        <v>0</v>
      </c>
      <c r="AL5335">
        <v>43</v>
      </c>
      <c r="AM5335">
        <v>0</v>
      </c>
      <c r="AN5335">
        <v>0</v>
      </c>
      <c r="AO5335">
        <v>0</v>
      </c>
      <c r="AP5335">
        <v>0</v>
      </c>
      <c r="AQ5335" s="1" t="s">
        <v>67</v>
      </c>
      <c r="AR5335" s="1" t="s">
        <v>55</v>
      </c>
      <c r="AS5335">
        <v>43</v>
      </c>
      <c r="AT5335">
        <v>46512</v>
      </c>
      <c r="AU5335" s="1" t="s">
        <v>76</v>
      </c>
      <c r="AV5335" s="1" t="s">
        <v>12244</v>
      </c>
    </row>
    <row r="5336" spans="1:48" x14ac:dyDescent="0.25">
      <c r="A5336" s="1" t="s">
        <v>13911</v>
      </c>
      <c r="B5336" s="1" t="s">
        <v>49</v>
      </c>
      <c r="C5336" s="2">
        <v>44827.337291666663</v>
      </c>
      <c r="D5336">
        <v>2022</v>
      </c>
      <c r="E5336">
        <v>10</v>
      </c>
      <c r="F5336" s="1" t="s">
        <v>50</v>
      </c>
      <c r="G5336" s="1" t="s">
        <v>65</v>
      </c>
      <c r="H5336" s="1" t="s">
        <v>9358</v>
      </c>
      <c r="I5336">
        <v>50.061197</v>
      </c>
      <c r="J5336">
        <v>14.4035177</v>
      </c>
      <c r="K5336" s="1" t="s">
        <v>53</v>
      </c>
      <c r="L5336">
        <v>3400000</v>
      </c>
      <c r="M5336">
        <v>1</v>
      </c>
      <c r="N5336">
        <v>0</v>
      </c>
      <c r="O5336">
        <v>0</v>
      </c>
      <c r="P5336">
        <v>0</v>
      </c>
      <c r="Q5336">
        <v>0</v>
      </c>
      <c r="R5336">
        <v>0</v>
      </c>
      <c r="S5336">
        <v>0</v>
      </c>
      <c r="T5336">
        <v>1</v>
      </c>
      <c r="U5336">
        <v>1</v>
      </c>
      <c r="V5336">
        <v>0</v>
      </c>
      <c r="W5336">
        <v>0</v>
      </c>
      <c r="X5336">
        <v>0</v>
      </c>
      <c r="Y5336">
        <v>0</v>
      </c>
      <c r="Z5336">
        <v>0</v>
      </c>
      <c r="AA5336">
        <v>0</v>
      </c>
      <c r="AB5336">
        <v>0</v>
      </c>
      <c r="AC5336">
        <v>0</v>
      </c>
      <c r="AD5336">
        <v>0</v>
      </c>
      <c r="AE5336">
        <v>0</v>
      </c>
      <c r="AF5336">
        <v>0</v>
      </c>
      <c r="AG5336">
        <v>0</v>
      </c>
      <c r="AH5336">
        <v>0</v>
      </c>
      <c r="AI5336">
        <v>0</v>
      </c>
      <c r="AJ5336">
        <v>0</v>
      </c>
      <c r="AK5336">
        <v>0</v>
      </c>
      <c r="AL5336">
        <v>26.7</v>
      </c>
      <c r="AM5336">
        <v>0</v>
      </c>
      <c r="AN5336">
        <v>0</v>
      </c>
      <c r="AO5336">
        <v>0</v>
      </c>
      <c r="AP5336">
        <v>0</v>
      </c>
      <c r="AQ5336" s="1" t="s">
        <v>67</v>
      </c>
      <c r="AR5336" s="1" t="s">
        <v>55</v>
      </c>
      <c r="AS5336">
        <v>26.7</v>
      </c>
      <c r="AT5336">
        <v>127341</v>
      </c>
      <c r="AU5336" s="1" t="s">
        <v>76</v>
      </c>
      <c r="AV5336" s="1" t="s">
        <v>13912</v>
      </c>
    </row>
    <row r="5337" spans="1:48" x14ac:dyDescent="0.25">
      <c r="A5337" s="1" t="s">
        <v>13913</v>
      </c>
      <c r="B5337" s="1" t="s">
        <v>49</v>
      </c>
      <c r="C5337" s="2">
        <v>45561.482743055552</v>
      </c>
      <c r="D5337">
        <v>2024</v>
      </c>
      <c r="E5337">
        <v>10</v>
      </c>
      <c r="F5337" s="1" t="s">
        <v>50</v>
      </c>
      <c r="G5337" s="1" t="s">
        <v>4279</v>
      </c>
      <c r="H5337" s="1" t="s">
        <v>13914</v>
      </c>
      <c r="I5337">
        <v>50.045299100000001</v>
      </c>
      <c r="J5337">
        <v>14.4459745</v>
      </c>
      <c r="K5337" s="1" t="s">
        <v>53</v>
      </c>
      <c r="L5337">
        <v>4500000</v>
      </c>
      <c r="M5337">
        <v>3</v>
      </c>
      <c r="N5337">
        <v>0</v>
      </c>
      <c r="O5337">
        <v>0</v>
      </c>
      <c r="P5337">
        <v>0</v>
      </c>
      <c r="Q5337">
        <v>0</v>
      </c>
      <c r="R5337">
        <v>0</v>
      </c>
      <c r="S5337">
        <v>0</v>
      </c>
      <c r="T5337">
        <v>1</v>
      </c>
      <c r="U5337">
        <v>1</v>
      </c>
      <c r="V5337">
        <v>0</v>
      </c>
      <c r="W5337">
        <v>0</v>
      </c>
      <c r="X5337">
        <v>0</v>
      </c>
      <c r="Y5337">
        <v>0</v>
      </c>
      <c r="Z5337">
        <v>2</v>
      </c>
      <c r="AA5337">
        <v>0</v>
      </c>
      <c r="AB5337">
        <v>0</v>
      </c>
      <c r="AC5337">
        <v>1</v>
      </c>
      <c r="AD5337">
        <v>0</v>
      </c>
      <c r="AE5337">
        <v>1</v>
      </c>
      <c r="AF5337">
        <v>0</v>
      </c>
      <c r="AG5337">
        <v>0</v>
      </c>
      <c r="AH5337">
        <v>0</v>
      </c>
      <c r="AI5337">
        <v>0</v>
      </c>
      <c r="AJ5337">
        <v>0</v>
      </c>
      <c r="AK5337">
        <v>0</v>
      </c>
      <c r="AL5337">
        <v>32.700000000000003</v>
      </c>
      <c r="AM5337">
        <v>0</v>
      </c>
      <c r="AN5337">
        <v>0</v>
      </c>
      <c r="AO5337">
        <v>0</v>
      </c>
      <c r="AP5337">
        <v>1280</v>
      </c>
      <c r="AQ5337" s="1" t="s">
        <v>67</v>
      </c>
      <c r="AR5337" s="1" t="s">
        <v>55</v>
      </c>
      <c r="AS5337">
        <v>32.700000000000003</v>
      </c>
      <c r="AT5337">
        <v>137615</v>
      </c>
      <c r="AU5337" s="1" t="s">
        <v>171</v>
      </c>
      <c r="AV5337" s="1" t="s">
        <v>13915</v>
      </c>
    </row>
    <row r="5338" spans="1:48" x14ac:dyDescent="0.25">
      <c r="A5338" s="1" t="s">
        <v>13916</v>
      </c>
      <c r="B5338" s="1" t="s">
        <v>49</v>
      </c>
      <c r="C5338" s="2">
        <v>45223.542708333334</v>
      </c>
      <c r="D5338">
        <v>2023</v>
      </c>
      <c r="E5338">
        <v>11</v>
      </c>
      <c r="F5338" s="1" t="s">
        <v>50</v>
      </c>
      <c r="G5338" s="1" t="s">
        <v>141</v>
      </c>
      <c r="H5338" s="1" t="s">
        <v>13917</v>
      </c>
      <c r="K5338" s="1" t="s">
        <v>53</v>
      </c>
      <c r="L5338">
        <v>11250000</v>
      </c>
      <c r="M5338">
        <v>1</v>
      </c>
      <c r="N5338">
        <v>0</v>
      </c>
      <c r="O5338">
        <v>0</v>
      </c>
      <c r="P5338">
        <v>0</v>
      </c>
      <c r="Q5338">
        <v>0</v>
      </c>
      <c r="R5338">
        <v>0</v>
      </c>
      <c r="S5338">
        <v>0</v>
      </c>
      <c r="T5338">
        <v>1</v>
      </c>
      <c r="U5338">
        <v>1</v>
      </c>
      <c r="V5338">
        <v>0</v>
      </c>
      <c r="W5338">
        <v>0</v>
      </c>
      <c r="X5338">
        <v>0</v>
      </c>
      <c r="Y5338">
        <v>0</v>
      </c>
      <c r="Z5338">
        <v>0</v>
      </c>
      <c r="AA5338">
        <v>0</v>
      </c>
      <c r="AB5338">
        <v>0</v>
      </c>
      <c r="AC5338">
        <v>0</v>
      </c>
      <c r="AD5338">
        <v>0</v>
      </c>
      <c r="AE5338">
        <v>0</v>
      </c>
      <c r="AF5338">
        <v>0</v>
      </c>
      <c r="AG5338">
        <v>0</v>
      </c>
      <c r="AH5338">
        <v>0</v>
      </c>
      <c r="AI5338">
        <v>0</v>
      </c>
      <c r="AJ5338">
        <v>0</v>
      </c>
      <c r="AK5338">
        <v>0</v>
      </c>
      <c r="AL5338">
        <v>49.5</v>
      </c>
      <c r="AM5338">
        <v>0</v>
      </c>
      <c r="AN5338">
        <v>0</v>
      </c>
      <c r="AO5338">
        <v>0</v>
      </c>
      <c r="AP5338">
        <v>0</v>
      </c>
      <c r="AQ5338" s="1" t="s">
        <v>67</v>
      </c>
      <c r="AR5338" s="1" t="s">
        <v>55</v>
      </c>
      <c r="AS5338">
        <v>49.5</v>
      </c>
      <c r="AT5338">
        <v>227273</v>
      </c>
      <c r="AU5338" s="1" t="s">
        <v>76</v>
      </c>
      <c r="AV5338" s="1" t="s">
        <v>13918</v>
      </c>
    </row>
    <row r="5339" spans="1:48" x14ac:dyDescent="0.25">
      <c r="A5339" s="1" t="s">
        <v>13919</v>
      </c>
      <c r="B5339" s="1" t="s">
        <v>49</v>
      </c>
      <c r="C5339" s="2">
        <v>45223.549641203703</v>
      </c>
      <c r="D5339">
        <v>2023</v>
      </c>
      <c r="E5339">
        <v>11</v>
      </c>
      <c r="F5339" s="1" t="s">
        <v>50</v>
      </c>
      <c r="G5339" s="1" t="s">
        <v>74</v>
      </c>
      <c r="H5339" s="1" t="s">
        <v>578</v>
      </c>
      <c r="K5339" s="1" t="s">
        <v>53</v>
      </c>
      <c r="L5339">
        <v>7600000</v>
      </c>
      <c r="M5339">
        <v>2</v>
      </c>
      <c r="N5339">
        <v>0</v>
      </c>
      <c r="O5339">
        <v>0</v>
      </c>
      <c r="P5339">
        <v>0</v>
      </c>
      <c r="Q5339">
        <v>0</v>
      </c>
      <c r="R5339">
        <v>0</v>
      </c>
      <c r="S5339">
        <v>0</v>
      </c>
      <c r="T5339">
        <v>1</v>
      </c>
      <c r="U5339">
        <v>1</v>
      </c>
      <c r="V5339">
        <v>0</v>
      </c>
      <c r="W5339">
        <v>0</v>
      </c>
      <c r="X5339">
        <v>0</v>
      </c>
      <c r="Y5339">
        <v>0</v>
      </c>
      <c r="Z5339">
        <v>1</v>
      </c>
      <c r="AA5339">
        <v>1</v>
      </c>
      <c r="AB5339">
        <v>0</v>
      </c>
      <c r="AC5339">
        <v>0</v>
      </c>
      <c r="AD5339">
        <v>0</v>
      </c>
      <c r="AE5339">
        <v>0</v>
      </c>
      <c r="AF5339">
        <v>0</v>
      </c>
      <c r="AG5339">
        <v>0</v>
      </c>
      <c r="AH5339">
        <v>0</v>
      </c>
      <c r="AI5339">
        <v>0</v>
      </c>
      <c r="AJ5339">
        <v>0</v>
      </c>
      <c r="AK5339">
        <v>0</v>
      </c>
      <c r="AL5339">
        <v>41.9</v>
      </c>
      <c r="AM5339">
        <v>0</v>
      </c>
      <c r="AN5339">
        <v>0</v>
      </c>
      <c r="AO5339">
        <v>0</v>
      </c>
      <c r="AP5339">
        <v>4</v>
      </c>
      <c r="AQ5339" s="1" t="s">
        <v>67</v>
      </c>
      <c r="AR5339" s="1" t="s">
        <v>55</v>
      </c>
      <c r="AS5339">
        <v>41.9</v>
      </c>
      <c r="AT5339">
        <v>181384</v>
      </c>
      <c r="AU5339" s="1" t="s">
        <v>356</v>
      </c>
      <c r="AV5339" s="1" t="s">
        <v>6776</v>
      </c>
    </row>
    <row r="5340" spans="1:48" x14ac:dyDescent="0.25">
      <c r="A5340" s="1" t="s">
        <v>13920</v>
      </c>
      <c r="B5340" s="1" t="s">
        <v>49</v>
      </c>
      <c r="C5340" s="2">
        <v>45544.40625</v>
      </c>
      <c r="D5340">
        <v>2024</v>
      </c>
      <c r="E5340">
        <v>10</v>
      </c>
      <c r="F5340" s="1" t="s">
        <v>50</v>
      </c>
      <c r="G5340" s="1" t="s">
        <v>4279</v>
      </c>
      <c r="H5340" s="1" t="s">
        <v>13921</v>
      </c>
      <c r="I5340">
        <v>50.041306400000003</v>
      </c>
      <c r="J5340">
        <v>14.451320900000001</v>
      </c>
      <c r="K5340" s="1" t="s">
        <v>53</v>
      </c>
      <c r="L5340">
        <v>34500000</v>
      </c>
      <c r="M5340">
        <v>2</v>
      </c>
      <c r="N5340">
        <v>1</v>
      </c>
      <c r="O5340">
        <v>0</v>
      </c>
      <c r="P5340">
        <v>0</v>
      </c>
      <c r="Q5340">
        <v>0</v>
      </c>
      <c r="R5340">
        <v>0</v>
      </c>
      <c r="S5340">
        <v>0</v>
      </c>
      <c r="T5340">
        <v>0</v>
      </c>
      <c r="U5340">
        <v>0</v>
      </c>
      <c r="V5340">
        <v>0</v>
      </c>
      <c r="W5340">
        <v>0</v>
      </c>
      <c r="X5340">
        <v>0</v>
      </c>
      <c r="Y5340">
        <v>0</v>
      </c>
      <c r="Z5340">
        <v>1</v>
      </c>
      <c r="AA5340">
        <v>0</v>
      </c>
      <c r="AB5340">
        <v>1</v>
      </c>
      <c r="AC5340">
        <v>0</v>
      </c>
      <c r="AD5340">
        <v>0</v>
      </c>
      <c r="AE5340">
        <v>0</v>
      </c>
      <c r="AF5340">
        <v>0</v>
      </c>
      <c r="AG5340">
        <v>0</v>
      </c>
      <c r="AH5340">
        <v>0</v>
      </c>
      <c r="AI5340">
        <v>0</v>
      </c>
      <c r="AJ5340">
        <v>0</v>
      </c>
      <c r="AK5340">
        <v>0</v>
      </c>
      <c r="AL5340">
        <v>0</v>
      </c>
      <c r="AM5340">
        <v>0</v>
      </c>
      <c r="AN5340">
        <v>0</v>
      </c>
      <c r="AO5340">
        <v>0</v>
      </c>
      <c r="AP5340">
        <v>264</v>
      </c>
      <c r="AQ5340" s="1" t="s">
        <v>54</v>
      </c>
      <c r="AR5340" s="1" t="s">
        <v>55</v>
      </c>
      <c r="AS5340">
        <v>264</v>
      </c>
      <c r="AT5340">
        <v>130682</v>
      </c>
      <c r="AU5340" s="1" t="s">
        <v>62</v>
      </c>
      <c r="AV5340" s="1" t="s">
        <v>13922</v>
      </c>
    </row>
    <row r="5341" spans="1:48" x14ac:dyDescent="0.25">
      <c r="A5341" s="1" t="s">
        <v>13923</v>
      </c>
      <c r="B5341" s="1" t="s">
        <v>49</v>
      </c>
      <c r="C5341" s="2">
        <v>44956.497129629628</v>
      </c>
      <c r="D5341">
        <v>2023</v>
      </c>
      <c r="E5341">
        <v>2</v>
      </c>
      <c r="F5341" s="1" t="s">
        <v>50</v>
      </c>
      <c r="G5341" s="1" t="s">
        <v>51</v>
      </c>
      <c r="H5341" s="1" t="s">
        <v>6554</v>
      </c>
      <c r="K5341" s="1" t="s">
        <v>53</v>
      </c>
      <c r="L5341">
        <v>5314000</v>
      </c>
      <c r="M5341">
        <v>1</v>
      </c>
      <c r="N5341">
        <v>0</v>
      </c>
      <c r="O5341">
        <v>0</v>
      </c>
      <c r="P5341">
        <v>0</v>
      </c>
      <c r="Q5341">
        <v>0</v>
      </c>
      <c r="R5341">
        <v>0</v>
      </c>
      <c r="S5341">
        <v>0</v>
      </c>
      <c r="T5341">
        <v>1</v>
      </c>
      <c r="U5341">
        <v>1</v>
      </c>
      <c r="V5341">
        <v>0</v>
      </c>
      <c r="W5341">
        <v>0</v>
      </c>
      <c r="X5341">
        <v>0</v>
      </c>
      <c r="Y5341">
        <v>0</v>
      </c>
      <c r="Z5341">
        <v>0</v>
      </c>
      <c r="AA5341">
        <v>0</v>
      </c>
      <c r="AB5341">
        <v>0</v>
      </c>
      <c r="AC5341">
        <v>0</v>
      </c>
      <c r="AD5341">
        <v>0</v>
      </c>
      <c r="AE5341">
        <v>0</v>
      </c>
      <c r="AF5341">
        <v>0</v>
      </c>
      <c r="AG5341">
        <v>0</v>
      </c>
      <c r="AH5341">
        <v>0</v>
      </c>
      <c r="AI5341">
        <v>0</v>
      </c>
      <c r="AJ5341">
        <v>0</v>
      </c>
      <c r="AK5341">
        <v>0</v>
      </c>
      <c r="AL5341">
        <v>52.5</v>
      </c>
      <c r="AM5341">
        <v>0</v>
      </c>
      <c r="AN5341">
        <v>0</v>
      </c>
      <c r="AO5341">
        <v>0</v>
      </c>
      <c r="AP5341">
        <v>0</v>
      </c>
      <c r="AQ5341" s="1" t="s">
        <v>67</v>
      </c>
      <c r="AR5341" s="1" t="s">
        <v>55</v>
      </c>
      <c r="AS5341">
        <v>52.5</v>
      </c>
      <c r="AT5341">
        <v>101219</v>
      </c>
      <c r="AU5341" s="1" t="s">
        <v>76</v>
      </c>
      <c r="AV5341" s="1" t="s">
        <v>13924</v>
      </c>
    </row>
    <row r="5342" spans="1:48" x14ac:dyDescent="0.25">
      <c r="A5342" s="1" t="s">
        <v>13925</v>
      </c>
      <c r="B5342" s="1" t="s">
        <v>49</v>
      </c>
      <c r="C5342" s="2">
        <v>45203.55190972222</v>
      </c>
      <c r="D5342">
        <v>2023</v>
      </c>
      <c r="E5342">
        <v>10</v>
      </c>
      <c r="F5342" s="1" t="s">
        <v>50</v>
      </c>
      <c r="G5342" s="1" t="s">
        <v>424</v>
      </c>
      <c r="H5342" s="1" t="s">
        <v>8612</v>
      </c>
      <c r="I5342">
        <v>50.068147400000001</v>
      </c>
      <c r="J5342">
        <v>14.4385403</v>
      </c>
      <c r="K5342" s="1" t="s">
        <v>53</v>
      </c>
      <c r="L5342">
        <v>5100000</v>
      </c>
      <c r="M5342">
        <v>1</v>
      </c>
      <c r="N5342">
        <v>0</v>
      </c>
      <c r="O5342">
        <v>0</v>
      </c>
      <c r="P5342">
        <v>0</v>
      </c>
      <c r="Q5342">
        <v>0</v>
      </c>
      <c r="R5342">
        <v>0</v>
      </c>
      <c r="S5342">
        <v>0</v>
      </c>
      <c r="T5342">
        <v>1</v>
      </c>
      <c r="U5342">
        <v>1</v>
      </c>
      <c r="V5342">
        <v>0</v>
      </c>
      <c r="W5342">
        <v>0</v>
      </c>
      <c r="X5342">
        <v>0</v>
      </c>
      <c r="Y5342">
        <v>0</v>
      </c>
      <c r="Z5342">
        <v>0</v>
      </c>
      <c r="AA5342">
        <v>0</v>
      </c>
      <c r="AB5342">
        <v>0</v>
      </c>
      <c r="AC5342">
        <v>0</v>
      </c>
      <c r="AD5342">
        <v>0</v>
      </c>
      <c r="AE5342">
        <v>0</v>
      </c>
      <c r="AF5342">
        <v>0</v>
      </c>
      <c r="AG5342">
        <v>0</v>
      </c>
      <c r="AH5342">
        <v>0</v>
      </c>
      <c r="AI5342">
        <v>0</v>
      </c>
      <c r="AJ5342">
        <v>0</v>
      </c>
      <c r="AK5342">
        <v>0</v>
      </c>
      <c r="AL5342">
        <v>27.2</v>
      </c>
      <c r="AM5342">
        <v>0</v>
      </c>
      <c r="AN5342">
        <v>0</v>
      </c>
      <c r="AO5342">
        <v>0</v>
      </c>
      <c r="AP5342">
        <v>0</v>
      </c>
      <c r="AQ5342" s="1" t="s">
        <v>67</v>
      </c>
      <c r="AR5342" s="1" t="s">
        <v>55</v>
      </c>
      <c r="AS5342">
        <v>27.2</v>
      </c>
      <c r="AT5342">
        <v>187500</v>
      </c>
      <c r="AU5342" s="1" t="s">
        <v>76</v>
      </c>
      <c r="AV5342" s="1" t="s">
        <v>13926</v>
      </c>
    </row>
    <row r="5343" spans="1:48" x14ac:dyDescent="0.25">
      <c r="A5343" s="1" t="s">
        <v>13927</v>
      </c>
      <c r="B5343" s="1" t="s">
        <v>49</v>
      </c>
      <c r="C5343" s="2">
        <v>45203.490335648145</v>
      </c>
      <c r="D5343">
        <v>2023</v>
      </c>
      <c r="E5343">
        <v>10</v>
      </c>
      <c r="F5343" s="1" t="s">
        <v>50</v>
      </c>
      <c r="G5343" s="1" t="s">
        <v>424</v>
      </c>
      <c r="H5343" s="1" t="s">
        <v>10690</v>
      </c>
      <c r="K5343" s="1" t="s">
        <v>53</v>
      </c>
      <c r="L5343">
        <v>1679227</v>
      </c>
      <c r="M5343">
        <v>2</v>
      </c>
      <c r="N5343">
        <v>0</v>
      </c>
      <c r="O5343">
        <v>0</v>
      </c>
      <c r="P5343">
        <v>0</v>
      </c>
      <c r="Q5343">
        <v>0</v>
      </c>
      <c r="R5343">
        <v>0</v>
      </c>
      <c r="S5343">
        <v>0</v>
      </c>
      <c r="T5343">
        <v>2</v>
      </c>
      <c r="U5343">
        <v>0</v>
      </c>
      <c r="V5343">
        <v>0</v>
      </c>
      <c r="W5343">
        <v>2</v>
      </c>
      <c r="X5343">
        <v>0</v>
      </c>
      <c r="Y5343">
        <v>0</v>
      </c>
      <c r="Z5343">
        <v>0</v>
      </c>
      <c r="AA5343">
        <v>0</v>
      </c>
      <c r="AB5343">
        <v>0</v>
      </c>
      <c r="AC5343">
        <v>0</v>
      </c>
      <c r="AD5343">
        <v>0</v>
      </c>
      <c r="AE5343">
        <v>0</v>
      </c>
      <c r="AF5343">
        <v>0</v>
      </c>
      <c r="AG5343">
        <v>0</v>
      </c>
      <c r="AH5343">
        <v>0</v>
      </c>
      <c r="AI5343">
        <v>0</v>
      </c>
      <c r="AJ5343">
        <v>0</v>
      </c>
      <c r="AK5343">
        <v>0</v>
      </c>
      <c r="AL5343">
        <v>0</v>
      </c>
      <c r="AM5343">
        <v>108.9</v>
      </c>
      <c r="AN5343">
        <v>0</v>
      </c>
      <c r="AO5343">
        <v>0</v>
      </c>
      <c r="AP5343">
        <v>0</v>
      </c>
      <c r="AQ5343" s="1" t="s">
        <v>88</v>
      </c>
      <c r="AR5343" s="1" t="s">
        <v>55</v>
      </c>
      <c r="AS5343">
        <v>108.9</v>
      </c>
      <c r="AT5343">
        <v>15420</v>
      </c>
      <c r="AU5343" s="1" t="s">
        <v>68</v>
      </c>
      <c r="AV5343" s="1" t="s">
        <v>13928</v>
      </c>
    </row>
    <row r="5344" spans="1:48" x14ac:dyDescent="0.25">
      <c r="A5344" s="1" t="s">
        <v>13929</v>
      </c>
      <c r="B5344" s="1" t="s">
        <v>49</v>
      </c>
      <c r="C5344" s="2">
        <v>45320.428043981483</v>
      </c>
      <c r="D5344">
        <v>2024</v>
      </c>
      <c r="E5344">
        <v>2</v>
      </c>
      <c r="F5344" s="1" t="s">
        <v>50</v>
      </c>
      <c r="G5344" s="1" t="s">
        <v>65</v>
      </c>
      <c r="H5344" s="1" t="s">
        <v>71</v>
      </c>
      <c r="I5344">
        <v>50.076021400000002</v>
      </c>
      <c r="J5344">
        <v>14.367103200000001</v>
      </c>
      <c r="K5344" s="1" t="s">
        <v>53</v>
      </c>
      <c r="L5344">
        <v>18260209</v>
      </c>
      <c r="M5344">
        <v>2</v>
      </c>
      <c r="N5344">
        <v>0</v>
      </c>
      <c r="O5344">
        <v>0</v>
      </c>
      <c r="P5344">
        <v>0</v>
      </c>
      <c r="Q5344">
        <v>0</v>
      </c>
      <c r="R5344">
        <v>0</v>
      </c>
      <c r="S5344">
        <v>0</v>
      </c>
      <c r="T5344">
        <v>2</v>
      </c>
      <c r="U5344">
        <v>1</v>
      </c>
      <c r="V5344">
        <v>0</v>
      </c>
      <c r="W5344">
        <v>0</v>
      </c>
      <c r="X5344">
        <v>0</v>
      </c>
      <c r="Y5344">
        <v>1</v>
      </c>
      <c r="Z5344">
        <v>0</v>
      </c>
      <c r="AA5344">
        <v>0</v>
      </c>
      <c r="AB5344">
        <v>0</v>
      </c>
      <c r="AC5344">
        <v>0</v>
      </c>
      <c r="AD5344">
        <v>0</v>
      </c>
      <c r="AE5344">
        <v>0</v>
      </c>
      <c r="AF5344">
        <v>0</v>
      </c>
      <c r="AG5344">
        <v>0</v>
      </c>
      <c r="AH5344">
        <v>0</v>
      </c>
      <c r="AI5344">
        <v>0</v>
      </c>
      <c r="AJ5344">
        <v>0</v>
      </c>
      <c r="AK5344">
        <v>0</v>
      </c>
      <c r="AL5344">
        <v>113.5</v>
      </c>
      <c r="AM5344">
        <v>0</v>
      </c>
      <c r="AN5344">
        <v>0</v>
      </c>
      <c r="AO5344">
        <v>31.99</v>
      </c>
      <c r="AP5344">
        <v>0</v>
      </c>
      <c r="AQ5344" s="1" t="s">
        <v>67</v>
      </c>
      <c r="AR5344" s="1" t="s">
        <v>55</v>
      </c>
      <c r="AS5344">
        <v>113.5</v>
      </c>
      <c r="AT5344">
        <v>160883</v>
      </c>
      <c r="AU5344" s="1" t="s">
        <v>68</v>
      </c>
      <c r="AV5344" s="1" t="s">
        <v>13930</v>
      </c>
    </row>
    <row r="5345" spans="1:48" x14ac:dyDescent="0.25">
      <c r="A5345" s="1" t="s">
        <v>13931</v>
      </c>
      <c r="B5345" s="1" t="s">
        <v>49</v>
      </c>
      <c r="C5345" s="2">
        <v>45441.359664351854</v>
      </c>
      <c r="D5345">
        <v>2024</v>
      </c>
      <c r="E5345">
        <v>6</v>
      </c>
      <c r="F5345" s="1" t="s">
        <v>59</v>
      </c>
      <c r="G5345" s="1" t="s">
        <v>60</v>
      </c>
      <c r="H5345" s="1" t="s">
        <v>359</v>
      </c>
      <c r="I5345">
        <v>49.7506384</v>
      </c>
      <c r="J5345">
        <v>13.380350099999999</v>
      </c>
      <c r="K5345" s="1" t="s">
        <v>53</v>
      </c>
      <c r="L5345">
        <v>4411363</v>
      </c>
      <c r="M5345">
        <v>1</v>
      </c>
      <c r="N5345">
        <v>0</v>
      </c>
      <c r="O5345">
        <v>0</v>
      </c>
      <c r="P5345">
        <v>0</v>
      </c>
      <c r="Q5345">
        <v>0</v>
      </c>
      <c r="R5345">
        <v>0</v>
      </c>
      <c r="S5345">
        <v>0</v>
      </c>
      <c r="T5345">
        <v>1</v>
      </c>
      <c r="U5345">
        <v>1</v>
      </c>
      <c r="V5345">
        <v>0</v>
      </c>
      <c r="W5345">
        <v>0</v>
      </c>
      <c r="X5345">
        <v>0</v>
      </c>
      <c r="Y5345">
        <v>0</v>
      </c>
      <c r="Z5345">
        <v>0</v>
      </c>
      <c r="AA5345">
        <v>0</v>
      </c>
      <c r="AB5345">
        <v>0</v>
      </c>
      <c r="AC5345">
        <v>0</v>
      </c>
      <c r="AD5345">
        <v>0</v>
      </c>
      <c r="AE5345">
        <v>0</v>
      </c>
      <c r="AF5345">
        <v>0</v>
      </c>
      <c r="AG5345">
        <v>0</v>
      </c>
      <c r="AH5345">
        <v>0</v>
      </c>
      <c r="AI5345">
        <v>0</v>
      </c>
      <c r="AJ5345">
        <v>0</v>
      </c>
      <c r="AK5345">
        <v>0</v>
      </c>
      <c r="AL5345">
        <v>61.4</v>
      </c>
      <c r="AM5345">
        <v>0</v>
      </c>
      <c r="AN5345">
        <v>0</v>
      </c>
      <c r="AO5345">
        <v>0</v>
      </c>
      <c r="AP5345">
        <v>0</v>
      </c>
      <c r="AQ5345" s="1" t="s">
        <v>67</v>
      </c>
      <c r="AR5345" s="1" t="s">
        <v>55</v>
      </c>
      <c r="AS5345">
        <v>61.4</v>
      </c>
      <c r="AT5345">
        <v>71846</v>
      </c>
      <c r="AU5345" s="1" t="s">
        <v>76</v>
      </c>
      <c r="AV5345" s="1" t="s">
        <v>13932</v>
      </c>
    </row>
    <row r="5346" spans="1:48" x14ac:dyDescent="0.25">
      <c r="A5346" s="1" t="s">
        <v>13933</v>
      </c>
      <c r="B5346" s="1" t="s">
        <v>49</v>
      </c>
      <c r="C5346" s="2">
        <v>45441.408333333333</v>
      </c>
      <c r="D5346">
        <v>2024</v>
      </c>
      <c r="E5346">
        <v>6</v>
      </c>
      <c r="F5346" s="1" t="s">
        <v>59</v>
      </c>
      <c r="G5346" s="1" t="s">
        <v>60</v>
      </c>
      <c r="H5346" s="1" t="s">
        <v>13934</v>
      </c>
      <c r="I5346">
        <v>49.725149299999998</v>
      </c>
      <c r="J5346">
        <v>13.374719600000001</v>
      </c>
      <c r="K5346" s="1" t="s">
        <v>53</v>
      </c>
      <c r="L5346">
        <v>2250000</v>
      </c>
      <c r="M5346">
        <v>1</v>
      </c>
      <c r="N5346">
        <v>0</v>
      </c>
      <c r="O5346">
        <v>0</v>
      </c>
      <c r="P5346">
        <v>0</v>
      </c>
      <c r="Q5346">
        <v>0</v>
      </c>
      <c r="R5346">
        <v>0</v>
      </c>
      <c r="S5346">
        <v>0</v>
      </c>
      <c r="T5346">
        <v>1</v>
      </c>
      <c r="U5346">
        <v>1</v>
      </c>
      <c r="V5346">
        <v>0</v>
      </c>
      <c r="W5346">
        <v>0</v>
      </c>
      <c r="X5346">
        <v>0</v>
      </c>
      <c r="Y5346">
        <v>0</v>
      </c>
      <c r="Z5346">
        <v>0</v>
      </c>
      <c r="AA5346">
        <v>0</v>
      </c>
      <c r="AB5346">
        <v>0</v>
      </c>
      <c r="AC5346">
        <v>0</v>
      </c>
      <c r="AD5346">
        <v>0</v>
      </c>
      <c r="AE5346">
        <v>0</v>
      </c>
      <c r="AF5346">
        <v>0</v>
      </c>
      <c r="AG5346">
        <v>0</v>
      </c>
      <c r="AH5346">
        <v>0</v>
      </c>
      <c r="AI5346">
        <v>0</v>
      </c>
      <c r="AJ5346">
        <v>0</v>
      </c>
      <c r="AK5346">
        <v>0</v>
      </c>
      <c r="AL5346">
        <v>78.599999999999994</v>
      </c>
      <c r="AM5346">
        <v>0</v>
      </c>
      <c r="AN5346">
        <v>0</v>
      </c>
      <c r="AO5346">
        <v>0</v>
      </c>
      <c r="AP5346">
        <v>0</v>
      </c>
      <c r="AQ5346" s="1" t="s">
        <v>67</v>
      </c>
      <c r="AR5346" s="1" t="s">
        <v>55</v>
      </c>
      <c r="AS5346">
        <v>78.599999999999994</v>
      </c>
      <c r="AT5346">
        <v>28626</v>
      </c>
      <c r="AU5346" s="1" t="s">
        <v>76</v>
      </c>
      <c r="AV5346" s="1" t="s">
        <v>13935</v>
      </c>
    </row>
    <row r="5347" spans="1:48" x14ac:dyDescent="0.25">
      <c r="A5347" s="1" t="s">
        <v>13936</v>
      </c>
      <c r="B5347" s="1" t="s">
        <v>49</v>
      </c>
      <c r="C5347" s="2">
        <v>45419.480011574073</v>
      </c>
      <c r="D5347">
        <v>2024</v>
      </c>
      <c r="E5347">
        <v>5</v>
      </c>
      <c r="F5347" s="1" t="s">
        <v>157</v>
      </c>
      <c r="G5347" s="1" t="s">
        <v>1220</v>
      </c>
      <c r="H5347" s="1" t="s">
        <v>13937</v>
      </c>
      <c r="I5347">
        <v>50.216551500000001</v>
      </c>
      <c r="J5347">
        <v>14.5087598</v>
      </c>
      <c r="K5347" s="1" t="s">
        <v>53</v>
      </c>
      <c r="L5347">
        <v>10790000</v>
      </c>
      <c r="M5347">
        <v>2</v>
      </c>
      <c r="N5347">
        <v>1</v>
      </c>
      <c r="O5347">
        <v>1</v>
      </c>
      <c r="P5347">
        <v>0</v>
      </c>
      <c r="Q5347">
        <v>0</v>
      </c>
      <c r="R5347">
        <v>0</v>
      </c>
      <c r="S5347">
        <v>0</v>
      </c>
      <c r="T5347">
        <v>0</v>
      </c>
      <c r="U5347">
        <v>0</v>
      </c>
      <c r="V5347">
        <v>0</v>
      </c>
      <c r="W5347">
        <v>0</v>
      </c>
      <c r="X5347">
        <v>0</v>
      </c>
      <c r="Y5347">
        <v>0</v>
      </c>
      <c r="Z5347">
        <v>1</v>
      </c>
      <c r="AA5347">
        <v>0</v>
      </c>
      <c r="AB5347">
        <v>0</v>
      </c>
      <c r="AC5347">
        <v>0</v>
      </c>
      <c r="AD5347">
        <v>1</v>
      </c>
      <c r="AE5347">
        <v>0</v>
      </c>
      <c r="AF5347">
        <v>0</v>
      </c>
      <c r="AG5347">
        <v>95</v>
      </c>
      <c r="AH5347">
        <v>0</v>
      </c>
      <c r="AI5347">
        <v>0</v>
      </c>
      <c r="AJ5347">
        <v>0</v>
      </c>
      <c r="AK5347">
        <v>0</v>
      </c>
      <c r="AL5347">
        <v>0</v>
      </c>
      <c r="AM5347">
        <v>0</v>
      </c>
      <c r="AN5347">
        <v>0</v>
      </c>
      <c r="AO5347">
        <v>0</v>
      </c>
      <c r="AP5347">
        <v>195</v>
      </c>
      <c r="AQ5347" s="1" t="s">
        <v>109</v>
      </c>
      <c r="AR5347" s="1" t="s">
        <v>55</v>
      </c>
      <c r="AS5347">
        <v>95</v>
      </c>
      <c r="AT5347">
        <v>113579</v>
      </c>
      <c r="AU5347" s="1" t="s">
        <v>1378</v>
      </c>
      <c r="AV5347" s="1" t="s">
        <v>13938</v>
      </c>
    </row>
    <row r="5348" spans="1:48" x14ac:dyDescent="0.25">
      <c r="A5348" s="1" t="s">
        <v>13939</v>
      </c>
      <c r="B5348" s="1" t="s">
        <v>49</v>
      </c>
      <c r="C5348" s="2">
        <v>45205.473865740743</v>
      </c>
      <c r="D5348">
        <v>2023</v>
      </c>
      <c r="E5348">
        <v>10</v>
      </c>
      <c r="F5348" s="1" t="s">
        <v>50</v>
      </c>
      <c r="G5348" s="1" t="s">
        <v>169</v>
      </c>
      <c r="H5348" s="1" t="s">
        <v>13940</v>
      </c>
      <c r="K5348" s="1" t="s">
        <v>53</v>
      </c>
      <c r="L5348">
        <v>10984950</v>
      </c>
      <c r="M5348">
        <v>3</v>
      </c>
      <c r="N5348">
        <v>0</v>
      </c>
      <c r="O5348">
        <v>0</v>
      </c>
      <c r="P5348">
        <v>0</v>
      </c>
      <c r="Q5348">
        <v>0</v>
      </c>
      <c r="R5348">
        <v>0</v>
      </c>
      <c r="S5348">
        <v>0</v>
      </c>
      <c r="T5348">
        <v>2</v>
      </c>
      <c r="U5348">
        <v>1</v>
      </c>
      <c r="V5348">
        <v>0</v>
      </c>
      <c r="W5348">
        <v>0</v>
      </c>
      <c r="X5348">
        <v>0</v>
      </c>
      <c r="Y5348">
        <v>1</v>
      </c>
      <c r="Z5348">
        <v>1</v>
      </c>
      <c r="AA5348">
        <v>0</v>
      </c>
      <c r="AB5348">
        <v>0</v>
      </c>
      <c r="AC5348">
        <v>0</v>
      </c>
      <c r="AD5348">
        <v>1</v>
      </c>
      <c r="AE5348">
        <v>0</v>
      </c>
      <c r="AF5348">
        <v>0</v>
      </c>
      <c r="AG5348">
        <v>0</v>
      </c>
      <c r="AH5348">
        <v>0</v>
      </c>
      <c r="AI5348">
        <v>0</v>
      </c>
      <c r="AJ5348">
        <v>0</v>
      </c>
      <c r="AK5348">
        <v>0</v>
      </c>
      <c r="AL5348">
        <v>22</v>
      </c>
      <c r="AM5348">
        <v>0</v>
      </c>
      <c r="AN5348">
        <v>0</v>
      </c>
      <c r="AO5348">
        <v>50</v>
      </c>
      <c r="AP5348">
        <v>51</v>
      </c>
      <c r="AQ5348" s="1" t="s">
        <v>67</v>
      </c>
      <c r="AR5348" s="1" t="s">
        <v>55</v>
      </c>
      <c r="AS5348">
        <v>22</v>
      </c>
      <c r="AT5348">
        <v>499316</v>
      </c>
      <c r="AU5348" s="1" t="s">
        <v>1033</v>
      </c>
      <c r="AV5348" s="1" t="s">
        <v>13941</v>
      </c>
    </row>
    <row r="5349" spans="1:48" x14ac:dyDescent="0.25">
      <c r="A5349" s="1" t="s">
        <v>13942</v>
      </c>
      <c r="B5349" s="1" t="s">
        <v>49</v>
      </c>
      <c r="C5349" s="2">
        <v>45208.476018518515</v>
      </c>
      <c r="D5349">
        <v>2023</v>
      </c>
      <c r="E5349">
        <v>10</v>
      </c>
      <c r="F5349" s="1" t="s">
        <v>50</v>
      </c>
      <c r="G5349" s="1" t="s">
        <v>162</v>
      </c>
      <c r="H5349" s="1" t="s">
        <v>10262</v>
      </c>
      <c r="I5349">
        <v>50.141182200000003</v>
      </c>
      <c r="J5349">
        <v>14.517524699999999</v>
      </c>
      <c r="K5349" s="1" t="s">
        <v>53</v>
      </c>
      <c r="L5349">
        <v>4250000</v>
      </c>
      <c r="M5349">
        <v>1</v>
      </c>
      <c r="N5349">
        <v>0</v>
      </c>
      <c r="O5349">
        <v>0</v>
      </c>
      <c r="P5349">
        <v>0</v>
      </c>
      <c r="Q5349">
        <v>0</v>
      </c>
      <c r="R5349">
        <v>0</v>
      </c>
      <c r="S5349">
        <v>0</v>
      </c>
      <c r="T5349">
        <v>1</v>
      </c>
      <c r="U5349">
        <v>1</v>
      </c>
      <c r="V5349">
        <v>0</v>
      </c>
      <c r="W5349">
        <v>0</v>
      </c>
      <c r="X5349">
        <v>0</v>
      </c>
      <c r="Y5349">
        <v>0</v>
      </c>
      <c r="Z5349">
        <v>0</v>
      </c>
      <c r="AA5349">
        <v>0</v>
      </c>
      <c r="AB5349">
        <v>0</v>
      </c>
      <c r="AC5349">
        <v>0</v>
      </c>
      <c r="AD5349">
        <v>0</v>
      </c>
      <c r="AE5349">
        <v>0</v>
      </c>
      <c r="AF5349">
        <v>0</v>
      </c>
      <c r="AG5349">
        <v>0</v>
      </c>
      <c r="AH5349">
        <v>0</v>
      </c>
      <c r="AI5349">
        <v>0</v>
      </c>
      <c r="AJ5349">
        <v>0</v>
      </c>
      <c r="AK5349">
        <v>0</v>
      </c>
      <c r="AL5349">
        <v>31.7</v>
      </c>
      <c r="AM5349">
        <v>0</v>
      </c>
      <c r="AN5349">
        <v>0</v>
      </c>
      <c r="AO5349">
        <v>0</v>
      </c>
      <c r="AP5349">
        <v>0</v>
      </c>
      <c r="AQ5349" s="1" t="s">
        <v>67</v>
      </c>
      <c r="AR5349" s="1" t="s">
        <v>55</v>
      </c>
      <c r="AS5349">
        <v>31.7</v>
      </c>
      <c r="AT5349">
        <v>134069</v>
      </c>
      <c r="AU5349" s="1" t="s">
        <v>76</v>
      </c>
      <c r="AV5349" s="1" t="s">
        <v>13943</v>
      </c>
    </row>
    <row r="5350" spans="1:48" x14ac:dyDescent="0.25">
      <c r="A5350" s="1" t="s">
        <v>13944</v>
      </c>
      <c r="B5350" s="1" t="s">
        <v>49</v>
      </c>
      <c r="C5350" s="2">
        <v>45321.425127314818</v>
      </c>
      <c r="D5350">
        <v>2024</v>
      </c>
      <c r="E5350">
        <v>2</v>
      </c>
      <c r="F5350" s="1" t="s">
        <v>50</v>
      </c>
      <c r="G5350" s="1" t="s">
        <v>141</v>
      </c>
      <c r="H5350" s="1" t="s">
        <v>12743</v>
      </c>
      <c r="I5350">
        <v>50.088759400000001</v>
      </c>
      <c r="J5350">
        <v>14.4599875</v>
      </c>
      <c r="K5350" s="1" t="s">
        <v>53</v>
      </c>
      <c r="L5350">
        <v>8850000</v>
      </c>
      <c r="M5350">
        <v>2</v>
      </c>
      <c r="N5350">
        <v>0</v>
      </c>
      <c r="O5350">
        <v>0</v>
      </c>
      <c r="P5350">
        <v>0</v>
      </c>
      <c r="Q5350">
        <v>0</v>
      </c>
      <c r="R5350">
        <v>0</v>
      </c>
      <c r="S5350">
        <v>0</v>
      </c>
      <c r="T5350">
        <v>2</v>
      </c>
      <c r="U5350">
        <v>1</v>
      </c>
      <c r="V5350">
        <v>0</v>
      </c>
      <c r="W5350">
        <v>0</v>
      </c>
      <c r="X5350">
        <v>0</v>
      </c>
      <c r="Y5350">
        <v>1</v>
      </c>
      <c r="Z5350">
        <v>0</v>
      </c>
      <c r="AA5350">
        <v>0</v>
      </c>
      <c r="AB5350">
        <v>0</v>
      </c>
      <c r="AC5350">
        <v>0</v>
      </c>
      <c r="AD5350">
        <v>0</v>
      </c>
      <c r="AE5350">
        <v>0</v>
      </c>
      <c r="AF5350">
        <v>0</v>
      </c>
      <c r="AG5350">
        <v>0</v>
      </c>
      <c r="AH5350">
        <v>0</v>
      </c>
      <c r="AI5350">
        <v>0</v>
      </c>
      <c r="AJ5350">
        <v>0</v>
      </c>
      <c r="AK5350">
        <v>0</v>
      </c>
      <c r="AL5350">
        <v>67.3</v>
      </c>
      <c r="AM5350">
        <v>0</v>
      </c>
      <c r="AN5350">
        <v>0</v>
      </c>
      <c r="AO5350">
        <v>25.37</v>
      </c>
      <c r="AP5350">
        <v>0</v>
      </c>
      <c r="AQ5350" s="1" t="s">
        <v>67</v>
      </c>
      <c r="AR5350" s="1" t="s">
        <v>55</v>
      </c>
      <c r="AS5350">
        <v>67.3</v>
      </c>
      <c r="AT5350">
        <v>131501</v>
      </c>
      <c r="AU5350" s="1" t="s">
        <v>68</v>
      </c>
      <c r="AV5350" s="1" t="s">
        <v>13945</v>
      </c>
    </row>
    <row r="5351" spans="1:48" x14ac:dyDescent="0.25">
      <c r="A5351" s="1" t="s">
        <v>13946</v>
      </c>
      <c r="B5351" s="1" t="s">
        <v>49</v>
      </c>
      <c r="C5351" s="2">
        <v>45218.555995370371</v>
      </c>
      <c r="D5351">
        <v>2023</v>
      </c>
      <c r="E5351">
        <v>11</v>
      </c>
      <c r="F5351" s="1" t="s">
        <v>50</v>
      </c>
      <c r="G5351" s="1" t="s">
        <v>169</v>
      </c>
      <c r="H5351" s="1" t="s">
        <v>5592</v>
      </c>
      <c r="I5351">
        <v>50.0370712</v>
      </c>
      <c r="J5351">
        <v>16.694334099999999</v>
      </c>
      <c r="K5351" s="1" t="s">
        <v>53</v>
      </c>
      <c r="L5351">
        <v>176332</v>
      </c>
      <c r="M5351">
        <v>5</v>
      </c>
      <c r="N5351">
        <v>1</v>
      </c>
      <c r="O5351">
        <v>0</v>
      </c>
      <c r="P5351">
        <v>0</v>
      </c>
      <c r="Q5351">
        <v>0</v>
      </c>
      <c r="R5351">
        <v>0</v>
      </c>
      <c r="S5351">
        <v>0</v>
      </c>
      <c r="T5351">
        <v>2</v>
      </c>
      <c r="U5351">
        <v>0</v>
      </c>
      <c r="V5351">
        <v>0</v>
      </c>
      <c r="W5351">
        <v>0</v>
      </c>
      <c r="X5351">
        <v>0</v>
      </c>
      <c r="Y5351">
        <v>3</v>
      </c>
      <c r="Z5351">
        <v>2</v>
      </c>
      <c r="AA5351">
        <v>0</v>
      </c>
      <c r="AB5351">
        <v>0</v>
      </c>
      <c r="AC5351">
        <v>2</v>
      </c>
      <c r="AD5351">
        <v>0</v>
      </c>
      <c r="AE5351">
        <v>0</v>
      </c>
      <c r="AF5351">
        <v>0</v>
      </c>
      <c r="AG5351">
        <v>0</v>
      </c>
      <c r="AH5351">
        <v>0</v>
      </c>
      <c r="AI5351">
        <v>0</v>
      </c>
      <c r="AJ5351">
        <v>0</v>
      </c>
      <c r="AK5351">
        <v>0</v>
      </c>
      <c r="AL5351">
        <v>0</v>
      </c>
      <c r="AM5351">
        <v>0</v>
      </c>
      <c r="AN5351">
        <v>0</v>
      </c>
      <c r="AO5351">
        <v>2217</v>
      </c>
      <c r="AP5351">
        <v>151</v>
      </c>
      <c r="AQ5351" s="1" t="s">
        <v>129</v>
      </c>
      <c r="AR5351" s="1" t="s">
        <v>130</v>
      </c>
      <c r="AS5351">
        <v>3</v>
      </c>
      <c r="AT5351">
        <v>58777</v>
      </c>
      <c r="AU5351" s="1" t="s">
        <v>5593</v>
      </c>
      <c r="AV5351" s="1" t="s">
        <v>13947</v>
      </c>
    </row>
    <row r="5352" spans="1:48" x14ac:dyDescent="0.25">
      <c r="A5352" s="1" t="s">
        <v>13948</v>
      </c>
      <c r="B5352" s="1" t="s">
        <v>49</v>
      </c>
      <c r="C5352" s="2">
        <v>45321.455405092594</v>
      </c>
      <c r="D5352">
        <v>2024</v>
      </c>
      <c r="E5352">
        <v>2</v>
      </c>
      <c r="F5352" s="1" t="s">
        <v>50</v>
      </c>
      <c r="G5352" s="1" t="s">
        <v>145</v>
      </c>
      <c r="H5352" s="1" t="s">
        <v>13949</v>
      </c>
      <c r="I5352">
        <v>50.276647799999999</v>
      </c>
      <c r="J5352">
        <v>12.697995300000001</v>
      </c>
      <c r="K5352" s="1" t="s">
        <v>53</v>
      </c>
      <c r="L5352">
        <v>7106612</v>
      </c>
      <c r="M5352">
        <v>1</v>
      </c>
      <c r="N5352">
        <v>0</v>
      </c>
      <c r="O5352">
        <v>0</v>
      </c>
      <c r="P5352">
        <v>0</v>
      </c>
      <c r="Q5352">
        <v>0</v>
      </c>
      <c r="R5352">
        <v>0</v>
      </c>
      <c r="S5352">
        <v>0</v>
      </c>
      <c r="T5352">
        <v>0</v>
      </c>
      <c r="U5352">
        <v>0</v>
      </c>
      <c r="V5352">
        <v>0</v>
      </c>
      <c r="W5352">
        <v>0</v>
      </c>
      <c r="X5352">
        <v>0</v>
      </c>
      <c r="Y5352">
        <v>0</v>
      </c>
      <c r="Z5352">
        <v>1</v>
      </c>
      <c r="AA5352">
        <v>0</v>
      </c>
      <c r="AB5352">
        <v>0</v>
      </c>
      <c r="AC5352">
        <v>0</v>
      </c>
      <c r="AD5352">
        <v>1</v>
      </c>
      <c r="AE5352">
        <v>0</v>
      </c>
      <c r="AF5352">
        <v>0</v>
      </c>
      <c r="AG5352">
        <v>0</v>
      </c>
      <c r="AH5352">
        <v>0</v>
      </c>
      <c r="AI5352">
        <v>0</v>
      </c>
      <c r="AJ5352">
        <v>0</v>
      </c>
      <c r="AK5352">
        <v>0</v>
      </c>
      <c r="AL5352">
        <v>0</v>
      </c>
      <c r="AM5352">
        <v>0</v>
      </c>
      <c r="AN5352">
        <v>0</v>
      </c>
      <c r="AO5352">
        <v>0</v>
      </c>
      <c r="AP5352">
        <v>758</v>
      </c>
      <c r="AQ5352" s="1" t="s">
        <v>54</v>
      </c>
      <c r="AR5352" s="1" t="s">
        <v>55</v>
      </c>
      <c r="AS5352">
        <v>758</v>
      </c>
      <c r="AT5352">
        <v>9375</v>
      </c>
      <c r="AU5352" s="1" t="s">
        <v>56</v>
      </c>
      <c r="AV5352" s="1" t="s">
        <v>13950</v>
      </c>
    </row>
    <row r="5353" spans="1:48" x14ac:dyDescent="0.25">
      <c r="A5353" s="1" t="s">
        <v>13951</v>
      </c>
      <c r="B5353" s="1" t="s">
        <v>49</v>
      </c>
      <c r="C5353" s="2">
        <v>45222.37903935185</v>
      </c>
      <c r="D5353">
        <v>2024</v>
      </c>
      <c r="E5353">
        <v>2</v>
      </c>
      <c r="F5353" s="1" t="s">
        <v>50</v>
      </c>
      <c r="G5353" s="1" t="s">
        <v>141</v>
      </c>
      <c r="H5353" s="1" t="s">
        <v>13952</v>
      </c>
      <c r="I5353">
        <v>50.087210399999996</v>
      </c>
      <c r="J5353">
        <v>14.4555966</v>
      </c>
      <c r="K5353" s="1" t="s">
        <v>53</v>
      </c>
      <c r="L5353">
        <v>7250000</v>
      </c>
      <c r="M5353">
        <v>11</v>
      </c>
      <c r="N5353">
        <v>0</v>
      </c>
      <c r="O5353">
        <v>0</v>
      </c>
      <c r="P5353">
        <v>0</v>
      </c>
      <c r="Q5353">
        <v>0</v>
      </c>
      <c r="R5353">
        <v>0</v>
      </c>
      <c r="S5353">
        <v>0</v>
      </c>
      <c r="T5353">
        <v>11</v>
      </c>
      <c r="U5353">
        <v>1</v>
      </c>
      <c r="V5353">
        <v>0</v>
      </c>
      <c r="W5353">
        <v>10</v>
      </c>
      <c r="X5353">
        <v>0</v>
      </c>
      <c r="Y5353">
        <v>0</v>
      </c>
      <c r="Z5353">
        <v>0</v>
      </c>
      <c r="AA5353">
        <v>0</v>
      </c>
      <c r="AB5353">
        <v>0</v>
      </c>
      <c r="AC5353">
        <v>0</v>
      </c>
      <c r="AD5353">
        <v>0</v>
      </c>
      <c r="AE5353">
        <v>0</v>
      </c>
      <c r="AF5353">
        <v>0</v>
      </c>
      <c r="AG5353">
        <v>0</v>
      </c>
      <c r="AH5353">
        <v>0</v>
      </c>
      <c r="AI5353">
        <v>0</v>
      </c>
      <c r="AJ5353">
        <v>0</v>
      </c>
      <c r="AK5353">
        <v>0</v>
      </c>
      <c r="AL5353">
        <v>85.2</v>
      </c>
      <c r="AM5353">
        <v>541.4</v>
      </c>
      <c r="AN5353">
        <v>0</v>
      </c>
      <c r="AO5353">
        <v>0</v>
      </c>
      <c r="AP5353">
        <v>0</v>
      </c>
      <c r="AQ5353" s="1" t="s">
        <v>67</v>
      </c>
      <c r="AR5353" s="1" t="s">
        <v>55</v>
      </c>
      <c r="AS5353">
        <v>85.2</v>
      </c>
      <c r="AT5353">
        <v>85094</v>
      </c>
      <c r="AU5353" s="1" t="s">
        <v>13953</v>
      </c>
      <c r="AV5353" s="1" t="s">
        <v>13954</v>
      </c>
    </row>
    <row r="5354" spans="1:48" x14ac:dyDescent="0.25">
      <c r="A5354" s="1" t="s">
        <v>13955</v>
      </c>
      <c r="B5354" s="1" t="s">
        <v>49</v>
      </c>
      <c r="C5354" s="2">
        <v>45223.505810185183</v>
      </c>
      <c r="D5354">
        <v>2023</v>
      </c>
      <c r="E5354">
        <v>11</v>
      </c>
      <c r="F5354" s="1" t="s">
        <v>50</v>
      </c>
      <c r="G5354" s="1" t="s">
        <v>1090</v>
      </c>
      <c r="H5354" s="1" t="s">
        <v>13956</v>
      </c>
      <c r="K5354" s="1" t="s">
        <v>53</v>
      </c>
      <c r="L5354">
        <v>2500000</v>
      </c>
      <c r="M5354">
        <v>1</v>
      </c>
      <c r="N5354">
        <v>0</v>
      </c>
      <c r="O5354">
        <v>0</v>
      </c>
      <c r="P5354">
        <v>0</v>
      </c>
      <c r="Q5354">
        <v>0</v>
      </c>
      <c r="R5354">
        <v>0</v>
      </c>
      <c r="S5354">
        <v>0</v>
      </c>
      <c r="T5354">
        <v>1</v>
      </c>
      <c r="U5354">
        <v>1</v>
      </c>
      <c r="V5354">
        <v>0</v>
      </c>
      <c r="W5354">
        <v>0</v>
      </c>
      <c r="X5354">
        <v>0</v>
      </c>
      <c r="Y5354">
        <v>0</v>
      </c>
      <c r="Z5354">
        <v>0</v>
      </c>
      <c r="AA5354">
        <v>0</v>
      </c>
      <c r="AB5354">
        <v>0</v>
      </c>
      <c r="AC5354">
        <v>0</v>
      </c>
      <c r="AD5354">
        <v>0</v>
      </c>
      <c r="AE5354">
        <v>0</v>
      </c>
      <c r="AF5354">
        <v>0</v>
      </c>
      <c r="AG5354">
        <v>0</v>
      </c>
      <c r="AH5354">
        <v>0</v>
      </c>
      <c r="AI5354">
        <v>0</v>
      </c>
      <c r="AJ5354">
        <v>0</v>
      </c>
      <c r="AK5354">
        <v>0</v>
      </c>
      <c r="AL5354">
        <v>35.9</v>
      </c>
      <c r="AM5354">
        <v>0</v>
      </c>
      <c r="AN5354">
        <v>0</v>
      </c>
      <c r="AO5354">
        <v>0</v>
      </c>
      <c r="AP5354">
        <v>0</v>
      </c>
      <c r="AQ5354" s="1" t="s">
        <v>67</v>
      </c>
      <c r="AR5354" s="1" t="s">
        <v>55</v>
      </c>
      <c r="AS5354">
        <v>35.9</v>
      </c>
      <c r="AT5354">
        <v>69638</v>
      </c>
      <c r="AU5354" s="1" t="s">
        <v>76</v>
      </c>
      <c r="AV5354" s="1" t="s">
        <v>13957</v>
      </c>
    </row>
    <row r="5355" spans="1:48" x14ac:dyDescent="0.25">
      <c r="A5355" s="1" t="s">
        <v>13958</v>
      </c>
      <c r="B5355" s="1" t="s">
        <v>49</v>
      </c>
      <c r="C5355" s="2">
        <v>45321.52039351852</v>
      </c>
      <c r="D5355">
        <v>2024</v>
      </c>
      <c r="E5355">
        <v>2</v>
      </c>
      <c r="F5355" s="1" t="s">
        <v>50</v>
      </c>
      <c r="G5355" s="1" t="s">
        <v>162</v>
      </c>
      <c r="H5355" s="1" t="s">
        <v>461</v>
      </c>
      <c r="I5355">
        <v>50.138322299999999</v>
      </c>
      <c r="J5355">
        <v>14.521516699999999</v>
      </c>
      <c r="K5355" s="1" t="s">
        <v>53</v>
      </c>
      <c r="L5355">
        <v>7274451</v>
      </c>
      <c r="M5355">
        <v>1</v>
      </c>
      <c r="N5355">
        <v>0</v>
      </c>
      <c r="O5355">
        <v>0</v>
      </c>
      <c r="P5355">
        <v>0</v>
      </c>
      <c r="Q5355">
        <v>0</v>
      </c>
      <c r="R5355">
        <v>0</v>
      </c>
      <c r="S5355">
        <v>0</v>
      </c>
      <c r="T5355">
        <v>1</v>
      </c>
      <c r="U5355">
        <v>1</v>
      </c>
      <c r="V5355">
        <v>0</v>
      </c>
      <c r="W5355">
        <v>0</v>
      </c>
      <c r="X5355">
        <v>0</v>
      </c>
      <c r="Y5355">
        <v>0</v>
      </c>
      <c r="Z5355">
        <v>0</v>
      </c>
      <c r="AA5355">
        <v>0</v>
      </c>
      <c r="AB5355">
        <v>0</v>
      </c>
      <c r="AC5355">
        <v>0</v>
      </c>
      <c r="AD5355">
        <v>0</v>
      </c>
      <c r="AE5355">
        <v>0</v>
      </c>
      <c r="AF5355">
        <v>0</v>
      </c>
      <c r="AG5355">
        <v>0</v>
      </c>
      <c r="AH5355">
        <v>0</v>
      </c>
      <c r="AI5355">
        <v>0</v>
      </c>
      <c r="AJ5355">
        <v>0</v>
      </c>
      <c r="AK5355">
        <v>0</v>
      </c>
      <c r="AL5355">
        <v>55.7</v>
      </c>
      <c r="AM5355">
        <v>0</v>
      </c>
      <c r="AN5355">
        <v>0</v>
      </c>
      <c r="AO5355">
        <v>0</v>
      </c>
      <c r="AP5355">
        <v>0</v>
      </c>
      <c r="AQ5355" s="1" t="s">
        <v>67</v>
      </c>
      <c r="AR5355" s="1" t="s">
        <v>55</v>
      </c>
      <c r="AS5355">
        <v>55.7</v>
      </c>
      <c r="AT5355">
        <v>130601</v>
      </c>
      <c r="AU5355" s="1" t="s">
        <v>76</v>
      </c>
      <c r="AV5355" s="1" t="s">
        <v>13959</v>
      </c>
    </row>
    <row r="5356" spans="1:48" x14ac:dyDescent="0.25">
      <c r="A5356" s="1" t="s">
        <v>13960</v>
      </c>
      <c r="B5356" s="1" t="s">
        <v>49</v>
      </c>
      <c r="C5356" s="2">
        <v>45321.52039351852</v>
      </c>
      <c r="D5356">
        <v>2024</v>
      </c>
      <c r="E5356">
        <v>2</v>
      </c>
      <c r="F5356" s="1" t="s">
        <v>50</v>
      </c>
      <c r="G5356" s="1" t="s">
        <v>162</v>
      </c>
      <c r="H5356" s="1" t="s">
        <v>461</v>
      </c>
      <c r="I5356">
        <v>50.138322299999999</v>
      </c>
      <c r="J5356">
        <v>14.521516699999999</v>
      </c>
      <c r="K5356" s="1" t="s">
        <v>53</v>
      </c>
      <c r="L5356">
        <v>14339734</v>
      </c>
      <c r="M5356">
        <v>1</v>
      </c>
      <c r="N5356">
        <v>0</v>
      </c>
      <c r="O5356">
        <v>0</v>
      </c>
      <c r="P5356">
        <v>0</v>
      </c>
      <c r="Q5356">
        <v>0</v>
      </c>
      <c r="R5356">
        <v>0</v>
      </c>
      <c r="S5356">
        <v>0</v>
      </c>
      <c r="T5356">
        <v>1</v>
      </c>
      <c r="U5356">
        <v>1</v>
      </c>
      <c r="V5356">
        <v>0</v>
      </c>
      <c r="W5356">
        <v>0</v>
      </c>
      <c r="X5356">
        <v>0</v>
      </c>
      <c r="Y5356">
        <v>0</v>
      </c>
      <c r="Z5356">
        <v>0</v>
      </c>
      <c r="AA5356">
        <v>0</v>
      </c>
      <c r="AB5356">
        <v>0</v>
      </c>
      <c r="AC5356">
        <v>0</v>
      </c>
      <c r="AD5356">
        <v>0</v>
      </c>
      <c r="AE5356">
        <v>0</v>
      </c>
      <c r="AF5356">
        <v>0</v>
      </c>
      <c r="AG5356">
        <v>0</v>
      </c>
      <c r="AH5356">
        <v>0</v>
      </c>
      <c r="AI5356">
        <v>0</v>
      </c>
      <c r="AJ5356">
        <v>0</v>
      </c>
      <c r="AK5356">
        <v>0</v>
      </c>
      <c r="AL5356">
        <v>119.1</v>
      </c>
      <c r="AM5356">
        <v>0</v>
      </c>
      <c r="AN5356">
        <v>0</v>
      </c>
      <c r="AO5356">
        <v>0</v>
      </c>
      <c r="AP5356">
        <v>0</v>
      </c>
      <c r="AQ5356" s="1" t="s">
        <v>67</v>
      </c>
      <c r="AR5356" s="1" t="s">
        <v>55</v>
      </c>
      <c r="AS5356">
        <v>119.1</v>
      </c>
      <c r="AT5356">
        <v>120401</v>
      </c>
      <c r="AU5356" s="1" t="s">
        <v>76</v>
      </c>
      <c r="AV5356" s="1" t="s">
        <v>13961</v>
      </c>
    </row>
    <row r="5357" spans="1:48" x14ac:dyDescent="0.25">
      <c r="A5357" s="1" t="s">
        <v>13962</v>
      </c>
      <c r="B5357" s="1" t="s">
        <v>49</v>
      </c>
      <c r="C5357" s="2">
        <v>45224.369212962964</v>
      </c>
      <c r="D5357">
        <v>2023</v>
      </c>
      <c r="E5357">
        <v>11</v>
      </c>
      <c r="F5357" s="1" t="s">
        <v>50</v>
      </c>
      <c r="G5357" s="1" t="s">
        <v>169</v>
      </c>
      <c r="H5357" s="1" t="s">
        <v>10759</v>
      </c>
      <c r="I5357">
        <v>50.043651300000001</v>
      </c>
      <c r="J5357">
        <v>14.332945799999999</v>
      </c>
      <c r="K5357" s="1" t="s">
        <v>53</v>
      </c>
      <c r="L5357">
        <v>506736</v>
      </c>
      <c r="M5357">
        <v>1</v>
      </c>
      <c r="N5357">
        <v>0</v>
      </c>
      <c r="O5357">
        <v>0</v>
      </c>
      <c r="P5357">
        <v>0</v>
      </c>
      <c r="Q5357">
        <v>0</v>
      </c>
      <c r="R5357">
        <v>0</v>
      </c>
      <c r="S5357">
        <v>0</v>
      </c>
      <c r="T5357">
        <v>1</v>
      </c>
      <c r="U5357">
        <v>1</v>
      </c>
      <c r="V5357">
        <v>0</v>
      </c>
      <c r="W5357">
        <v>0</v>
      </c>
      <c r="X5357">
        <v>0</v>
      </c>
      <c r="Y5357">
        <v>0</v>
      </c>
      <c r="Z5357">
        <v>0</v>
      </c>
      <c r="AA5357">
        <v>0</v>
      </c>
      <c r="AB5357">
        <v>0</v>
      </c>
      <c r="AC5357">
        <v>0</v>
      </c>
      <c r="AD5357">
        <v>0</v>
      </c>
      <c r="AE5357">
        <v>0</v>
      </c>
      <c r="AF5357">
        <v>0</v>
      </c>
      <c r="AG5357">
        <v>0</v>
      </c>
      <c r="AH5357">
        <v>0</v>
      </c>
      <c r="AI5357">
        <v>0</v>
      </c>
      <c r="AJ5357">
        <v>0</v>
      </c>
      <c r="AK5357">
        <v>0</v>
      </c>
      <c r="AL5357">
        <v>78.69</v>
      </c>
      <c r="AM5357">
        <v>0</v>
      </c>
      <c r="AN5357">
        <v>0</v>
      </c>
      <c r="AO5357">
        <v>0</v>
      </c>
      <c r="AP5357">
        <v>0</v>
      </c>
      <c r="AQ5357" s="1" t="s">
        <v>67</v>
      </c>
      <c r="AR5357" s="1" t="s">
        <v>55</v>
      </c>
      <c r="AS5357">
        <v>78.69</v>
      </c>
      <c r="AT5357">
        <v>6440</v>
      </c>
      <c r="AU5357" s="1" t="s">
        <v>76</v>
      </c>
      <c r="AV5357" s="1" t="s">
        <v>13963</v>
      </c>
    </row>
    <row r="5358" spans="1:48" x14ac:dyDescent="0.25">
      <c r="A5358" s="1" t="s">
        <v>13964</v>
      </c>
      <c r="B5358" s="1" t="s">
        <v>49</v>
      </c>
      <c r="C5358" s="2">
        <v>45224.416805555556</v>
      </c>
      <c r="D5358">
        <v>2023</v>
      </c>
      <c r="E5358">
        <v>11</v>
      </c>
      <c r="F5358" s="1" t="s">
        <v>50</v>
      </c>
      <c r="G5358" s="1" t="s">
        <v>169</v>
      </c>
      <c r="H5358" s="1" t="s">
        <v>10759</v>
      </c>
      <c r="I5358">
        <v>50.043651300000001</v>
      </c>
      <c r="J5358">
        <v>14.332945799999999</v>
      </c>
      <c r="K5358" s="1" t="s">
        <v>53</v>
      </c>
      <c r="L5358">
        <v>533343</v>
      </c>
      <c r="M5358">
        <v>1</v>
      </c>
      <c r="N5358">
        <v>0</v>
      </c>
      <c r="O5358">
        <v>0</v>
      </c>
      <c r="P5358">
        <v>0</v>
      </c>
      <c r="Q5358">
        <v>0</v>
      </c>
      <c r="R5358">
        <v>0</v>
      </c>
      <c r="S5358">
        <v>0</v>
      </c>
      <c r="T5358">
        <v>1</v>
      </c>
      <c r="U5358">
        <v>1</v>
      </c>
      <c r="V5358">
        <v>0</v>
      </c>
      <c r="W5358">
        <v>0</v>
      </c>
      <c r="X5358">
        <v>0</v>
      </c>
      <c r="Y5358">
        <v>0</v>
      </c>
      <c r="Z5358">
        <v>0</v>
      </c>
      <c r="AA5358">
        <v>0</v>
      </c>
      <c r="AB5358">
        <v>0</v>
      </c>
      <c r="AC5358">
        <v>0</v>
      </c>
      <c r="AD5358">
        <v>0</v>
      </c>
      <c r="AE5358">
        <v>0</v>
      </c>
      <c r="AF5358">
        <v>0</v>
      </c>
      <c r="AG5358">
        <v>0</v>
      </c>
      <c r="AH5358">
        <v>0</v>
      </c>
      <c r="AI5358">
        <v>0</v>
      </c>
      <c r="AJ5358">
        <v>0</v>
      </c>
      <c r="AK5358">
        <v>0</v>
      </c>
      <c r="AL5358">
        <v>81.09</v>
      </c>
      <c r="AM5358">
        <v>0</v>
      </c>
      <c r="AN5358">
        <v>0</v>
      </c>
      <c r="AO5358">
        <v>0</v>
      </c>
      <c r="AP5358">
        <v>0</v>
      </c>
      <c r="AQ5358" s="1" t="s">
        <v>67</v>
      </c>
      <c r="AR5358" s="1" t="s">
        <v>55</v>
      </c>
      <c r="AS5358">
        <v>81.09</v>
      </c>
      <c r="AT5358">
        <v>6577</v>
      </c>
      <c r="AU5358" s="1" t="s">
        <v>76</v>
      </c>
      <c r="AV5358" s="1" t="s">
        <v>13965</v>
      </c>
    </row>
    <row r="5359" spans="1:48" x14ac:dyDescent="0.25">
      <c r="A5359" s="1" t="s">
        <v>13966</v>
      </c>
      <c r="B5359" s="1" t="s">
        <v>49</v>
      </c>
      <c r="C5359" s="2">
        <v>45224.434155092589</v>
      </c>
      <c r="D5359">
        <v>2023</v>
      </c>
      <c r="E5359">
        <v>11</v>
      </c>
      <c r="F5359" s="1" t="s">
        <v>50</v>
      </c>
      <c r="G5359" s="1" t="s">
        <v>169</v>
      </c>
      <c r="H5359" s="1" t="s">
        <v>12160</v>
      </c>
      <c r="I5359">
        <v>50.043315499999999</v>
      </c>
      <c r="J5359">
        <v>14.332972399999999</v>
      </c>
      <c r="K5359" s="1" t="s">
        <v>53</v>
      </c>
      <c r="L5359">
        <v>509155</v>
      </c>
      <c r="M5359">
        <v>1</v>
      </c>
      <c r="N5359">
        <v>0</v>
      </c>
      <c r="O5359">
        <v>0</v>
      </c>
      <c r="P5359">
        <v>0</v>
      </c>
      <c r="Q5359">
        <v>0</v>
      </c>
      <c r="R5359">
        <v>0</v>
      </c>
      <c r="S5359">
        <v>0</v>
      </c>
      <c r="T5359">
        <v>1</v>
      </c>
      <c r="U5359">
        <v>1</v>
      </c>
      <c r="V5359">
        <v>0</v>
      </c>
      <c r="W5359">
        <v>0</v>
      </c>
      <c r="X5359">
        <v>0</v>
      </c>
      <c r="Y5359">
        <v>0</v>
      </c>
      <c r="Z5359">
        <v>0</v>
      </c>
      <c r="AA5359">
        <v>0</v>
      </c>
      <c r="AB5359">
        <v>0</v>
      </c>
      <c r="AC5359">
        <v>0</v>
      </c>
      <c r="AD5359">
        <v>0</v>
      </c>
      <c r="AE5359">
        <v>0</v>
      </c>
      <c r="AF5359">
        <v>0</v>
      </c>
      <c r="AG5359">
        <v>0</v>
      </c>
      <c r="AH5359">
        <v>0</v>
      </c>
      <c r="AI5359">
        <v>0</v>
      </c>
      <c r="AJ5359">
        <v>0</v>
      </c>
      <c r="AK5359">
        <v>0</v>
      </c>
      <c r="AL5359">
        <v>79.12</v>
      </c>
      <c r="AM5359">
        <v>0</v>
      </c>
      <c r="AN5359">
        <v>0</v>
      </c>
      <c r="AO5359">
        <v>0</v>
      </c>
      <c r="AP5359">
        <v>0</v>
      </c>
      <c r="AQ5359" s="1" t="s">
        <v>67</v>
      </c>
      <c r="AR5359" s="1" t="s">
        <v>55</v>
      </c>
      <c r="AS5359">
        <v>79.12</v>
      </c>
      <c r="AT5359">
        <v>6435</v>
      </c>
      <c r="AU5359" s="1" t="s">
        <v>76</v>
      </c>
      <c r="AV5359" s="1" t="s">
        <v>13967</v>
      </c>
    </row>
    <row r="5360" spans="1:48" x14ac:dyDescent="0.25">
      <c r="A5360" s="1" t="s">
        <v>13968</v>
      </c>
      <c r="B5360" s="1" t="s">
        <v>49</v>
      </c>
      <c r="C5360" s="2">
        <v>45208.672037037039</v>
      </c>
      <c r="D5360">
        <v>2023</v>
      </c>
      <c r="E5360">
        <v>11</v>
      </c>
      <c r="F5360" s="1" t="s">
        <v>50</v>
      </c>
      <c r="G5360" s="1" t="s">
        <v>141</v>
      </c>
      <c r="H5360" s="1" t="s">
        <v>13969</v>
      </c>
      <c r="K5360" s="1" t="s">
        <v>53</v>
      </c>
      <c r="L5360">
        <v>6400000</v>
      </c>
      <c r="M5360">
        <v>1</v>
      </c>
      <c r="N5360">
        <v>0</v>
      </c>
      <c r="O5360">
        <v>0</v>
      </c>
      <c r="P5360">
        <v>0</v>
      </c>
      <c r="Q5360">
        <v>0</v>
      </c>
      <c r="R5360">
        <v>0</v>
      </c>
      <c r="S5360">
        <v>0</v>
      </c>
      <c r="T5360">
        <v>1</v>
      </c>
      <c r="U5360">
        <v>1</v>
      </c>
      <c r="V5360">
        <v>0</v>
      </c>
      <c r="W5360">
        <v>0</v>
      </c>
      <c r="X5360">
        <v>0</v>
      </c>
      <c r="Y5360">
        <v>0</v>
      </c>
      <c r="Z5360">
        <v>0</v>
      </c>
      <c r="AA5360">
        <v>0</v>
      </c>
      <c r="AB5360">
        <v>0</v>
      </c>
      <c r="AC5360">
        <v>0</v>
      </c>
      <c r="AD5360">
        <v>0</v>
      </c>
      <c r="AE5360">
        <v>0</v>
      </c>
      <c r="AF5360">
        <v>0</v>
      </c>
      <c r="AG5360">
        <v>0</v>
      </c>
      <c r="AH5360">
        <v>0</v>
      </c>
      <c r="AI5360">
        <v>0</v>
      </c>
      <c r="AJ5360">
        <v>0</v>
      </c>
      <c r="AK5360">
        <v>0</v>
      </c>
      <c r="AL5360">
        <v>77.3</v>
      </c>
      <c r="AM5360">
        <v>0</v>
      </c>
      <c r="AN5360">
        <v>0</v>
      </c>
      <c r="AO5360">
        <v>0</v>
      </c>
      <c r="AP5360">
        <v>0</v>
      </c>
      <c r="AQ5360" s="1" t="s">
        <v>67</v>
      </c>
      <c r="AR5360" s="1" t="s">
        <v>55</v>
      </c>
      <c r="AS5360">
        <v>77.3</v>
      </c>
      <c r="AT5360">
        <v>82794</v>
      </c>
      <c r="AU5360" s="1" t="s">
        <v>76</v>
      </c>
      <c r="AV5360" s="1" t="s">
        <v>13970</v>
      </c>
    </row>
    <row r="5361" spans="1:48" x14ac:dyDescent="0.25">
      <c r="A5361" s="1" t="s">
        <v>13971</v>
      </c>
      <c r="B5361" s="1" t="s">
        <v>49</v>
      </c>
      <c r="C5361" s="2">
        <v>45320.562592592592</v>
      </c>
      <c r="D5361">
        <v>2024</v>
      </c>
      <c r="E5361">
        <v>2</v>
      </c>
      <c r="F5361" s="1" t="s">
        <v>50</v>
      </c>
      <c r="G5361" s="1" t="s">
        <v>141</v>
      </c>
      <c r="H5361" s="1" t="s">
        <v>724</v>
      </c>
      <c r="I5361">
        <v>50.091527999999997</v>
      </c>
      <c r="J5361">
        <v>14.481039600000001</v>
      </c>
      <c r="K5361" s="1" t="s">
        <v>53</v>
      </c>
      <c r="L5361">
        <v>3000000</v>
      </c>
      <c r="M5361">
        <v>1</v>
      </c>
      <c r="N5361">
        <v>0</v>
      </c>
      <c r="O5361">
        <v>0</v>
      </c>
      <c r="P5361">
        <v>0</v>
      </c>
      <c r="Q5361">
        <v>0</v>
      </c>
      <c r="R5361">
        <v>0</v>
      </c>
      <c r="S5361">
        <v>0</v>
      </c>
      <c r="T5361">
        <v>1</v>
      </c>
      <c r="U5361">
        <v>1</v>
      </c>
      <c r="V5361">
        <v>0</v>
      </c>
      <c r="W5361">
        <v>0</v>
      </c>
      <c r="X5361">
        <v>0</v>
      </c>
      <c r="Y5361">
        <v>0</v>
      </c>
      <c r="Z5361">
        <v>0</v>
      </c>
      <c r="AA5361">
        <v>0</v>
      </c>
      <c r="AB5361">
        <v>0</v>
      </c>
      <c r="AC5361">
        <v>0</v>
      </c>
      <c r="AD5361">
        <v>0</v>
      </c>
      <c r="AE5361">
        <v>0</v>
      </c>
      <c r="AF5361">
        <v>0</v>
      </c>
      <c r="AG5361">
        <v>0</v>
      </c>
      <c r="AH5361">
        <v>0</v>
      </c>
      <c r="AI5361">
        <v>0</v>
      </c>
      <c r="AJ5361">
        <v>0</v>
      </c>
      <c r="AK5361">
        <v>0</v>
      </c>
      <c r="AL5361">
        <v>25.3</v>
      </c>
      <c r="AM5361">
        <v>0</v>
      </c>
      <c r="AN5361">
        <v>0</v>
      </c>
      <c r="AO5361">
        <v>0</v>
      </c>
      <c r="AP5361">
        <v>0</v>
      </c>
      <c r="AQ5361" s="1" t="s">
        <v>67</v>
      </c>
      <c r="AR5361" s="1" t="s">
        <v>55</v>
      </c>
      <c r="AS5361">
        <v>25.3</v>
      </c>
      <c r="AT5361">
        <v>118577</v>
      </c>
      <c r="AU5361" s="1" t="s">
        <v>76</v>
      </c>
      <c r="AV5361" s="1" t="s">
        <v>13972</v>
      </c>
    </row>
    <row r="5362" spans="1:48" x14ac:dyDescent="0.25">
      <c r="A5362" s="1" t="s">
        <v>13973</v>
      </c>
      <c r="B5362" s="1" t="s">
        <v>49</v>
      </c>
      <c r="C5362" s="2">
        <v>45209.529374999998</v>
      </c>
      <c r="D5362">
        <v>2023</v>
      </c>
      <c r="E5362">
        <v>11</v>
      </c>
      <c r="F5362" s="1" t="s">
        <v>50</v>
      </c>
      <c r="G5362" s="1" t="s">
        <v>169</v>
      </c>
      <c r="H5362" s="1" t="s">
        <v>11676</v>
      </c>
      <c r="I5362">
        <v>50.048307399999999</v>
      </c>
      <c r="J5362">
        <v>14.3124035</v>
      </c>
      <c r="K5362" s="1" t="s">
        <v>53</v>
      </c>
      <c r="L5362">
        <v>6500000</v>
      </c>
      <c r="M5362">
        <v>6</v>
      </c>
      <c r="N5362">
        <v>0</v>
      </c>
      <c r="O5362">
        <v>0</v>
      </c>
      <c r="P5362">
        <v>0</v>
      </c>
      <c r="Q5362">
        <v>0</v>
      </c>
      <c r="R5362">
        <v>0</v>
      </c>
      <c r="S5362">
        <v>0</v>
      </c>
      <c r="T5362">
        <v>2</v>
      </c>
      <c r="U5362">
        <v>1</v>
      </c>
      <c r="V5362">
        <v>0</v>
      </c>
      <c r="W5362">
        <v>0</v>
      </c>
      <c r="X5362">
        <v>0</v>
      </c>
      <c r="Y5362">
        <v>1</v>
      </c>
      <c r="Z5362">
        <v>4</v>
      </c>
      <c r="AA5362">
        <v>0</v>
      </c>
      <c r="AB5362">
        <v>0</v>
      </c>
      <c r="AC5362">
        <v>4</v>
      </c>
      <c r="AD5362">
        <v>0</v>
      </c>
      <c r="AE5362">
        <v>0</v>
      </c>
      <c r="AF5362">
        <v>0</v>
      </c>
      <c r="AG5362">
        <v>0</v>
      </c>
      <c r="AH5362">
        <v>0</v>
      </c>
      <c r="AI5362">
        <v>0</v>
      </c>
      <c r="AJ5362">
        <v>0</v>
      </c>
      <c r="AK5362">
        <v>0</v>
      </c>
      <c r="AL5362">
        <v>49.1</v>
      </c>
      <c r="AM5362">
        <v>0</v>
      </c>
      <c r="AN5362">
        <v>0</v>
      </c>
      <c r="AO5362">
        <v>24.78</v>
      </c>
      <c r="AP5362">
        <v>108</v>
      </c>
      <c r="AQ5362" s="1" t="s">
        <v>67</v>
      </c>
      <c r="AR5362" s="1" t="s">
        <v>55</v>
      </c>
      <c r="AS5362">
        <v>49.1</v>
      </c>
      <c r="AT5362">
        <v>132383</v>
      </c>
      <c r="AU5362" s="1" t="s">
        <v>11011</v>
      </c>
      <c r="AV5362" s="1" t="s">
        <v>13974</v>
      </c>
    </row>
    <row r="5363" spans="1:48" x14ac:dyDescent="0.25">
      <c r="A5363" s="1" t="s">
        <v>13975</v>
      </c>
      <c r="B5363" s="1" t="s">
        <v>49</v>
      </c>
      <c r="C5363" s="2">
        <v>44389.541458333333</v>
      </c>
      <c r="D5363">
        <v>2021</v>
      </c>
      <c r="E5363">
        <v>8</v>
      </c>
      <c r="F5363" s="1" t="s">
        <v>50</v>
      </c>
      <c r="G5363" s="1" t="s">
        <v>65</v>
      </c>
      <c r="H5363" s="1" t="s">
        <v>12773</v>
      </c>
      <c r="I5363">
        <v>50.062713100000003</v>
      </c>
      <c r="J5363">
        <v>14.389207600000001</v>
      </c>
      <c r="K5363" s="1" t="s">
        <v>53</v>
      </c>
      <c r="L5363">
        <v>13600000</v>
      </c>
      <c r="M5363">
        <v>1</v>
      </c>
      <c r="N5363">
        <v>0</v>
      </c>
      <c r="O5363">
        <v>0</v>
      </c>
      <c r="P5363">
        <v>0</v>
      </c>
      <c r="Q5363">
        <v>0</v>
      </c>
      <c r="R5363">
        <v>0</v>
      </c>
      <c r="S5363">
        <v>0</v>
      </c>
      <c r="T5363">
        <v>1</v>
      </c>
      <c r="U5363">
        <v>1</v>
      </c>
      <c r="V5363">
        <v>0</v>
      </c>
      <c r="W5363">
        <v>0</v>
      </c>
      <c r="X5363">
        <v>0</v>
      </c>
      <c r="Y5363">
        <v>0</v>
      </c>
      <c r="Z5363">
        <v>0</v>
      </c>
      <c r="AA5363">
        <v>0</v>
      </c>
      <c r="AB5363">
        <v>0</v>
      </c>
      <c r="AC5363">
        <v>0</v>
      </c>
      <c r="AD5363">
        <v>0</v>
      </c>
      <c r="AE5363">
        <v>0</v>
      </c>
      <c r="AF5363">
        <v>0</v>
      </c>
      <c r="AG5363">
        <v>0</v>
      </c>
      <c r="AH5363">
        <v>0</v>
      </c>
      <c r="AI5363">
        <v>0</v>
      </c>
      <c r="AJ5363">
        <v>0</v>
      </c>
      <c r="AK5363">
        <v>0</v>
      </c>
      <c r="AL5363">
        <v>119</v>
      </c>
      <c r="AM5363">
        <v>0</v>
      </c>
      <c r="AN5363">
        <v>0</v>
      </c>
      <c r="AO5363">
        <v>0</v>
      </c>
      <c r="AP5363">
        <v>0</v>
      </c>
      <c r="AQ5363" s="1" t="s">
        <v>67</v>
      </c>
      <c r="AR5363" s="1" t="s">
        <v>55</v>
      </c>
      <c r="AS5363">
        <v>119</v>
      </c>
      <c r="AT5363">
        <v>114286</v>
      </c>
      <c r="AU5363" s="1" t="s">
        <v>76</v>
      </c>
      <c r="AV5363" s="1" t="s">
        <v>13976</v>
      </c>
    </row>
    <row r="5364" spans="1:48" x14ac:dyDescent="0.25">
      <c r="A5364" s="1" t="s">
        <v>13977</v>
      </c>
      <c r="B5364" s="1" t="s">
        <v>49</v>
      </c>
      <c r="C5364" s="2">
        <v>44390.47761574074</v>
      </c>
      <c r="D5364">
        <v>2021</v>
      </c>
      <c r="E5364">
        <v>8</v>
      </c>
      <c r="F5364" s="1" t="s">
        <v>50</v>
      </c>
      <c r="G5364" s="1" t="s">
        <v>141</v>
      </c>
      <c r="H5364" s="1" t="s">
        <v>13978</v>
      </c>
      <c r="K5364" s="1" t="s">
        <v>53</v>
      </c>
      <c r="L5364">
        <v>2318000</v>
      </c>
      <c r="M5364">
        <v>1</v>
      </c>
      <c r="N5364">
        <v>0</v>
      </c>
      <c r="O5364">
        <v>0</v>
      </c>
      <c r="P5364">
        <v>0</v>
      </c>
      <c r="Q5364">
        <v>0</v>
      </c>
      <c r="R5364">
        <v>0</v>
      </c>
      <c r="S5364">
        <v>0</v>
      </c>
      <c r="T5364">
        <v>1</v>
      </c>
      <c r="U5364">
        <v>0</v>
      </c>
      <c r="V5364">
        <v>0</v>
      </c>
      <c r="W5364">
        <v>0</v>
      </c>
      <c r="X5364">
        <v>1</v>
      </c>
      <c r="Y5364">
        <v>0</v>
      </c>
      <c r="Z5364">
        <v>0</v>
      </c>
      <c r="AA5364">
        <v>0</v>
      </c>
      <c r="AB5364">
        <v>0</v>
      </c>
      <c r="AC5364">
        <v>0</v>
      </c>
      <c r="AD5364">
        <v>0</v>
      </c>
      <c r="AE5364">
        <v>0</v>
      </c>
      <c r="AF5364">
        <v>0</v>
      </c>
      <c r="AG5364">
        <v>0</v>
      </c>
      <c r="AH5364">
        <v>0</v>
      </c>
      <c r="AI5364">
        <v>0</v>
      </c>
      <c r="AJ5364">
        <v>0</v>
      </c>
      <c r="AK5364">
        <v>0</v>
      </c>
      <c r="AL5364">
        <v>0</v>
      </c>
      <c r="AM5364">
        <v>0</v>
      </c>
      <c r="AN5364">
        <v>23.6</v>
      </c>
      <c r="AO5364">
        <v>0</v>
      </c>
      <c r="AP5364">
        <v>0</v>
      </c>
      <c r="AQ5364" s="1" t="s">
        <v>458</v>
      </c>
      <c r="AR5364" s="1" t="s">
        <v>55</v>
      </c>
      <c r="AS5364">
        <v>23.6</v>
      </c>
      <c r="AT5364">
        <v>98220</v>
      </c>
      <c r="AU5364" s="1" t="s">
        <v>76</v>
      </c>
      <c r="AV5364" s="1" t="s">
        <v>13979</v>
      </c>
    </row>
    <row r="5365" spans="1:48" x14ac:dyDescent="0.25">
      <c r="A5365" s="1" t="s">
        <v>13980</v>
      </c>
      <c r="B5365" s="1" t="s">
        <v>49</v>
      </c>
      <c r="C5365" s="2">
        <v>44390.489062499997</v>
      </c>
      <c r="D5365">
        <v>2021</v>
      </c>
      <c r="E5365">
        <v>8</v>
      </c>
      <c r="F5365" s="1" t="s">
        <v>50</v>
      </c>
      <c r="G5365" s="1" t="s">
        <v>141</v>
      </c>
      <c r="H5365" s="1" t="s">
        <v>13981</v>
      </c>
      <c r="K5365" s="1" t="s">
        <v>53</v>
      </c>
      <c r="L5365">
        <v>12990000</v>
      </c>
      <c r="M5365">
        <v>2</v>
      </c>
      <c r="N5365">
        <v>1</v>
      </c>
      <c r="O5365">
        <v>0</v>
      </c>
      <c r="P5365">
        <v>0</v>
      </c>
      <c r="Q5365">
        <v>0</v>
      </c>
      <c r="R5365">
        <v>0</v>
      </c>
      <c r="S5365">
        <v>0</v>
      </c>
      <c r="T5365">
        <v>0</v>
      </c>
      <c r="U5365">
        <v>0</v>
      </c>
      <c r="V5365">
        <v>0</v>
      </c>
      <c r="W5365">
        <v>0</v>
      </c>
      <c r="X5365">
        <v>0</v>
      </c>
      <c r="Y5365">
        <v>0</v>
      </c>
      <c r="Z5365">
        <v>1</v>
      </c>
      <c r="AA5365">
        <v>0</v>
      </c>
      <c r="AB5365">
        <v>1</v>
      </c>
      <c r="AC5365">
        <v>0</v>
      </c>
      <c r="AD5365">
        <v>0</v>
      </c>
      <c r="AE5365">
        <v>0</v>
      </c>
      <c r="AF5365">
        <v>0</v>
      </c>
      <c r="AG5365">
        <v>0</v>
      </c>
      <c r="AH5365">
        <v>0</v>
      </c>
      <c r="AI5365">
        <v>0</v>
      </c>
      <c r="AJ5365">
        <v>0</v>
      </c>
      <c r="AK5365">
        <v>0</v>
      </c>
      <c r="AL5365">
        <v>0</v>
      </c>
      <c r="AM5365">
        <v>0</v>
      </c>
      <c r="AN5365">
        <v>0</v>
      </c>
      <c r="AO5365">
        <v>0</v>
      </c>
      <c r="AP5365">
        <v>119</v>
      </c>
      <c r="AQ5365" s="1" t="s">
        <v>54</v>
      </c>
      <c r="AR5365" s="1" t="s">
        <v>55</v>
      </c>
      <c r="AS5365">
        <v>119</v>
      </c>
      <c r="AT5365">
        <v>109160</v>
      </c>
      <c r="AU5365" s="1" t="s">
        <v>62</v>
      </c>
      <c r="AV5365" s="1" t="s">
        <v>13982</v>
      </c>
    </row>
    <row r="5366" spans="1:48" x14ac:dyDescent="0.25">
      <c r="A5366" s="1" t="s">
        <v>13983</v>
      </c>
      <c r="B5366" s="1" t="s">
        <v>49</v>
      </c>
      <c r="C5366" s="2">
        <v>45211.473136574074</v>
      </c>
      <c r="D5366">
        <v>2023</v>
      </c>
      <c r="E5366">
        <v>11</v>
      </c>
      <c r="F5366" s="1" t="s">
        <v>50</v>
      </c>
      <c r="G5366" s="1" t="s">
        <v>169</v>
      </c>
      <c r="H5366" s="1" t="s">
        <v>8561</v>
      </c>
      <c r="I5366">
        <v>50.042751799999998</v>
      </c>
      <c r="J5366">
        <v>14.3073215</v>
      </c>
      <c r="K5366" s="1" t="s">
        <v>53</v>
      </c>
      <c r="L5366">
        <v>5315697</v>
      </c>
      <c r="M5366">
        <v>3</v>
      </c>
      <c r="N5366">
        <v>0</v>
      </c>
      <c r="O5366">
        <v>0</v>
      </c>
      <c r="P5366">
        <v>0</v>
      </c>
      <c r="Q5366">
        <v>0</v>
      </c>
      <c r="R5366">
        <v>0</v>
      </c>
      <c r="S5366">
        <v>0</v>
      </c>
      <c r="T5366">
        <v>3</v>
      </c>
      <c r="U5366">
        <v>1</v>
      </c>
      <c r="V5366">
        <v>0</v>
      </c>
      <c r="W5366">
        <v>1</v>
      </c>
      <c r="X5366">
        <v>0</v>
      </c>
      <c r="Y5366">
        <v>1</v>
      </c>
      <c r="Z5366">
        <v>0</v>
      </c>
      <c r="AA5366">
        <v>0</v>
      </c>
      <c r="AB5366">
        <v>0</v>
      </c>
      <c r="AC5366">
        <v>0</v>
      </c>
      <c r="AD5366">
        <v>0</v>
      </c>
      <c r="AE5366">
        <v>0</v>
      </c>
      <c r="AF5366">
        <v>0</v>
      </c>
      <c r="AG5366">
        <v>0</v>
      </c>
      <c r="AH5366">
        <v>0</v>
      </c>
      <c r="AI5366">
        <v>0</v>
      </c>
      <c r="AJ5366">
        <v>0</v>
      </c>
      <c r="AK5366">
        <v>0</v>
      </c>
      <c r="AL5366">
        <v>49.8</v>
      </c>
      <c r="AM5366">
        <v>28</v>
      </c>
      <c r="AN5366">
        <v>0</v>
      </c>
      <c r="AO5366">
        <v>146.79</v>
      </c>
      <c r="AP5366">
        <v>0</v>
      </c>
      <c r="AQ5366" s="1" t="s">
        <v>67</v>
      </c>
      <c r="AR5366" s="1" t="s">
        <v>55</v>
      </c>
      <c r="AS5366">
        <v>49.8</v>
      </c>
      <c r="AT5366">
        <v>106741</v>
      </c>
      <c r="AU5366" s="1" t="s">
        <v>164</v>
      </c>
      <c r="AV5366" s="1" t="s">
        <v>13984</v>
      </c>
    </row>
    <row r="5367" spans="1:48" x14ac:dyDescent="0.25">
      <c r="A5367" s="1" t="s">
        <v>13985</v>
      </c>
      <c r="B5367" s="1" t="s">
        <v>49</v>
      </c>
      <c r="C5367" s="2">
        <v>45211.610300925924</v>
      </c>
      <c r="D5367">
        <v>2023</v>
      </c>
      <c r="E5367">
        <v>11</v>
      </c>
      <c r="F5367" s="1" t="s">
        <v>50</v>
      </c>
      <c r="G5367" s="1" t="s">
        <v>162</v>
      </c>
      <c r="H5367" s="1" t="s">
        <v>13986</v>
      </c>
      <c r="K5367" s="1" t="s">
        <v>53</v>
      </c>
      <c r="L5367">
        <v>13090000</v>
      </c>
      <c r="M5367">
        <v>1</v>
      </c>
      <c r="N5367">
        <v>0</v>
      </c>
      <c r="O5367">
        <v>0</v>
      </c>
      <c r="P5367">
        <v>0</v>
      </c>
      <c r="Q5367">
        <v>0</v>
      </c>
      <c r="R5367">
        <v>0</v>
      </c>
      <c r="S5367">
        <v>0</v>
      </c>
      <c r="T5367">
        <v>1</v>
      </c>
      <c r="U5367">
        <v>1</v>
      </c>
      <c r="V5367">
        <v>0</v>
      </c>
      <c r="W5367">
        <v>0</v>
      </c>
      <c r="X5367">
        <v>0</v>
      </c>
      <c r="Y5367">
        <v>0</v>
      </c>
      <c r="Z5367">
        <v>0</v>
      </c>
      <c r="AA5367">
        <v>0</v>
      </c>
      <c r="AB5367">
        <v>0</v>
      </c>
      <c r="AC5367">
        <v>0</v>
      </c>
      <c r="AD5367">
        <v>0</v>
      </c>
      <c r="AE5367">
        <v>0</v>
      </c>
      <c r="AF5367">
        <v>0</v>
      </c>
      <c r="AG5367">
        <v>0</v>
      </c>
      <c r="AH5367">
        <v>0</v>
      </c>
      <c r="AI5367">
        <v>0</v>
      </c>
      <c r="AJ5367">
        <v>0</v>
      </c>
      <c r="AK5367">
        <v>0</v>
      </c>
      <c r="AL5367">
        <v>101.6</v>
      </c>
      <c r="AM5367">
        <v>0</v>
      </c>
      <c r="AN5367">
        <v>0</v>
      </c>
      <c r="AO5367">
        <v>0</v>
      </c>
      <c r="AP5367">
        <v>0</v>
      </c>
      <c r="AQ5367" s="1" t="s">
        <v>67</v>
      </c>
      <c r="AR5367" s="1" t="s">
        <v>55</v>
      </c>
      <c r="AS5367">
        <v>101.6</v>
      </c>
      <c r="AT5367">
        <v>128839</v>
      </c>
      <c r="AU5367" s="1" t="s">
        <v>76</v>
      </c>
      <c r="AV5367" s="1" t="s">
        <v>13987</v>
      </c>
    </row>
    <row r="5368" spans="1:48" x14ac:dyDescent="0.25">
      <c r="A5368" s="1" t="s">
        <v>13988</v>
      </c>
      <c r="B5368" s="1" t="s">
        <v>49</v>
      </c>
      <c r="C5368" s="2">
        <v>44391.610497685186</v>
      </c>
      <c r="D5368">
        <v>2021</v>
      </c>
      <c r="E5368">
        <v>8</v>
      </c>
      <c r="F5368" s="1" t="s">
        <v>50</v>
      </c>
      <c r="G5368" s="1" t="s">
        <v>141</v>
      </c>
      <c r="H5368" s="1" t="s">
        <v>4881</v>
      </c>
      <c r="I5368">
        <v>50.1135023</v>
      </c>
      <c r="J5368">
        <v>14.4716325</v>
      </c>
      <c r="K5368" s="1" t="s">
        <v>53</v>
      </c>
      <c r="L5368">
        <v>5500000</v>
      </c>
      <c r="M5368">
        <v>4</v>
      </c>
      <c r="N5368">
        <v>0</v>
      </c>
      <c r="O5368">
        <v>0</v>
      </c>
      <c r="P5368">
        <v>0</v>
      </c>
      <c r="Q5368">
        <v>0</v>
      </c>
      <c r="R5368">
        <v>0</v>
      </c>
      <c r="S5368">
        <v>0</v>
      </c>
      <c r="T5368">
        <v>2</v>
      </c>
      <c r="U5368">
        <v>1</v>
      </c>
      <c r="V5368">
        <v>0</v>
      </c>
      <c r="W5368">
        <v>0</v>
      </c>
      <c r="X5368">
        <v>0</v>
      </c>
      <c r="Y5368">
        <v>1</v>
      </c>
      <c r="Z5368">
        <v>2</v>
      </c>
      <c r="AA5368">
        <v>0</v>
      </c>
      <c r="AB5368">
        <v>0</v>
      </c>
      <c r="AC5368">
        <v>2</v>
      </c>
      <c r="AD5368">
        <v>0</v>
      </c>
      <c r="AE5368">
        <v>0</v>
      </c>
      <c r="AF5368">
        <v>0</v>
      </c>
      <c r="AG5368">
        <v>0</v>
      </c>
      <c r="AH5368">
        <v>0</v>
      </c>
      <c r="AI5368">
        <v>0</v>
      </c>
      <c r="AJ5368">
        <v>0</v>
      </c>
      <c r="AK5368">
        <v>0</v>
      </c>
      <c r="AL5368">
        <v>57.8</v>
      </c>
      <c r="AM5368">
        <v>0</v>
      </c>
      <c r="AN5368">
        <v>0</v>
      </c>
      <c r="AO5368">
        <v>129.55000000000001</v>
      </c>
      <c r="AP5368">
        <v>1024</v>
      </c>
      <c r="AQ5368" s="1" t="s">
        <v>67</v>
      </c>
      <c r="AR5368" s="1" t="s">
        <v>55</v>
      </c>
      <c r="AS5368">
        <v>57.8</v>
      </c>
      <c r="AT5368">
        <v>95156</v>
      </c>
      <c r="AU5368" s="1" t="s">
        <v>636</v>
      </c>
      <c r="AV5368" s="1" t="s">
        <v>13989</v>
      </c>
    </row>
    <row r="5369" spans="1:48" x14ac:dyDescent="0.25">
      <c r="A5369" s="1" t="s">
        <v>13990</v>
      </c>
      <c r="B5369" s="1" t="s">
        <v>49</v>
      </c>
      <c r="C5369" s="2">
        <v>44930.519826388889</v>
      </c>
      <c r="D5369">
        <v>2023</v>
      </c>
      <c r="E5369">
        <v>1</v>
      </c>
      <c r="F5369" s="1" t="s">
        <v>50</v>
      </c>
      <c r="G5369" s="1" t="s">
        <v>51</v>
      </c>
      <c r="H5369" s="1" t="s">
        <v>13991</v>
      </c>
      <c r="K5369" s="1" t="s">
        <v>53</v>
      </c>
      <c r="L5369">
        <v>5400000</v>
      </c>
      <c r="M5369">
        <v>4</v>
      </c>
      <c r="N5369">
        <v>1</v>
      </c>
      <c r="O5369">
        <v>0</v>
      </c>
      <c r="P5369">
        <v>1</v>
      </c>
      <c r="Q5369">
        <v>0</v>
      </c>
      <c r="R5369">
        <v>0</v>
      </c>
      <c r="S5369">
        <v>0</v>
      </c>
      <c r="T5369">
        <v>1</v>
      </c>
      <c r="U5369">
        <v>1</v>
      </c>
      <c r="V5369">
        <v>0</v>
      </c>
      <c r="W5369">
        <v>0</v>
      </c>
      <c r="X5369">
        <v>0</v>
      </c>
      <c r="Y5369">
        <v>0</v>
      </c>
      <c r="Z5369">
        <v>2</v>
      </c>
      <c r="AA5369">
        <v>1</v>
      </c>
      <c r="AB5369">
        <v>0</v>
      </c>
      <c r="AC5369">
        <v>0</v>
      </c>
      <c r="AD5369">
        <v>0</v>
      </c>
      <c r="AE5369">
        <v>1</v>
      </c>
      <c r="AF5369">
        <v>0</v>
      </c>
      <c r="AG5369">
        <v>0</v>
      </c>
      <c r="AH5369">
        <v>328</v>
      </c>
      <c r="AI5369">
        <v>0</v>
      </c>
      <c r="AJ5369">
        <v>0</v>
      </c>
      <c r="AK5369">
        <v>0</v>
      </c>
      <c r="AL5369">
        <v>74.2</v>
      </c>
      <c r="AM5369">
        <v>0</v>
      </c>
      <c r="AN5369">
        <v>0</v>
      </c>
      <c r="AO5369">
        <v>0</v>
      </c>
      <c r="AP5369">
        <v>1179</v>
      </c>
      <c r="AQ5369" s="1" t="s">
        <v>67</v>
      </c>
      <c r="AR5369" s="1" t="s">
        <v>55</v>
      </c>
      <c r="AS5369">
        <v>74.2</v>
      </c>
      <c r="AT5369">
        <v>72776</v>
      </c>
      <c r="AU5369" s="1" t="s">
        <v>689</v>
      </c>
      <c r="AV5369" s="1" t="s">
        <v>13992</v>
      </c>
    </row>
    <row r="5370" spans="1:48" x14ac:dyDescent="0.25">
      <c r="A5370" s="1" t="s">
        <v>13993</v>
      </c>
      <c r="B5370" s="1" t="s">
        <v>49</v>
      </c>
      <c r="C5370" s="2">
        <v>45253.474629629629</v>
      </c>
      <c r="D5370">
        <v>2023</v>
      </c>
      <c r="E5370">
        <v>12</v>
      </c>
      <c r="F5370" s="1" t="s">
        <v>50</v>
      </c>
      <c r="G5370" s="1" t="s">
        <v>141</v>
      </c>
      <c r="H5370" s="1" t="s">
        <v>13994</v>
      </c>
      <c r="I5370">
        <v>50.086427</v>
      </c>
      <c r="J5370">
        <v>14.4444076</v>
      </c>
      <c r="K5370" s="1" t="s">
        <v>53</v>
      </c>
      <c r="L5370">
        <v>7312350</v>
      </c>
      <c r="M5370">
        <v>1</v>
      </c>
      <c r="N5370">
        <v>0</v>
      </c>
      <c r="O5370">
        <v>0</v>
      </c>
      <c r="P5370">
        <v>0</v>
      </c>
      <c r="Q5370">
        <v>0</v>
      </c>
      <c r="R5370">
        <v>0</v>
      </c>
      <c r="S5370">
        <v>0</v>
      </c>
      <c r="T5370">
        <v>1</v>
      </c>
      <c r="U5370">
        <v>1</v>
      </c>
      <c r="V5370">
        <v>0</v>
      </c>
      <c r="W5370">
        <v>0</v>
      </c>
      <c r="X5370">
        <v>0</v>
      </c>
      <c r="Y5370">
        <v>0</v>
      </c>
      <c r="Z5370">
        <v>0</v>
      </c>
      <c r="AA5370">
        <v>0</v>
      </c>
      <c r="AB5370">
        <v>0</v>
      </c>
      <c r="AC5370">
        <v>0</v>
      </c>
      <c r="AD5370">
        <v>0</v>
      </c>
      <c r="AE5370">
        <v>0</v>
      </c>
      <c r="AF5370">
        <v>0</v>
      </c>
      <c r="AG5370">
        <v>0</v>
      </c>
      <c r="AH5370">
        <v>0</v>
      </c>
      <c r="AI5370">
        <v>0</v>
      </c>
      <c r="AJ5370">
        <v>0</v>
      </c>
      <c r="AK5370">
        <v>0</v>
      </c>
      <c r="AL5370">
        <v>84.05</v>
      </c>
      <c r="AM5370">
        <v>0</v>
      </c>
      <c r="AN5370">
        <v>0</v>
      </c>
      <c r="AO5370">
        <v>0</v>
      </c>
      <c r="AP5370">
        <v>0</v>
      </c>
      <c r="AQ5370" s="1" t="s">
        <v>67</v>
      </c>
      <c r="AR5370" s="1" t="s">
        <v>55</v>
      </c>
      <c r="AS5370">
        <v>84.05</v>
      </c>
      <c r="AT5370">
        <v>87000</v>
      </c>
      <c r="AU5370" s="1" t="s">
        <v>76</v>
      </c>
      <c r="AV5370" s="1" t="s">
        <v>13995</v>
      </c>
    </row>
    <row r="5371" spans="1:48" x14ac:dyDescent="0.25">
      <c r="A5371" s="1" t="s">
        <v>13996</v>
      </c>
      <c r="B5371" s="1" t="s">
        <v>49</v>
      </c>
      <c r="C5371" s="2">
        <v>43747.576527777775</v>
      </c>
      <c r="D5371">
        <v>2019</v>
      </c>
      <c r="E5371">
        <v>11</v>
      </c>
      <c r="F5371" s="1" t="s">
        <v>50</v>
      </c>
      <c r="G5371" s="1" t="s">
        <v>2941</v>
      </c>
      <c r="H5371" s="1" t="s">
        <v>13997</v>
      </c>
      <c r="K5371" s="1" t="s">
        <v>53</v>
      </c>
      <c r="L5371">
        <v>5990000</v>
      </c>
      <c r="M5371">
        <v>2</v>
      </c>
      <c r="N5371">
        <v>0</v>
      </c>
      <c r="O5371">
        <v>0</v>
      </c>
      <c r="P5371">
        <v>0</v>
      </c>
      <c r="Q5371">
        <v>0</v>
      </c>
      <c r="R5371">
        <v>0</v>
      </c>
      <c r="S5371">
        <v>0</v>
      </c>
      <c r="T5371">
        <v>2</v>
      </c>
      <c r="U5371">
        <v>1</v>
      </c>
      <c r="V5371">
        <v>0</v>
      </c>
      <c r="W5371">
        <v>0</v>
      </c>
      <c r="X5371">
        <v>0</v>
      </c>
      <c r="Y5371">
        <v>1</v>
      </c>
      <c r="Z5371">
        <v>0</v>
      </c>
      <c r="AA5371">
        <v>0</v>
      </c>
      <c r="AB5371">
        <v>0</v>
      </c>
      <c r="AC5371">
        <v>0</v>
      </c>
      <c r="AD5371">
        <v>0</v>
      </c>
      <c r="AE5371">
        <v>0</v>
      </c>
      <c r="AF5371">
        <v>0</v>
      </c>
      <c r="AG5371">
        <v>0</v>
      </c>
      <c r="AH5371">
        <v>0</v>
      </c>
      <c r="AI5371">
        <v>0</v>
      </c>
      <c r="AJ5371">
        <v>0</v>
      </c>
      <c r="AK5371">
        <v>0</v>
      </c>
      <c r="AL5371">
        <v>57.1</v>
      </c>
      <c r="AM5371">
        <v>0</v>
      </c>
      <c r="AN5371">
        <v>0</v>
      </c>
      <c r="AO5371">
        <v>127</v>
      </c>
      <c r="AP5371">
        <v>0</v>
      </c>
      <c r="AQ5371" s="1" t="s">
        <v>67</v>
      </c>
      <c r="AR5371" s="1" t="s">
        <v>55</v>
      </c>
      <c r="AS5371">
        <v>57.1</v>
      </c>
      <c r="AT5371">
        <v>104904</v>
      </c>
      <c r="AU5371" s="1" t="s">
        <v>68</v>
      </c>
      <c r="AV5371" s="1" t="s">
        <v>13998</v>
      </c>
    </row>
    <row r="5372" spans="1:48" x14ac:dyDescent="0.25">
      <c r="A5372" s="1" t="s">
        <v>13999</v>
      </c>
      <c r="B5372" s="1" t="s">
        <v>49</v>
      </c>
      <c r="C5372" s="2">
        <v>44426.65116898148</v>
      </c>
      <c r="D5372">
        <v>2021</v>
      </c>
      <c r="E5372">
        <v>9</v>
      </c>
      <c r="F5372" s="1" t="s">
        <v>50</v>
      </c>
      <c r="G5372" s="1" t="s">
        <v>65</v>
      </c>
      <c r="H5372" s="1" t="s">
        <v>11501</v>
      </c>
      <c r="I5372">
        <v>50.073602600000001</v>
      </c>
      <c r="J5372">
        <v>14.3938104</v>
      </c>
      <c r="K5372" s="1" t="s">
        <v>53</v>
      </c>
      <c r="L5372">
        <v>6095000</v>
      </c>
      <c r="M5372">
        <v>2</v>
      </c>
      <c r="N5372">
        <v>0</v>
      </c>
      <c r="O5372">
        <v>0</v>
      </c>
      <c r="P5372">
        <v>0</v>
      </c>
      <c r="Q5372">
        <v>0</v>
      </c>
      <c r="R5372">
        <v>0</v>
      </c>
      <c r="S5372">
        <v>0</v>
      </c>
      <c r="T5372">
        <v>2</v>
      </c>
      <c r="U5372">
        <v>1</v>
      </c>
      <c r="V5372">
        <v>0</v>
      </c>
      <c r="W5372">
        <v>0</v>
      </c>
      <c r="X5372">
        <v>0</v>
      </c>
      <c r="Y5372">
        <v>1</v>
      </c>
      <c r="Z5372">
        <v>0</v>
      </c>
      <c r="AA5372">
        <v>0</v>
      </c>
      <c r="AB5372">
        <v>0</v>
      </c>
      <c r="AC5372">
        <v>0</v>
      </c>
      <c r="AD5372">
        <v>0</v>
      </c>
      <c r="AE5372">
        <v>0</v>
      </c>
      <c r="AF5372">
        <v>0</v>
      </c>
      <c r="AG5372">
        <v>0</v>
      </c>
      <c r="AH5372">
        <v>0</v>
      </c>
      <c r="AI5372">
        <v>0</v>
      </c>
      <c r="AJ5372">
        <v>0</v>
      </c>
      <c r="AK5372">
        <v>0</v>
      </c>
      <c r="AL5372">
        <v>44.7</v>
      </c>
      <c r="AM5372">
        <v>0</v>
      </c>
      <c r="AN5372">
        <v>0</v>
      </c>
      <c r="AO5372">
        <v>63.8</v>
      </c>
      <c r="AP5372">
        <v>0</v>
      </c>
      <c r="AQ5372" s="1" t="s">
        <v>67</v>
      </c>
      <c r="AR5372" s="1" t="s">
        <v>55</v>
      </c>
      <c r="AS5372">
        <v>44.7</v>
      </c>
      <c r="AT5372">
        <v>136353</v>
      </c>
      <c r="AU5372" s="1" t="s">
        <v>68</v>
      </c>
      <c r="AV5372" s="1" t="s">
        <v>12651</v>
      </c>
    </row>
    <row r="5373" spans="1:48" x14ac:dyDescent="0.25">
      <c r="A5373" s="1" t="s">
        <v>14000</v>
      </c>
      <c r="B5373" s="1" t="s">
        <v>49</v>
      </c>
      <c r="C5373" s="2">
        <v>45257.504606481481</v>
      </c>
      <c r="D5373">
        <v>2023</v>
      </c>
      <c r="E5373">
        <v>12</v>
      </c>
      <c r="F5373" s="1" t="s">
        <v>50</v>
      </c>
      <c r="G5373" s="1" t="s">
        <v>65</v>
      </c>
      <c r="H5373" s="1" t="s">
        <v>11802</v>
      </c>
      <c r="I5373">
        <v>50.0676171</v>
      </c>
      <c r="J5373">
        <v>14.4055646</v>
      </c>
      <c r="K5373" s="1" t="s">
        <v>53</v>
      </c>
      <c r="L5373">
        <v>14346671</v>
      </c>
      <c r="M5373">
        <v>1</v>
      </c>
      <c r="N5373">
        <v>0</v>
      </c>
      <c r="O5373">
        <v>0</v>
      </c>
      <c r="P5373">
        <v>0</v>
      </c>
      <c r="Q5373">
        <v>0</v>
      </c>
      <c r="R5373">
        <v>0</v>
      </c>
      <c r="S5373">
        <v>0</v>
      </c>
      <c r="T5373">
        <v>1</v>
      </c>
      <c r="U5373">
        <v>1</v>
      </c>
      <c r="V5373">
        <v>0</v>
      </c>
      <c r="W5373">
        <v>0</v>
      </c>
      <c r="X5373">
        <v>0</v>
      </c>
      <c r="Y5373">
        <v>0</v>
      </c>
      <c r="Z5373">
        <v>0</v>
      </c>
      <c r="AA5373">
        <v>0</v>
      </c>
      <c r="AB5373">
        <v>0</v>
      </c>
      <c r="AC5373">
        <v>0</v>
      </c>
      <c r="AD5373">
        <v>0</v>
      </c>
      <c r="AE5373">
        <v>0</v>
      </c>
      <c r="AF5373">
        <v>0</v>
      </c>
      <c r="AG5373">
        <v>0</v>
      </c>
      <c r="AH5373">
        <v>0</v>
      </c>
      <c r="AI5373">
        <v>0</v>
      </c>
      <c r="AJ5373">
        <v>0</v>
      </c>
      <c r="AK5373">
        <v>0</v>
      </c>
      <c r="AL5373">
        <v>80.400000000000006</v>
      </c>
      <c r="AM5373">
        <v>0</v>
      </c>
      <c r="AN5373">
        <v>0</v>
      </c>
      <c r="AO5373">
        <v>0</v>
      </c>
      <c r="AP5373">
        <v>0</v>
      </c>
      <c r="AQ5373" s="1" t="s">
        <v>67</v>
      </c>
      <c r="AR5373" s="1" t="s">
        <v>55</v>
      </c>
      <c r="AS5373">
        <v>80.400000000000006</v>
      </c>
      <c r="AT5373">
        <v>178441</v>
      </c>
      <c r="AU5373" s="1" t="s">
        <v>76</v>
      </c>
      <c r="AV5373" s="1" t="s">
        <v>14001</v>
      </c>
    </row>
    <row r="5374" spans="1:48" x14ac:dyDescent="0.25">
      <c r="A5374" s="1" t="s">
        <v>14002</v>
      </c>
      <c r="B5374" s="1" t="s">
        <v>49</v>
      </c>
      <c r="C5374" s="2">
        <v>45257.544965277775</v>
      </c>
      <c r="D5374">
        <v>2023</v>
      </c>
      <c r="E5374">
        <v>12</v>
      </c>
      <c r="F5374" s="1" t="s">
        <v>50</v>
      </c>
      <c r="G5374" s="1" t="s">
        <v>174</v>
      </c>
      <c r="H5374" s="1" t="s">
        <v>14003</v>
      </c>
      <c r="I5374">
        <v>49.999405699999997</v>
      </c>
      <c r="J5374">
        <v>14.4204583</v>
      </c>
      <c r="K5374" s="1" t="s">
        <v>53</v>
      </c>
      <c r="L5374">
        <v>7400000</v>
      </c>
      <c r="M5374">
        <v>2</v>
      </c>
      <c r="N5374">
        <v>1</v>
      </c>
      <c r="O5374">
        <v>0</v>
      </c>
      <c r="P5374">
        <v>1</v>
      </c>
      <c r="Q5374">
        <v>0</v>
      </c>
      <c r="R5374">
        <v>0</v>
      </c>
      <c r="S5374">
        <v>0</v>
      </c>
      <c r="T5374">
        <v>1</v>
      </c>
      <c r="U5374">
        <v>1</v>
      </c>
      <c r="V5374">
        <v>0</v>
      </c>
      <c r="W5374">
        <v>0</v>
      </c>
      <c r="X5374">
        <v>0</v>
      </c>
      <c r="Y5374">
        <v>0</v>
      </c>
      <c r="Z5374">
        <v>0</v>
      </c>
      <c r="AA5374">
        <v>0</v>
      </c>
      <c r="AB5374">
        <v>0</v>
      </c>
      <c r="AC5374">
        <v>0</v>
      </c>
      <c r="AD5374">
        <v>0</v>
      </c>
      <c r="AE5374">
        <v>0</v>
      </c>
      <c r="AF5374">
        <v>0</v>
      </c>
      <c r="AG5374">
        <v>0</v>
      </c>
      <c r="AH5374">
        <v>1209</v>
      </c>
      <c r="AI5374">
        <v>0</v>
      </c>
      <c r="AJ5374">
        <v>0</v>
      </c>
      <c r="AK5374">
        <v>0</v>
      </c>
      <c r="AL5374">
        <v>75</v>
      </c>
      <c r="AM5374">
        <v>0</v>
      </c>
      <c r="AN5374">
        <v>0</v>
      </c>
      <c r="AO5374">
        <v>0</v>
      </c>
      <c r="AP5374">
        <v>0</v>
      </c>
      <c r="AQ5374" s="1" t="s">
        <v>67</v>
      </c>
      <c r="AR5374" s="1" t="s">
        <v>55</v>
      </c>
      <c r="AS5374">
        <v>75</v>
      </c>
      <c r="AT5374">
        <v>98667</v>
      </c>
      <c r="AU5374" s="1" t="s">
        <v>356</v>
      </c>
      <c r="AV5374" s="1" t="s">
        <v>14004</v>
      </c>
    </row>
    <row r="5375" spans="1:48" x14ac:dyDescent="0.25">
      <c r="A5375" s="1" t="s">
        <v>14005</v>
      </c>
      <c r="B5375" s="1" t="s">
        <v>49</v>
      </c>
      <c r="C5375" s="2">
        <v>45257.377071759256</v>
      </c>
      <c r="D5375">
        <v>2023</v>
      </c>
      <c r="E5375">
        <v>12</v>
      </c>
      <c r="F5375" s="1" t="s">
        <v>50</v>
      </c>
      <c r="G5375" s="1" t="s">
        <v>1090</v>
      </c>
      <c r="H5375" s="1" t="s">
        <v>14006</v>
      </c>
      <c r="I5375">
        <v>50.069075300000002</v>
      </c>
      <c r="J5375">
        <v>14.4710492</v>
      </c>
      <c r="K5375" s="1" t="s">
        <v>53</v>
      </c>
      <c r="L5375">
        <v>2750000</v>
      </c>
      <c r="M5375">
        <v>1</v>
      </c>
      <c r="N5375">
        <v>0</v>
      </c>
      <c r="O5375">
        <v>0</v>
      </c>
      <c r="P5375">
        <v>0</v>
      </c>
      <c r="Q5375">
        <v>0</v>
      </c>
      <c r="R5375">
        <v>0</v>
      </c>
      <c r="S5375">
        <v>0</v>
      </c>
      <c r="T5375">
        <v>1</v>
      </c>
      <c r="U5375">
        <v>1</v>
      </c>
      <c r="V5375">
        <v>0</v>
      </c>
      <c r="W5375">
        <v>0</v>
      </c>
      <c r="X5375">
        <v>0</v>
      </c>
      <c r="Y5375">
        <v>0</v>
      </c>
      <c r="Z5375">
        <v>0</v>
      </c>
      <c r="AA5375">
        <v>0</v>
      </c>
      <c r="AB5375">
        <v>0</v>
      </c>
      <c r="AC5375">
        <v>0</v>
      </c>
      <c r="AD5375">
        <v>0</v>
      </c>
      <c r="AE5375">
        <v>0</v>
      </c>
      <c r="AF5375">
        <v>0</v>
      </c>
      <c r="AG5375">
        <v>0</v>
      </c>
      <c r="AH5375">
        <v>0</v>
      </c>
      <c r="AI5375">
        <v>0</v>
      </c>
      <c r="AJ5375">
        <v>0</v>
      </c>
      <c r="AK5375">
        <v>0</v>
      </c>
      <c r="AL5375">
        <v>61.9</v>
      </c>
      <c r="AM5375">
        <v>0</v>
      </c>
      <c r="AN5375">
        <v>0</v>
      </c>
      <c r="AO5375">
        <v>0</v>
      </c>
      <c r="AP5375">
        <v>0</v>
      </c>
      <c r="AQ5375" s="1" t="s">
        <v>67</v>
      </c>
      <c r="AR5375" s="1" t="s">
        <v>55</v>
      </c>
      <c r="AS5375">
        <v>61.9</v>
      </c>
      <c r="AT5375">
        <v>44426</v>
      </c>
      <c r="AU5375" s="1" t="s">
        <v>76</v>
      </c>
      <c r="AV5375" s="1" t="s">
        <v>14007</v>
      </c>
    </row>
    <row r="5376" spans="1:48" x14ac:dyDescent="0.25">
      <c r="A5376" s="1" t="s">
        <v>14008</v>
      </c>
      <c r="B5376" s="1" t="s">
        <v>49</v>
      </c>
      <c r="C5376" s="2">
        <v>45257.692025462966</v>
      </c>
      <c r="D5376">
        <v>2024</v>
      </c>
      <c r="E5376">
        <v>1</v>
      </c>
      <c r="F5376" s="1" t="s">
        <v>50</v>
      </c>
      <c r="G5376" s="1" t="s">
        <v>141</v>
      </c>
      <c r="H5376" s="1" t="s">
        <v>449</v>
      </c>
      <c r="I5376">
        <v>50.083337700000001</v>
      </c>
      <c r="J5376">
        <v>14.466020500000001</v>
      </c>
      <c r="K5376" s="1" t="s">
        <v>53</v>
      </c>
      <c r="L5376">
        <v>10150000</v>
      </c>
      <c r="M5376">
        <v>1</v>
      </c>
      <c r="N5376">
        <v>0</v>
      </c>
      <c r="O5376">
        <v>0</v>
      </c>
      <c r="P5376">
        <v>0</v>
      </c>
      <c r="Q5376">
        <v>0</v>
      </c>
      <c r="R5376">
        <v>0</v>
      </c>
      <c r="S5376">
        <v>0</v>
      </c>
      <c r="T5376">
        <v>1</v>
      </c>
      <c r="U5376">
        <v>1</v>
      </c>
      <c r="V5376">
        <v>0</v>
      </c>
      <c r="W5376">
        <v>0</v>
      </c>
      <c r="X5376">
        <v>0</v>
      </c>
      <c r="Y5376">
        <v>0</v>
      </c>
      <c r="Z5376">
        <v>0</v>
      </c>
      <c r="AA5376">
        <v>0</v>
      </c>
      <c r="AB5376">
        <v>0</v>
      </c>
      <c r="AC5376">
        <v>0</v>
      </c>
      <c r="AD5376">
        <v>0</v>
      </c>
      <c r="AE5376">
        <v>0</v>
      </c>
      <c r="AF5376">
        <v>0</v>
      </c>
      <c r="AG5376">
        <v>0</v>
      </c>
      <c r="AH5376">
        <v>0</v>
      </c>
      <c r="AI5376">
        <v>0</v>
      </c>
      <c r="AJ5376">
        <v>0</v>
      </c>
      <c r="AK5376">
        <v>0</v>
      </c>
      <c r="AL5376">
        <v>66.099999999999994</v>
      </c>
      <c r="AM5376">
        <v>0</v>
      </c>
      <c r="AN5376">
        <v>0</v>
      </c>
      <c r="AO5376">
        <v>0</v>
      </c>
      <c r="AP5376">
        <v>0</v>
      </c>
      <c r="AQ5376" s="1" t="s">
        <v>67</v>
      </c>
      <c r="AR5376" s="1" t="s">
        <v>55</v>
      </c>
      <c r="AS5376">
        <v>66.099999999999994</v>
      </c>
      <c r="AT5376">
        <v>153555</v>
      </c>
      <c r="AU5376" s="1" t="s">
        <v>76</v>
      </c>
      <c r="AV5376" s="1" t="s">
        <v>14009</v>
      </c>
    </row>
    <row r="5377" spans="1:48" x14ac:dyDescent="0.25">
      <c r="A5377" s="1" t="s">
        <v>14010</v>
      </c>
      <c r="B5377" s="1" t="s">
        <v>49</v>
      </c>
      <c r="C5377" s="2">
        <v>44428.386018518519</v>
      </c>
      <c r="D5377">
        <v>2021</v>
      </c>
      <c r="E5377">
        <v>9</v>
      </c>
      <c r="F5377" s="1" t="s">
        <v>50</v>
      </c>
      <c r="G5377" s="1" t="s">
        <v>65</v>
      </c>
      <c r="H5377" s="1" t="s">
        <v>14011</v>
      </c>
      <c r="K5377" s="1" t="s">
        <v>53</v>
      </c>
      <c r="L5377">
        <v>5200000</v>
      </c>
      <c r="M5377">
        <v>3</v>
      </c>
      <c r="N5377">
        <v>1</v>
      </c>
      <c r="O5377">
        <v>1</v>
      </c>
      <c r="P5377">
        <v>0</v>
      </c>
      <c r="Q5377">
        <v>0</v>
      </c>
      <c r="R5377">
        <v>0</v>
      </c>
      <c r="S5377">
        <v>0</v>
      </c>
      <c r="T5377">
        <v>0</v>
      </c>
      <c r="U5377">
        <v>0</v>
      </c>
      <c r="V5377">
        <v>0</v>
      </c>
      <c r="W5377">
        <v>0</v>
      </c>
      <c r="X5377">
        <v>0</v>
      </c>
      <c r="Y5377">
        <v>0</v>
      </c>
      <c r="Z5377">
        <v>2</v>
      </c>
      <c r="AA5377">
        <v>0</v>
      </c>
      <c r="AB5377">
        <v>0</v>
      </c>
      <c r="AC5377">
        <v>1</v>
      </c>
      <c r="AD5377">
        <v>0</v>
      </c>
      <c r="AE5377">
        <v>1</v>
      </c>
      <c r="AF5377">
        <v>0</v>
      </c>
      <c r="AG5377">
        <v>227</v>
      </c>
      <c r="AH5377">
        <v>0</v>
      </c>
      <c r="AI5377">
        <v>0</v>
      </c>
      <c r="AJ5377">
        <v>0</v>
      </c>
      <c r="AK5377">
        <v>0</v>
      </c>
      <c r="AL5377">
        <v>0</v>
      </c>
      <c r="AM5377">
        <v>0</v>
      </c>
      <c r="AN5377">
        <v>0</v>
      </c>
      <c r="AO5377">
        <v>0</v>
      </c>
      <c r="AP5377">
        <v>418</v>
      </c>
      <c r="AQ5377" s="1" t="s">
        <v>109</v>
      </c>
      <c r="AR5377" s="1" t="s">
        <v>55</v>
      </c>
      <c r="AS5377">
        <v>227</v>
      </c>
      <c r="AT5377">
        <v>22907</v>
      </c>
      <c r="AU5377" s="1" t="s">
        <v>303</v>
      </c>
      <c r="AV5377" s="1" t="s">
        <v>14012</v>
      </c>
    </row>
    <row r="5378" spans="1:48" x14ac:dyDescent="0.25">
      <c r="A5378" s="1" t="s">
        <v>14013</v>
      </c>
      <c r="B5378" s="1" t="s">
        <v>49</v>
      </c>
      <c r="C5378" s="2">
        <v>45257.523680555554</v>
      </c>
      <c r="D5378">
        <v>2023</v>
      </c>
      <c r="E5378">
        <v>12</v>
      </c>
      <c r="F5378" s="1" t="s">
        <v>50</v>
      </c>
      <c r="G5378" s="1" t="s">
        <v>4190</v>
      </c>
      <c r="H5378" s="1" t="s">
        <v>14014</v>
      </c>
      <c r="I5378">
        <v>50.113748299999997</v>
      </c>
      <c r="J5378">
        <v>14.4732781</v>
      </c>
      <c r="K5378" s="1" t="s">
        <v>53</v>
      </c>
      <c r="L5378">
        <v>5400000</v>
      </c>
      <c r="M5378">
        <v>1</v>
      </c>
      <c r="N5378">
        <v>0</v>
      </c>
      <c r="O5378">
        <v>0</v>
      </c>
      <c r="P5378">
        <v>0</v>
      </c>
      <c r="Q5378">
        <v>0</v>
      </c>
      <c r="R5378">
        <v>0</v>
      </c>
      <c r="S5378">
        <v>0</v>
      </c>
      <c r="T5378">
        <v>1</v>
      </c>
      <c r="U5378">
        <v>1</v>
      </c>
      <c r="V5378">
        <v>0</v>
      </c>
      <c r="W5378">
        <v>0</v>
      </c>
      <c r="X5378">
        <v>0</v>
      </c>
      <c r="Y5378">
        <v>0</v>
      </c>
      <c r="Z5378">
        <v>0</v>
      </c>
      <c r="AA5378">
        <v>0</v>
      </c>
      <c r="AB5378">
        <v>0</v>
      </c>
      <c r="AC5378">
        <v>0</v>
      </c>
      <c r="AD5378">
        <v>0</v>
      </c>
      <c r="AE5378">
        <v>0</v>
      </c>
      <c r="AF5378">
        <v>0</v>
      </c>
      <c r="AG5378">
        <v>0</v>
      </c>
      <c r="AH5378">
        <v>0</v>
      </c>
      <c r="AI5378">
        <v>0</v>
      </c>
      <c r="AJ5378">
        <v>0</v>
      </c>
      <c r="AK5378">
        <v>0</v>
      </c>
      <c r="AL5378">
        <v>31</v>
      </c>
      <c r="AM5378">
        <v>0</v>
      </c>
      <c r="AN5378">
        <v>0</v>
      </c>
      <c r="AO5378">
        <v>0</v>
      </c>
      <c r="AP5378">
        <v>0</v>
      </c>
      <c r="AQ5378" s="1" t="s">
        <v>67</v>
      </c>
      <c r="AR5378" s="1" t="s">
        <v>55</v>
      </c>
      <c r="AS5378">
        <v>31</v>
      </c>
      <c r="AT5378">
        <v>174194</v>
      </c>
      <c r="AU5378" s="1" t="s">
        <v>76</v>
      </c>
      <c r="AV5378" s="1" t="s">
        <v>14015</v>
      </c>
    </row>
    <row r="5379" spans="1:48" x14ac:dyDescent="0.25">
      <c r="A5379" s="1" t="s">
        <v>14016</v>
      </c>
      <c r="B5379" s="1" t="s">
        <v>49</v>
      </c>
      <c r="C5379" s="2">
        <v>45464.347222222219</v>
      </c>
      <c r="D5379">
        <v>2024</v>
      </c>
      <c r="E5379">
        <v>7</v>
      </c>
      <c r="F5379" s="1" t="s">
        <v>208</v>
      </c>
      <c r="G5379" s="1" t="s">
        <v>2243</v>
      </c>
      <c r="H5379" s="1" t="s">
        <v>14017</v>
      </c>
      <c r="I5379">
        <v>49.866413799999997</v>
      </c>
      <c r="J5379">
        <v>14.2609488</v>
      </c>
      <c r="K5379" s="1" t="s">
        <v>53</v>
      </c>
      <c r="L5379">
        <v>300000</v>
      </c>
      <c r="M5379">
        <v>1</v>
      </c>
      <c r="N5379">
        <v>1</v>
      </c>
      <c r="O5379">
        <v>0</v>
      </c>
      <c r="P5379">
        <v>0</v>
      </c>
      <c r="Q5379">
        <v>0</v>
      </c>
      <c r="R5379">
        <v>0</v>
      </c>
      <c r="S5379">
        <v>0</v>
      </c>
      <c r="T5379">
        <v>0</v>
      </c>
      <c r="U5379">
        <v>0</v>
      </c>
      <c r="V5379">
        <v>0</v>
      </c>
      <c r="W5379">
        <v>0</v>
      </c>
      <c r="X5379">
        <v>0</v>
      </c>
      <c r="Y5379">
        <v>1</v>
      </c>
      <c r="Z5379">
        <v>0</v>
      </c>
      <c r="AA5379">
        <v>0</v>
      </c>
      <c r="AB5379">
        <v>0</v>
      </c>
      <c r="AC5379">
        <v>0</v>
      </c>
      <c r="AD5379">
        <v>0</v>
      </c>
      <c r="AE5379">
        <v>0</v>
      </c>
      <c r="AF5379">
        <v>0</v>
      </c>
      <c r="AG5379">
        <v>0</v>
      </c>
      <c r="AH5379">
        <v>0</v>
      </c>
      <c r="AI5379">
        <v>0</v>
      </c>
      <c r="AJ5379">
        <v>0</v>
      </c>
      <c r="AK5379">
        <v>0</v>
      </c>
      <c r="AL5379">
        <v>0</v>
      </c>
      <c r="AM5379">
        <v>0</v>
      </c>
      <c r="AN5379">
        <v>0</v>
      </c>
      <c r="AO5379">
        <v>21</v>
      </c>
      <c r="AP5379">
        <v>0</v>
      </c>
      <c r="AQ5379" s="1" t="s">
        <v>129</v>
      </c>
      <c r="AR5379" s="1" t="s">
        <v>130</v>
      </c>
      <c r="AS5379">
        <v>1</v>
      </c>
      <c r="AT5379">
        <v>300000</v>
      </c>
      <c r="AU5379" s="1" t="s">
        <v>56</v>
      </c>
      <c r="AV5379" s="1" t="s">
        <v>14018</v>
      </c>
    </row>
    <row r="5380" spans="1:48" x14ac:dyDescent="0.25">
      <c r="A5380" s="1" t="s">
        <v>14019</v>
      </c>
      <c r="B5380" s="1" t="s">
        <v>49</v>
      </c>
      <c r="C5380" s="2">
        <v>45320.52621527778</v>
      </c>
      <c r="D5380">
        <v>2024</v>
      </c>
      <c r="E5380">
        <v>2</v>
      </c>
      <c r="F5380" s="1" t="s">
        <v>50</v>
      </c>
      <c r="G5380" s="1" t="s">
        <v>65</v>
      </c>
      <c r="H5380" s="1" t="s">
        <v>134</v>
      </c>
      <c r="I5380">
        <v>50.072103499999997</v>
      </c>
      <c r="J5380">
        <v>14.3973054</v>
      </c>
      <c r="K5380" s="1" t="s">
        <v>53</v>
      </c>
      <c r="L5380">
        <v>4000000</v>
      </c>
      <c r="M5380">
        <v>1</v>
      </c>
      <c r="N5380">
        <v>0</v>
      </c>
      <c r="O5380">
        <v>0</v>
      </c>
      <c r="P5380">
        <v>0</v>
      </c>
      <c r="Q5380">
        <v>0</v>
      </c>
      <c r="R5380">
        <v>0</v>
      </c>
      <c r="S5380">
        <v>0</v>
      </c>
      <c r="T5380">
        <v>1</v>
      </c>
      <c r="U5380">
        <v>1</v>
      </c>
      <c r="V5380">
        <v>0</v>
      </c>
      <c r="W5380">
        <v>0</v>
      </c>
      <c r="X5380">
        <v>0</v>
      </c>
      <c r="Y5380">
        <v>0</v>
      </c>
      <c r="Z5380">
        <v>0</v>
      </c>
      <c r="AA5380">
        <v>0</v>
      </c>
      <c r="AB5380">
        <v>0</v>
      </c>
      <c r="AC5380">
        <v>0</v>
      </c>
      <c r="AD5380">
        <v>0</v>
      </c>
      <c r="AE5380">
        <v>0</v>
      </c>
      <c r="AF5380">
        <v>0</v>
      </c>
      <c r="AG5380">
        <v>0</v>
      </c>
      <c r="AH5380">
        <v>0</v>
      </c>
      <c r="AI5380">
        <v>0</v>
      </c>
      <c r="AJ5380">
        <v>0</v>
      </c>
      <c r="AK5380">
        <v>0</v>
      </c>
      <c r="AL5380">
        <v>20</v>
      </c>
      <c r="AM5380">
        <v>0</v>
      </c>
      <c r="AN5380">
        <v>0</v>
      </c>
      <c r="AO5380">
        <v>0</v>
      </c>
      <c r="AP5380">
        <v>0</v>
      </c>
      <c r="AQ5380" s="1" t="s">
        <v>67</v>
      </c>
      <c r="AR5380" s="1" t="s">
        <v>55</v>
      </c>
      <c r="AS5380">
        <v>20</v>
      </c>
      <c r="AT5380">
        <v>200000</v>
      </c>
      <c r="AU5380" s="1" t="s">
        <v>76</v>
      </c>
      <c r="AV5380" s="1" t="s">
        <v>14020</v>
      </c>
    </row>
    <row r="5381" spans="1:48" x14ac:dyDescent="0.25">
      <c r="A5381" s="1" t="s">
        <v>14021</v>
      </c>
      <c r="B5381" s="1" t="s">
        <v>49</v>
      </c>
      <c r="C5381" s="2">
        <v>45421.354166666664</v>
      </c>
      <c r="D5381">
        <v>2024</v>
      </c>
      <c r="E5381">
        <v>5</v>
      </c>
      <c r="F5381" s="1" t="s">
        <v>157</v>
      </c>
      <c r="G5381" s="1" t="s">
        <v>199</v>
      </c>
      <c r="H5381" s="1" t="s">
        <v>14022</v>
      </c>
      <c r="I5381">
        <v>49.990287299999999</v>
      </c>
      <c r="J5381">
        <v>14.668269199999999</v>
      </c>
      <c r="K5381" s="1" t="s">
        <v>53</v>
      </c>
      <c r="L5381">
        <v>31500</v>
      </c>
      <c r="M5381">
        <v>1</v>
      </c>
      <c r="N5381">
        <v>0</v>
      </c>
      <c r="O5381">
        <v>0</v>
      </c>
      <c r="P5381">
        <v>0</v>
      </c>
      <c r="Q5381">
        <v>0</v>
      </c>
      <c r="R5381">
        <v>0</v>
      </c>
      <c r="S5381">
        <v>0</v>
      </c>
      <c r="T5381">
        <v>0</v>
      </c>
      <c r="U5381">
        <v>0</v>
      </c>
      <c r="V5381">
        <v>0</v>
      </c>
      <c r="W5381">
        <v>0</v>
      </c>
      <c r="X5381">
        <v>0</v>
      </c>
      <c r="Y5381">
        <v>0</v>
      </c>
      <c r="Z5381">
        <v>1</v>
      </c>
      <c r="AA5381">
        <v>0</v>
      </c>
      <c r="AB5381">
        <v>0</v>
      </c>
      <c r="AC5381">
        <v>0</v>
      </c>
      <c r="AD5381">
        <v>0</v>
      </c>
      <c r="AE5381">
        <v>0</v>
      </c>
      <c r="AF5381">
        <v>1</v>
      </c>
      <c r="AG5381">
        <v>0</v>
      </c>
      <c r="AH5381">
        <v>0</v>
      </c>
      <c r="AI5381">
        <v>0</v>
      </c>
      <c r="AJ5381">
        <v>0</v>
      </c>
      <c r="AK5381">
        <v>0</v>
      </c>
      <c r="AL5381">
        <v>0</v>
      </c>
      <c r="AM5381">
        <v>0</v>
      </c>
      <c r="AN5381">
        <v>0</v>
      </c>
      <c r="AO5381">
        <v>0</v>
      </c>
      <c r="AP5381">
        <v>210</v>
      </c>
      <c r="AQ5381" s="1" t="s">
        <v>54</v>
      </c>
      <c r="AR5381" s="1" t="s">
        <v>55</v>
      </c>
      <c r="AS5381">
        <v>210</v>
      </c>
      <c r="AT5381">
        <v>150</v>
      </c>
      <c r="AU5381" s="1" t="s">
        <v>56</v>
      </c>
      <c r="AV5381" s="1" t="s">
        <v>14023</v>
      </c>
    </row>
    <row r="5382" spans="1:48" x14ac:dyDescent="0.25">
      <c r="A5382" s="1" t="s">
        <v>14024</v>
      </c>
      <c r="B5382" s="1" t="s">
        <v>49</v>
      </c>
      <c r="C5382" s="2">
        <v>45441.641365740739</v>
      </c>
      <c r="D5382">
        <v>2024</v>
      </c>
      <c r="E5382">
        <v>6</v>
      </c>
      <c r="F5382" s="1" t="s">
        <v>59</v>
      </c>
      <c r="G5382" s="1" t="s">
        <v>60</v>
      </c>
      <c r="H5382" s="1" t="s">
        <v>8580</v>
      </c>
      <c r="I5382">
        <v>49.727512900000001</v>
      </c>
      <c r="J5382">
        <v>13.3647083</v>
      </c>
      <c r="K5382" s="1" t="s">
        <v>53</v>
      </c>
      <c r="L5382">
        <v>3600580</v>
      </c>
      <c r="M5382">
        <v>1</v>
      </c>
      <c r="N5382">
        <v>0</v>
      </c>
      <c r="O5382">
        <v>0</v>
      </c>
      <c r="P5382">
        <v>0</v>
      </c>
      <c r="Q5382">
        <v>0</v>
      </c>
      <c r="R5382">
        <v>0</v>
      </c>
      <c r="S5382">
        <v>0</v>
      </c>
      <c r="T5382">
        <v>1</v>
      </c>
      <c r="U5382">
        <v>1</v>
      </c>
      <c r="V5382">
        <v>0</v>
      </c>
      <c r="W5382">
        <v>0</v>
      </c>
      <c r="X5382">
        <v>0</v>
      </c>
      <c r="Y5382">
        <v>0</v>
      </c>
      <c r="Z5382">
        <v>0</v>
      </c>
      <c r="AA5382">
        <v>0</v>
      </c>
      <c r="AB5382">
        <v>0</v>
      </c>
      <c r="AC5382">
        <v>0</v>
      </c>
      <c r="AD5382">
        <v>0</v>
      </c>
      <c r="AE5382">
        <v>0</v>
      </c>
      <c r="AF5382">
        <v>0</v>
      </c>
      <c r="AG5382">
        <v>0</v>
      </c>
      <c r="AH5382">
        <v>0</v>
      </c>
      <c r="AI5382">
        <v>0</v>
      </c>
      <c r="AJ5382">
        <v>0</v>
      </c>
      <c r="AK5382">
        <v>0</v>
      </c>
      <c r="AL5382">
        <v>33.5</v>
      </c>
      <c r="AM5382">
        <v>0</v>
      </c>
      <c r="AN5382">
        <v>0</v>
      </c>
      <c r="AO5382">
        <v>0</v>
      </c>
      <c r="AP5382">
        <v>0</v>
      </c>
      <c r="AQ5382" s="1" t="s">
        <v>67</v>
      </c>
      <c r="AR5382" s="1" t="s">
        <v>55</v>
      </c>
      <c r="AS5382">
        <v>33.5</v>
      </c>
      <c r="AT5382">
        <v>107480</v>
      </c>
      <c r="AU5382" s="1" t="s">
        <v>76</v>
      </c>
      <c r="AV5382" s="1" t="s">
        <v>14025</v>
      </c>
    </row>
    <row r="5383" spans="1:48" x14ac:dyDescent="0.25">
      <c r="A5383" s="1" t="s">
        <v>14026</v>
      </c>
      <c r="B5383" s="1" t="s">
        <v>49</v>
      </c>
      <c r="C5383" s="2">
        <v>45441.649201388886</v>
      </c>
      <c r="D5383">
        <v>2024</v>
      </c>
      <c r="E5383">
        <v>6</v>
      </c>
      <c r="F5383" s="1" t="s">
        <v>59</v>
      </c>
      <c r="G5383" s="1" t="s">
        <v>60</v>
      </c>
      <c r="H5383" s="1" t="s">
        <v>8580</v>
      </c>
      <c r="I5383">
        <v>49.727512900000001</v>
      </c>
      <c r="J5383">
        <v>13.3647083</v>
      </c>
      <c r="K5383" s="1" t="s">
        <v>53</v>
      </c>
      <c r="L5383">
        <v>3289460</v>
      </c>
      <c r="M5383">
        <v>1</v>
      </c>
      <c r="N5383">
        <v>0</v>
      </c>
      <c r="O5383">
        <v>0</v>
      </c>
      <c r="P5383">
        <v>0</v>
      </c>
      <c r="Q5383">
        <v>0</v>
      </c>
      <c r="R5383">
        <v>0</v>
      </c>
      <c r="S5383">
        <v>0</v>
      </c>
      <c r="T5383">
        <v>1</v>
      </c>
      <c r="U5383">
        <v>1</v>
      </c>
      <c r="V5383">
        <v>0</v>
      </c>
      <c r="W5383">
        <v>0</v>
      </c>
      <c r="X5383">
        <v>0</v>
      </c>
      <c r="Y5383">
        <v>0</v>
      </c>
      <c r="Z5383">
        <v>0</v>
      </c>
      <c r="AA5383">
        <v>0</v>
      </c>
      <c r="AB5383">
        <v>0</v>
      </c>
      <c r="AC5383">
        <v>0</v>
      </c>
      <c r="AD5383">
        <v>0</v>
      </c>
      <c r="AE5383">
        <v>0</v>
      </c>
      <c r="AF5383">
        <v>0</v>
      </c>
      <c r="AG5383">
        <v>0</v>
      </c>
      <c r="AH5383">
        <v>0</v>
      </c>
      <c r="AI5383">
        <v>0</v>
      </c>
      <c r="AJ5383">
        <v>0</v>
      </c>
      <c r="AK5383">
        <v>0</v>
      </c>
      <c r="AL5383">
        <v>33.5</v>
      </c>
      <c r="AM5383">
        <v>0</v>
      </c>
      <c r="AN5383">
        <v>0</v>
      </c>
      <c r="AO5383">
        <v>0</v>
      </c>
      <c r="AP5383">
        <v>0</v>
      </c>
      <c r="AQ5383" s="1" t="s">
        <v>67</v>
      </c>
      <c r="AR5383" s="1" t="s">
        <v>55</v>
      </c>
      <c r="AS5383">
        <v>33.5</v>
      </c>
      <c r="AT5383">
        <v>98193</v>
      </c>
      <c r="AU5383" s="1" t="s">
        <v>76</v>
      </c>
      <c r="AV5383" s="1" t="s">
        <v>14027</v>
      </c>
    </row>
    <row r="5384" spans="1:48" x14ac:dyDescent="0.25">
      <c r="A5384" s="1" t="s">
        <v>14028</v>
      </c>
      <c r="B5384" s="1" t="s">
        <v>49</v>
      </c>
      <c r="C5384" s="2">
        <v>45209.340358796297</v>
      </c>
      <c r="D5384">
        <v>2023</v>
      </c>
      <c r="E5384">
        <v>11</v>
      </c>
      <c r="F5384" s="1" t="s">
        <v>50</v>
      </c>
      <c r="G5384" s="1" t="s">
        <v>174</v>
      </c>
      <c r="H5384" s="1" t="s">
        <v>14029</v>
      </c>
      <c r="K5384" s="1" t="s">
        <v>53</v>
      </c>
      <c r="L5384">
        <v>3250000</v>
      </c>
      <c r="M5384">
        <v>1</v>
      </c>
      <c r="N5384">
        <v>0</v>
      </c>
      <c r="O5384">
        <v>0</v>
      </c>
      <c r="P5384">
        <v>0</v>
      </c>
      <c r="Q5384">
        <v>0</v>
      </c>
      <c r="R5384">
        <v>0</v>
      </c>
      <c r="S5384">
        <v>0</v>
      </c>
      <c r="T5384">
        <v>1</v>
      </c>
      <c r="U5384">
        <v>1</v>
      </c>
      <c r="V5384">
        <v>0</v>
      </c>
      <c r="W5384">
        <v>0</v>
      </c>
      <c r="X5384">
        <v>0</v>
      </c>
      <c r="Y5384">
        <v>0</v>
      </c>
      <c r="Z5384">
        <v>0</v>
      </c>
      <c r="AA5384">
        <v>0</v>
      </c>
      <c r="AB5384">
        <v>0</v>
      </c>
      <c r="AC5384">
        <v>0</v>
      </c>
      <c r="AD5384">
        <v>0</v>
      </c>
      <c r="AE5384">
        <v>0</v>
      </c>
      <c r="AF5384">
        <v>0</v>
      </c>
      <c r="AG5384">
        <v>0</v>
      </c>
      <c r="AH5384">
        <v>0</v>
      </c>
      <c r="AI5384">
        <v>0</v>
      </c>
      <c r="AJ5384">
        <v>0</v>
      </c>
      <c r="AK5384">
        <v>0</v>
      </c>
      <c r="AL5384">
        <v>29.1</v>
      </c>
      <c r="AM5384">
        <v>0</v>
      </c>
      <c r="AN5384">
        <v>0</v>
      </c>
      <c r="AO5384">
        <v>0</v>
      </c>
      <c r="AP5384">
        <v>0</v>
      </c>
      <c r="AQ5384" s="1" t="s">
        <v>67</v>
      </c>
      <c r="AR5384" s="1" t="s">
        <v>55</v>
      </c>
      <c r="AS5384">
        <v>29.1</v>
      </c>
      <c r="AT5384">
        <v>111684</v>
      </c>
      <c r="AU5384" s="1" t="s">
        <v>76</v>
      </c>
      <c r="AV5384" s="1" t="s">
        <v>14030</v>
      </c>
    </row>
    <row r="5385" spans="1:48" x14ac:dyDescent="0.25">
      <c r="A5385" s="1" t="s">
        <v>14031</v>
      </c>
      <c r="B5385" s="1" t="s">
        <v>49</v>
      </c>
      <c r="C5385" s="2">
        <v>45547.488576388889</v>
      </c>
      <c r="D5385">
        <v>2024</v>
      </c>
      <c r="E5385">
        <v>10</v>
      </c>
      <c r="F5385" s="1" t="s">
        <v>50</v>
      </c>
      <c r="G5385" s="1" t="s">
        <v>4279</v>
      </c>
      <c r="H5385" s="1" t="s">
        <v>14032</v>
      </c>
      <c r="I5385">
        <v>50.023072200000001</v>
      </c>
      <c r="J5385">
        <v>14.456232399999999</v>
      </c>
      <c r="K5385" s="1" t="s">
        <v>53</v>
      </c>
      <c r="L5385">
        <v>6700000</v>
      </c>
      <c r="M5385">
        <v>1</v>
      </c>
      <c r="N5385">
        <v>0</v>
      </c>
      <c r="O5385">
        <v>0</v>
      </c>
      <c r="P5385">
        <v>0</v>
      </c>
      <c r="Q5385">
        <v>0</v>
      </c>
      <c r="R5385">
        <v>0</v>
      </c>
      <c r="S5385">
        <v>0</v>
      </c>
      <c r="T5385">
        <v>1</v>
      </c>
      <c r="U5385">
        <v>1</v>
      </c>
      <c r="V5385">
        <v>0</v>
      </c>
      <c r="W5385">
        <v>0</v>
      </c>
      <c r="X5385">
        <v>0</v>
      </c>
      <c r="Y5385">
        <v>0</v>
      </c>
      <c r="Z5385">
        <v>0</v>
      </c>
      <c r="AA5385">
        <v>0</v>
      </c>
      <c r="AB5385">
        <v>0</v>
      </c>
      <c r="AC5385">
        <v>0</v>
      </c>
      <c r="AD5385">
        <v>0</v>
      </c>
      <c r="AE5385">
        <v>0</v>
      </c>
      <c r="AF5385">
        <v>0</v>
      </c>
      <c r="AG5385">
        <v>0</v>
      </c>
      <c r="AH5385">
        <v>0</v>
      </c>
      <c r="AI5385">
        <v>0</v>
      </c>
      <c r="AJ5385">
        <v>0</v>
      </c>
      <c r="AK5385">
        <v>0</v>
      </c>
      <c r="AL5385">
        <v>55.5</v>
      </c>
      <c r="AM5385">
        <v>0</v>
      </c>
      <c r="AN5385">
        <v>0</v>
      </c>
      <c r="AO5385">
        <v>0</v>
      </c>
      <c r="AP5385">
        <v>0</v>
      </c>
      <c r="AQ5385" s="1" t="s">
        <v>67</v>
      </c>
      <c r="AR5385" s="1" t="s">
        <v>55</v>
      </c>
      <c r="AS5385">
        <v>55.5</v>
      </c>
      <c r="AT5385">
        <v>120721</v>
      </c>
      <c r="AU5385" s="1" t="s">
        <v>76</v>
      </c>
      <c r="AV5385" s="1" t="s">
        <v>14033</v>
      </c>
    </row>
    <row r="5386" spans="1:48" x14ac:dyDescent="0.25">
      <c r="A5386" s="1" t="s">
        <v>14034</v>
      </c>
      <c r="B5386" s="1" t="s">
        <v>49</v>
      </c>
      <c r="C5386" s="2">
        <v>45209.512719907405</v>
      </c>
      <c r="D5386">
        <v>2023</v>
      </c>
      <c r="E5386">
        <v>11</v>
      </c>
      <c r="F5386" s="1" t="s">
        <v>50</v>
      </c>
      <c r="G5386" s="1" t="s">
        <v>4155</v>
      </c>
      <c r="H5386" s="1" t="s">
        <v>14035</v>
      </c>
      <c r="K5386" s="1" t="s">
        <v>53</v>
      </c>
      <c r="L5386">
        <v>3000000</v>
      </c>
      <c r="M5386">
        <v>2</v>
      </c>
      <c r="N5386">
        <v>1</v>
      </c>
      <c r="O5386">
        <v>1</v>
      </c>
      <c r="P5386">
        <v>0</v>
      </c>
      <c r="Q5386">
        <v>0</v>
      </c>
      <c r="R5386">
        <v>0</v>
      </c>
      <c r="S5386">
        <v>0</v>
      </c>
      <c r="T5386">
        <v>0</v>
      </c>
      <c r="U5386">
        <v>0</v>
      </c>
      <c r="V5386">
        <v>0</v>
      </c>
      <c r="W5386">
        <v>0</v>
      </c>
      <c r="X5386">
        <v>0</v>
      </c>
      <c r="Y5386">
        <v>0</v>
      </c>
      <c r="Z5386">
        <v>1</v>
      </c>
      <c r="AA5386">
        <v>0</v>
      </c>
      <c r="AB5386">
        <v>1</v>
      </c>
      <c r="AC5386">
        <v>0</v>
      </c>
      <c r="AD5386">
        <v>0</v>
      </c>
      <c r="AE5386">
        <v>0</v>
      </c>
      <c r="AF5386">
        <v>0</v>
      </c>
      <c r="AG5386">
        <v>186</v>
      </c>
      <c r="AH5386">
        <v>0</v>
      </c>
      <c r="AI5386">
        <v>0</v>
      </c>
      <c r="AJ5386">
        <v>0</v>
      </c>
      <c r="AK5386">
        <v>0</v>
      </c>
      <c r="AL5386">
        <v>0</v>
      </c>
      <c r="AM5386">
        <v>0</v>
      </c>
      <c r="AN5386">
        <v>0</v>
      </c>
      <c r="AO5386">
        <v>0</v>
      </c>
      <c r="AP5386">
        <v>640</v>
      </c>
      <c r="AQ5386" s="1" t="s">
        <v>109</v>
      </c>
      <c r="AR5386" s="1" t="s">
        <v>55</v>
      </c>
      <c r="AS5386">
        <v>186</v>
      </c>
      <c r="AT5386">
        <v>16129</v>
      </c>
      <c r="AU5386" s="1" t="s">
        <v>1378</v>
      </c>
      <c r="AV5386" s="1" t="s">
        <v>14036</v>
      </c>
    </row>
    <row r="5387" spans="1:48" x14ac:dyDescent="0.25">
      <c r="A5387" s="1" t="s">
        <v>14037</v>
      </c>
      <c r="B5387" s="1" t="s">
        <v>49</v>
      </c>
      <c r="C5387" s="2">
        <v>44389.681967592594</v>
      </c>
      <c r="D5387">
        <v>2021</v>
      </c>
      <c r="E5387">
        <v>8</v>
      </c>
      <c r="F5387" s="1" t="s">
        <v>50</v>
      </c>
      <c r="G5387" s="1" t="s">
        <v>141</v>
      </c>
      <c r="H5387" s="1" t="s">
        <v>8832</v>
      </c>
      <c r="K5387" s="1" t="s">
        <v>53</v>
      </c>
      <c r="L5387">
        <v>2675000</v>
      </c>
      <c r="M5387">
        <v>1</v>
      </c>
      <c r="N5387">
        <v>0</v>
      </c>
      <c r="O5387">
        <v>0</v>
      </c>
      <c r="P5387">
        <v>0</v>
      </c>
      <c r="Q5387">
        <v>0</v>
      </c>
      <c r="R5387">
        <v>0</v>
      </c>
      <c r="S5387">
        <v>0</v>
      </c>
      <c r="T5387">
        <v>1</v>
      </c>
      <c r="U5387">
        <v>1</v>
      </c>
      <c r="V5387">
        <v>0</v>
      </c>
      <c r="W5387">
        <v>0</v>
      </c>
      <c r="X5387">
        <v>0</v>
      </c>
      <c r="Y5387">
        <v>0</v>
      </c>
      <c r="Z5387">
        <v>0</v>
      </c>
      <c r="AA5387">
        <v>0</v>
      </c>
      <c r="AB5387">
        <v>0</v>
      </c>
      <c r="AC5387">
        <v>0</v>
      </c>
      <c r="AD5387">
        <v>0</v>
      </c>
      <c r="AE5387">
        <v>0</v>
      </c>
      <c r="AF5387">
        <v>0</v>
      </c>
      <c r="AG5387">
        <v>0</v>
      </c>
      <c r="AH5387">
        <v>0</v>
      </c>
      <c r="AI5387">
        <v>0</v>
      </c>
      <c r="AJ5387">
        <v>0</v>
      </c>
      <c r="AK5387">
        <v>0</v>
      </c>
      <c r="AL5387">
        <v>50.45</v>
      </c>
      <c r="AM5387">
        <v>0</v>
      </c>
      <c r="AN5387">
        <v>0</v>
      </c>
      <c r="AO5387">
        <v>0</v>
      </c>
      <c r="AP5387">
        <v>0</v>
      </c>
      <c r="AQ5387" s="1" t="s">
        <v>67</v>
      </c>
      <c r="AR5387" s="1" t="s">
        <v>55</v>
      </c>
      <c r="AS5387">
        <v>50.45</v>
      </c>
      <c r="AT5387">
        <v>53023</v>
      </c>
      <c r="AU5387" s="1" t="s">
        <v>76</v>
      </c>
      <c r="AV5387" s="1" t="s">
        <v>14038</v>
      </c>
    </row>
    <row r="5388" spans="1:48" x14ac:dyDescent="0.25">
      <c r="A5388" s="1" t="s">
        <v>14039</v>
      </c>
      <c r="B5388" s="1" t="s">
        <v>49</v>
      </c>
      <c r="C5388" s="2">
        <v>45320.595405092594</v>
      </c>
      <c r="D5388">
        <v>2024</v>
      </c>
      <c r="E5388">
        <v>2</v>
      </c>
      <c r="F5388" s="1" t="s">
        <v>50</v>
      </c>
      <c r="G5388" s="1" t="s">
        <v>162</v>
      </c>
      <c r="H5388" s="1" t="s">
        <v>163</v>
      </c>
      <c r="I5388">
        <v>50.142164800000003</v>
      </c>
      <c r="J5388">
        <v>14.5078195</v>
      </c>
      <c r="K5388" s="1" t="s">
        <v>53</v>
      </c>
      <c r="L5388">
        <v>5774848</v>
      </c>
      <c r="M5388">
        <v>3</v>
      </c>
      <c r="N5388">
        <v>0</v>
      </c>
      <c r="O5388">
        <v>0</v>
      </c>
      <c r="P5388">
        <v>0</v>
      </c>
      <c r="Q5388">
        <v>0</v>
      </c>
      <c r="R5388">
        <v>0</v>
      </c>
      <c r="S5388">
        <v>0</v>
      </c>
      <c r="T5388">
        <v>3</v>
      </c>
      <c r="U5388">
        <v>1</v>
      </c>
      <c r="V5388">
        <v>0</v>
      </c>
      <c r="W5388">
        <v>1</v>
      </c>
      <c r="X5388">
        <v>0</v>
      </c>
      <c r="Y5388">
        <v>1</v>
      </c>
      <c r="Z5388">
        <v>0</v>
      </c>
      <c r="AA5388">
        <v>0</v>
      </c>
      <c r="AB5388">
        <v>0</v>
      </c>
      <c r="AC5388">
        <v>0</v>
      </c>
      <c r="AD5388">
        <v>0</v>
      </c>
      <c r="AE5388">
        <v>0</v>
      </c>
      <c r="AF5388">
        <v>0</v>
      </c>
      <c r="AG5388">
        <v>0</v>
      </c>
      <c r="AH5388">
        <v>0</v>
      </c>
      <c r="AI5388">
        <v>0</v>
      </c>
      <c r="AJ5388">
        <v>0</v>
      </c>
      <c r="AK5388">
        <v>0</v>
      </c>
      <c r="AL5388">
        <v>56.6</v>
      </c>
      <c r="AM5388">
        <v>28</v>
      </c>
      <c r="AN5388">
        <v>0</v>
      </c>
      <c r="AO5388">
        <v>159.59</v>
      </c>
      <c r="AP5388">
        <v>0</v>
      </c>
      <c r="AQ5388" s="1" t="s">
        <v>67</v>
      </c>
      <c r="AR5388" s="1" t="s">
        <v>55</v>
      </c>
      <c r="AS5388">
        <v>56.6</v>
      </c>
      <c r="AT5388">
        <v>102029</v>
      </c>
      <c r="AU5388" s="1" t="s">
        <v>164</v>
      </c>
      <c r="AV5388" s="1" t="s">
        <v>14040</v>
      </c>
    </row>
    <row r="5389" spans="1:48" x14ac:dyDescent="0.25">
      <c r="A5389" s="1" t="s">
        <v>14041</v>
      </c>
      <c r="B5389" s="1" t="s">
        <v>49</v>
      </c>
      <c r="C5389" s="2">
        <v>45320.625185185185</v>
      </c>
      <c r="D5389">
        <v>2024</v>
      </c>
      <c r="E5389">
        <v>2</v>
      </c>
      <c r="F5389" s="1" t="s">
        <v>50</v>
      </c>
      <c r="G5389" s="1" t="s">
        <v>162</v>
      </c>
      <c r="H5389" s="1" t="s">
        <v>14042</v>
      </c>
      <c r="I5389">
        <v>50.1378469</v>
      </c>
      <c r="J5389">
        <v>14.5124011</v>
      </c>
      <c r="K5389" s="1" t="s">
        <v>53</v>
      </c>
      <c r="L5389">
        <v>7370000</v>
      </c>
      <c r="M5389">
        <v>1</v>
      </c>
      <c r="N5389">
        <v>0</v>
      </c>
      <c r="O5389">
        <v>0</v>
      </c>
      <c r="P5389">
        <v>0</v>
      </c>
      <c r="Q5389">
        <v>0</v>
      </c>
      <c r="R5389">
        <v>0</v>
      </c>
      <c r="S5389">
        <v>0</v>
      </c>
      <c r="T5389">
        <v>1</v>
      </c>
      <c r="U5389">
        <v>1</v>
      </c>
      <c r="V5389">
        <v>0</v>
      </c>
      <c r="W5389">
        <v>0</v>
      </c>
      <c r="X5389">
        <v>0</v>
      </c>
      <c r="Y5389">
        <v>0</v>
      </c>
      <c r="Z5389">
        <v>0</v>
      </c>
      <c r="AA5389">
        <v>0</v>
      </c>
      <c r="AB5389">
        <v>0</v>
      </c>
      <c r="AC5389">
        <v>0</v>
      </c>
      <c r="AD5389">
        <v>0</v>
      </c>
      <c r="AE5389">
        <v>0</v>
      </c>
      <c r="AF5389">
        <v>0</v>
      </c>
      <c r="AG5389">
        <v>0</v>
      </c>
      <c r="AH5389">
        <v>0</v>
      </c>
      <c r="AI5389">
        <v>0</v>
      </c>
      <c r="AJ5389">
        <v>0</v>
      </c>
      <c r="AK5389">
        <v>0</v>
      </c>
      <c r="AL5389">
        <v>78.5</v>
      </c>
      <c r="AM5389">
        <v>0</v>
      </c>
      <c r="AN5389">
        <v>0</v>
      </c>
      <c r="AO5389">
        <v>0</v>
      </c>
      <c r="AP5389">
        <v>0</v>
      </c>
      <c r="AQ5389" s="1" t="s">
        <v>67</v>
      </c>
      <c r="AR5389" s="1" t="s">
        <v>55</v>
      </c>
      <c r="AS5389">
        <v>78.5</v>
      </c>
      <c r="AT5389">
        <v>93885</v>
      </c>
      <c r="AU5389" s="1" t="s">
        <v>76</v>
      </c>
      <c r="AV5389" s="1" t="s">
        <v>14043</v>
      </c>
    </row>
    <row r="5390" spans="1:48" x14ac:dyDescent="0.25">
      <c r="A5390" s="1" t="s">
        <v>14044</v>
      </c>
      <c r="B5390" s="1" t="s">
        <v>49</v>
      </c>
      <c r="C5390" s="2">
        <v>45223.474178240744</v>
      </c>
      <c r="D5390">
        <v>2023</v>
      </c>
      <c r="E5390">
        <v>11</v>
      </c>
      <c r="F5390" s="1" t="s">
        <v>50</v>
      </c>
      <c r="G5390" s="1" t="s">
        <v>141</v>
      </c>
      <c r="H5390" s="1" t="s">
        <v>14045</v>
      </c>
      <c r="K5390" s="1" t="s">
        <v>53</v>
      </c>
      <c r="L5390">
        <v>7640000</v>
      </c>
      <c r="M5390">
        <v>1</v>
      </c>
      <c r="N5390">
        <v>0</v>
      </c>
      <c r="O5390">
        <v>0</v>
      </c>
      <c r="P5390">
        <v>0</v>
      </c>
      <c r="Q5390">
        <v>0</v>
      </c>
      <c r="R5390">
        <v>0</v>
      </c>
      <c r="S5390">
        <v>0</v>
      </c>
      <c r="T5390">
        <v>1</v>
      </c>
      <c r="U5390">
        <v>1</v>
      </c>
      <c r="V5390">
        <v>0</v>
      </c>
      <c r="W5390">
        <v>0</v>
      </c>
      <c r="X5390">
        <v>0</v>
      </c>
      <c r="Y5390">
        <v>0</v>
      </c>
      <c r="Z5390">
        <v>0</v>
      </c>
      <c r="AA5390">
        <v>0</v>
      </c>
      <c r="AB5390">
        <v>0</v>
      </c>
      <c r="AC5390">
        <v>0</v>
      </c>
      <c r="AD5390">
        <v>0</v>
      </c>
      <c r="AE5390">
        <v>0</v>
      </c>
      <c r="AF5390">
        <v>0</v>
      </c>
      <c r="AG5390">
        <v>0</v>
      </c>
      <c r="AH5390">
        <v>0</v>
      </c>
      <c r="AI5390">
        <v>0</v>
      </c>
      <c r="AJ5390">
        <v>0</v>
      </c>
      <c r="AK5390">
        <v>0</v>
      </c>
      <c r="AL5390">
        <v>64.099999999999994</v>
      </c>
      <c r="AM5390">
        <v>0</v>
      </c>
      <c r="AN5390">
        <v>0</v>
      </c>
      <c r="AO5390">
        <v>0</v>
      </c>
      <c r="AP5390">
        <v>0</v>
      </c>
      <c r="AQ5390" s="1" t="s">
        <v>67</v>
      </c>
      <c r="AR5390" s="1" t="s">
        <v>55</v>
      </c>
      <c r="AS5390">
        <v>64.099999999999994</v>
      </c>
      <c r="AT5390">
        <v>119189</v>
      </c>
      <c r="AU5390" s="1" t="s">
        <v>76</v>
      </c>
      <c r="AV5390" s="1" t="s">
        <v>14046</v>
      </c>
    </row>
    <row r="5391" spans="1:48" x14ac:dyDescent="0.25">
      <c r="A5391" s="1" t="s">
        <v>14047</v>
      </c>
      <c r="B5391" s="1" t="s">
        <v>49</v>
      </c>
      <c r="C5391" s="2">
        <v>45224.354525462964</v>
      </c>
      <c r="D5391">
        <v>2023</v>
      </c>
      <c r="E5391">
        <v>11</v>
      </c>
      <c r="F5391" s="1" t="s">
        <v>50</v>
      </c>
      <c r="G5391" s="1" t="s">
        <v>169</v>
      </c>
      <c r="H5391" s="1" t="s">
        <v>10756</v>
      </c>
      <c r="I5391">
        <v>50.043477000000003</v>
      </c>
      <c r="J5391">
        <v>14.332951700000001</v>
      </c>
      <c r="K5391" s="1" t="s">
        <v>53</v>
      </c>
      <c r="L5391">
        <v>537576</v>
      </c>
      <c r="M5391">
        <v>1</v>
      </c>
      <c r="N5391">
        <v>0</v>
      </c>
      <c r="O5391">
        <v>0</v>
      </c>
      <c r="P5391">
        <v>0</v>
      </c>
      <c r="Q5391">
        <v>0</v>
      </c>
      <c r="R5391">
        <v>0</v>
      </c>
      <c r="S5391">
        <v>0</v>
      </c>
      <c r="T5391">
        <v>1</v>
      </c>
      <c r="U5391">
        <v>1</v>
      </c>
      <c r="V5391">
        <v>0</v>
      </c>
      <c r="W5391">
        <v>0</v>
      </c>
      <c r="X5391">
        <v>0</v>
      </c>
      <c r="Y5391">
        <v>0</v>
      </c>
      <c r="Z5391">
        <v>0</v>
      </c>
      <c r="AA5391">
        <v>0</v>
      </c>
      <c r="AB5391">
        <v>0</v>
      </c>
      <c r="AC5391">
        <v>0</v>
      </c>
      <c r="AD5391">
        <v>0</v>
      </c>
      <c r="AE5391">
        <v>0</v>
      </c>
      <c r="AF5391">
        <v>0</v>
      </c>
      <c r="AG5391">
        <v>0</v>
      </c>
      <c r="AH5391">
        <v>0</v>
      </c>
      <c r="AI5391">
        <v>0</v>
      </c>
      <c r="AJ5391">
        <v>0</v>
      </c>
      <c r="AK5391">
        <v>0</v>
      </c>
      <c r="AL5391">
        <v>83.89</v>
      </c>
      <c r="AM5391">
        <v>0</v>
      </c>
      <c r="AN5391">
        <v>0</v>
      </c>
      <c r="AO5391">
        <v>0</v>
      </c>
      <c r="AP5391">
        <v>0</v>
      </c>
      <c r="AQ5391" s="1" t="s">
        <v>67</v>
      </c>
      <c r="AR5391" s="1" t="s">
        <v>55</v>
      </c>
      <c r="AS5391">
        <v>83.89</v>
      </c>
      <c r="AT5391">
        <v>6408</v>
      </c>
      <c r="AU5391" s="1" t="s">
        <v>76</v>
      </c>
      <c r="AV5391" s="1" t="s">
        <v>14048</v>
      </c>
    </row>
    <row r="5392" spans="1:48" x14ac:dyDescent="0.25">
      <c r="A5392" s="1" t="s">
        <v>14049</v>
      </c>
      <c r="B5392" s="1" t="s">
        <v>49</v>
      </c>
      <c r="C5392" s="2">
        <v>45224.399791666663</v>
      </c>
      <c r="D5392">
        <v>2023</v>
      </c>
      <c r="E5392">
        <v>11</v>
      </c>
      <c r="F5392" s="1" t="s">
        <v>50</v>
      </c>
      <c r="G5392" s="1" t="s">
        <v>169</v>
      </c>
      <c r="H5392" s="1" t="s">
        <v>10759</v>
      </c>
      <c r="I5392">
        <v>50.043651300000001</v>
      </c>
      <c r="J5392">
        <v>14.332945799999999</v>
      </c>
      <c r="K5392" s="1" t="s">
        <v>53</v>
      </c>
      <c r="L5392">
        <v>520040</v>
      </c>
      <c r="M5392">
        <v>1</v>
      </c>
      <c r="N5392">
        <v>0</v>
      </c>
      <c r="O5392">
        <v>0</v>
      </c>
      <c r="P5392">
        <v>0</v>
      </c>
      <c r="Q5392">
        <v>0</v>
      </c>
      <c r="R5392">
        <v>0</v>
      </c>
      <c r="S5392">
        <v>0</v>
      </c>
      <c r="T5392">
        <v>1</v>
      </c>
      <c r="U5392">
        <v>1</v>
      </c>
      <c r="V5392">
        <v>0</v>
      </c>
      <c r="W5392">
        <v>0</v>
      </c>
      <c r="X5392">
        <v>0</v>
      </c>
      <c r="Y5392">
        <v>0</v>
      </c>
      <c r="Z5392">
        <v>0</v>
      </c>
      <c r="AA5392">
        <v>0</v>
      </c>
      <c r="AB5392">
        <v>0</v>
      </c>
      <c r="AC5392">
        <v>0</v>
      </c>
      <c r="AD5392">
        <v>0</v>
      </c>
      <c r="AE5392">
        <v>0</v>
      </c>
      <c r="AF5392">
        <v>0</v>
      </c>
      <c r="AG5392">
        <v>0</v>
      </c>
      <c r="AH5392">
        <v>0</v>
      </c>
      <c r="AI5392">
        <v>0</v>
      </c>
      <c r="AJ5392">
        <v>0</v>
      </c>
      <c r="AK5392">
        <v>0</v>
      </c>
      <c r="AL5392">
        <v>81.02</v>
      </c>
      <c r="AM5392">
        <v>0</v>
      </c>
      <c r="AN5392">
        <v>0</v>
      </c>
      <c r="AO5392">
        <v>0</v>
      </c>
      <c r="AP5392">
        <v>0</v>
      </c>
      <c r="AQ5392" s="1" t="s">
        <v>67</v>
      </c>
      <c r="AR5392" s="1" t="s">
        <v>55</v>
      </c>
      <c r="AS5392">
        <v>81.02</v>
      </c>
      <c r="AT5392">
        <v>6419</v>
      </c>
      <c r="AU5392" s="1" t="s">
        <v>76</v>
      </c>
      <c r="AV5392" s="1" t="s">
        <v>14050</v>
      </c>
    </row>
    <row r="5393" spans="1:48" x14ac:dyDescent="0.25">
      <c r="A5393" s="1" t="s">
        <v>14051</v>
      </c>
      <c r="B5393" s="1" t="s">
        <v>49</v>
      </c>
      <c r="C5393" s="2">
        <v>45223.500949074078</v>
      </c>
      <c r="D5393">
        <v>2023</v>
      </c>
      <c r="E5393">
        <v>11</v>
      </c>
      <c r="F5393" s="1" t="s">
        <v>50</v>
      </c>
      <c r="G5393" s="1" t="s">
        <v>169</v>
      </c>
      <c r="H5393" s="1" t="s">
        <v>14052</v>
      </c>
      <c r="K5393" s="1" t="s">
        <v>53</v>
      </c>
      <c r="L5393">
        <v>5850000</v>
      </c>
      <c r="M5393">
        <v>1</v>
      </c>
      <c r="N5393">
        <v>0</v>
      </c>
      <c r="O5393">
        <v>0</v>
      </c>
      <c r="P5393">
        <v>0</v>
      </c>
      <c r="Q5393">
        <v>0</v>
      </c>
      <c r="R5393">
        <v>0</v>
      </c>
      <c r="S5393">
        <v>0</v>
      </c>
      <c r="T5393">
        <v>1</v>
      </c>
      <c r="U5393">
        <v>1</v>
      </c>
      <c r="V5393">
        <v>0</v>
      </c>
      <c r="W5393">
        <v>0</v>
      </c>
      <c r="X5393">
        <v>0</v>
      </c>
      <c r="Y5393">
        <v>0</v>
      </c>
      <c r="Z5393">
        <v>0</v>
      </c>
      <c r="AA5393">
        <v>0</v>
      </c>
      <c r="AB5393">
        <v>0</v>
      </c>
      <c r="AC5393">
        <v>0</v>
      </c>
      <c r="AD5393">
        <v>0</v>
      </c>
      <c r="AE5393">
        <v>0</v>
      </c>
      <c r="AF5393">
        <v>0</v>
      </c>
      <c r="AG5393">
        <v>0</v>
      </c>
      <c r="AH5393">
        <v>0</v>
      </c>
      <c r="AI5393">
        <v>0</v>
      </c>
      <c r="AJ5393">
        <v>0</v>
      </c>
      <c r="AK5393">
        <v>0</v>
      </c>
      <c r="AL5393">
        <v>79.180000000000007</v>
      </c>
      <c r="AM5393">
        <v>0</v>
      </c>
      <c r="AN5393">
        <v>0</v>
      </c>
      <c r="AO5393">
        <v>0</v>
      </c>
      <c r="AP5393">
        <v>0</v>
      </c>
      <c r="AQ5393" s="1" t="s">
        <v>67</v>
      </c>
      <c r="AR5393" s="1" t="s">
        <v>55</v>
      </c>
      <c r="AS5393">
        <v>79.180000000000007</v>
      </c>
      <c r="AT5393">
        <v>73882</v>
      </c>
      <c r="AU5393" s="1" t="s">
        <v>76</v>
      </c>
      <c r="AV5393" s="1" t="s">
        <v>14053</v>
      </c>
    </row>
    <row r="5394" spans="1:48" x14ac:dyDescent="0.25">
      <c r="A5394" s="1" t="s">
        <v>14054</v>
      </c>
      <c r="B5394" s="1" t="s">
        <v>49</v>
      </c>
      <c r="C5394" s="2">
        <v>45224.461539351854</v>
      </c>
      <c r="D5394">
        <v>2023</v>
      </c>
      <c r="E5394">
        <v>11</v>
      </c>
      <c r="F5394" s="1" t="s">
        <v>50</v>
      </c>
      <c r="G5394" s="1" t="s">
        <v>162</v>
      </c>
      <c r="H5394" s="1" t="s">
        <v>8741</v>
      </c>
      <c r="I5394">
        <v>50.1412908</v>
      </c>
      <c r="J5394">
        <v>14.5162867</v>
      </c>
      <c r="K5394" s="1" t="s">
        <v>53</v>
      </c>
      <c r="L5394">
        <v>4400000</v>
      </c>
      <c r="M5394">
        <v>1</v>
      </c>
      <c r="N5394">
        <v>0</v>
      </c>
      <c r="O5394">
        <v>0</v>
      </c>
      <c r="P5394">
        <v>0</v>
      </c>
      <c r="Q5394">
        <v>0</v>
      </c>
      <c r="R5394">
        <v>0</v>
      </c>
      <c r="S5394">
        <v>0</v>
      </c>
      <c r="T5394">
        <v>1</v>
      </c>
      <c r="U5394">
        <v>1</v>
      </c>
      <c r="V5394">
        <v>0</v>
      </c>
      <c r="W5394">
        <v>0</v>
      </c>
      <c r="X5394">
        <v>0</v>
      </c>
      <c r="Y5394">
        <v>0</v>
      </c>
      <c r="Z5394">
        <v>0</v>
      </c>
      <c r="AA5394">
        <v>0</v>
      </c>
      <c r="AB5394">
        <v>0</v>
      </c>
      <c r="AC5394">
        <v>0</v>
      </c>
      <c r="AD5394">
        <v>0</v>
      </c>
      <c r="AE5394">
        <v>0</v>
      </c>
      <c r="AF5394">
        <v>0</v>
      </c>
      <c r="AG5394">
        <v>0</v>
      </c>
      <c r="AH5394">
        <v>0</v>
      </c>
      <c r="AI5394">
        <v>0</v>
      </c>
      <c r="AJ5394">
        <v>0</v>
      </c>
      <c r="AK5394">
        <v>0</v>
      </c>
      <c r="AL5394">
        <v>35.700000000000003</v>
      </c>
      <c r="AM5394">
        <v>0</v>
      </c>
      <c r="AN5394">
        <v>0</v>
      </c>
      <c r="AO5394">
        <v>0</v>
      </c>
      <c r="AP5394">
        <v>0</v>
      </c>
      <c r="AQ5394" s="1" t="s">
        <v>67</v>
      </c>
      <c r="AR5394" s="1" t="s">
        <v>55</v>
      </c>
      <c r="AS5394">
        <v>35.700000000000003</v>
      </c>
      <c r="AT5394">
        <v>123249</v>
      </c>
      <c r="AU5394" s="1" t="s">
        <v>76</v>
      </c>
      <c r="AV5394" s="1" t="s">
        <v>14055</v>
      </c>
    </row>
    <row r="5395" spans="1:48" x14ac:dyDescent="0.25">
      <c r="A5395" s="1" t="s">
        <v>14056</v>
      </c>
      <c r="B5395" s="1" t="s">
        <v>49</v>
      </c>
      <c r="C5395" s="2">
        <v>44399.470671296294</v>
      </c>
      <c r="D5395">
        <v>2021</v>
      </c>
      <c r="E5395">
        <v>8</v>
      </c>
      <c r="F5395" s="1" t="s">
        <v>50</v>
      </c>
      <c r="G5395" s="1" t="s">
        <v>2151</v>
      </c>
      <c r="H5395" s="1" t="s">
        <v>14057</v>
      </c>
      <c r="K5395" s="1" t="s">
        <v>53</v>
      </c>
      <c r="L5395">
        <v>6990000</v>
      </c>
      <c r="M5395">
        <v>1</v>
      </c>
      <c r="N5395">
        <v>0</v>
      </c>
      <c r="O5395">
        <v>0</v>
      </c>
      <c r="P5395">
        <v>0</v>
      </c>
      <c r="Q5395">
        <v>0</v>
      </c>
      <c r="R5395">
        <v>0</v>
      </c>
      <c r="S5395">
        <v>0</v>
      </c>
      <c r="T5395">
        <v>1</v>
      </c>
      <c r="U5395">
        <v>1</v>
      </c>
      <c r="V5395">
        <v>0</v>
      </c>
      <c r="W5395">
        <v>0</v>
      </c>
      <c r="X5395">
        <v>0</v>
      </c>
      <c r="Y5395">
        <v>0</v>
      </c>
      <c r="Z5395">
        <v>0</v>
      </c>
      <c r="AA5395">
        <v>0</v>
      </c>
      <c r="AB5395">
        <v>0</v>
      </c>
      <c r="AC5395">
        <v>0</v>
      </c>
      <c r="AD5395">
        <v>0</v>
      </c>
      <c r="AE5395">
        <v>0</v>
      </c>
      <c r="AF5395">
        <v>0</v>
      </c>
      <c r="AG5395">
        <v>0</v>
      </c>
      <c r="AH5395">
        <v>0</v>
      </c>
      <c r="AI5395">
        <v>0</v>
      </c>
      <c r="AJ5395">
        <v>0</v>
      </c>
      <c r="AK5395">
        <v>0</v>
      </c>
      <c r="AL5395">
        <v>60.6</v>
      </c>
      <c r="AM5395">
        <v>0</v>
      </c>
      <c r="AN5395">
        <v>0</v>
      </c>
      <c r="AO5395">
        <v>0</v>
      </c>
      <c r="AP5395">
        <v>0</v>
      </c>
      <c r="AQ5395" s="1" t="s">
        <v>67</v>
      </c>
      <c r="AR5395" s="1" t="s">
        <v>55</v>
      </c>
      <c r="AS5395">
        <v>60.6</v>
      </c>
      <c r="AT5395">
        <v>115347</v>
      </c>
      <c r="AU5395" s="1" t="s">
        <v>76</v>
      </c>
      <c r="AV5395" s="1" t="s">
        <v>14058</v>
      </c>
    </row>
    <row r="5396" spans="1:48" x14ac:dyDescent="0.25">
      <c r="A5396" s="1" t="s">
        <v>14059</v>
      </c>
      <c r="B5396" s="1" t="s">
        <v>49</v>
      </c>
      <c r="C5396" s="2">
        <v>45224.480393518519</v>
      </c>
      <c r="D5396">
        <v>2023</v>
      </c>
      <c r="E5396">
        <v>11</v>
      </c>
      <c r="F5396" s="1" t="s">
        <v>50</v>
      </c>
      <c r="G5396" s="1" t="s">
        <v>169</v>
      </c>
      <c r="H5396" s="1" t="s">
        <v>12166</v>
      </c>
      <c r="I5396">
        <v>50.043793299999997</v>
      </c>
      <c r="J5396">
        <v>14.3331126</v>
      </c>
      <c r="K5396" s="1" t="s">
        <v>53</v>
      </c>
      <c r="L5396">
        <v>506132</v>
      </c>
      <c r="M5396">
        <v>1</v>
      </c>
      <c r="N5396">
        <v>0</v>
      </c>
      <c r="O5396">
        <v>0</v>
      </c>
      <c r="P5396">
        <v>0</v>
      </c>
      <c r="Q5396">
        <v>0</v>
      </c>
      <c r="R5396">
        <v>0</v>
      </c>
      <c r="S5396">
        <v>0</v>
      </c>
      <c r="T5396">
        <v>1</v>
      </c>
      <c r="U5396">
        <v>1</v>
      </c>
      <c r="V5396">
        <v>0</v>
      </c>
      <c r="W5396">
        <v>0</v>
      </c>
      <c r="X5396">
        <v>0</v>
      </c>
      <c r="Y5396">
        <v>0</v>
      </c>
      <c r="Z5396">
        <v>0</v>
      </c>
      <c r="AA5396">
        <v>0</v>
      </c>
      <c r="AB5396">
        <v>0</v>
      </c>
      <c r="AC5396">
        <v>0</v>
      </c>
      <c r="AD5396">
        <v>0</v>
      </c>
      <c r="AE5396">
        <v>0</v>
      </c>
      <c r="AF5396">
        <v>0</v>
      </c>
      <c r="AG5396">
        <v>0</v>
      </c>
      <c r="AH5396">
        <v>0</v>
      </c>
      <c r="AI5396">
        <v>0</v>
      </c>
      <c r="AJ5396">
        <v>0</v>
      </c>
      <c r="AK5396">
        <v>0</v>
      </c>
      <c r="AL5396">
        <v>84.03</v>
      </c>
      <c r="AM5396">
        <v>0</v>
      </c>
      <c r="AN5396">
        <v>0</v>
      </c>
      <c r="AO5396">
        <v>0</v>
      </c>
      <c r="AP5396">
        <v>0</v>
      </c>
      <c r="AQ5396" s="1" t="s">
        <v>67</v>
      </c>
      <c r="AR5396" s="1" t="s">
        <v>55</v>
      </c>
      <c r="AS5396">
        <v>84.03</v>
      </c>
      <c r="AT5396">
        <v>6023</v>
      </c>
      <c r="AU5396" s="1" t="s">
        <v>76</v>
      </c>
      <c r="AV5396" s="1" t="s">
        <v>14060</v>
      </c>
    </row>
    <row r="5397" spans="1:48" x14ac:dyDescent="0.25">
      <c r="A5397" s="1" t="s">
        <v>14061</v>
      </c>
      <c r="B5397" s="1" t="s">
        <v>49</v>
      </c>
      <c r="C5397" s="2">
        <v>44399.514120370368</v>
      </c>
      <c r="D5397">
        <v>2021</v>
      </c>
      <c r="E5397">
        <v>8</v>
      </c>
      <c r="F5397" s="1" t="s">
        <v>50</v>
      </c>
      <c r="G5397" s="1" t="s">
        <v>141</v>
      </c>
      <c r="H5397" s="1" t="s">
        <v>11516</v>
      </c>
      <c r="K5397" s="1" t="s">
        <v>53</v>
      </c>
      <c r="L5397">
        <v>4100000</v>
      </c>
      <c r="M5397">
        <v>1</v>
      </c>
      <c r="N5397">
        <v>0</v>
      </c>
      <c r="O5397">
        <v>0</v>
      </c>
      <c r="P5397">
        <v>0</v>
      </c>
      <c r="Q5397">
        <v>0</v>
      </c>
      <c r="R5397">
        <v>0</v>
      </c>
      <c r="S5397">
        <v>0</v>
      </c>
      <c r="T5397">
        <v>1</v>
      </c>
      <c r="U5397">
        <v>1</v>
      </c>
      <c r="V5397">
        <v>0</v>
      </c>
      <c r="W5397">
        <v>0</v>
      </c>
      <c r="X5397">
        <v>0</v>
      </c>
      <c r="Y5397">
        <v>0</v>
      </c>
      <c r="Z5397">
        <v>0</v>
      </c>
      <c r="AA5397">
        <v>0</v>
      </c>
      <c r="AB5397">
        <v>0</v>
      </c>
      <c r="AC5397">
        <v>0</v>
      </c>
      <c r="AD5397">
        <v>0</v>
      </c>
      <c r="AE5397">
        <v>0</v>
      </c>
      <c r="AF5397">
        <v>0</v>
      </c>
      <c r="AG5397">
        <v>0</v>
      </c>
      <c r="AH5397">
        <v>0</v>
      </c>
      <c r="AI5397">
        <v>0</v>
      </c>
      <c r="AJ5397">
        <v>0</v>
      </c>
      <c r="AK5397">
        <v>0</v>
      </c>
      <c r="AL5397">
        <v>95.4</v>
      </c>
      <c r="AM5397">
        <v>0</v>
      </c>
      <c r="AN5397">
        <v>0</v>
      </c>
      <c r="AO5397">
        <v>0</v>
      </c>
      <c r="AP5397">
        <v>0</v>
      </c>
      <c r="AQ5397" s="1" t="s">
        <v>67</v>
      </c>
      <c r="AR5397" s="1" t="s">
        <v>55</v>
      </c>
      <c r="AS5397">
        <v>95.4</v>
      </c>
      <c r="AT5397">
        <v>42977</v>
      </c>
      <c r="AU5397" s="1" t="s">
        <v>76</v>
      </c>
      <c r="AV5397" s="1" t="s">
        <v>14062</v>
      </c>
    </row>
    <row r="5398" spans="1:48" x14ac:dyDescent="0.25">
      <c r="A5398" s="1" t="s">
        <v>14063</v>
      </c>
      <c r="B5398" s="1" t="s">
        <v>49</v>
      </c>
      <c r="C5398" s="2">
        <v>45224.67083333333</v>
      </c>
      <c r="D5398">
        <v>2023</v>
      </c>
      <c r="E5398">
        <v>11</v>
      </c>
      <c r="F5398" s="1" t="s">
        <v>50</v>
      </c>
      <c r="G5398" s="1" t="s">
        <v>141</v>
      </c>
      <c r="H5398" s="1" t="s">
        <v>14064</v>
      </c>
      <c r="K5398" s="1" t="s">
        <v>53</v>
      </c>
      <c r="L5398">
        <v>6000000</v>
      </c>
      <c r="M5398">
        <v>1</v>
      </c>
      <c r="N5398">
        <v>0</v>
      </c>
      <c r="O5398">
        <v>0</v>
      </c>
      <c r="P5398">
        <v>0</v>
      </c>
      <c r="Q5398">
        <v>0</v>
      </c>
      <c r="R5398">
        <v>0</v>
      </c>
      <c r="S5398">
        <v>0</v>
      </c>
      <c r="T5398">
        <v>1</v>
      </c>
      <c r="U5398">
        <v>1</v>
      </c>
      <c r="V5398">
        <v>0</v>
      </c>
      <c r="W5398">
        <v>0</v>
      </c>
      <c r="X5398">
        <v>0</v>
      </c>
      <c r="Y5398">
        <v>0</v>
      </c>
      <c r="Z5398">
        <v>0</v>
      </c>
      <c r="AA5398">
        <v>0</v>
      </c>
      <c r="AB5398">
        <v>0</v>
      </c>
      <c r="AC5398">
        <v>0</v>
      </c>
      <c r="AD5398">
        <v>0</v>
      </c>
      <c r="AE5398">
        <v>0</v>
      </c>
      <c r="AF5398">
        <v>0</v>
      </c>
      <c r="AG5398">
        <v>0</v>
      </c>
      <c r="AH5398">
        <v>0</v>
      </c>
      <c r="AI5398">
        <v>0</v>
      </c>
      <c r="AJ5398">
        <v>0</v>
      </c>
      <c r="AK5398">
        <v>0</v>
      </c>
      <c r="AL5398">
        <v>59.5</v>
      </c>
      <c r="AM5398">
        <v>0</v>
      </c>
      <c r="AN5398">
        <v>0</v>
      </c>
      <c r="AO5398">
        <v>0</v>
      </c>
      <c r="AP5398">
        <v>0</v>
      </c>
      <c r="AQ5398" s="1" t="s">
        <v>67</v>
      </c>
      <c r="AR5398" s="1" t="s">
        <v>55</v>
      </c>
      <c r="AS5398">
        <v>59.5</v>
      </c>
      <c r="AT5398">
        <v>100840</v>
      </c>
      <c r="AU5398" s="1" t="s">
        <v>76</v>
      </c>
      <c r="AV5398" s="1" t="s">
        <v>14065</v>
      </c>
    </row>
    <row r="5399" spans="1:48" x14ac:dyDescent="0.25">
      <c r="A5399" s="1" t="s">
        <v>14066</v>
      </c>
      <c r="B5399" s="1" t="s">
        <v>49</v>
      </c>
      <c r="C5399" s="2">
        <v>44400.466527777775</v>
      </c>
      <c r="D5399">
        <v>2021</v>
      </c>
      <c r="E5399">
        <v>8</v>
      </c>
      <c r="F5399" s="1" t="s">
        <v>50</v>
      </c>
      <c r="G5399" s="1" t="s">
        <v>65</v>
      </c>
      <c r="H5399" s="1" t="s">
        <v>14067</v>
      </c>
      <c r="K5399" s="1" t="s">
        <v>53</v>
      </c>
      <c r="L5399">
        <v>7000000</v>
      </c>
      <c r="M5399">
        <v>3</v>
      </c>
      <c r="N5399">
        <v>1</v>
      </c>
      <c r="O5399">
        <v>1</v>
      </c>
      <c r="P5399">
        <v>0</v>
      </c>
      <c r="Q5399">
        <v>0</v>
      </c>
      <c r="R5399">
        <v>0</v>
      </c>
      <c r="S5399">
        <v>0</v>
      </c>
      <c r="T5399">
        <v>0</v>
      </c>
      <c r="U5399">
        <v>0</v>
      </c>
      <c r="V5399">
        <v>0</v>
      </c>
      <c r="W5399">
        <v>0</v>
      </c>
      <c r="X5399">
        <v>0</v>
      </c>
      <c r="Y5399">
        <v>0</v>
      </c>
      <c r="Z5399">
        <v>2</v>
      </c>
      <c r="AA5399">
        <v>0</v>
      </c>
      <c r="AB5399">
        <v>2</v>
      </c>
      <c r="AC5399">
        <v>0</v>
      </c>
      <c r="AD5399">
        <v>0</v>
      </c>
      <c r="AE5399">
        <v>0</v>
      </c>
      <c r="AF5399">
        <v>0</v>
      </c>
      <c r="AG5399">
        <v>289</v>
      </c>
      <c r="AH5399">
        <v>0</v>
      </c>
      <c r="AI5399">
        <v>0</v>
      </c>
      <c r="AJ5399">
        <v>0</v>
      </c>
      <c r="AK5399">
        <v>0</v>
      </c>
      <c r="AL5399">
        <v>0</v>
      </c>
      <c r="AM5399">
        <v>0</v>
      </c>
      <c r="AN5399">
        <v>0</v>
      </c>
      <c r="AO5399">
        <v>0</v>
      </c>
      <c r="AP5399">
        <v>405</v>
      </c>
      <c r="AQ5399" s="1" t="s">
        <v>109</v>
      </c>
      <c r="AR5399" s="1" t="s">
        <v>55</v>
      </c>
      <c r="AS5399">
        <v>289</v>
      </c>
      <c r="AT5399">
        <v>24221</v>
      </c>
      <c r="AU5399" s="1" t="s">
        <v>303</v>
      </c>
      <c r="AV5399" s="1" t="s">
        <v>14068</v>
      </c>
    </row>
    <row r="5400" spans="1:48" x14ac:dyDescent="0.25">
      <c r="A5400" s="1" t="s">
        <v>14069</v>
      </c>
      <c r="B5400" s="1" t="s">
        <v>49</v>
      </c>
      <c r="C5400" s="2">
        <v>44414.413356481484</v>
      </c>
      <c r="D5400">
        <v>2021</v>
      </c>
      <c r="E5400">
        <v>8</v>
      </c>
      <c r="F5400" s="1" t="s">
        <v>50</v>
      </c>
      <c r="G5400" s="1" t="s">
        <v>141</v>
      </c>
      <c r="H5400" s="1" t="s">
        <v>8927</v>
      </c>
      <c r="K5400" s="1" t="s">
        <v>53</v>
      </c>
      <c r="L5400">
        <v>2769435</v>
      </c>
      <c r="M5400">
        <v>1</v>
      </c>
      <c r="N5400">
        <v>0</v>
      </c>
      <c r="O5400">
        <v>0</v>
      </c>
      <c r="P5400">
        <v>0</v>
      </c>
      <c r="Q5400">
        <v>0</v>
      </c>
      <c r="R5400">
        <v>0</v>
      </c>
      <c r="S5400">
        <v>0</v>
      </c>
      <c r="T5400">
        <v>1</v>
      </c>
      <c r="U5400">
        <v>1</v>
      </c>
      <c r="V5400">
        <v>0</v>
      </c>
      <c r="W5400">
        <v>0</v>
      </c>
      <c r="X5400">
        <v>0</v>
      </c>
      <c r="Y5400">
        <v>0</v>
      </c>
      <c r="Z5400">
        <v>0</v>
      </c>
      <c r="AA5400">
        <v>0</v>
      </c>
      <c r="AB5400">
        <v>0</v>
      </c>
      <c r="AC5400">
        <v>0</v>
      </c>
      <c r="AD5400">
        <v>0</v>
      </c>
      <c r="AE5400">
        <v>0</v>
      </c>
      <c r="AF5400">
        <v>0</v>
      </c>
      <c r="AG5400">
        <v>0</v>
      </c>
      <c r="AH5400">
        <v>0</v>
      </c>
      <c r="AI5400">
        <v>0</v>
      </c>
      <c r="AJ5400">
        <v>0</v>
      </c>
      <c r="AK5400">
        <v>0</v>
      </c>
      <c r="AL5400">
        <v>72.400000000000006</v>
      </c>
      <c r="AM5400">
        <v>0</v>
      </c>
      <c r="AN5400">
        <v>0</v>
      </c>
      <c r="AO5400">
        <v>0</v>
      </c>
      <c r="AP5400">
        <v>0</v>
      </c>
      <c r="AQ5400" s="1" t="s">
        <v>67</v>
      </c>
      <c r="AR5400" s="1" t="s">
        <v>55</v>
      </c>
      <c r="AS5400">
        <v>72.400000000000006</v>
      </c>
      <c r="AT5400">
        <v>38252</v>
      </c>
      <c r="AU5400" s="1" t="s">
        <v>76</v>
      </c>
      <c r="AV5400" s="1" t="s">
        <v>14070</v>
      </c>
    </row>
    <row r="5401" spans="1:48" x14ac:dyDescent="0.25">
      <c r="A5401" s="1" t="s">
        <v>14071</v>
      </c>
      <c r="B5401" s="1" t="s">
        <v>49</v>
      </c>
      <c r="C5401" s="2">
        <v>45240.727754629632</v>
      </c>
      <c r="D5401">
        <v>2023</v>
      </c>
      <c r="E5401">
        <v>12</v>
      </c>
      <c r="F5401" s="1" t="s">
        <v>50</v>
      </c>
      <c r="G5401" s="1" t="s">
        <v>65</v>
      </c>
      <c r="H5401" s="1" t="s">
        <v>1730</v>
      </c>
      <c r="I5401">
        <v>50.067446799999999</v>
      </c>
      <c r="J5401">
        <v>14.407875799999999</v>
      </c>
      <c r="K5401" s="1" t="s">
        <v>53</v>
      </c>
      <c r="L5401">
        <v>630000</v>
      </c>
      <c r="M5401">
        <v>1</v>
      </c>
      <c r="N5401">
        <v>0</v>
      </c>
      <c r="O5401">
        <v>0</v>
      </c>
      <c r="P5401">
        <v>0</v>
      </c>
      <c r="Q5401">
        <v>0</v>
      </c>
      <c r="R5401">
        <v>0</v>
      </c>
      <c r="S5401">
        <v>0</v>
      </c>
      <c r="T5401">
        <v>1</v>
      </c>
      <c r="U5401">
        <v>0</v>
      </c>
      <c r="V5401">
        <v>0</v>
      </c>
      <c r="W5401">
        <v>0</v>
      </c>
      <c r="X5401">
        <v>0</v>
      </c>
      <c r="Y5401">
        <v>1</v>
      </c>
      <c r="Z5401">
        <v>0</v>
      </c>
      <c r="AA5401">
        <v>0</v>
      </c>
      <c r="AB5401">
        <v>0</v>
      </c>
      <c r="AC5401">
        <v>0</v>
      </c>
      <c r="AD5401">
        <v>0</v>
      </c>
      <c r="AE5401">
        <v>0</v>
      </c>
      <c r="AF5401">
        <v>0</v>
      </c>
      <c r="AG5401">
        <v>0</v>
      </c>
      <c r="AH5401">
        <v>0</v>
      </c>
      <c r="AI5401">
        <v>0</v>
      </c>
      <c r="AJ5401">
        <v>0</v>
      </c>
      <c r="AK5401">
        <v>0</v>
      </c>
      <c r="AL5401">
        <v>0</v>
      </c>
      <c r="AM5401">
        <v>0</v>
      </c>
      <c r="AN5401">
        <v>0</v>
      </c>
      <c r="AO5401">
        <v>28.3</v>
      </c>
      <c r="AP5401">
        <v>0</v>
      </c>
      <c r="AQ5401" s="1" t="s">
        <v>129</v>
      </c>
      <c r="AR5401" s="1" t="s">
        <v>130</v>
      </c>
      <c r="AS5401">
        <v>1</v>
      </c>
      <c r="AT5401">
        <v>630000</v>
      </c>
      <c r="AU5401" s="1" t="s">
        <v>76</v>
      </c>
      <c r="AV5401" s="1" t="s">
        <v>14072</v>
      </c>
    </row>
    <row r="5402" spans="1:48" x14ac:dyDescent="0.25">
      <c r="A5402" s="1" t="s">
        <v>14073</v>
      </c>
      <c r="B5402" s="1" t="s">
        <v>1425</v>
      </c>
      <c r="C5402" s="2">
        <v>45243.44189814815</v>
      </c>
      <c r="D5402">
        <v>2023</v>
      </c>
      <c r="E5402">
        <v>12</v>
      </c>
      <c r="F5402" s="1" t="s">
        <v>50</v>
      </c>
      <c r="G5402" s="1" t="s">
        <v>141</v>
      </c>
      <c r="H5402" s="1" t="s">
        <v>632</v>
      </c>
      <c r="I5402">
        <v>50.084767200000002</v>
      </c>
      <c r="J5402">
        <v>14.445367900000001</v>
      </c>
      <c r="K5402" s="1" t="s">
        <v>53</v>
      </c>
      <c r="L5402">
        <v>8190000</v>
      </c>
      <c r="M5402">
        <v>2</v>
      </c>
      <c r="N5402">
        <v>0</v>
      </c>
      <c r="O5402">
        <v>0</v>
      </c>
      <c r="P5402">
        <v>0</v>
      </c>
      <c r="Q5402">
        <v>0</v>
      </c>
      <c r="R5402">
        <v>0</v>
      </c>
      <c r="S5402">
        <v>0</v>
      </c>
      <c r="T5402">
        <v>2</v>
      </c>
      <c r="U5402">
        <v>1</v>
      </c>
      <c r="V5402">
        <v>0</v>
      </c>
      <c r="W5402">
        <v>0</v>
      </c>
      <c r="X5402">
        <v>0</v>
      </c>
      <c r="Y5402">
        <v>1</v>
      </c>
      <c r="Z5402">
        <v>0</v>
      </c>
      <c r="AA5402">
        <v>0</v>
      </c>
      <c r="AB5402">
        <v>0</v>
      </c>
      <c r="AC5402">
        <v>0</v>
      </c>
      <c r="AD5402">
        <v>0</v>
      </c>
      <c r="AE5402">
        <v>0</v>
      </c>
      <c r="AF5402">
        <v>0</v>
      </c>
      <c r="AG5402">
        <v>0</v>
      </c>
      <c r="AH5402">
        <v>0</v>
      </c>
      <c r="AI5402">
        <v>0</v>
      </c>
      <c r="AJ5402">
        <v>0</v>
      </c>
      <c r="AK5402">
        <v>0</v>
      </c>
      <c r="AL5402">
        <v>43.1</v>
      </c>
      <c r="AM5402">
        <v>0</v>
      </c>
      <c r="AN5402">
        <v>0</v>
      </c>
      <c r="AO5402">
        <v>98.12</v>
      </c>
      <c r="AP5402">
        <v>0</v>
      </c>
      <c r="AQ5402" s="1" t="s">
        <v>67</v>
      </c>
      <c r="AR5402" s="1" t="s">
        <v>55</v>
      </c>
      <c r="AS5402">
        <v>43.1</v>
      </c>
      <c r="AT5402">
        <v>190023</v>
      </c>
      <c r="AU5402" s="1" t="s">
        <v>68</v>
      </c>
      <c r="AV5402" s="1" t="s">
        <v>14074</v>
      </c>
    </row>
    <row r="5403" spans="1:48" x14ac:dyDescent="0.25">
      <c r="A5403" s="1" t="s">
        <v>14075</v>
      </c>
      <c r="B5403" s="1" t="s">
        <v>49</v>
      </c>
      <c r="C5403" s="2">
        <v>45243.511793981481</v>
      </c>
      <c r="D5403">
        <v>2023</v>
      </c>
      <c r="E5403">
        <v>12</v>
      </c>
      <c r="F5403" s="1" t="s">
        <v>50</v>
      </c>
      <c r="G5403" s="1" t="s">
        <v>65</v>
      </c>
      <c r="H5403" s="1" t="s">
        <v>11802</v>
      </c>
      <c r="I5403">
        <v>50.0676171</v>
      </c>
      <c r="J5403">
        <v>14.4055646</v>
      </c>
      <c r="K5403" s="1" t="s">
        <v>53</v>
      </c>
      <c r="L5403">
        <v>9595040</v>
      </c>
      <c r="M5403">
        <v>1</v>
      </c>
      <c r="N5403">
        <v>0</v>
      </c>
      <c r="O5403">
        <v>0</v>
      </c>
      <c r="P5403">
        <v>0</v>
      </c>
      <c r="Q5403">
        <v>0</v>
      </c>
      <c r="R5403">
        <v>0</v>
      </c>
      <c r="S5403">
        <v>0</v>
      </c>
      <c r="T5403">
        <v>1</v>
      </c>
      <c r="U5403">
        <v>1</v>
      </c>
      <c r="V5403">
        <v>0</v>
      </c>
      <c r="W5403">
        <v>0</v>
      </c>
      <c r="X5403">
        <v>0</v>
      </c>
      <c r="Y5403">
        <v>0</v>
      </c>
      <c r="Z5403">
        <v>0</v>
      </c>
      <c r="AA5403">
        <v>0</v>
      </c>
      <c r="AB5403">
        <v>0</v>
      </c>
      <c r="AC5403">
        <v>0</v>
      </c>
      <c r="AD5403">
        <v>0</v>
      </c>
      <c r="AE5403">
        <v>0</v>
      </c>
      <c r="AF5403">
        <v>0</v>
      </c>
      <c r="AG5403">
        <v>0</v>
      </c>
      <c r="AH5403">
        <v>0</v>
      </c>
      <c r="AI5403">
        <v>0</v>
      </c>
      <c r="AJ5403">
        <v>0</v>
      </c>
      <c r="AK5403">
        <v>0</v>
      </c>
      <c r="AL5403">
        <v>66.900000000000006</v>
      </c>
      <c r="AM5403">
        <v>0</v>
      </c>
      <c r="AN5403">
        <v>0</v>
      </c>
      <c r="AO5403">
        <v>0</v>
      </c>
      <c r="AP5403">
        <v>0</v>
      </c>
      <c r="AQ5403" s="1" t="s">
        <v>67</v>
      </c>
      <c r="AR5403" s="1" t="s">
        <v>55</v>
      </c>
      <c r="AS5403">
        <v>66.900000000000006</v>
      </c>
      <c r="AT5403">
        <v>143424</v>
      </c>
      <c r="AU5403" s="1" t="s">
        <v>76</v>
      </c>
      <c r="AV5403" s="1" t="s">
        <v>14076</v>
      </c>
    </row>
    <row r="5404" spans="1:48" x14ac:dyDescent="0.25">
      <c r="A5404" s="1" t="s">
        <v>14077</v>
      </c>
      <c r="B5404" s="1" t="s">
        <v>49</v>
      </c>
      <c r="C5404" s="2">
        <v>45243.511793981481</v>
      </c>
      <c r="D5404">
        <v>2023</v>
      </c>
      <c r="E5404">
        <v>12</v>
      </c>
      <c r="F5404" s="1" t="s">
        <v>50</v>
      </c>
      <c r="G5404" s="1" t="s">
        <v>65</v>
      </c>
      <c r="H5404" s="1" t="s">
        <v>11802</v>
      </c>
      <c r="I5404">
        <v>50.0676171</v>
      </c>
      <c r="J5404">
        <v>14.4055646</v>
      </c>
      <c r="K5404" s="1" t="s">
        <v>53</v>
      </c>
      <c r="L5404">
        <v>14620000</v>
      </c>
      <c r="M5404">
        <v>1</v>
      </c>
      <c r="N5404">
        <v>0</v>
      </c>
      <c r="O5404">
        <v>0</v>
      </c>
      <c r="P5404">
        <v>0</v>
      </c>
      <c r="Q5404">
        <v>0</v>
      </c>
      <c r="R5404">
        <v>0</v>
      </c>
      <c r="S5404">
        <v>0</v>
      </c>
      <c r="T5404">
        <v>1</v>
      </c>
      <c r="U5404">
        <v>1</v>
      </c>
      <c r="V5404">
        <v>0</v>
      </c>
      <c r="W5404">
        <v>0</v>
      </c>
      <c r="X5404">
        <v>0</v>
      </c>
      <c r="Y5404">
        <v>0</v>
      </c>
      <c r="Z5404">
        <v>0</v>
      </c>
      <c r="AA5404">
        <v>0</v>
      </c>
      <c r="AB5404">
        <v>0</v>
      </c>
      <c r="AC5404">
        <v>0</v>
      </c>
      <c r="AD5404">
        <v>0</v>
      </c>
      <c r="AE5404">
        <v>0</v>
      </c>
      <c r="AF5404">
        <v>0</v>
      </c>
      <c r="AG5404">
        <v>0</v>
      </c>
      <c r="AH5404">
        <v>0</v>
      </c>
      <c r="AI5404">
        <v>0</v>
      </c>
      <c r="AJ5404">
        <v>0</v>
      </c>
      <c r="AK5404">
        <v>0</v>
      </c>
      <c r="AL5404">
        <v>110</v>
      </c>
      <c r="AM5404">
        <v>0</v>
      </c>
      <c r="AN5404">
        <v>0</v>
      </c>
      <c r="AO5404">
        <v>0</v>
      </c>
      <c r="AP5404">
        <v>0</v>
      </c>
      <c r="AQ5404" s="1" t="s">
        <v>67</v>
      </c>
      <c r="AR5404" s="1" t="s">
        <v>55</v>
      </c>
      <c r="AS5404">
        <v>110</v>
      </c>
      <c r="AT5404">
        <v>132909</v>
      </c>
      <c r="AU5404" s="1" t="s">
        <v>76</v>
      </c>
      <c r="AV5404" s="1" t="s">
        <v>14078</v>
      </c>
    </row>
    <row r="5405" spans="1:48" x14ac:dyDescent="0.25">
      <c r="A5405" s="1" t="s">
        <v>14079</v>
      </c>
      <c r="B5405" s="1" t="s">
        <v>49</v>
      </c>
      <c r="C5405" s="2">
        <v>45243.607233796298</v>
      </c>
      <c r="D5405">
        <v>2023</v>
      </c>
      <c r="E5405">
        <v>12</v>
      </c>
      <c r="F5405" s="1" t="s">
        <v>50</v>
      </c>
      <c r="G5405" s="1" t="s">
        <v>169</v>
      </c>
      <c r="H5405" s="1" t="s">
        <v>233</v>
      </c>
      <c r="I5405">
        <v>50.044515699999998</v>
      </c>
      <c r="J5405">
        <v>14.324040399999999</v>
      </c>
      <c r="K5405" s="1" t="s">
        <v>53</v>
      </c>
      <c r="L5405">
        <v>5815264</v>
      </c>
      <c r="M5405">
        <v>1</v>
      </c>
      <c r="N5405">
        <v>0</v>
      </c>
      <c r="O5405">
        <v>0</v>
      </c>
      <c r="P5405">
        <v>0</v>
      </c>
      <c r="Q5405">
        <v>0</v>
      </c>
      <c r="R5405">
        <v>0</v>
      </c>
      <c r="S5405">
        <v>0</v>
      </c>
      <c r="T5405">
        <v>1</v>
      </c>
      <c r="U5405">
        <v>1</v>
      </c>
      <c r="V5405">
        <v>0</v>
      </c>
      <c r="W5405">
        <v>0</v>
      </c>
      <c r="X5405">
        <v>0</v>
      </c>
      <c r="Y5405">
        <v>0</v>
      </c>
      <c r="Z5405">
        <v>0</v>
      </c>
      <c r="AA5405">
        <v>0</v>
      </c>
      <c r="AB5405">
        <v>0</v>
      </c>
      <c r="AC5405">
        <v>0</v>
      </c>
      <c r="AD5405">
        <v>0</v>
      </c>
      <c r="AE5405">
        <v>0</v>
      </c>
      <c r="AF5405">
        <v>0</v>
      </c>
      <c r="AG5405">
        <v>0</v>
      </c>
      <c r="AH5405">
        <v>0</v>
      </c>
      <c r="AI5405">
        <v>0</v>
      </c>
      <c r="AJ5405">
        <v>0</v>
      </c>
      <c r="AK5405">
        <v>0</v>
      </c>
      <c r="AL5405">
        <v>58.4</v>
      </c>
      <c r="AM5405">
        <v>0</v>
      </c>
      <c r="AN5405">
        <v>0</v>
      </c>
      <c r="AO5405">
        <v>0</v>
      </c>
      <c r="AP5405">
        <v>0</v>
      </c>
      <c r="AQ5405" s="1" t="s">
        <v>67</v>
      </c>
      <c r="AR5405" s="1" t="s">
        <v>55</v>
      </c>
      <c r="AS5405">
        <v>58.4</v>
      </c>
      <c r="AT5405">
        <v>99576</v>
      </c>
      <c r="AU5405" s="1" t="s">
        <v>76</v>
      </c>
      <c r="AV5405" s="1" t="s">
        <v>14080</v>
      </c>
    </row>
    <row r="5406" spans="1:48" x14ac:dyDescent="0.25">
      <c r="A5406" s="1" t="s">
        <v>14081</v>
      </c>
      <c r="B5406" s="1" t="s">
        <v>49</v>
      </c>
      <c r="C5406" s="2">
        <v>44417.435578703706</v>
      </c>
      <c r="D5406">
        <v>2021</v>
      </c>
      <c r="E5406">
        <v>9</v>
      </c>
      <c r="F5406" s="1" t="s">
        <v>50</v>
      </c>
      <c r="G5406" s="1" t="s">
        <v>65</v>
      </c>
      <c r="H5406" s="1" t="s">
        <v>14082</v>
      </c>
      <c r="K5406" s="1" t="s">
        <v>53</v>
      </c>
      <c r="L5406">
        <v>8490000</v>
      </c>
      <c r="M5406">
        <v>1</v>
      </c>
      <c r="N5406">
        <v>0</v>
      </c>
      <c r="O5406">
        <v>0</v>
      </c>
      <c r="P5406">
        <v>0</v>
      </c>
      <c r="Q5406">
        <v>0</v>
      </c>
      <c r="R5406">
        <v>0</v>
      </c>
      <c r="S5406">
        <v>0</v>
      </c>
      <c r="T5406">
        <v>1</v>
      </c>
      <c r="U5406">
        <v>1</v>
      </c>
      <c r="V5406">
        <v>0</v>
      </c>
      <c r="W5406">
        <v>0</v>
      </c>
      <c r="X5406">
        <v>0</v>
      </c>
      <c r="Y5406">
        <v>0</v>
      </c>
      <c r="Z5406">
        <v>0</v>
      </c>
      <c r="AA5406">
        <v>0</v>
      </c>
      <c r="AB5406">
        <v>0</v>
      </c>
      <c r="AC5406">
        <v>0</v>
      </c>
      <c r="AD5406">
        <v>0</v>
      </c>
      <c r="AE5406">
        <v>0</v>
      </c>
      <c r="AF5406">
        <v>0</v>
      </c>
      <c r="AG5406">
        <v>0</v>
      </c>
      <c r="AH5406">
        <v>0</v>
      </c>
      <c r="AI5406">
        <v>0</v>
      </c>
      <c r="AJ5406">
        <v>0</v>
      </c>
      <c r="AK5406">
        <v>0</v>
      </c>
      <c r="AL5406">
        <v>74.430000000000007</v>
      </c>
      <c r="AM5406">
        <v>0</v>
      </c>
      <c r="AN5406">
        <v>0</v>
      </c>
      <c r="AO5406">
        <v>0</v>
      </c>
      <c r="AP5406">
        <v>0</v>
      </c>
      <c r="AQ5406" s="1" t="s">
        <v>67</v>
      </c>
      <c r="AR5406" s="1" t="s">
        <v>55</v>
      </c>
      <c r="AS5406">
        <v>74.430000000000007</v>
      </c>
      <c r="AT5406">
        <v>114067</v>
      </c>
      <c r="AU5406" s="1" t="s">
        <v>76</v>
      </c>
      <c r="AV5406" s="1" t="s">
        <v>14083</v>
      </c>
    </row>
    <row r="5407" spans="1:48" x14ac:dyDescent="0.25">
      <c r="A5407" s="1" t="s">
        <v>14084</v>
      </c>
      <c r="B5407" s="1" t="s">
        <v>49</v>
      </c>
      <c r="C5407" s="2">
        <v>43129.507256944446</v>
      </c>
      <c r="D5407">
        <v>2018</v>
      </c>
      <c r="E5407">
        <v>2</v>
      </c>
      <c r="F5407" s="1" t="s">
        <v>50</v>
      </c>
      <c r="G5407" s="1" t="s">
        <v>127</v>
      </c>
      <c r="H5407" s="1" t="s">
        <v>14085</v>
      </c>
      <c r="K5407" s="1" t="s">
        <v>53</v>
      </c>
      <c r="L5407">
        <v>1605240</v>
      </c>
      <c r="M5407">
        <v>1</v>
      </c>
      <c r="N5407">
        <v>1</v>
      </c>
      <c r="O5407">
        <v>1</v>
      </c>
      <c r="P5407">
        <v>0</v>
      </c>
      <c r="Q5407">
        <v>0</v>
      </c>
      <c r="R5407">
        <v>0</v>
      </c>
      <c r="S5407">
        <v>0</v>
      </c>
      <c r="T5407">
        <v>0</v>
      </c>
      <c r="U5407">
        <v>0</v>
      </c>
      <c r="V5407">
        <v>0</v>
      </c>
      <c r="W5407">
        <v>0</v>
      </c>
      <c r="X5407">
        <v>0</v>
      </c>
      <c r="Y5407">
        <v>0</v>
      </c>
      <c r="Z5407">
        <v>0</v>
      </c>
      <c r="AA5407">
        <v>0</v>
      </c>
      <c r="AB5407">
        <v>0</v>
      </c>
      <c r="AC5407">
        <v>0</v>
      </c>
      <c r="AD5407">
        <v>0</v>
      </c>
      <c r="AE5407">
        <v>0</v>
      </c>
      <c r="AF5407">
        <v>0</v>
      </c>
      <c r="AG5407">
        <v>243</v>
      </c>
      <c r="AH5407">
        <v>0</v>
      </c>
      <c r="AI5407">
        <v>0</v>
      </c>
      <c r="AJ5407">
        <v>0</v>
      </c>
      <c r="AK5407">
        <v>0</v>
      </c>
      <c r="AL5407">
        <v>0</v>
      </c>
      <c r="AM5407">
        <v>0</v>
      </c>
      <c r="AN5407">
        <v>0</v>
      </c>
      <c r="AO5407">
        <v>0</v>
      </c>
      <c r="AP5407">
        <v>0</v>
      </c>
      <c r="AQ5407" s="1" t="s">
        <v>109</v>
      </c>
      <c r="AR5407" s="1" t="s">
        <v>55</v>
      </c>
      <c r="AS5407">
        <v>243</v>
      </c>
      <c r="AT5407">
        <v>6606</v>
      </c>
      <c r="AU5407" s="1" t="s">
        <v>342</v>
      </c>
      <c r="AV5407" s="1" t="s">
        <v>14086</v>
      </c>
    </row>
    <row r="5408" spans="1:48" x14ac:dyDescent="0.25">
      <c r="A5408" s="1" t="s">
        <v>14087</v>
      </c>
      <c r="B5408" s="1" t="s">
        <v>49</v>
      </c>
      <c r="C5408" s="2">
        <v>45243.650173611109</v>
      </c>
      <c r="D5408">
        <v>2023</v>
      </c>
      <c r="E5408">
        <v>12</v>
      </c>
      <c r="F5408" s="1" t="s">
        <v>50</v>
      </c>
      <c r="G5408" s="1" t="s">
        <v>141</v>
      </c>
      <c r="H5408" s="1" t="s">
        <v>4120</v>
      </c>
      <c r="I5408">
        <v>50.094348199999999</v>
      </c>
      <c r="J5408">
        <v>14.4960887</v>
      </c>
      <c r="K5408" s="1" t="s">
        <v>53</v>
      </c>
      <c r="L5408">
        <v>4950000</v>
      </c>
      <c r="M5408">
        <v>1</v>
      </c>
      <c r="N5408">
        <v>0</v>
      </c>
      <c r="O5408">
        <v>0</v>
      </c>
      <c r="P5408">
        <v>0</v>
      </c>
      <c r="Q5408">
        <v>0</v>
      </c>
      <c r="R5408">
        <v>0</v>
      </c>
      <c r="S5408">
        <v>0</v>
      </c>
      <c r="T5408">
        <v>1</v>
      </c>
      <c r="U5408">
        <v>1</v>
      </c>
      <c r="V5408">
        <v>0</v>
      </c>
      <c r="W5408">
        <v>0</v>
      </c>
      <c r="X5408">
        <v>0</v>
      </c>
      <c r="Y5408">
        <v>0</v>
      </c>
      <c r="Z5408">
        <v>0</v>
      </c>
      <c r="AA5408">
        <v>0</v>
      </c>
      <c r="AB5408">
        <v>0</v>
      </c>
      <c r="AC5408">
        <v>0</v>
      </c>
      <c r="AD5408">
        <v>0</v>
      </c>
      <c r="AE5408">
        <v>0</v>
      </c>
      <c r="AF5408">
        <v>0</v>
      </c>
      <c r="AG5408">
        <v>0</v>
      </c>
      <c r="AH5408">
        <v>0</v>
      </c>
      <c r="AI5408">
        <v>0</v>
      </c>
      <c r="AJ5408">
        <v>0</v>
      </c>
      <c r="AK5408">
        <v>0</v>
      </c>
      <c r="AL5408">
        <v>54.4</v>
      </c>
      <c r="AM5408">
        <v>0</v>
      </c>
      <c r="AN5408">
        <v>0</v>
      </c>
      <c r="AO5408">
        <v>0</v>
      </c>
      <c r="AP5408">
        <v>0</v>
      </c>
      <c r="AQ5408" s="1" t="s">
        <v>67</v>
      </c>
      <c r="AR5408" s="1" t="s">
        <v>55</v>
      </c>
      <c r="AS5408">
        <v>54.4</v>
      </c>
      <c r="AT5408">
        <v>90993</v>
      </c>
      <c r="AU5408" s="1" t="s">
        <v>76</v>
      </c>
      <c r="AV5408" s="1" t="s">
        <v>4121</v>
      </c>
    </row>
    <row r="5409" spans="1:48" x14ac:dyDescent="0.25">
      <c r="A5409" s="1" t="s">
        <v>14088</v>
      </c>
      <c r="B5409" s="1" t="s">
        <v>49</v>
      </c>
      <c r="C5409" s="2">
        <v>45244.481481481482</v>
      </c>
      <c r="D5409">
        <v>2023</v>
      </c>
      <c r="E5409">
        <v>12</v>
      </c>
      <c r="F5409" s="1" t="s">
        <v>50</v>
      </c>
      <c r="G5409" s="1" t="s">
        <v>169</v>
      </c>
      <c r="H5409" s="1" t="s">
        <v>1070</v>
      </c>
      <c r="I5409">
        <v>50.048307399999999</v>
      </c>
      <c r="J5409">
        <v>16.694334099999999</v>
      </c>
      <c r="K5409" s="1" t="s">
        <v>53</v>
      </c>
      <c r="L5409">
        <v>5448744</v>
      </c>
      <c r="M5409">
        <v>17</v>
      </c>
      <c r="N5409">
        <v>0</v>
      </c>
      <c r="O5409">
        <v>0</v>
      </c>
      <c r="P5409">
        <v>0</v>
      </c>
      <c r="Q5409">
        <v>0</v>
      </c>
      <c r="R5409">
        <v>0</v>
      </c>
      <c r="S5409">
        <v>0</v>
      </c>
      <c r="T5409">
        <v>1</v>
      </c>
      <c r="U5409">
        <v>1</v>
      </c>
      <c r="V5409">
        <v>0</v>
      </c>
      <c r="W5409">
        <v>0</v>
      </c>
      <c r="X5409">
        <v>0</v>
      </c>
      <c r="Y5409">
        <v>0</v>
      </c>
      <c r="Z5409">
        <v>16</v>
      </c>
      <c r="AA5409">
        <v>1</v>
      </c>
      <c r="AB5409">
        <v>0</v>
      </c>
      <c r="AC5409">
        <v>13</v>
      </c>
      <c r="AD5409">
        <v>1</v>
      </c>
      <c r="AE5409">
        <v>0</v>
      </c>
      <c r="AF5409">
        <v>1</v>
      </c>
      <c r="AG5409">
        <v>0</v>
      </c>
      <c r="AH5409">
        <v>0</v>
      </c>
      <c r="AI5409">
        <v>0</v>
      </c>
      <c r="AJ5409">
        <v>0</v>
      </c>
      <c r="AK5409">
        <v>0</v>
      </c>
      <c r="AL5409">
        <v>56.5</v>
      </c>
      <c r="AM5409">
        <v>0</v>
      </c>
      <c r="AN5409">
        <v>0</v>
      </c>
      <c r="AO5409">
        <v>0</v>
      </c>
      <c r="AP5409">
        <v>2024</v>
      </c>
      <c r="AQ5409" s="1" t="s">
        <v>67</v>
      </c>
      <c r="AR5409" s="1" t="s">
        <v>55</v>
      </c>
      <c r="AS5409">
        <v>56.5</v>
      </c>
      <c r="AT5409">
        <v>96438</v>
      </c>
      <c r="AU5409" s="1" t="s">
        <v>7934</v>
      </c>
      <c r="AV5409" s="1" t="s">
        <v>14089</v>
      </c>
    </row>
    <row r="5410" spans="1:48" x14ac:dyDescent="0.25">
      <c r="A5410" s="1" t="s">
        <v>14090</v>
      </c>
      <c r="B5410" s="1" t="s">
        <v>49</v>
      </c>
      <c r="C5410" s="2">
        <v>45278.628252314818</v>
      </c>
      <c r="D5410">
        <v>2024</v>
      </c>
      <c r="E5410">
        <v>1</v>
      </c>
      <c r="F5410" s="1" t="s">
        <v>50</v>
      </c>
      <c r="G5410" s="1" t="s">
        <v>174</v>
      </c>
      <c r="H5410" s="1" t="s">
        <v>14091</v>
      </c>
      <c r="I5410">
        <v>49.991117799999998</v>
      </c>
      <c r="J5410">
        <v>14.409105500000001</v>
      </c>
      <c r="K5410" s="1" t="s">
        <v>53</v>
      </c>
      <c r="L5410">
        <v>3700000</v>
      </c>
      <c r="M5410">
        <v>1</v>
      </c>
      <c r="N5410">
        <v>0</v>
      </c>
      <c r="O5410">
        <v>0</v>
      </c>
      <c r="P5410">
        <v>0</v>
      </c>
      <c r="Q5410">
        <v>0</v>
      </c>
      <c r="R5410">
        <v>0</v>
      </c>
      <c r="S5410">
        <v>0</v>
      </c>
      <c r="T5410">
        <v>1</v>
      </c>
      <c r="U5410">
        <v>1</v>
      </c>
      <c r="V5410">
        <v>0</v>
      </c>
      <c r="W5410">
        <v>0</v>
      </c>
      <c r="X5410">
        <v>0</v>
      </c>
      <c r="Y5410">
        <v>0</v>
      </c>
      <c r="Z5410">
        <v>0</v>
      </c>
      <c r="AA5410">
        <v>0</v>
      </c>
      <c r="AB5410">
        <v>0</v>
      </c>
      <c r="AC5410">
        <v>0</v>
      </c>
      <c r="AD5410">
        <v>0</v>
      </c>
      <c r="AE5410">
        <v>0</v>
      </c>
      <c r="AF5410">
        <v>0</v>
      </c>
      <c r="AG5410">
        <v>0</v>
      </c>
      <c r="AH5410">
        <v>0</v>
      </c>
      <c r="AI5410">
        <v>0</v>
      </c>
      <c r="AJ5410">
        <v>0</v>
      </c>
      <c r="AK5410">
        <v>0</v>
      </c>
      <c r="AL5410">
        <v>40.81</v>
      </c>
      <c r="AM5410">
        <v>0</v>
      </c>
      <c r="AN5410">
        <v>0</v>
      </c>
      <c r="AO5410">
        <v>0</v>
      </c>
      <c r="AP5410">
        <v>0</v>
      </c>
      <c r="AQ5410" s="1" t="s">
        <v>67</v>
      </c>
      <c r="AR5410" s="1" t="s">
        <v>55</v>
      </c>
      <c r="AS5410">
        <v>40.81</v>
      </c>
      <c r="AT5410">
        <v>90664</v>
      </c>
      <c r="AU5410" s="1" t="s">
        <v>76</v>
      </c>
      <c r="AV5410" s="1" t="s">
        <v>14092</v>
      </c>
    </row>
    <row r="5411" spans="1:48" x14ac:dyDescent="0.25">
      <c r="A5411" s="1" t="s">
        <v>14093</v>
      </c>
      <c r="B5411" s="1" t="s">
        <v>49</v>
      </c>
      <c r="C5411" s="2">
        <v>45327.555162037039</v>
      </c>
      <c r="D5411">
        <v>2024</v>
      </c>
      <c r="E5411">
        <v>2</v>
      </c>
      <c r="F5411" s="1" t="s">
        <v>50</v>
      </c>
      <c r="G5411" s="1" t="s">
        <v>141</v>
      </c>
      <c r="H5411" s="1" t="s">
        <v>14094</v>
      </c>
      <c r="I5411">
        <v>50.08032</v>
      </c>
      <c r="J5411">
        <v>14.454694399999999</v>
      </c>
      <c r="K5411" s="1" t="s">
        <v>53</v>
      </c>
      <c r="L5411">
        <v>7020000</v>
      </c>
      <c r="M5411">
        <v>1</v>
      </c>
      <c r="N5411">
        <v>0</v>
      </c>
      <c r="O5411">
        <v>0</v>
      </c>
      <c r="P5411">
        <v>0</v>
      </c>
      <c r="Q5411">
        <v>0</v>
      </c>
      <c r="R5411">
        <v>0</v>
      </c>
      <c r="S5411">
        <v>0</v>
      </c>
      <c r="T5411">
        <v>1</v>
      </c>
      <c r="U5411">
        <v>1</v>
      </c>
      <c r="V5411">
        <v>0</v>
      </c>
      <c r="W5411">
        <v>0</v>
      </c>
      <c r="X5411">
        <v>0</v>
      </c>
      <c r="Y5411">
        <v>0</v>
      </c>
      <c r="Z5411">
        <v>0</v>
      </c>
      <c r="AA5411">
        <v>0</v>
      </c>
      <c r="AB5411">
        <v>0</v>
      </c>
      <c r="AC5411">
        <v>0</v>
      </c>
      <c r="AD5411">
        <v>0</v>
      </c>
      <c r="AE5411">
        <v>0</v>
      </c>
      <c r="AF5411">
        <v>0</v>
      </c>
      <c r="AG5411">
        <v>0</v>
      </c>
      <c r="AH5411">
        <v>0</v>
      </c>
      <c r="AI5411">
        <v>0</v>
      </c>
      <c r="AJ5411">
        <v>0</v>
      </c>
      <c r="AK5411">
        <v>0</v>
      </c>
      <c r="AL5411">
        <v>42.3</v>
      </c>
      <c r="AM5411">
        <v>0</v>
      </c>
      <c r="AN5411">
        <v>0</v>
      </c>
      <c r="AO5411">
        <v>0</v>
      </c>
      <c r="AP5411">
        <v>0</v>
      </c>
      <c r="AQ5411" s="1" t="s">
        <v>67</v>
      </c>
      <c r="AR5411" s="1" t="s">
        <v>55</v>
      </c>
      <c r="AS5411">
        <v>42.3</v>
      </c>
      <c r="AT5411">
        <v>165957</v>
      </c>
      <c r="AU5411" s="1" t="s">
        <v>76</v>
      </c>
      <c r="AV5411" s="1" t="s">
        <v>14095</v>
      </c>
    </row>
    <row r="5412" spans="1:48" x14ac:dyDescent="0.25">
      <c r="A5412" s="1" t="s">
        <v>14096</v>
      </c>
      <c r="B5412" s="1" t="s">
        <v>49</v>
      </c>
      <c r="C5412" s="2">
        <v>45278.717951388891</v>
      </c>
      <c r="D5412">
        <v>2024</v>
      </c>
      <c r="E5412">
        <v>1</v>
      </c>
      <c r="F5412" s="1" t="s">
        <v>50</v>
      </c>
      <c r="G5412" s="1" t="s">
        <v>424</v>
      </c>
      <c r="H5412" s="1" t="s">
        <v>14097</v>
      </c>
      <c r="I5412">
        <v>50.074037799999999</v>
      </c>
      <c r="J5412">
        <v>14.443778999999999</v>
      </c>
      <c r="K5412" s="1" t="s">
        <v>53</v>
      </c>
      <c r="L5412">
        <v>9490303</v>
      </c>
      <c r="M5412">
        <v>1</v>
      </c>
      <c r="N5412">
        <v>0</v>
      </c>
      <c r="O5412">
        <v>0</v>
      </c>
      <c r="P5412">
        <v>0</v>
      </c>
      <c r="Q5412">
        <v>0</v>
      </c>
      <c r="R5412">
        <v>0</v>
      </c>
      <c r="S5412">
        <v>0</v>
      </c>
      <c r="T5412">
        <v>1</v>
      </c>
      <c r="U5412">
        <v>1</v>
      </c>
      <c r="V5412">
        <v>0</v>
      </c>
      <c r="W5412">
        <v>0</v>
      </c>
      <c r="X5412">
        <v>0</v>
      </c>
      <c r="Y5412">
        <v>0</v>
      </c>
      <c r="Z5412">
        <v>0</v>
      </c>
      <c r="AA5412">
        <v>0</v>
      </c>
      <c r="AB5412">
        <v>0</v>
      </c>
      <c r="AC5412">
        <v>0</v>
      </c>
      <c r="AD5412">
        <v>0</v>
      </c>
      <c r="AE5412">
        <v>0</v>
      </c>
      <c r="AF5412">
        <v>0</v>
      </c>
      <c r="AG5412">
        <v>0</v>
      </c>
      <c r="AH5412">
        <v>0</v>
      </c>
      <c r="AI5412">
        <v>0</v>
      </c>
      <c r="AJ5412">
        <v>0</v>
      </c>
      <c r="AK5412">
        <v>0</v>
      </c>
      <c r="AL5412">
        <v>281</v>
      </c>
      <c r="AM5412">
        <v>0</v>
      </c>
      <c r="AN5412">
        <v>0</v>
      </c>
      <c r="AO5412">
        <v>0</v>
      </c>
      <c r="AP5412">
        <v>0</v>
      </c>
      <c r="AQ5412" s="1" t="s">
        <v>67</v>
      </c>
      <c r="AR5412" s="1" t="s">
        <v>55</v>
      </c>
      <c r="AS5412">
        <v>281</v>
      </c>
      <c r="AT5412">
        <v>33773</v>
      </c>
      <c r="AU5412" s="1" t="s">
        <v>56</v>
      </c>
      <c r="AV5412" s="1" t="s">
        <v>14098</v>
      </c>
    </row>
    <row r="5413" spans="1:48" x14ac:dyDescent="0.25">
      <c r="A5413" s="1" t="s">
        <v>14099</v>
      </c>
      <c r="B5413" s="1" t="s">
        <v>49</v>
      </c>
      <c r="C5413" s="2">
        <v>45279.54142361111</v>
      </c>
      <c r="D5413">
        <v>2024</v>
      </c>
      <c r="E5413">
        <v>1</v>
      </c>
      <c r="F5413" s="1" t="s">
        <v>50</v>
      </c>
      <c r="G5413" s="1" t="s">
        <v>51</v>
      </c>
      <c r="H5413" s="1" t="s">
        <v>981</v>
      </c>
      <c r="I5413">
        <v>50.057281799999998</v>
      </c>
      <c r="J5413">
        <v>15.346654900000001</v>
      </c>
      <c r="K5413" s="1" t="s">
        <v>53</v>
      </c>
      <c r="L5413">
        <v>6619571</v>
      </c>
      <c r="M5413">
        <v>7</v>
      </c>
      <c r="N5413">
        <v>0</v>
      </c>
      <c r="O5413">
        <v>0</v>
      </c>
      <c r="P5413">
        <v>0</v>
      </c>
      <c r="Q5413">
        <v>0</v>
      </c>
      <c r="R5413">
        <v>0</v>
      </c>
      <c r="S5413">
        <v>0</v>
      </c>
      <c r="T5413">
        <v>1</v>
      </c>
      <c r="U5413">
        <v>1</v>
      </c>
      <c r="V5413">
        <v>0</v>
      </c>
      <c r="W5413">
        <v>0</v>
      </c>
      <c r="X5413">
        <v>0</v>
      </c>
      <c r="Y5413">
        <v>0</v>
      </c>
      <c r="Z5413">
        <v>6</v>
      </c>
      <c r="AA5413">
        <v>1</v>
      </c>
      <c r="AB5413">
        <v>0</v>
      </c>
      <c r="AC5413">
        <v>5</v>
      </c>
      <c r="AD5413">
        <v>0</v>
      </c>
      <c r="AE5413">
        <v>0</v>
      </c>
      <c r="AF5413">
        <v>0</v>
      </c>
      <c r="AG5413">
        <v>0</v>
      </c>
      <c r="AH5413">
        <v>0</v>
      </c>
      <c r="AI5413">
        <v>0</v>
      </c>
      <c r="AJ5413">
        <v>0</v>
      </c>
      <c r="AK5413">
        <v>0</v>
      </c>
      <c r="AL5413">
        <v>46.7</v>
      </c>
      <c r="AM5413">
        <v>0</v>
      </c>
      <c r="AN5413">
        <v>0</v>
      </c>
      <c r="AO5413">
        <v>0</v>
      </c>
      <c r="AP5413">
        <v>571</v>
      </c>
      <c r="AQ5413" s="1" t="s">
        <v>67</v>
      </c>
      <c r="AR5413" s="1" t="s">
        <v>55</v>
      </c>
      <c r="AS5413">
        <v>46.7</v>
      </c>
      <c r="AT5413">
        <v>141747</v>
      </c>
      <c r="AU5413" s="1" t="s">
        <v>982</v>
      </c>
      <c r="AV5413" s="1" t="s">
        <v>14100</v>
      </c>
    </row>
    <row r="5414" spans="1:48" x14ac:dyDescent="0.25">
      <c r="A5414" s="1" t="s">
        <v>14101</v>
      </c>
      <c r="B5414" s="1" t="s">
        <v>49</v>
      </c>
      <c r="C5414" s="2">
        <v>45280.450949074075</v>
      </c>
      <c r="D5414">
        <v>2024</v>
      </c>
      <c r="E5414">
        <v>1</v>
      </c>
      <c r="F5414" s="1" t="s">
        <v>50</v>
      </c>
      <c r="G5414" s="1" t="s">
        <v>51</v>
      </c>
      <c r="H5414" s="1" t="s">
        <v>14102</v>
      </c>
      <c r="I5414">
        <v>50.056842000000003</v>
      </c>
      <c r="J5414">
        <v>14.4941762</v>
      </c>
      <c r="K5414" s="1" t="s">
        <v>53</v>
      </c>
      <c r="L5414">
        <v>6190000</v>
      </c>
      <c r="M5414">
        <v>1</v>
      </c>
      <c r="N5414">
        <v>0</v>
      </c>
      <c r="O5414">
        <v>0</v>
      </c>
      <c r="P5414">
        <v>0</v>
      </c>
      <c r="Q5414">
        <v>0</v>
      </c>
      <c r="R5414">
        <v>0</v>
      </c>
      <c r="S5414">
        <v>0</v>
      </c>
      <c r="T5414">
        <v>1</v>
      </c>
      <c r="U5414">
        <v>1</v>
      </c>
      <c r="V5414">
        <v>0</v>
      </c>
      <c r="W5414">
        <v>0</v>
      </c>
      <c r="X5414">
        <v>0</v>
      </c>
      <c r="Y5414">
        <v>0</v>
      </c>
      <c r="Z5414">
        <v>0</v>
      </c>
      <c r="AA5414">
        <v>0</v>
      </c>
      <c r="AB5414">
        <v>0</v>
      </c>
      <c r="AC5414">
        <v>0</v>
      </c>
      <c r="AD5414">
        <v>0</v>
      </c>
      <c r="AE5414">
        <v>0</v>
      </c>
      <c r="AF5414">
        <v>0</v>
      </c>
      <c r="AG5414">
        <v>0</v>
      </c>
      <c r="AH5414">
        <v>0</v>
      </c>
      <c r="AI5414">
        <v>0</v>
      </c>
      <c r="AJ5414">
        <v>0</v>
      </c>
      <c r="AK5414">
        <v>0</v>
      </c>
      <c r="AL5414">
        <v>67.290000000000006</v>
      </c>
      <c r="AM5414">
        <v>0</v>
      </c>
      <c r="AN5414">
        <v>0</v>
      </c>
      <c r="AO5414">
        <v>0</v>
      </c>
      <c r="AP5414">
        <v>0</v>
      </c>
      <c r="AQ5414" s="1" t="s">
        <v>67</v>
      </c>
      <c r="AR5414" s="1" t="s">
        <v>55</v>
      </c>
      <c r="AS5414">
        <v>67.290000000000006</v>
      </c>
      <c r="AT5414">
        <v>91990</v>
      </c>
      <c r="AU5414" s="1" t="s">
        <v>76</v>
      </c>
      <c r="AV5414" s="1" t="s">
        <v>14103</v>
      </c>
    </row>
    <row r="5415" spans="1:48" x14ac:dyDescent="0.25">
      <c r="A5415" s="1" t="s">
        <v>14104</v>
      </c>
      <c r="B5415" s="1" t="s">
        <v>49</v>
      </c>
      <c r="C5415" s="2">
        <v>45280.461701388886</v>
      </c>
      <c r="D5415">
        <v>2024</v>
      </c>
      <c r="E5415">
        <v>1</v>
      </c>
      <c r="F5415" s="1" t="s">
        <v>50</v>
      </c>
      <c r="G5415" s="1" t="s">
        <v>51</v>
      </c>
      <c r="H5415" s="1" t="s">
        <v>981</v>
      </c>
      <c r="I5415">
        <v>50.057281799999998</v>
      </c>
      <c r="J5415">
        <v>15.346654900000001</v>
      </c>
      <c r="K5415" s="1" t="s">
        <v>53</v>
      </c>
      <c r="L5415">
        <v>13208707</v>
      </c>
      <c r="M5415">
        <v>7</v>
      </c>
      <c r="N5415">
        <v>0</v>
      </c>
      <c r="O5415">
        <v>0</v>
      </c>
      <c r="P5415">
        <v>0</v>
      </c>
      <c r="Q5415">
        <v>0</v>
      </c>
      <c r="R5415">
        <v>0</v>
      </c>
      <c r="S5415">
        <v>0</v>
      </c>
      <c r="T5415">
        <v>1</v>
      </c>
      <c r="U5415">
        <v>1</v>
      </c>
      <c r="V5415">
        <v>0</v>
      </c>
      <c r="W5415">
        <v>0</v>
      </c>
      <c r="X5415">
        <v>0</v>
      </c>
      <c r="Y5415">
        <v>0</v>
      </c>
      <c r="Z5415">
        <v>6</v>
      </c>
      <c r="AA5415">
        <v>1</v>
      </c>
      <c r="AB5415">
        <v>0</v>
      </c>
      <c r="AC5415">
        <v>5</v>
      </c>
      <c r="AD5415">
        <v>0</v>
      </c>
      <c r="AE5415">
        <v>0</v>
      </c>
      <c r="AF5415">
        <v>0</v>
      </c>
      <c r="AG5415">
        <v>0</v>
      </c>
      <c r="AH5415">
        <v>0</v>
      </c>
      <c r="AI5415">
        <v>0</v>
      </c>
      <c r="AJ5415">
        <v>0</v>
      </c>
      <c r="AK5415">
        <v>0</v>
      </c>
      <c r="AL5415">
        <v>114.1</v>
      </c>
      <c r="AM5415">
        <v>0</v>
      </c>
      <c r="AN5415">
        <v>0</v>
      </c>
      <c r="AO5415">
        <v>0</v>
      </c>
      <c r="AP5415">
        <v>571</v>
      </c>
      <c r="AQ5415" s="1" t="s">
        <v>67</v>
      </c>
      <c r="AR5415" s="1" t="s">
        <v>55</v>
      </c>
      <c r="AS5415">
        <v>114.1</v>
      </c>
      <c r="AT5415">
        <v>115764</v>
      </c>
      <c r="AU5415" s="1" t="s">
        <v>982</v>
      </c>
      <c r="AV5415" s="1" t="s">
        <v>14105</v>
      </c>
    </row>
    <row r="5416" spans="1:48" x14ac:dyDescent="0.25">
      <c r="A5416" s="1" t="s">
        <v>14106</v>
      </c>
      <c r="B5416" s="1" t="s">
        <v>49</v>
      </c>
      <c r="C5416" s="2">
        <v>45280.476122685184</v>
      </c>
      <c r="D5416">
        <v>2024</v>
      </c>
      <c r="E5416">
        <v>1</v>
      </c>
      <c r="F5416" s="1" t="s">
        <v>50</v>
      </c>
      <c r="G5416" s="1" t="s">
        <v>174</v>
      </c>
      <c r="H5416" s="1" t="s">
        <v>13413</v>
      </c>
      <c r="I5416">
        <v>50.013251099999998</v>
      </c>
      <c r="J5416">
        <v>14.4263692</v>
      </c>
      <c r="K5416" s="1" t="s">
        <v>53</v>
      </c>
      <c r="L5416">
        <v>3100000</v>
      </c>
      <c r="M5416">
        <v>2</v>
      </c>
      <c r="N5416">
        <v>1</v>
      </c>
      <c r="O5416">
        <v>0</v>
      </c>
      <c r="P5416">
        <v>1</v>
      </c>
      <c r="Q5416">
        <v>0</v>
      </c>
      <c r="R5416">
        <v>0</v>
      </c>
      <c r="S5416">
        <v>0</v>
      </c>
      <c r="T5416">
        <v>1</v>
      </c>
      <c r="U5416">
        <v>1</v>
      </c>
      <c r="V5416">
        <v>0</v>
      </c>
      <c r="W5416">
        <v>0</v>
      </c>
      <c r="X5416">
        <v>0</v>
      </c>
      <c r="Y5416">
        <v>0</v>
      </c>
      <c r="Z5416">
        <v>0</v>
      </c>
      <c r="AA5416">
        <v>0</v>
      </c>
      <c r="AB5416">
        <v>0</v>
      </c>
      <c r="AC5416">
        <v>0</v>
      </c>
      <c r="AD5416">
        <v>0</v>
      </c>
      <c r="AE5416">
        <v>0</v>
      </c>
      <c r="AF5416">
        <v>0</v>
      </c>
      <c r="AG5416">
        <v>0</v>
      </c>
      <c r="AH5416">
        <v>1203</v>
      </c>
      <c r="AI5416">
        <v>0</v>
      </c>
      <c r="AJ5416">
        <v>0</v>
      </c>
      <c r="AK5416">
        <v>0</v>
      </c>
      <c r="AL5416">
        <v>31</v>
      </c>
      <c r="AM5416">
        <v>0</v>
      </c>
      <c r="AN5416">
        <v>0</v>
      </c>
      <c r="AO5416">
        <v>0</v>
      </c>
      <c r="AP5416">
        <v>0</v>
      </c>
      <c r="AQ5416" s="1" t="s">
        <v>67</v>
      </c>
      <c r="AR5416" s="1" t="s">
        <v>55</v>
      </c>
      <c r="AS5416">
        <v>31</v>
      </c>
      <c r="AT5416">
        <v>100000</v>
      </c>
      <c r="AU5416" s="1" t="s">
        <v>356</v>
      </c>
      <c r="AV5416" s="1" t="s">
        <v>14107</v>
      </c>
    </row>
    <row r="5417" spans="1:48" x14ac:dyDescent="0.25">
      <c r="A5417" s="1" t="s">
        <v>14108</v>
      </c>
      <c r="B5417" s="1" t="s">
        <v>49</v>
      </c>
      <c r="C5417" s="2">
        <v>45280.499826388892</v>
      </c>
      <c r="D5417">
        <v>2024</v>
      </c>
      <c r="E5417">
        <v>1</v>
      </c>
      <c r="F5417" s="1" t="s">
        <v>50</v>
      </c>
      <c r="G5417" s="1" t="s">
        <v>424</v>
      </c>
      <c r="H5417" s="1" t="s">
        <v>13074</v>
      </c>
      <c r="I5417">
        <v>50.077225499999997</v>
      </c>
      <c r="J5417">
        <v>14.464675400000001</v>
      </c>
      <c r="K5417" s="1" t="s">
        <v>53</v>
      </c>
      <c r="L5417">
        <v>8900000</v>
      </c>
      <c r="M5417">
        <v>3</v>
      </c>
      <c r="N5417">
        <v>0</v>
      </c>
      <c r="O5417">
        <v>0</v>
      </c>
      <c r="P5417">
        <v>0</v>
      </c>
      <c r="Q5417">
        <v>0</v>
      </c>
      <c r="R5417">
        <v>0</v>
      </c>
      <c r="S5417">
        <v>0</v>
      </c>
      <c r="T5417">
        <v>3</v>
      </c>
      <c r="U5417">
        <v>1</v>
      </c>
      <c r="V5417">
        <v>0</v>
      </c>
      <c r="W5417">
        <v>2</v>
      </c>
      <c r="X5417">
        <v>0</v>
      </c>
      <c r="Y5417">
        <v>0</v>
      </c>
      <c r="Z5417">
        <v>0</v>
      </c>
      <c r="AA5417">
        <v>0</v>
      </c>
      <c r="AB5417">
        <v>0</v>
      </c>
      <c r="AC5417">
        <v>0</v>
      </c>
      <c r="AD5417">
        <v>0</v>
      </c>
      <c r="AE5417">
        <v>0</v>
      </c>
      <c r="AF5417">
        <v>0</v>
      </c>
      <c r="AG5417">
        <v>0</v>
      </c>
      <c r="AH5417">
        <v>0</v>
      </c>
      <c r="AI5417">
        <v>0</v>
      </c>
      <c r="AJ5417">
        <v>0</v>
      </c>
      <c r="AK5417">
        <v>0</v>
      </c>
      <c r="AL5417">
        <v>68.47</v>
      </c>
      <c r="AM5417">
        <v>218.77</v>
      </c>
      <c r="AN5417">
        <v>0</v>
      </c>
      <c r="AO5417">
        <v>0</v>
      </c>
      <c r="AP5417">
        <v>0</v>
      </c>
      <c r="AQ5417" s="1" t="s">
        <v>67</v>
      </c>
      <c r="AR5417" s="1" t="s">
        <v>55</v>
      </c>
      <c r="AS5417">
        <v>68.47</v>
      </c>
      <c r="AT5417">
        <v>129984</v>
      </c>
      <c r="AU5417" s="1" t="s">
        <v>164</v>
      </c>
      <c r="AV5417" s="1" t="s">
        <v>14109</v>
      </c>
    </row>
    <row r="5418" spans="1:48" x14ac:dyDescent="0.25">
      <c r="A5418" s="1" t="s">
        <v>14110</v>
      </c>
      <c r="B5418" s="1" t="s">
        <v>49</v>
      </c>
      <c r="C5418" s="2">
        <v>45280.646412037036</v>
      </c>
      <c r="D5418">
        <v>2024</v>
      </c>
      <c r="E5418">
        <v>1</v>
      </c>
      <c r="F5418" s="1" t="s">
        <v>50</v>
      </c>
      <c r="G5418" s="1" t="s">
        <v>65</v>
      </c>
      <c r="H5418" s="1" t="s">
        <v>134</v>
      </c>
      <c r="I5418">
        <v>50.072103499999997</v>
      </c>
      <c r="J5418">
        <v>14.3973054</v>
      </c>
      <c r="K5418" s="1" t="s">
        <v>53</v>
      </c>
      <c r="L5418">
        <v>4670000</v>
      </c>
      <c r="M5418">
        <v>1</v>
      </c>
      <c r="N5418">
        <v>0</v>
      </c>
      <c r="O5418">
        <v>0</v>
      </c>
      <c r="P5418">
        <v>0</v>
      </c>
      <c r="Q5418">
        <v>0</v>
      </c>
      <c r="R5418">
        <v>0</v>
      </c>
      <c r="S5418">
        <v>0</v>
      </c>
      <c r="T5418">
        <v>1</v>
      </c>
      <c r="U5418">
        <v>1</v>
      </c>
      <c r="V5418">
        <v>0</v>
      </c>
      <c r="W5418">
        <v>0</v>
      </c>
      <c r="X5418">
        <v>0</v>
      </c>
      <c r="Y5418">
        <v>0</v>
      </c>
      <c r="Z5418">
        <v>0</v>
      </c>
      <c r="AA5418">
        <v>0</v>
      </c>
      <c r="AB5418">
        <v>0</v>
      </c>
      <c r="AC5418">
        <v>0</v>
      </c>
      <c r="AD5418">
        <v>0</v>
      </c>
      <c r="AE5418">
        <v>0</v>
      </c>
      <c r="AF5418">
        <v>0</v>
      </c>
      <c r="AG5418">
        <v>0</v>
      </c>
      <c r="AH5418">
        <v>0</v>
      </c>
      <c r="AI5418">
        <v>0</v>
      </c>
      <c r="AJ5418">
        <v>0</v>
      </c>
      <c r="AK5418">
        <v>0</v>
      </c>
      <c r="AL5418">
        <v>20</v>
      </c>
      <c r="AM5418">
        <v>0</v>
      </c>
      <c r="AN5418">
        <v>0</v>
      </c>
      <c r="AO5418">
        <v>0</v>
      </c>
      <c r="AP5418">
        <v>0</v>
      </c>
      <c r="AQ5418" s="1" t="s">
        <v>67</v>
      </c>
      <c r="AR5418" s="1" t="s">
        <v>55</v>
      </c>
      <c r="AS5418">
        <v>20</v>
      </c>
      <c r="AT5418">
        <v>233500</v>
      </c>
      <c r="AU5418" s="1" t="s">
        <v>76</v>
      </c>
      <c r="AV5418" s="1" t="s">
        <v>14111</v>
      </c>
    </row>
    <row r="5419" spans="1:48" x14ac:dyDescent="0.25">
      <c r="A5419" s="1" t="s">
        <v>14112</v>
      </c>
      <c r="B5419" s="1" t="s">
        <v>49</v>
      </c>
      <c r="C5419" s="2">
        <v>45280.705057870371</v>
      </c>
      <c r="D5419">
        <v>2024</v>
      </c>
      <c r="E5419">
        <v>1</v>
      </c>
      <c r="F5419" s="1" t="s">
        <v>50</v>
      </c>
      <c r="G5419" s="1" t="s">
        <v>141</v>
      </c>
      <c r="H5419" s="1" t="s">
        <v>10306</v>
      </c>
      <c r="I5419">
        <v>50.086841499999998</v>
      </c>
      <c r="J5419">
        <v>14.453008000000001</v>
      </c>
      <c r="K5419" s="1" t="s">
        <v>53</v>
      </c>
      <c r="L5419">
        <v>10390000</v>
      </c>
      <c r="M5419">
        <v>1</v>
      </c>
      <c r="N5419">
        <v>0</v>
      </c>
      <c r="O5419">
        <v>0</v>
      </c>
      <c r="P5419">
        <v>0</v>
      </c>
      <c r="Q5419">
        <v>0</v>
      </c>
      <c r="R5419">
        <v>0</v>
      </c>
      <c r="S5419">
        <v>0</v>
      </c>
      <c r="T5419">
        <v>1</v>
      </c>
      <c r="U5419">
        <v>1</v>
      </c>
      <c r="V5419">
        <v>0</v>
      </c>
      <c r="W5419">
        <v>0</v>
      </c>
      <c r="X5419">
        <v>0</v>
      </c>
      <c r="Y5419">
        <v>0</v>
      </c>
      <c r="Z5419">
        <v>0</v>
      </c>
      <c r="AA5419">
        <v>0</v>
      </c>
      <c r="AB5419">
        <v>0</v>
      </c>
      <c r="AC5419">
        <v>0</v>
      </c>
      <c r="AD5419">
        <v>0</v>
      </c>
      <c r="AE5419">
        <v>0</v>
      </c>
      <c r="AF5419">
        <v>0</v>
      </c>
      <c r="AG5419">
        <v>0</v>
      </c>
      <c r="AH5419">
        <v>0</v>
      </c>
      <c r="AI5419">
        <v>0</v>
      </c>
      <c r="AJ5419">
        <v>0</v>
      </c>
      <c r="AK5419">
        <v>0</v>
      </c>
      <c r="AL5419">
        <v>101.6</v>
      </c>
      <c r="AM5419">
        <v>0</v>
      </c>
      <c r="AN5419">
        <v>0</v>
      </c>
      <c r="AO5419">
        <v>0</v>
      </c>
      <c r="AP5419">
        <v>0</v>
      </c>
      <c r="AQ5419" s="1" t="s">
        <v>67</v>
      </c>
      <c r="AR5419" s="1" t="s">
        <v>55</v>
      </c>
      <c r="AS5419">
        <v>101.6</v>
      </c>
      <c r="AT5419">
        <v>102264</v>
      </c>
      <c r="AU5419" s="1" t="s">
        <v>76</v>
      </c>
      <c r="AV5419" s="1" t="s">
        <v>14113</v>
      </c>
    </row>
    <row r="5420" spans="1:48" x14ac:dyDescent="0.25">
      <c r="A5420" s="1" t="s">
        <v>14114</v>
      </c>
      <c r="B5420" s="1" t="s">
        <v>49</v>
      </c>
      <c r="C5420" s="2">
        <v>45245.447916666664</v>
      </c>
      <c r="D5420">
        <v>2023</v>
      </c>
      <c r="E5420">
        <v>12</v>
      </c>
      <c r="F5420" s="1" t="s">
        <v>50</v>
      </c>
      <c r="G5420" s="1" t="s">
        <v>2162</v>
      </c>
      <c r="H5420" s="1" t="s">
        <v>14115</v>
      </c>
      <c r="I5420">
        <v>50.067083099999998</v>
      </c>
      <c r="J5420">
        <v>14.362062</v>
      </c>
      <c r="K5420" s="1" t="s">
        <v>53</v>
      </c>
      <c r="L5420">
        <v>780000</v>
      </c>
      <c r="M5420">
        <v>2</v>
      </c>
      <c r="N5420">
        <v>1</v>
      </c>
      <c r="O5420">
        <v>0</v>
      </c>
      <c r="P5420">
        <v>0</v>
      </c>
      <c r="Q5420">
        <v>0</v>
      </c>
      <c r="R5420">
        <v>0</v>
      </c>
      <c r="S5420">
        <v>0</v>
      </c>
      <c r="T5420">
        <v>0</v>
      </c>
      <c r="U5420">
        <v>0</v>
      </c>
      <c r="V5420">
        <v>0</v>
      </c>
      <c r="W5420">
        <v>0</v>
      </c>
      <c r="X5420">
        <v>0</v>
      </c>
      <c r="Y5420">
        <v>1</v>
      </c>
      <c r="Z5420">
        <v>1</v>
      </c>
      <c r="AA5420">
        <v>0</v>
      </c>
      <c r="AB5420">
        <v>0</v>
      </c>
      <c r="AC5420">
        <v>0</v>
      </c>
      <c r="AD5420">
        <v>0</v>
      </c>
      <c r="AE5420">
        <v>1</v>
      </c>
      <c r="AF5420">
        <v>0</v>
      </c>
      <c r="AG5420">
        <v>0</v>
      </c>
      <c r="AH5420">
        <v>0</v>
      </c>
      <c r="AI5420">
        <v>0</v>
      </c>
      <c r="AJ5420">
        <v>0</v>
      </c>
      <c r="AK5420">
        <v>0</v>
      </c>
      <c r="AL5420">
        <v>0</v>
      </c>
      <c r="AM5420">
        <v>0</v>
      </c>
      <c r="AN5420">
        <v>0</v>
      </c>
      <c r="AO5420">
        <v>20</v>
      </c>
      <c r="AP5420">
        <v>4</v>
      </c>
      <c r="AQ5420" s="1" t="s">
        <v>129</v>
      </c>
      <c r="AR5420" s="1" t="s">
        <v>130</v>
      </c>
      <c r="AS5420">
        <v>1</v>
      </c>
      <c r="AT5420">
        <v>780000</v>
      </c>
      <c r="AU5420" s="1" t="s">
        <v>62</v>
      </c>
      <c r="AV5420" s="1" t="s">
        <v>14116</v>
      </c>
    </row>
    <row r="5421" spans="1:48" x14ac:dyDescent="0.25">
      <c r="A5421" s="1" t="s">
        <v>14117</v>
      </c>
      <c r="B5421" s="1" t="s">
        <v>49</v>
      </c>
      <c r="C5421" s="2">
        <v>45245.514826388891</v>
      </c>
      <c r="D5421">
        <v>2023</v>
      </c>
      <c r="E5421">
        <v>12</v>
      </c>
      <c r="F5421" s="1" t="s">
        <v>50</v>
      </c>
      <c r="G5421" s="1" t="s">
        <v>65</v>
      </c>
      <c r="H5421" s="1" t="s">
        <v>14118</v>
      </c>
      <c r="I5421">
        <v>50.0733538</v>
      </c>
      <c r="J5421">
        <v>14.408881600000001</v>
      </c>
      <c r="K5421" s="1" t="s">
        <v>6200</v>
      </c>
      <c r="L5421">
        <v>4051000</v>
      </c>
      <c r="M5421">
        <v>1</v>
      </c>
      <c r="N5421">
        <v>1</v>
      </c>
      <c r="O5421">
        <v>0</v>
      </c>
      <c r="P5421">
        <v>1</v>
      </c>
      <c r="Q5421">
        <v>0</v>
      </c>
      <c r="R5421">
        <v>0</v>
      </c>
      <c r="S5421">
        <v>0</v>
      </c>
      <c r="T5421">
        <v>0</v>
      </c>
      <c r="U5421">
        <v>0</v>
      </c>
      <c r="V5421">
        <v>0</v>
      </c>
      <c r="W5421">
        <v>0</v>
      </c>
      <c r="X5421">
        <v>0</v>
      </c>
      <c r="Y5421">
        <v>0</v>
      </c>
      <c r="Z5421">
        <v>0</v>
      </c>
      <c r="AA5421">
        <v>0</v>
      </c>
      <c r="AB5421">
        <v>0</v>
      </c>
      <c r="AC5421">
        <v>0</v>
      </c>
      <c r="AD5421">
        <v>0</v>
      </c>
      <c r="AE5421">
        <v>0</v>
      </c>
      <c r="AF5421">
        <v>0</v>
      </c>
      <c r="AG5421">
        <v>0</v>
      </c>
      <c r="AH5421">
        <v>432</v>
      </c>
      <c r="AI5421">
        <v>0</v>
      </c>
      <c r="AJ5421">
        <v>0</v>
      </c>
      <c r="AK5421">
        <v>0</v>
      </c>
      <c r="AL5421">
        <v>0</v>
      </c>
      <c r="AM5421">
        <v>0</v>
      </c>
      <c r="AN5421">
        <v>0</v>
      </c>
      <c r="AO5421">
        <v>0</v>
      </c>
      <c r="AP5421">
        <v>0</v>
      </c>
      <c r="AQ5421" s="1" t="s">
        <v>341</v>
      </c>
      <c r="AR5421" s="1" t="s">
        <v>55</v>
      </c>
      <c r="AS5421">
        <v>432</v>
      </c>
      <c r="AT5421">
        <v>9377</v>
      </c>
      <c r="AU5421" s="1" t="s">
        <v>56</v>
      </c>
      <c r="AV5421" s="1" t="s">
        <v>14119</v>
      </c>
    </row>
    <row r="5422" spans="1:48" x14ac:dyDescent="0.25">
      <c r="A5422" s="1" t="s">
        <v>14120</v>
      </c>
      <c r="B5422" s="1" t="s">
        <v>49</v>
      </c>
      <c r="C5422" s="2">
        <v>45245.517326388886</v>
      </c>
      <c r="D5422">
        <v>2023</v>
      </c>
      <c r="E5422">
        <v>12</v>
      </c>
      <c r="F5422" s="1" t="s">
        <v>50</v>
      </c>
      <c r="G5422" s="1" t="s">
        <v>4190</v>
      </c>
      <c r="H5422" s="1" t="s">
        <v>13168</v>
      </c>
      <c r="I5422">
        <v>50.115465899999997</v>
      </c>
      <c r="J5422">
        <v>14.471656299999999</v>
      </c>
      <c r="K5422" s="1" t="s">
        <v>53</v>
      </c>
      <c r="L5422">
        <v>4920000</v>
      </c>
      <c r="M5422">
        <v>1</v>
      </c>
      <c r="N5422">
        <v>0</v>
      </c>
      <c r="O5422">
        <v>0</v>
      </c>
      <c r="P5422">
        <v>0</v>
      </c>
      <c r="Q5422">
        <v>0</v>
      </c>
      <c r="R5422">
        <v>0</v>
      </c>
      <c r="S5422">
        <v>0</v>
      </c>
      <c r="T5422">
        <v>1</v>
      </c>
      <c r="U5422">
        <v>1</v>
      </c>
      <c r="V5422">
        <v>0</v>
      </c>
      <c r="W5422">
        <v>0</v>
      </c>
      <c r="X5422">
        <v>0</v>
      </c>
      <c r="Y5422">
        <v>0</v>
      </c>
      <c r="Z5422">
        <v>0</v>
      </c>
      <c r="AA5422">
        <v>0</v>
      </c>
      <c r="AB5422">
        <v>0</v>
      </c>
      <c r="AC5422">
        <v>0</v>
      </c>
      <c r="AD5422">
        <v>0</v>
      </c>
      <c r="AE5422">
        <v>0</v>
      </c>
      <c r="AF5422">
        <v>0</v>
      </c>
      <c r="AG5422">
        <v>0</v>
      </c>
      <c r="AH5422">
        <v>0</v>
      </c>
      <c r="AI5422">
        <v>0</v>
      </c>
      <c r="AJ5422">
        <v>0</v>
      </c>
      <c r="AK5422">
        <v>0</v>
      </c>
      <c r="AL5422">
        <v>41.1</v>
      </c>
      <c r="AM5422">
        <v>0</v>
      </c>
      <c r="AN5422">
        <v>0</v>
      </c>
      <c r="AO5422">
        <v>0</v>
      </c>
      <c r="AP5422">
        <v>0</v>
      </c>
      <c r="AQ5422" s="1" t="s">
        <v>67</v>
      </c>
      <c r="AR5422" s="1" t="s">
        <v>55</v>
      </c>
      <c r="AS5422">
        <v>41.1</v>
      </c>
      <c r="AT5422">
        <v>119708</v>
      </c>
      <c r="AU5422" s="1" t="s">
        <v>76</v>
      </c>
      <c r="AV5422" s="1" t="s">
        <v>14121</v>
      </c>
    </row>
    <row r="5423" spans="1:48" x14ac:dyDescent="0.25">
      <c r="A5423" s="1" t="s">
        <v>14122</v>
      </c>
      <c r="B5423" s="1" t="s">
        <v>49</v>
      </c>
      <c r="C5423" s="2">
        <v>45245.590740740743</v>
      </c>
      <c r="D5423">
        <v>2023</v>
      </c>
      <c r="E5423">
        <v>12</v>
      </c>
      <c r="F5423" s="1" t="s">
        <v>50</v>
      </c>
      <c r="G5423" s="1" t="s">
        <v>1090</v>
      </c>
      <c r="H5423" s="1" t="s">
        <v>2958</v>
      </c>
      <c r="I5423">
        <v>50.0718113</v>
      </c>
      <c r="J5423">
        <v>14.456282</v>
      </c>
      <c r="K5423" s="1" t="s">
        <v>53</v>
      </c>
      <c r="L5423">
        <v>11900000</v>
      </c>
      <c r="M5423">
        <v>1</v>
      </c>
      <c r="N5423">
        <v>0</v>
      </c>
      <c r="O5423">
        <v>0</v>
      </c>
      <c r="P5423">
        <v>0</v>
      </c>
      <c r="Q5423">
        <v>0</v>
      </c>
      <c r="R5423">
        <v>0</v>
      </c>
      <c r="S5423">
        <v>0</v>
      </c>
      <c r="T5423">
        <v>1</v>
      </c>
      <c r="U5423">
        <v>1</v>
      </c>
      <c r="V5423">
        <v>0</v>
      </c>
      <c r="W5423">
        <v>0</v>
      </c>
      <c r="X5423">
        <v>0</v>
      </c>
      <c r="Y5423">
        <v>0</v>
      </c>
      <c r="Z5423">
        <v>0</v>
      </c>
      <c r="AA5423">
        <v>0</v>
      </c>
      <c r="AB5423">
        <v>0</v>
      </c>
      <c r="AC5423">
        <v>0</v>
      </c>
      <c r="AD5423">
        <v>0</v>
      </c>
      <c r="AE5423">
        <v>0</v>
      </c>
      <c r="AF5423">
        <v>0</v>
      </c>
      <c r="AG5423">
        <v>0</v>
      </c>
      <c r="AH5423">
        <v>0</v>
      </c>
      <c r="AI5423">
        <v>0</v>
      </c>
      <c r="AJ5423">
        <v>0</v>
      </c>
      <c r="AK5423">
        <v>0</v>
      </c>
      <c r="AL5423">
        <v>51.9</v>
      </c>
      <c r="AM5423">
        <v>0</v>
      </c>
      <c r="AN5423">
        <v>0</v>
      </c>
      <c r="AO5423">
        <v>0</v>
      </c>
      <c r="AP5423">
        <v>0</v>
      </c>
      <c r="AQ5423" s="1" t="s">
        <v>67</v>
      </c>
      <c r="AR5423" s="1" t="s">
        <v>55</v>
      </c>
      <c r="AS5423">
        <v>51.9</v>
      </c>
      <c r="AT5423">
        <v>229287</v>
      </c>
      <c r="AU5423" s="1" t="s">
        <v>76</v>
      </c>
      <c r="AV5423" s="1" t="s">
        <v>14123</v>
      </c>
    </row>
    <row r="5424" spans="1:48" x14ac:dyDescent="0.25">
      <c r="A5424" s="1" t="s">
        <v>14124</v>
      </c>
      <c r="B5424" s="1" t="s">
        <v>49</v>
      </c>
      <c r="C5424" s="2">
        <v>45458.293194444443</v>
      </c>
      <c r="D5424">
        <v>2024</v>
      </c>
      <c r="E5424">
        <v>7</v>
      </c>
      <c r="F5424" s="1" t="s">
        <v>208</v>
      </c>
      <c r="G5424" s="1" t="s">
        <v>414</v>
      </c>
      <c r="H5424" s="1" t="s">
        <v>14125</v>
      </c>
      <c r="I5424">
        <v>49.964913500000002</v>
      </c>
      <c r="J5424">
        <v>14.4589821</v>
      </c>
      <c r="K5424" s="1" t="s">
        <v>53</v>
      </c>
      <c r="L5424">
        <v>5350000</v>
      </c>
      <c r="M5424">
        <v>1</v>
      </c>
      <c r="N5424">
        <v>0</v>
      </c>
      <c r="O5424">
        <v>0</v>
      </c>
      <c r="P5424">
        <v>0</v>
      </c>
      <c r="Q5424">
        <v>0</v>
      </c>
      <c r="R5424">
        <v>0</v>
      </c>
      <c r="S5424">
        <v>0</v>
      </c>
      <c r="T5424">
        <v>1</v>
      </c>
      <c r="U5424">
        <v>1</v>
      </c>
      <c r="V5424">
        <v>0</v>
      </c>
      <c r="W5424">
        <v>0</v>
      </c>
      <c r="X5424">
        <v>0</v>
      </c>
      <c r="Y5424">
        <v>0</v>
      </c>
      <c r="Z5424">
        <v>0</v>
      </c>
      <c r="AA5424">
        <v>0</v>
      </c>
      <c r="AB5424">
        <v>0</v>
      </c>
      <c r="AC5424">
        <v>0</v>
      </c>
      <c r="AD5424">
        <v>0</v>
      </c>
      <c r="AE5424">
        <v>0</v>
      </c>
      <c r="AF5424">
        <v>0</v>
      </c>
      <c r="AG5424">
        <v>0</v>
      </c>
      <c r="AH5424">
        <v>0</v>
      </c>
      <c r="AI5424">
        <v>0</v>
      </c>
      <c r="AJ5424">
        <v>0</v>
      </c>
      <c r="AK5424">
        <v>0</v>
      </c>
      <c r="AL5424">
        <v>50.06</v>
      </c>
      <c r="AM5424">
        <v>0</v>
      </c>
      <c r="AN5424">
        <v>0</v>
      </c>
      <c r="AO5424">
        <v>0</v>
      </c>
      <c r="AP5424">
        <v>0</v>
      </c>
      <c r="AQ5424" s="1" t="s">
        <v>67</v>
      </c>
      <c r="AR5424" s="1" t="s">
        <v>55</v>
      </c>
      <c r="AS5424">
        <v>50.06</v>
      </c>
      <c r="AT5424">
        <v>106872</v>
      </c>
      <c r="AU5424" s="1" t="s">
        <v>76</v>
      </c>
      <c r="AV5424" s="1" t="s">
        <v>14126</v>
      </c>
    </row>
    <row r="5425" spans="1:48" x14ac:dyDescent="0.25">
      <c r="A5425" s="1" t="s">
        <v>14127</v>
      </c>
      <c r="B5425" s="1" t="s">
        <v>49</v>
      </c>
      <c r="C5425" s="2">
        <v>45246.312708333331</v>
      </c>
      <c r="D5425">
        <v>2023</v>
      </c>
      <c r="E5425">
        <v>12</v>
      </c>
      <c r="F5425" s="1" t="s">
        <v>50</v>
      </c>
      <c r="G5425" s="1" t="s">
        <v>65</v>
      </c>
      <c r="H5425" s="1" t="s">
        <v>1984</v>
      </c>
      <c r="I5425">
        <v>50.074946400000002</v>
      </c>
      <c r="J5425">
        <v>14.404843700000001</v>
      </c>
      <c r="K5425" s="1" t="s">
        <v>53</v>
      </c>
      <c r="L5425">
        <v>10295330</v>
      </c>
      <c r="M5425">
        <v>2</v>
      </c>
      <c r="N5425">
        <v>0</v>
      </c>
      <c r="O5425">
        <v>0</v>
      </c>
      <c r="P5425">
        <v>0</v>
      </c>
      <c r="Q5425">
        <v>0</v>
      </c>
      <c r="R5425">
        <v>0</v>
      </c>
      <c r="S5425">
        <v>0</v>
      </c>
      <c r="T5425">
        <v>2</v>
      </c>
      <c r="U5425">
        <v>1</v>
      </c>
      <c r="V5425">
        <v>0</v>
      </c>
      <c r="W5425">
        <v>0</v>
      </c>
      <c r="X5425">
        <v>0</v>
      </c>
      <c r="Y5425">
        <v>1</v>
      </c>
      <c r="Z5425">
        <v>0</v>
      </c>
      <c r="AA5425">
        <v>0</v>
      </c>
      <c r="AB5425">
        <v>0</v>
      </c>
      <c r="AC5425">
        <v>0</v>
      </c>
      <c r="AD5425">
        <v>0</v>
      </c>
      <c r="AE5425">
        <v>0</v>
      </c>
      <c r="AF5425">
        <v>0</v>
      </c>
      <c r="AG5425">
        <v>0</v>
      </c>
      <c r="AH5425">
        <v>0</v>
      </c>
      <c r="AI5425">
        <v>0</v>
      </c>
      <c r="AJ5425">
        <v>0</v>
      </c>
      <c r="AK5425">
        <v>0</v>
      </c>
      <c r="AL5425">
        <v>76.5</v>
      </c>
      <c r="AM5425">
        <v>0</v>
      </c>
      <c r="AN5425">
        <v>0</v>
      </c>
      <c r="AO5425">
        <v>110.09</v>
      </c>
      <c r="AP5425">
        <v>0</v>
      </c>
      <c r="AQ5425" s="1" t="s">
        <v>67</v>
      </c>
      <c r="AR5425" s="1" t="s">
        <v>55</v>
      </c>
      <c r="AS5425">
        <v>76.5</v>
      </c>
      <c r="AT5425">
        <v>134579</v>
      </c>
      <c r="AU5425" s="1" t="s">
        <v>68</v>
      </c>
      <c r="AV5425" s="1" t="s">
        <v>14128</v>
      </c>
    </row>
    <row r="5426" spans="1:48" x14ac:dyDescent="0.25">
      <c r="A5426" s="1" t="s">
        <v>14129</v>
      </c>
      <c r="B5426" s="1" t="s">
        <v>49</v>
      </c>
      <c r="C5426" s="2">
        <v>45246.321458333332</v>
      </c>
      <c r="D5426">
        <v>2023</v>
      </c>
      <c r="E5426">
        <v>12</v>
      </c>
      <c r="F5426" s="1" t="s">
        <v>50</v>
      </c>
      <c r="G5426" s="1" t="s">
        <v>65</v>
      </c>
      <c r="H5426" s="1" t="s">
        <v>1984</v>
      </c>
      <c r="I5426">
        <v>50.074946400000002</v>
      </c>
      <c r="J5426">
        <v>14.404843700000001</v>
      </c>
      <c r="K5426" s="1" t="s">
        <v>53</v>
      </c>
      <c r="L5426">
        <v>8102022</v>
      </c>
      <c r="M5426">
        <v>2</v>
      </c>
      <c r="N5426">
        <v>0</v>
      </c>
      <c r="O5426">
        <v>0</v>
      </c>
      <c r="P5426">
        <v>0</v>
      </c>
      <c r="Q5426">
        <v>0</v>
      </c>
      <c r="R5426">
        <v>0</v>
      </c>
      <c r="S5426">
        <v>0</v>
      </c>
      <c r="T5426">
        <v>2</v>
      </c>
      <c r="U5426">
        <v>1</v>
      </c>
      <c r="V5426">
        <v>0</v>
      </c>
      <c r="W5426">
        <v>0</v>
      </c>
      <c r="X5426">
        <v>0</v>
      </c>
      <c r="Y5426">
        <v>1</v>
      </c>
      <c r="Z5426">
        <v>0</v>
      </c>
      <c r="AA5426">
        <v>0</v>
      </c>
      <c r="AB5426">
        <v>0</v>
      </c>
      <c r="AC5426">
        <v>0</v>
      </c>
      <c r="AD5426">
        <v>0</v>
      </c>
      <c r="AE5426">
        <v>0</v>
      </c>
      <c r="AF5426">
        <v>0</v>
      </c>
      <c r="AG5426">
        <v>0</v>
      </c>
      <c r="AH5426">
        <v>0</v>
      </c>
      <c r="AI5426">
        <v>0</v>
      </c>
      <c r="AJ5426">
        <v>0</v>
      </c>
      <c r="AK5426">
        <v>0</v>
      </c>
      <c r="AL5426">
        <v>52.1</v>
      </c>
      <c r="AM5426">
        <v>0</v>
      </c>
      <c r="AN5426">
        <v>0</v>
      </c>
      <c r="AO5426">
        <v>110.09</v>
      </c>
      <c r="AP5426">
        <v>0</v>
      </c>
      <c r="AQ5426" s="1" t="s">
        <v>67</v>
      </c>
      <c r="AR5426" s="1" t="s">
        <v>55</v>
      </c>
      <c r="AS5426">
        <v>52.1</v>
      </c>
      <c r="AT5426">
        <v>155509</v>
      </c>
      <c r="AU5426" s="1" t="s">
        <v>68</v>
      </c>
      <c r="AV5426" s="1" t="s">
        <v>14130</v>
      </c>
    </row>
    <row r="5427" spans="1:48" x14ac:dyDescent="0.25">
      <c r="A5427" s="1" t="s">
        <v>14131</v>
      </c>
      <c r="B5427" s="1" t="s">
        <v>49</v>
      </c>
      <c r="C5427" s="2">
        <v>45246.32644675926</v>
      </c>
      <c r="D5427">
        <v>2023</v>
      </c>
      <c r="E5427">
        <v>12</v>
      </c>
      <c r="F5427" s="1" t="s">
        <v>50</v>
      </c>
      <c r="G5427" s="1" t="s">
        <v>65</v>
      </c>
      <c r="H5427" s="1" t="s">
        <v>1984</v>
      </c>
      <c r="I5427">
        <v>50.074946400000002</v>
      </c>
      <c r="J5427">
        <v>14.404843700000001</v>
      </c>
      <c r="K5427" s="1" t="s">
        <v>53</v>
      </c>
      <c r="L5427">
        <v>8198000</v>
      </c>
      <c r="M5427">
        <v>1</v>
      </c>
      <c r="N5427">
        <v>0</v>
      </c>
      <c r="O5427">
        <v>0</v>
      </c>
      <c r="P5427">
        <v>0</v>
      </c>
      <c r="Q5427">
        <v>0</v>
      </c>
      <c r="R5427">
        <v>0</v>
      </c>
      <c r="S5427">
        <v>0</v>
      </c>
      <c r="T5427">
        <v>1</v>
      </c>
      <c r="U5427">
        <v>1</v>
      </c>
      <c r="V5427">
        <v>0</v>
      </c>
      <c r="W5427">
        <v>0</v>
      </c>
      <c r="X5427">
        <v>0</v>
      </c>
      <c r="Y5427">
        <v>0</v>
      </c>
      <c r="Z5427">
        <v>0</v>
      </c>
      <c r="AA5427">
        <v>0</v>
      </c>
      <c r="AB5427">
        <v>0</v>
      </c>
      <c r="AC5427">
        <v>0</v>
      </c>
      <c r="AD5427">
        <v>0</v>
      </c>
      <c r="AE5427">
        <v>0</v>
      </c>
      <c r="AF5427">
        <v>0</v>
      </c>
      <c r="AG5427">
        <v>0</v>
      </c>
      <c r="AH5427">
        <v>0</v>
      </c>
      <c r="AI5427">
        <v>0</v>
      </c>
      <c r="AJ5427">
        <v>0</v>
      </c>
      <c r="AK5427">
        <v>0</v>
      </c>
      <c r="AL5427">
        <v>51.7</v>
      </c>
      <c r="AM5427">
        <v>0</v>
      </c>
      <c r="AN5427">
        <v>0</v>
      </c>
      <c r="AO5427">
        <v>0</v>
      </c>
      <c r="AP5427">
        <v>0</v>
      </c>
      <c r="AQ5427" s="1" t="s">
        <v>67</v>
      </c>
      <c r="AR5427" s="1" t="s">
        <v>55</v>
      </c>
      <c r="AS5427">
        <v>51.7</v>
      </c>
      <c r="AT5427">
        <v>158569</v>
      </c>
      <c r="AU5427" s="1" t="s">
        <v>76</v>
      </c>
      <c r="AV5427" s="1" t="s">
        <v>14132</v>
      </c>
    </row>
    <row r="5428" spans="1:48" x14ac:dyDescent="0.25">
      <c r="A5428" s="1" t="s">
        <v>14133</v>
      </c>
      <c r="B5428" s="1" t="s">
        <v>49</v>
      </c>
      <c r="C5428" s="2">
        <v>45246.379872685182</v>
      </c>
      <c r="D5428">
        <v>2023</v>
      </c>
      <c r="E5428">
        <v>12</v>
      </c>
      <c r="F5428" s="1" t="s">
        <v>50</v>
      </c>
      <c r="G5428" s="1" t="s">
        <v>169</v>
      </c>
      <c r="H5428" s="1" t="s">
        <v>8561</v>
      </c>
      <c r="I5428">
        <v>50.042751799999998</v>
      </c>
      <c r="J5428">
        <v>14.3073215</v>
      </c>
      <c r="K5428" s="1" t="s">
        <v>53</v>
      </c>
      <c r="L5428">
        <v>5626011</v>
      </c>
      <c r="M5428">
        <v>3</v>
      </c>
      <c r="N5428">
        <v>0</v>
      </c>
      <c r="O5428">
        <v>0</v>
      </c>
      <c r="P5428">
        <v>0</v>
      </c>
      <c r="Q5428">
        <v>0</v>
      </c>
      <c r="R5428">
        <v>0</v>
      </c>
      <c r="S5428">
        <v>0</v>
      </c>
      <c r="T5428">
        <v>3</v>
      </c>
      <c r="U5428">
        <v>1</v>
      </c>
      <c r="V5428">
        <v>0</v>
      </c>
      <c r="W5428">
        <v>1</v>
      </c>
      <c r="X5428">
        <v>0</v>
      </c>
      <c r="Y5428">
        <v>1</v>
      </c>
      <c r="Z5428">
        <v>0</v>
      </c>
      <c r="AA5428">
        <v>0</v>
      </c>
      <c r="AB5428">
        <v>0</v>
      </c>
      <c r="AC5428">
        <v>0</v>
      </c>
      <c r="AD5428">
        <v>0</v>
      </c>
      <c r="AE5428">
        <v>0</v>
      </c>
      <c r="AF5428">
        <v>0</v>
      </c>
      <c r="AG5428">
        <v>0</v>
      </c>
      <c r="AH5428">
        <v>0</v>
      </c>
      <c r="AI5428">
        <v>0</v>
      </c>
      <c r="AJ5428">
        <v>0</v>
      </c>
      <c r="AK5428">
        <v>0</v>
      </c>
      <c r="AL5428">
        <v>49.8</v>
      </c>
      <c r="AM5428">
        <v>49</v>
      </c>
      <c r="AN5428">
        <v>0</v>
      </c>
      <c r="AO5428">
        <v>146.79</v>
      </c>
      <c r="AP5428">
        <v>0</v>
      </c>
      <c r="AQ5428" s="1" t="s">
        <v>67</v>
      </c>
      <c r="AR5428" s="1" t="s">
        <v>55</v>
      </c>
      <c r="AS5428">
        <v>49.8</v>
      </c>
      <c r="AT5428">
        <v>112972</v>
      </c>
      <c r="AU5428" s="1" t="s">
        <v>164</v>
      </c>
      <c r="AV5428" s="1" t="s">
        <v>14134</v>
      </c>
    </row>
    <row r="5429" spans="1:48" x14ac:dyDescent="0.25">
      <c r="A5429" s="1" t="s">
        <v>14135</v>
      </c>
      <c r="B5429" s="1" t="s">
        <v>49</v>
      </c>
      <c r="C5429" s="2">
        <v>45323.460960648146</v>
      </c>
      <c r="D5429">
        <v>2024</v>
      </c>
      <c r="E5429">
        <v>2</v>
      </c>
      <c r="F5429" s="1" t="s">
        <v>50</v>
      </c>
      <c r="G5429" s="1" t="s">
        <v>65</v>
      </c>
      <c r="H5429" s="1" t="s">
        <v>134</v>
      </c>
      <c r="I5429">
        <v>50.072103499999997</v>
      </c>
      <c r="J5429">
        <v>14.3973054</v>
      </c>
      <c r="K5429" s="1" t="s">
        <v>53</v>
      </c>
      <c r="L5429">
        <v>4616548</v>
      </c>
      <c r="M5429">
        <v>1</v>
      </c>
      <c r="N5429">
        <v>0</v>
      </c>
      <c r="O5429">
        <v>0</v>
      </c>
      <c r="P5429">
        <v>0</v>
      </c>
      <c r="Q5429">
        <v>0</v>
      </c>
      <c r="R5429">
        <v>0</v>
      </c>
      <c r="S5429">
        <v>0</v>
      </c>
      <c r="T5429">
        <v>1</v>
      </c>
      <c r="U5429">
        <v>1</v>
      </c>
      <c r="V5429">
        <v>0</v>
      </c>
      <c r="W5429">
        <v>0</v>
      </c>
      <c r="X5429">
        <v>0</v>
      </c>
      <c r="Y5429">
        <v>0</v>
      </c>
      <c r="Z5429">
        <v>0</v>
      </c>
      <c r="AA5429">
        <v>0</v>
      </c>
      <c r="AB5429">
        <v>0</v>
      </c>
      <c r="AC5429">
        <v>0</v>
      </c>
      <c r="AD5429">
        <v>0</v>
      </c>
      <c r="AE5429">
        <v>0</v>
      </c>
      <c r="AF5429">
        <v>0</v>
      </c>
      <c r="AG5429">
        <v>0</v>
      </c>
      <c r="AH5429">
        <v>0</v>
      </c>
      <c r="AI5429">
        <v>0</v>
      </c>
      <c r="AJ5429">
        <v>0</v>
      </c>
      <c r="AK5429">
        <v>0</v>
      </c>
      <c r="AL5429">
        <v>25.8</v>
      </c>
      <c r="AM5429">
        <v>0</v>
      </c>
      <c r="AN5429">
        <v>0</v>
      </c>
      <c r="AO5429">
        <v>0</v>
      </c>
      <c r="AP5429">
        <v>0</v>
      </c>
      <c r="AQ5429" s="1" t="s">
        <v>67</v>
      </c>
      <c r="AR5429" s="1" t="s">
        <v>55</v>
      </c>
      <c r="AS5429">
        <v>25.8</v>
      </c>
      <c r="AT5429">
        <v>178936</v>
      </c>
      <c r="AU5429" s="1" t="s">
        <v>76</v>
      </c>
      <c r="AV5429" s="1" t="s">
        <v>14136</v>
      </c>
    </row>
    <row r="5430" spans="1:48" x14ac:dyDescent="0.25">
      <c r="A5430" s="1" t="s">
        <v>14137</v>
      </c>
      <c r="B5430" s="1" t="s">
        <v>49</v>
      </c>
      <c r="C5430" s="2">
        <v>45278.438437500001</v>
      </c>
      <c r="D5430">
        <v>2024</v>
      </c>
      <c r="E5430">
        <v>1</v>
      </c>
      <c r="F5430" s="1" t="s">
        <v>648</v>
      </c>
      <c r="G5430" s="1" t="s">
        <v>649</v>
      </c>
      <c r="H5430" s="1" t="s">
        <v>14138</v>
      </c>
      <c r="I5430">
        <v>50.146247600000002</v>
      </c>
      <c r="J5430">
        <v>13.634155099999999</v>
      </c>
      <c r="K5430" s="1" t="s">
        <v>53</v>
      </c>
      <c r="L5430">
        <v>85000</v>
      </c>
      <c r="M5430">
        <v>2</v>
      </c>
      <c r="N5430">
        <v>0</v>
      </c>
      <c r="O5430">
        <v>0</v>
      </c>
      <c r="P5430">
        <v>0</v>
      </c>
      <c r="Q5430">
        <v>0</v>
      </c>
      <c r="R5430">
        <v>0</v>
      </c>
      <c r="S5430">
        <v>0</v>
      </c>
      <c r="T5430">
        <v>0</v>
      </c>
      <c r="U5430">
        <v>0</v>
      </c>
      <c r="V5430">
        <v>0</v>
      </c>
      <c r="W5430">
        <v>0</v>
      </c>
      <c r="X5430">
        <v>0</v>
      </c>
      <c r="Y5430">
        <v>0</v>
      </c>
      <c r="Z5430">
        <v>2</v>
      </c>
      <c r="AA5430">
        <v>0</v>
      </c>
      <c r="AB5430">
        <v>0</v>
      </c>
      <c r="AC5430">
        <v>0</v>
      </c>
      <c r="AD5430">
        <v>2</v>
      </c>
      <c r="AE5430">
        <v>0</v>
      </c>
      <c r="AF5430">
        <v>0</v>
      </c>
      <c r="AG5430">
        <v>0</v>
      </c>
      <c r="AH5430">
        <v>0</v>
      </c>
      <c r="AI5430">
        <v>0</v>
      </c>
      <c r="AJ5430">
        <v>0</v>
      </c>
      <c r="AK5430">
        <v>0</v>
      </c>
      <c r="AL5430">
        <v>0</v>
      </c>
      <c r="AM5430">
        <v>0</v>
      </c>
      <c r="AN5430">
        <v>0</v>
      </c>
      <c r="AO5430">
        <v>0</v>
      </c>
      <c r="AP5430">
        <v>4882</v>
      </c>
      <c r="AQ5430" s="1" t="s">
        <v>54</v>
      </c>
      <c r="AR5430" s="1" t="s">
        <v>55</v>
      </c>
      <c r="AS5430">
        <v>4882</v>
      </c>
      <c r="AT5430">
        <v>17</v>
      </c>
      <c r="AU5430" s="1" t="s">
        <v>62</v>
      </c>
      <c r="AV5430" s="1" t="s">
        <v>14139</v>
      </c>
    </row>
    <row r="5431" spans="1:48" x14ac:dyDescent="0.25">
      <c r="A5431" s="1" t="s">
        <v>14140</v>
      </c>
      <c r="B5431" s="1" t="s">
        <v>49</v>
      </c>
      <c r="C5431" s="2">
        <v>44389.618923611109</v>
      </c>
      <c r="D5431">
        <v>2021</v>
      </c>
      <c r="E5431">
        <v>8</v>
      </c>
      <c r="F5431" s="1" t="s">
        <v>50</v>
      </c>
      <c r="G5431" s="1" t="s">
        <v>65</v>
      </c>
      <c r="H5431" s="1" t="s">
        <v>1990</v>
      </c>
      <c r="K5431" s="1" t="s">
        <v>53</v>
      </c>
      <c r="L5431">
        <v>8560000</v>
      </c>
      <c r="M5431">
        <v>1</v>
      </c>
      <c r="N5431">
        <v>0</v>
      </c>
      <c r="O5431">
        <v>0</v>
      </c>
      <c r="P5431">
        <v>0</v>
      </c>
      <c r="Q5431">
        <v>0</v>
      </c>
      <c r="R5431">
        <v>0</v>
      </c>
      <c r="S5431">
        <v>0</v>
      </c>
      <c r="T5431">
        <v>1</v>
      </c>
      <c r="U5431">
        <v>1</v>
      </c>
      <c r="V5431">
        <v>0</v>
      </c>
      <c r="W5431">
        <v>0</v>
      </c>
      <c r="X5431">
        <v>0</v>
      </c>
      <c r="Y5431">
        <v>0</v>
      </c>
      <c r="Z5431">
        <v>0</v>
      </c>
      <c r="AA5431">
        <v>0</v>
      </c>
      <c r="AB5431">
        <v>0</v>
      </c>
      <c r="AC5431">
        <v>0</v>
      </c>
      <c r="AD5431">
        <v>0</v>
      </c>
      <c r="AE5431">
        <v>0</v>
      </c>
      <c r="AF5431">
        <v>0</v>
      </c>
      <c r="AG5431">
        <v>0</v>
      </c>
      <c r="AH5431">
        <v>0</v>
      </c>
      <c r="AI5431">
        <v>0</v>
      </c>
      <c r="AJ5431">
        <v>0</v>
      </c>
      <c r="AK5431">
        <v>0</v>
      </c>
      <c r="AL5431">
        <v>76.760000000000005</v>
      </c>
      <c r="AM5431">
        <v>0</v>
      </c>
      <c r="AN5431">
        <v>0</v>
      </c>
      <c r="AO5431">
        <v>0</v>
      </c>
      <c r="AP5431">
        <v>0</v>
      </c>
      <c r="AQ5431" s="1" t="s">
        <v>67</v>
      </c>
      <c r="AR5431" s="1" t="s">
        <v>55</v>
      </c>
      <c r="AS5431">
        <v>76.760000000000005</v>
      </c>
      <c r="AT5431">
        <v>111516</v>
      </c>
      <c r="AU5431" s="1" t="s">
        <v>76</v>
      </c>
      <c r="AV5431" s="1" t="s">
        <v>14141</v>
      </c>
    </row>
    <row r="5432" spans="1:48" x14ac:dyDescent="0.25">
      <c r="A5432" s="1" t="s">
        <v>14142</v>
      </c>
      <c r="B5432" s="1" t="s">
        <v>49</v>
      </c>
      <c r="C5432" s="2">
        <v>44389.632453703707</v>
      </c>
      <c r="D5432">
        <v>2021</v>
      </c>
      <c r="E5432">
        <v>8</v>
      </c>
      <c r="F5432" s="1" t="s">
        <v>50</v>
      </c>
      <c r="G5432" s="1" t="s">
        <v>141</v>
      </c>
      <c r="H5432" s="1" t="s">
        <v>5840</v>
      </c>
      <c r="I5432">
        <v>50.083235299999998</v>
      </c>
      <c r="J5432">
        <v>14.4533819</v>
      </c>
      <c r="K5432" s="1" t="s">
        <v>53</v>
      </c>
      <c r="L5432">
        <v>2950000</v>
      </c>
      <c r="M5432">
        <v>1</v>
      </c>
      <c r="N5432">
        <v>0</v>
      </c>
      <c r="O5432">
        <v>0</v>
      </c>
      <c r="P5432">
        <v>0</v>
      </c>
      <c r="Q5432">
        <v>0</v>
      </c>
      <c r="R5432">
        <v>0</v>
      </c>
      <c r="S5432">
        <v>0</v>
      </c>
      <c r="T5432">
        <v>1</v>
      </c>
      <c r="U5432">
        <v>0</v>
      </c>
      <c r="V5432">
        <v>0</v>
      </c>
      <c r="W5432">
        <v>1</v>
      </c>
      <c r="X5432">
        <v>0</v>
      </c>
      <c r="Y5432">
        <v>0</v>
      </c>
      <c r="Z5432">
        <v>0</v>
      </c>
      <c r="AA5432">
        <v>0</v>
      </c>
      <c r="AB5432">
        <v>0</v>
      </c>
      <c r="AC5432">
        <v>0</v>
      </c>
      <c r="AD5432">
        <v>0</v>
      </c>
      <c r="AE5432">
        <v>0</v>
      </c>
      <c r="AF5432">
        <v>0</v>
      </c>
      <c r="AG5432">
        <v>0</v>
      </c>
      <c r="AH5432">
        <v>0</v>
      </c>
      <c r="AI5432">
        <v>0</v>
      </c>
      <c r="AJ5432">
        <v>0</v>
      </c>
      <c r="AK5432">
        <v>0</v>
      </c>
      <c r="AL5432">
        <v>0</v>
      </c>
      <c r="AM5432">
        <v>32.200000000000003</v>
      </c>
      <c r="AN5432">
        <v>0</v>
      </c>
      <c r="AO5432">
        <v>0</v>
      </c>
      <c r="AP5432">
        <v>0</v>
      </c>
      <c r="AQ5432" s="1" t="s">
        <v>88</v>
      </c>
      <c r="AR5432" s="1" t="s">
        <v>55</v>
      </c>
      <c r="AS5432">
        <v>32.200000000000003</v>
      </c>
      <c r="AT5432">
        <v>91615</v>
      </c>
      <c r="AU5432" s="1" t="s">
        <v>76</v>
      </c>
      <c r="AV5432" s="1" t="s">
        <v>14143</v>
      </c>
    </row>
    <row r="5433" spans="1:48" x14ac:dyDescent="0.25">
      <c r="A5433" s="1" t="s">
        <v>14144</v>
      </c>
      <c r="B5433" s="1" t="s">
        <v>49</v>
      </c>
      <c r="C5433" s="2">
        <v>45210.448553240742</v>
      </c>
      <c r="D5433">
        <v>2023</v>
      </c>
      <c r="E5433">
        <v>11</v>
      </c>
      <c r="F5433" s="1" t="s">
        <v>50</v>
      </c>
      <c r="G5433" s="1" t="s">
        <v>162</v>
      </c>
      <c r="H5433" s="1" t="s">
        <v>421</v>
      </c>
      <c r="I5433">
        <v>50.134699300000001</v>
      </c>
      <c r="J5433">
        <v>14.50891</v>
      </c>
      <c r="K5433" s="1" t="s">
        <v>53</v>
      </c>
      <c r="L5433">
        <v>5745000</v>
      </c>
      <c r="M5433">
        <v>1</v>
      </c>
      <c r="N5433">
        <v>0</v>
      </c>
      <c r="O5433">
        <v>0</v>
      </c>
      <c r="P5433">
        <v>0</v>
      </c>
      <c r="Q5433">
        <v>0</v>
      </c>
      <c r="R5433">
        <v>0</v>
      </c>
      <c r="S5433">
        <v>0</v>
      </c>
      <c r="T5433">
        <v>1</v>
      </c>
      <c r="U5433">
        <v>1</v>
      </c>
      <c r="V5433">
        <v>0</v>
      </c>
      <c r="W5433">
        <v>0</v>
      </c>
      <c r="X5433">
        <v>0</v>
      </c>
      <c r="Y5433">
        <v>0</v>
      </c>
      <c r="Z5433">
        <v>0</v>
      </c>
      <c r="AA5433">
        <v>0</v>
      </c>
      <c r="AB5433">
        <v>0</v>
      </c>
      <c r="AC5433">
        <v>0</v>
      </c>
      <c r="AD5433">
        <v>0</v>
      </c>
      <c r="AE5433">
        <v>0</v>
      </c>
      <c r="AF5433">
        <v>0</v>
      </c>
      <c r="AG5433">
        <v>0</v>
      </c>
      <c r="AH5433">
        <v>0</v>
      </c>
      <c r="AI5433">
        <v>0</v>
      </c>
      <c r="AJ5433">
        <v>0</v>
      </c>
      <c r="AK5433">
        <v>0</v>
      </c>
      <c r="AL5433">
        <v>70.7</v>
      </c>
      <c r="AM5433">
        <v>0</v>
      </c>
      <c r="AN5433">
        <v>0</v>
      </c>
      <c r="AO5433">
        <v>0</v>
      </c>
      <c r="AP5433">
        <v>0</v>
      </c>
      <c r="AQ5433" s="1" t="s">
        <v>67</v>
      </c>
      <c r="AR5433" s="1" t="s">
        <v>55</v>
      </c>
      <c r="AS5433">
        <v>70.7</v>
      </c>
      <c r="AT5433">
        <v>81259</v>
      </c>
      <c r="AU5433" s="1" t="s">
        <v>76</v>
      </c>
      <c r="AV5433" s="1" t="s">
        <v>422</v>
      </c>
    </row>
    <row r="5434" spans="1:48" x14ac:dyDescent="0.25">
      <c r="A5434" s="1" t="s">
        <v>14145</v>
      </c>
      <c r="B5434" s="1" t="s">
        <v>49</v>
      </c>
      <c r="C5434" s="2">
        <v>44813.404722222222</v>
      </c>
      <c r="D5434">
        <v>2022</v>
      </c>
      <c r="E5434">
        <v>10</v>
      </c>
      <c r="F5434" s="1" t="s">
        <v>50</v>
      </c>
      <c r="G5434" s="1" t="s">
        <v>65</v>
      </c>
      <c r="H5434" s="1" t="s">
        <v>3512</v>
      </c>
      <c r="I5434">
        <v>50.073421500000002</v>
      </c>
      <c r="J5434">
        <v>14.370874000000001</v>
      </c>
      <c r="K5434" s="1" t="s">
        <v>53</v>
      </c>
      <c r="L5434">
        <v>3950000</v>
      </c>
      <c r="M5434">
        <v>1</v>
      </c>
      <c r="N5434">
        <v>0</v>
      </c>
      <c r="O5434">
        <v>0</v>
      </c>
      <c r="P5434">
        <v>0</v>
      </c>
      <c r="Q5434">
        <v>0</v>
      </c>
      <c r="R5434">
        <v>0</v>
      </c>
      <c r="S5434">
        <v>0</v>
      </c>
      <c r="T5434">
        <v>1</v>
      </c>
      <c r="U5434">
        <v>1</v>
      </c>
      <c r="V5434">
        <v>0</v>
      </c>
      <c r="W5434">
        <v>0</v>
      </c>
      <c r="X5434">
        <v>0</v>
      </c>
      <c r="Y5434">
        <v>0</v>
      </c>
      <c r="Z5434">
        <v>0</v>
      </c>
      <c r="AA5434">
        <v>0</v>
      </c>
      <c r="AB5434">
        <v>0</v>
      </c>
      <c r="AC5434">
        <v>0</v>
      </c>
      <c r="AD5434">
        <v>0</v>
      </c>
      <c r="AE5434">
        <v>0</v>
      </c>
      <c r="AF5434">
        <v>0</v>
      </c>
      <c r="AG5434">
        <v>0</v>
      </c>
      <c r="AH5434">
        <v>0</v>
      </c>
      <c r="AI5434">
        <v>0</v>
      </c>
      <c r="AJ5434">
        <v>0</v>
      </c>
      <c r="AK5434">
        <v>0</v>
      </c>
      <c r="AL5434">
        <v>39.299999999999997</v>
      </c>
      <c r="AM5434">
        <v>0</v>
      </c>
      <c r="AN5434">
        <v>0</v>
      </c>
      <c r="AO5434">
        <v>0</v>
      </c>
      <c r="AP5434">
        <v>0</v>
      </c>
      <c r="AQ5434" s="1" t="s">
        <v>67</v>
      </c>
      <c r="AR5434" s="1" t="s">
        <v>55</v>
      </c>
      <c r="AS5434">
        <v>39.299999999999997</v>
      </c>
      <c r="AT5434">
        <v>100509</v>
      </c>
      <c r="AU5434" s="1" t="s">
        <v>76</v>
      </c>
      <c r="AV5434" s="1" t="s">
        <v>8876</v>
      </c>
    </row>
    <row r="5435" spans="1:48" x14ac:dyDescent="0.25">
      <c r="A5435" s="1" t="s">
        <v>14146</v>
      </c>
      <c r="B5435" s="1" t="s">
        <v>49</v>
      </c>
      <c r="C5435" s="2">
        <v>45320.595405092594</v>
      </c>
      <c r="D5435">
        <v>2024</v>
      </c>
      <c r="E5435">
        <v>2</v>
      </c>
      <c r="F5435" s="1" t="s">
        <v>50</v>
      </c>
      <c r="G5435" s="1" t="s">
        <v>162</v>
      </c>
      <c r="H5435" s="1" t="s">
        <v>163</v>
      </c>
      <c r="I5435">
        <v>50.142164800000003</v>
      </c>
      <c r="J5435">
        <v>14.5078195</v>
      </c>
      <c r="K5435" s="1" t="s">
        <v>53</v>
      </c>
      <c r="L5435">
        <v>4203348</v>
      </c>
      <c r="M5435">
        <v>2</v>
      </c>
      <c r="N5435">
        <v>0</v>
      </c>
      <c r="O5435">
        <v>0</v>
      </c>
      <c r="P5435">
        <v>0</v>
      </c>
      <c r="Q5435">
        <v>0</v>
      </c>
      <c r="R5435">
        <v>0</v>
      </c>
      <c r="S5435">
        <v>0</v>
      </c>
      <c r="T5435">
        <v>2</v>
      </c>
      <c r="U5435">
        <v>1</v>
      </c>
      <c r="V5435">
        <v>0</v>
      </c>
      <c r="W5435">
        <v>0</v>
      </c>
      <c r="X5435">
        <v>0</v>
      </c>
      <c r="Y5435">
        <v>1</v>
      </c>
      <c r="Z5435">
        <v>0</v>
      </c>
      <c r="AA5435">
        <v>0</v>
      </c>
      <c r="AB5435">
        <v>0</v>
      </c>
      <c r="AC5435">
        <v>0</v>
      </c>
      <c r="AD5435">
        <v>0</v>
      </c>
      <c r="AE5435">
        <v>0</v>
      </c>
      <c r="AF5435">
        <v>0</v>
      </c>
      <c r="AG5435">
        <v>0</v>
      </c>
      <c r="AH5435">
        <v>0</v>
      </c>
      <c r="AI5435">
        <v>0</v>
      </c>
      <c r="AJ5435">
        <v>0</v>
      </c>
      <c r="AK5435">
        <v>0</v>
      </c>
      <c r="AL5435">
        <v>37.299999999999997</v>
      </c>
      <c r="AM5435">
        <v>0</v>
      </c>
      <c r="AN5435">
        <v>0</v>
      </c>
      <c r="AO5435">
        <v>159.59</v>
      </c>
      <c r="AP5435">
        <v>0</v>
      </c>
      <c r="AQ5435" s="1" t="s">
        <v>67</v>
      </c>
      <c r="AR5435" s="1" t="s">
        <v>55</v>
      </c>
      <c r="AS5435">
        <v>37.299999999999997</v>
      </c>
      <c r="AT5435">
        <v>112690</v>
      </c>
      <c r="AU5435" s="1" t="s">
        <v>68</v>
      </c>
      <c r="AV5435" s="1" t="s">
        <v>14147</v>
      </c>
    </row>
    <row r="5436" spans="1:48" x14ac:dyDescent="0.25">
      <c r="A5436" s="1" t="s">
        <v>14148</v>
      </c>
      <c r="B5436" s="1" t="s">
        <v>49</v>
      </c>
      <c r="C5436" s="2">
        <v>45210.390706018516</v>
      </c>
      <c r="D5436">
        <v>2023</v>
      </c>
      <c r="E5436">
        <v>11</v>
      </c>
      <c r="F5436" s="1" t="s">
        <v>50</v>
      </c>
      <c r="G5436" s="1" t="s">
        <v>65</v>
      </c>
      <c r="H5436" s="1" t="s">
        <v>260</v>
      </c>
      <c r="I5436">
        <v>50.064799800000003</v>
      </c>
      <c r="J5436">
        <v>14.409724900000001</v>
      </c>
      <c r="K5436" s="1" t="s">
        <v>53</v>
      </c>
      <c r="L5436">
        <v>13752000</v>
      </c>
      <c r="M5436">
        <v>3</v>
      </c>
      <c r="N5436">
        <v>0</v>
      </c>
      <c r="O5436">
        <v>0</v>
      </c>
      <c r="P5436">
        <v>0</v>
      </c>
      <c r="Q5436">
        <v>0</v>
      </c>
      <c r="R5436">
        <v>0</v>
      </c>
      <c r="S5436">
        <v>0</v>
      </c>
      <c r="T5436">
        <v>3</v>
      </c>
      <c r="U5436">
        <v>3</v>
      </c>
      <c r="V5436">
        <v>0</v>
      </c>
      <c r="W5436">
        <v>0</v>
      </c>
      <c r="X5436">
        <v>0</v>
      </c>
      <c r="Y5436">
        <v>0</v>
      </c>
      <c r="Z5436">
        <v>0</v>
      </c>
      <c r="AA5436">
        <v>0</v>
      </c>
      <c r="AB5436">
        <v>0</v>
      </c>
      <c r="AC5436">
        <v>0</v>
      </c>
      <c r="AD5436">
        <v>0</v>
      </c>
      <c r="AE5436">
        <v>0</v>
      </c>
      <c r="AF5436">
        <v>0</v>
      </c>
      <c r="AG5436">
        <v>0</v>
      </c>
      <c r="AH5436">
        <v>0</v>
      </c>
      <c r="AI5436">
        <v>0</v>
      </c>
      <c r="AJ5436">
        <v>0</v>
      </c>
      <c r="AK5436">
        <v>0</v>
      </c>
      <c r="AL5436">
        <v>169.3</v>
      </c>
      <c r="AM5436">
        <v>0</v>
      </c>
      <c r="AN5436">
        <v>0</v>
      </c>
      <c r="AO5436">
        <v>0</v>
      </c>
      <c r="AP5436">
        <v>0</v>
      </c>
      <c r="AQ5436" s="1" t="s">
        <v>67</v>
      </c>
      <c r="AR5436" s="1" t="s">
        <v>55</v>
      </c>
      <c r="AS5436">
        <v>169.3</v>
      </c>
      <c r="AT5436">
        <v>81229</v>
      </c>
      <c r="AU5436" s="1" t="s">
        <v>164</v>
      </c>
      <c r="AV5436" s="1" t="s">
        <v>14149</v>
      </c>
    </row>
    <row r="5437" spans="1:48" x14ac:dyDescent="0.25">
      <c r="A5437" s="1" t="s">
        <v>14150</v>
      </c>
      <c r="B5437" s="1" t="s">
        <v>49</v>
      </c>
      <c r="C5437" s="2">
        <v>44390.554814814815</v>
      </c>
      <c r="D5437">
        <v>2021</v>
      </c>
      <c r="E5437">
        <v>8</v>
      </c>
      <c r="F5437" s="1" t="s">
        <v>50</v>
      </c>
      <c r="G5437" s="1" t="s">
        <v>10183</v>
      </c>
      <c r="H5437" s="1" t="s">
        <v>11216</v>
      </c>
      <c r="K5437" s="1" t="s">
        <v>53</v>
      </c>
      <c r="L5437">
        <v>8517340</v>
      </c>
      <c r="M5437">
        <v>1</v>
      </c>
      <c r="N5437">
        <v>0</v>
      </c>
      <c r="O5437">
        <v>0</v>
      </c>
      <c r="P5437">
        <v>0</v>
      </c>
      <c r="Q5437">
        <v>0</v>
      </c>
      <c r="R5437">
        <v>0</v>
      </c>
      <c r="S5437">
        <v>0</v>
      </c>
      <c r="T5437">
        <v>1</v>
      </c>
      <c r="U5437">
        <v>1</v>
      </c>
      <c r="V5437">
        <v>0</v>
      </c>
      <c r="W5437">
        <v>0</v>
      </c>
      <c r="X5437">
        <v>0</v>
      </c>
      <c r="Y5437">
        <v>0</v>
      </c>
      <c r="Z5437">
        <v>0</v>
      </c>
      <c r="AA5437">
        <v>0</v>
      </c>
      <c r="AB5437">
        <v>0</v>
      </c>
      <c r="AC5437">
        <v>0</v>
      </c>
      <c r="AD5437">
        <v>0</v>
      </c>
      <c r="AE5437">
        <v>0</v>
      </c>
      <c r="AF5437">
        <v>0</v>
      </c>
      <c r="AG5437">
        <v>0</v>
      </c>
      <c r="AH5437">
        <v>0</v>
      </c>
      <c r="AI5437">
        <v>0</v>
      </c>
      <c r="AJ5437">
        <v>0</v>
      </c>
      <c r="AK5437">
        <v>0</v>
      </c>
      <c r="AL5437">
        <v>84.7</v>
      </c>
      <c r="AM5437">
        <v>0</v>
      </c>
      <c r="AN5437">
        <v>0</v>
      </c>
      <c r="AO5437">
        <v>0</v>
      </c>
      <c r="AP5437">
        <v>0</v>
      </c>
      <c r="AQ5437" s="1" t="s">
        <v>67</v>
      </c>
      <c r="AR5437" s="1" t="s">
        <v>55</v>
      </c>
      <c r="AS5437">
        <v>84.7</v>
      </c>
      <c r="AT5437">
        <v>100559</v>
      </c>
      <c r="AU5437" s="1" t="s">
        <v>76</v>
      </c>
      <c r="AV5437" s="1" t="s">
        <v>14151</v>
      </c>
    </row>
    <row r="5438" spans="1:48" x14ac:dyDescent="0.25">
      <c r="A5438" s="1" t="s">
        <v>14152</v>
      </c>
      <c r="B5438" s="1" t="s">
        <v>49</v>
      </c>
      <c r="C5438" s="2">
        <v>44390.554583333331</v>
      </c>
      <c r="D5438">
        <v>2021</v>
      </c>
      <c r="E5438">
        <v>8</v>
      </c>
      <c r="F5438" s="1" t="s">
        <v>50</v>
      </c>
      <c r="G5438" s="1" t="s">
        <v>10183</v>
      </c>
      <c r="H5438" s="1" t="s">
        <v>11219</v>
      </c>
      <c r="K5438" s="1" t="s">
        <v>53</v>
      </c>
      <c r="L5438">
        <v>14300480</v>
      </c>
      <c r="M5438">
        <v>1</v>
      </c>
      <c r="N5438">
        <v>0</v>
      </c>
      <c r="O5438">
        <v>0</v>
      </c>
      <c r="P5438">
        <v>0</v>
      </c>
      <c r="Q5438">
        <v>0</v>
      </c>
      <c r="R5438">
        <v>0</v>
      </c>
      <c r="S5438">
        <v>0</v>
      </c>
      <c r="T5438">
        <v>1</v>
      </c>
      <c r="U5438">
        <v>1</v>
      </c>
      <c r="V5438">
        <v>0</v>
      </c>
      <c r="W5438">
        <v>0</v>
      </c>
      <c r="X5438">
        <v>0</v>
      </c>
      <c r="Y5438">
        <v>0</v>
      </c>
      <c r="Z5438">
        <v>0</v>
      </c>
      <c r="AA5438">
        <v>0</v>
      </c>
      <c r="AB5438">
        <v>0</v>
      </c>
      <c r="AC5438">
        <v>0</v>
      </c>
      <c r="AD5438">
        <v>0</v>
      </c>
      <c r="AE5438">
        <v>0</v>
      </c>
      <c r="AF5438">
        <v>0</v>
      </c>
      <c r="AG5438">
        <v>0</v>
      </c>
      <c r="AH5438">
        <v>0</v>
      </c>
      <c r="AI5438">
        <v>0</v>
      </c>
      <c r="AJ5438">
        <v>0</v>
      </c>
      <c r="AK5438">
        <v>0</v>
      </c>
      <c r="AL5438">
        <v>128.9</v>
      </c>
      <c r="AM5438">
        <v>0</v>
      </c>
      <c r="AN5438">
        <v>0</v>
      </c>
      <c r="AO5438">
        <v>0</v>
      </c>
      <c r="AP5438">
        <v>0</v>
      </c>
      <c r="AQ5438" s="1" t="s">
        <v>67</v>
      </c>
      <c r="AR5438" s="1" t="s">
        <v>55</v>
      </c>
      <c r="AS5438">
        <v>128.9</v>
      </c>
      <c r="AT5438">
        <v>110942</v>
      </c>
      <c r="AU5438" s="1" t="s">
        <v>76</v>
      </c>
      <c r="AV5438" s="1" t="s">
        <v>14153</v>
      </c>
    </row>
    <row r="5439" spans="1:48" x14ac:dyDescent="0.25">
      <c r="A5439" s="1" t="s">
        <v>14154</v>
      </c>
      <c r="B5439" s="1" t="s">
        <v>49</v>
      </c>
      <c r="C5439" s="2">
        <v>45211.473136574074</v>
      </c>
      <c r="D5439">
        <v>2023</v>
      </c>
      <c r="E5439">
        <v>11</v>
      </c>
      <c r="F5439" s="1" t="s">
        <v>50</v>
      </c>
      <c r="G5439" s="1" t="s">
        <v>169</v>
      </c>
      <c r="H5439" s="1" t="s">
        <v>8561</v>
      </c>
      <c r="I5439">
        <v>50.042751799999998</v>
      </c>
      <c r="J5439">
        <v>14.3073215</v>
      </c>
      <c r="K5439" s="1" t="s">
        <v>53</v>
      </c>
      <c r="L5439">
        <v>6177772</v>
      </c>
      <c r="M5439">
        <v>3</v>
      </c>
      <c r="N5439">
        <v>0</v>
      </c>
      <c r="O5439">
        <v>0</v>
      </c>
      <c r="P5439">
        <v>0</v>
      </c>
      <c r="Q5439">
        <v>0</v>
      </c>
      <c r="R5439">
        <v>0</v>
      </c>
      <c r="S5439">
        <v>0</v>
      </c>
      <c r="T5439">
        <v>3</v>
      </c>
      <c r="U5439">
        <v>1</v>
      </c>
      <c r="V5439">
        <v>0</v>
      </c>
      <c r="W5439">
        <v>1</v>
      </c>
      <c r="X5439">
        <v>0</v>
      </c>
      <c r="Y5439">
        <v>1</v>
      </c>
      <c r="Z5439">
        <v>0</v>
      </c>
      <c r="AA5439">
        <v>0</v>
      </c>
      <c r="AB5439">
        <v>0</v>
      </c>
      <c r="AC5439">
        <v>0</v>
      </c>
      <c r="AD5439">
        <v>0</v>
      </c>
      <c r="AE5439">
        <v>0</v>
      </c>
      <c r="AF5439">
        <v>0</v>
      </c>
      <c r="AG5439">
        <v>0</v>
      </c>
      <c r="AH5439">
        <v>0</v>
      </c>
      <c r="AI5439">
        <v>0</v>
      </c>
      <c r="AJ5439">
        <v>0</v>
      </c>
      <c r="AK5439">
        <v>0</v>
      </c>
      <c r="AL5439">
        <v>41.6</v>
      </c>
      <c r="AM5439">
        <v>29</v>
      </c>
      <c r="AN5439">
        <v>0</v>
      </c>
      <c r="AO5439">
        <v>146.79</v>
      </c>
      <c r="AP5439">
        <v>0</v>
      </c>
      <c r="AQ5439" s="1" t="s">
        <v>67</v>
      </c>
      <c r="AR5439" s="1" t="s">
        <v>55</v>
      </c>
      <c r="AS5439">
        <v>41.6</v>
      </c>
      <c r="AT5439">
        <v>148504</v>
      </c>
      <c r="AU5439" s="1" t="s">
        <v>164</v>
      </c>
      <c r="AV5439" s="1" t="s">
        <v>14155</v>
      </c>
    </row>
    <row r="5440" spans="1:48" x14ac:dyDescent="0.25">
      <c r="A5440" s="1" t="s">
        <v>14156</v>
      </c>
      <c r="B5440" s="1" t="s">
        <v>49</v>
      </c>
      <c r="C5440" s="2">
        <v>45224.515543981484</v>
      </c>
      <c r="D5440">
        <v>2023</v>
      </c>
      <c r="E5440">
        <v>11</v>
      </c>
      <c r="F5440" s="1" t="s">
        <v>50</v>
      </c>
      <c r="G5440" s="1" t="s">
        <v>169</v>
      </c>
      <c r="H5440" s="1" t="s">
        <v>10777</v>
      </c>
      <c r="I5440">
        <v>50.043137399999999</v>
      </c>
      <c r="J5440">
        <v>14.3330108</v>
      </c>
      <c r="K5440" s="1" t="s">
        <v>53</v>
      </c>
      <c r="L5440">
        <v>527901</v>
      </c>
      <c r="M5440">
        <v>1</v>
      </c>
      <c r="N5440">
        <v>0</v>
      </c>
      <c r="O5440">
        <v>0</v>
      </c>
      <c r="P5440">
        <v>0</v>
      </c>
      <c r="Q5440">
        <v>0</v>
      </c>
      <c r="R5440">
        <v>0</v>
      </c>
      <c r="S5440">
        <v>0</v>
      </c>
      <c r="T5440">
        <v>1</v>
      </c>
      <c r="U5440">
        <v>1</v>
      </c>
      <c r="V5440">
        <v>0</v>
      </c>
      <c r="W5440">
        <v>0</v>
      </c>
      <c r="X5440">
        <v>0</v>
      </c>
      <c r="Y5440">
        <v>0</v>
      </c>
      <c r="Z5440">
        <v>0</v>
      </c>
      <c r="AA5440">
        <v>0</v>
      </c>
      <c r="AB5440">
        <v>0</v>
      </c>
      <c r="AC5440">
        <v>0</v>
      </c>
      <c r="AD5440">
        <v>0</v>
      </c>
      <c r="AE5440">
        <v>0</v>
      </c>
      <c r="AF5440">
        <v>0</v>
      </c>
      <c r="AG5440">
        <v>0</v>
      </c>
      <c r="AH5440">
        <v>0</v>
      </c>
      <c r="AI5440">
        <v>0</v>
      </c>
      <c r="AJ5440">
        <v>0</v>
      </c>
      <c r="AK5440">
        <v>0</v>
      </c>
      <c r="AL5440">
        <v>82.29</v>
      </c>
      <c r="AM5440">
        <v>0</v>
      </c>
      <c r="AN5440">
        <v>0</v>
      </c>
      <c r="AO5440">
        <v>0</v>
      </c>
      <c r="AP5440">
        <v>0</v>
      </c>
      <c r="AQ5440" s="1" t="s">
        <v>67</v>
      </c>
      <c r="AR5440" s="1" t="s">
        <v>55</v>
      </c>
      <c r="AS5440">
        <v>82.29</v>
      </c>
      <c r="AT5440">
        <v>6415</v>
      </c>
      <c r="AU5440" s="1" t="s">
        <v>76</v>
      </c>
      <c r="AV5440" s="1" t="s">
        <v>14157</v>
      </c>
    </row>
    <row r="5441" spans="1:48" x14ac:dyDescent="0.25">
      <c r="A5441" s="1" t="s">
        <v>14158</v>
      </c>
      <c r="B5441" s="1" t="s">
        <v>49</v>
      </c>
      <c r="C5441" s="2">
        <v>45224.568715277775</v>
      </c>
      <c r="D5441">
        <v>2023</v>
      </c>
      <c r="E5441">
        <v>11</v>
      </c>
      <c r="F5441" s="1" t="s">
        <v>50</v>
      </c>
      <c r="G5441" s="1" t="s">
        <v>169</v>
      </c>
      <c r="H5441" s="1" t="s">
        <v>12265</v>
      </c>
      <c r="I5441">
        <v>50.043914399999998</v>
      </c>
      <c r="J5441">
        <v>14.3332576</v>
      </c>
      <c r="K5441" s="1" t="s">
        <v>53</v>
      </c>
      <c r="L5441">
        <v>538785</v>
      </c>
      <c r="M5441">
        <v>1</v>
      </c>
      <c r="N5441">
        <v>0</v>
      </c>
      <c r="O5441">
        <v>0</v>
      </c>
      <c r="P5441">
        <v>0</v>
      </c>
      <c r="Q5441">
        <v>0</v>
      </c>
      <c r="R5441">
        <v>0</v>
      </c>
      <c r="S5441">
        <v>0</v>
      </c>
      <c r="T5441">
        <v>1</v>
      </c>
      <c r="U5441">
        <v>1</v>
      </c>
      <c r="V5441">
        <v>0</v>
      </c>
      <c r="W5441">
        <v>0</v>
      </c>
      <c r="X5441">
        <v>0</v>
      </c>
      <c r="Y5441">
        <v>0</v>
      </c>
      <c r="Z5441">
        <v>0</v>
      </c>
      <c r="AA5441">
        <v>0</v>
      </c>
      <c r="AB5441">
        <v>0</v>
      </c>
      <c r="AC5441">
        <v>0</v>
      </c>
      <c r="AD5441">
        <v>0</v>
      </c>
      <c r="AE5441">
        <v>0</v>
      </c>
      <c r="AF5441">
        <v>0</v>
      </c>
      <c r="AG5441">
        <v>0</v>
      </c>
      <c r="AH5441">
        <v>0</v>
      </c>
      <c r="AI5441">
        <v>0</v>
      </c>
      <c r="AJ5441">
        <v>0</v>
      </c>
      <c r="AK5441">
        <v>0</v>
      </c>
      <c r="AL5441">
        <v>84.09</v>
      </c>
      <c r="AM5441">
        <v>0</v>
      </c>
      <c r="AN5441">
        <v>0</v>
      </c>
      <c r="AO5441">
        <v>0</v>
      </c>
      <c r="AP5441">
        <v>0</v>
      </c>
      <c r="AQ5441" s="1" t="s">
        <v>67</v>
      </c>
      <c r="AR5441" s="1" t="s">
        <v>55</v>
      </c>
      <c r="AS5441">
        <v>84.09</v>
      </c>
      <c r="AT5441">
        <v>6407</v>
      </c>
      <c r="AU5441" s="1" t="s">
        <v>76</v>
      </c>
      <c r="AV5441" s="1" t="s">
        <v>14159</v>
      </c>
    </row>
    <row r="5442" spans="1:48" x14ac:dyDescent="0.25">
      <c r="A5442" s="1" t="s">
        <v>14160</v>
      </c>
      <c r="B5442" s="1" t="s">
        <v>49</v>
      </c>
      <c r="C5442" s="2">
        <v>45224.532071759262</v>
      </c>
      <c r="D5442">
        <v>2023</v>
      </c>
      <c r="E5442">
        <v>11</v>
      </c>
      <c r="F5442" s="1" t="s">
        <v>50</v>
      </c>
      <c r="G5442" s="1" t="s">
        <v>4190</v>
      </c>
      <c r="H5442" s="1" t="s">
        <v>14161</v>
      </c>
      <c r="K5442" s="1" t="s">
        <v>53</v>
      </c>
      <c r="L5442">
        <v>6590000</v>
      </c>
      <c r="M5442">
        <v>1</v>
      </c>
      <c r="N5442">
        <v>0</v>
      </c>
      <c r="O5442">
        <v>0</v>
      </c>
      <c r="P5442">
        <v>0</v>
      </c>
      <c r="Q5442">
        <v>0</v>
      </c>
      <c r="R5442">
        <v>0</v>
      </c>
      <c r="S5442">
        <v>0</v>
      </c>
      <c r="T5442">
        <v>1</v>
      </c>
      <c r="U5442">
        <v>1</v>
      </c>
      <c r="V5442">
        <v>0</v>
      </c>
      <c r="W5442">
        <v>0</v>
      </c>
      <c r="X5442">
        <v>0</v>
      </c>
      <c r="Y5442">
        <v>0</v>
      </c>
      <c r="Z5442">
        <v>0</v>
      </c>
      <c r="AA5442">
        <v>0</v>
      </c>
      <c r="AB5442">
        <v>0</v>
      </c>
      <c r="AC5442">
        <v>0</v>
      </c>
      <c r="AD5442">
        <v>0</v>
      </c>
      <c r="AE5442">
        <v>0</v>
      </c>
      <c r="AF5442">
        <v>0</v>
      </c>
      <c r="AG5442">
        <v>0</v>
      </c>
      <c r="AH5442">
        <v>0</v>
      </c>
      <c r="AI5442">
        <v>0</v>
      </c>
      <c r="AJ5442">
        <v>0</v>
      </c>
      <c r="AK5442">
        <v>0</v>
      </c>
      <c r="AL5442">
        <v>64.599999999999994</v>
      </c>
      <c r="AM5442">
        <v>0</v>
      </c>
      <c r="AN5442">
        <v>0</v>
      </c>
      <c r="AO5442">
        <v>0</v>
      </c>
      <c r="AP5442">
        <v>0</v>
      </c>
      <c r="AQ5442" s="1" t="s">
        <v>67</v>
      </c>
      <c r="AR5442" s="1" t="s">
        <v>55</v>
      </c>
      <c r="AS5442">
        <v>64.599999999999994</v>
      </c>
      <c r="AT5442">
        <v>102012</v>
      </c>
      <c r="AU5442" s="1" t="s">
        <v>76</v>
      </c>
      <c r="AV5442" s="1" t="s">
        <v>14162</v>
      </c>
    </row>
    <row r="5443" spans="1:48" x14ac:dyDescent="0.25">
      <c r="A5443" s="1" t="s">
        <v>14163</v>
      </c>
      <c r="B5443" s="1" t="s">
        <v>49</v>
      </c>
      <c r="C5443" s="2">
        <v>45225.535462962966</v>
      </c>
      <c r="D5443">
        <v>2023</v>
      </c>
      <c r="E5443">
        <v>11</v>
      </c>
      <c r="F5443" s="1" t="s">
        <v>50</v>
      </c>
      <c r="G5443" s="1" t="s">
        <v>174</v>
      </c>
      <c r="H5443" s="1" t="s">
        <v>14164</v>
      </c>
      <c r="K5443" s="1" t="s">
        <v>53</v>
      </c>
      <c r="L5443">
        <v>3800000</v>
      </c>
      <c r="M5443">
        <v>1</v>
      </c>
      <c r="N5443">
        <v>0</v>
      </c>
      <c r="O5443">
        <v>0</v>
      </c>
      <c r="P5443">
        <v>0</v>
      </c>
      <c r="Q5443">
        <v>0</v>
      </c>
      <c r="R5443">
        <v>0</v>
      </c>
      <c r="S5443">
        <v>0</v>
      </c>
      <c r="T5443">
        <v>1</v>
      </c>
      <c r="U5443">
        <v>1</v>
      </c>
      <c r="V5443">
        <v>0</v>
      </c>
      <c r="W5443">
        <v>0</v>
      </c>
      <c r="X5443">
        <v>0</v>
      </c>
      <c r="Y5443">
        <v>0</v>
      </c>
      <c r="Z5443">
        <v>0</v>
      </c>
      <c r="AA5443">
        <v>0</v>
      </c>
      <c r="AB5443">
        <v>0</v>
      </c>
      <c r="AC5443">
        <v>0</v>
      </c>
      <c r="AD5443">
        <v>0</v>
      </c>
      <c r="AE5443">
        <v>0</v>
      </c>
      <c r="AF5443">
        <v>0</v>
      </c>
      <c r="AG5443">
        <v>0</v>
      </c>
      <c r="AH5443">
        <v>0</v>
      </c>
      <c r="AI5443">
        <v>0</v>
      </c>
      <c r="AJ5443">
        <v>0</v>
      </c>
      <c r="AK5443">
        <v>0</v>
      </c>
      <c r="AL5443">
        <v>44.1</v>
      </c>
      <c r="AM5443">
        <v>0</v>
      </c>
      <c r="AN5443">
        <v>0</v>
      </c>
      <c r="AO5443">
        <v>0</v>
      </c>
      <c r="AP5443">
        <v>0</v>
      </c>
      <c r="AQ5443" s="1" t="s">
        <v>67</v>
      </c>
      <c r="AR5443" s="1" t="s">
        <v>55</v>
      </c>
      <c r="AS5443">
        <v>44.1</v>
      </c>
      <c r="AT5443">
        <v>86168</v>
      </c>
      <c r="AU5443" s="1" t="s">
        <v>76</v>
      </c>
      <c r="AV5443" s="1" t="s">
        <v>14165</v>
      </c>
    </row>
    <row r="5444" spans="1:48" x14ac:dyDescent="0.25">
      <c r="A5444" s="1" t="s">
        <v>14166</v>
      </c>
      <c r="B5444" s="1" t="s">
        <v>49</v>
      </c>
      <c r="C5444" s="2">
        <v>44403.417511574073</v>
      </c>
      <c r="D5444">
        <v>2021</v>
      </c>
      <c r="E5444">
        <v>8</v>
      </c>
      <c r="F5444" s="1" t="s">
        <v>50</v>
      </c>
      <c r="G5444" s="1" t="s">
        <v>141</v>
      </c>
      <c r="H5444" s="1" t="s">
        <v>11113</v>
      </c>
      <c r="K5444" s="1" t="s">
        <v>53</v>
      </c>
      <c r="L5444">
        <v>3890000</v>
      </c>
      <c r="M5444">
        <v>1</v>
      </c>
      <c r="N5444">
        <v>0</v>
      </c>
      <c r="O5444">
        <v>0</v>
      </c>
      <c r="P5444">
        <v>0</v>
      </c>
      <c r="Q5444">
        <v>0</v>
      </c>
      <c r="R5444">
        <v>0</v>
      </c>
      <c r="S5444">
        <v>0</v>
      </c>
      <c r="T5444">
        <v>1</v>
      </c>
      <c r="U5444">
        <v>1</v>
      </c>
      <c r="V5444">
        <v>0</v>
      </c>
      <c r="W5444">
        <v>0</v>
      </c>
      <c r="X5444">
        <v>0</v>
      </c>
      <c r="Y5444">
        <v>0</v>
      </c>
      <c r="Z5444">
        <v>0</v>
      </c>
      <c r="AA5444">
        <v>0</v>
      </c>
      <c r="AB5444">
        <v>0</v>
      </c>
      <c r="AC5444">
        <v>0</v>
      </c>
      <c r="AD5444">
        <v>0</v>
      </c>
      <c r="AE5444">
        <v>0</v>
      </c>
      <c r="AF5444">
        <v>0</v>
      </c>
      <c r="AG5444">
        <v>0</v>
      </c>
      <c r="AH5444">
        <v>0</v>
      </c>
      <c r="AI5444">
        <v>0</v>
      </c>
      <c r="AJ5444">
        <v>0</v>
      </c>
      <c r="AK5444">
        <v>0</v>
      </c>
      <c r="AL5444">
        <v>30.8</v>
      </c>
      <c r="AM5444">
        <v>0</v>
      </c>
      <c r="AN5444">
        <v>0</v>
      </c>
      <c r="AO5444">
        <v>0</v>
      </c>
      <c r="AP5444">
        <v>0</v>
      </c>
      <c r="AQ5444" s="1" t="s">
        <v>67</v>
      </c>
      <c r="AR5444" s="1" t="s">
        <v>55</v>
      </c>
      <c r="AS5444">
        <v>30.8</v>
      </c>
      <c r="AT5444">
        <v>126299</v>
      </c>
      <c r="AU5444" s="1" t="s">
        <v>76</v>
      </c>
      <c r="AV5444" s="1" t="s">
        <v>14167</v>
      </c>
    </row>
    <row r="5445" spans="1:48" x14ac:dyDescent="0.25">
      <c r="A5445" s="1" t="s">
        <v>14168</v>
      </c>
      <c r="B5445" s="1" t="s">
        <v>49</v>
      </c>
      <c r="C5445" s="2">
        <v>45226.340127314812</v>
      </c>
      <c r="D5445">
        <v>2023</v>
      </c>
      <c r="E5445">
        <v>11</v>
      </c>
      <c r="F5445" s="1" t="s">
        <v>50</v>
      </c>
      <c r="G5445" s="1" t="s">
        <v>4190</v>
      </c>
      <c r="H5445" s="1" t="s">
        <v>14169</v>
      </c>
      <c r="K5445" s="1" t="s">
        <v>53</v>
      </c>
      <c r="L5445">
        <v>5500000</v>
      </c>
      <c r="M5445">
        <v>1</v>
      </c>
      <c r="N5445">
        <v>0</v>
      </c>
      <c r="O5445">
        <v>0</v>
      </c>
      <c r="P5445">
        <v>0</v>
      </c>
      <c r="Q5445">
        <v>0</v>
      </c>
      <c r="R5445">
        <v>0</v>
      </c>
      <c r="S5445">
        <v>0</v>
      </c>
      <c r="T5445">
        <v>0</v>
      </c>
      <c r="U5445">
        <v>0</v>
      </c>
      <c r="V5445">
        <v>0</v>
      </c>
      <c r="W5445">
        <v>0</v>
      </c>
      <c r="X5445">
        <v>0</v>
      </c>
      <c r="Y5445">
        <v>0</v>
      </c>
      <c r="Z5445">
        <v>1</v>
      </c>
      <c r="AA5445">
        <v>0</v>
      </c>
      <c r="AB5445">
        <v>1</v>
      </c>
      <c r="AC5445">
        <v>0</v>
      </c>
      <c r="AD5445">
        <v>0</v>
      </c>
      <c r="AE5445">
        <v>0</v>
      </c>
      <c r="AF5445">
        <v>0</v>
      </c>
      <c r="AG5445">
        <v>0</v>
      </c>
      <c r="AH5445">
        <v>0</v>
      </c>
      <c r="AI5445">
        <v>0</v>
      </c>
      <c r="AJ5445">
        <v>0</v>
      </c>
      <c r="AK5445">
        <v>0</v>
      </c>
      <c r="AL5445">
        <v>0</v>
      </c>
      <c r="AM5445">
        <v>0</v>
      </c>
      <c r="AN5445">
        <v>0</v>
      </c>
      <c r="AO5445">
        <v>0</v>
      </c>
      <c r="AP5445">
        <v>1968</v>
      </c>
      <c r="AQ5445" s="1" t="s">
        <v>54</v>
      </c>
      <c r="AR5445" s="1" t="s">
        <v>55</v>
      </c>
      <c r="AS5445">
        <v>1968</v>
      </c>
      <c r="AT5445">
        <v>2795</v>
      </c>
      <c r="AU5445" s="1" t="s">
        <v>56</v>
      </c>
      <c r="AV5445" s="1" t="s">
        <v>14170</v>
      </c>
    </row>
    <row r="5446" spans="1:48" x14ac:dyDescent="0.25">
      <c r="A5446" s="1" t="s">
        <v>14171</v>
      </c>
      <c r="B5446" s="1" t="s">
        <v>49</v>
      </c>
      <c r="C5446" s="2">
        <v>44403.478726851848</v>
      </c>
      <c r="D5446">
        <v>2021</v>
      </c>
      <c r="E5446">
        <v>8</v>
      </c>
      <c r="F5446" s="1" t="s">
        <v>50</v>
      </c>
      <c r="G5446" s="1" t="s">
        <v>65</v>
      </c>
      <c r="H5446" s="1" t="s">
        <v>216</v>
      </c>
      <c r="I5446">
        <v>50.072442199999998</v>
      </c>
      <c r="J5446">
        <v>14.396356600000001</v>
      </c>
      <c r="K5446" s="1" t="s">
        <v>53</v>
      </c>
      <c r="L5446">
        <v>4950000</v>
      </c>
      <c r="M5446">
        <v>2</v>
      </c>
      <c r="N5446">
        <v>0</v>
      </c>
      <c r="O5446">
        <v>0</v>
      </c>
      <c r="P5446">
        <v>0</v>
      </c>
      <c r="Q5446">
        <v>0</v>
      </c>
      <c r="R5446">
        <v>0</v>
      </c>
      <c r="S5446">
        <v>0</v>
      </c>
      <c r="T5446">
        <v>2</v>
      </c>
      <c r="U5446">
        <v>0</v>
      </c>
      <c r="V5446">
        <v>0</v>
      </c>
      <c r="W5446">
        <v>2</v>
      </c>
      <c r="X5446">
        <v>0</v>
      </c>
      <c r="Y5446">
        <v>0</v>
      </c>
      <c r="Z5446">
        <v>0</v>
      </c>
      <c r="AA5446">
        <v>0</v>
      </c>
      <c r="AB5446">
        <v>0</v>
      </c>
      <c r="AC5446">
        <v>0</v>
      </c>
      <c r="AD5446">
        <v>0</v>
      </c>
      <c r="AE5446">
        <v>0</v>
      </c>
      <c r="AF5446">
        <v>0</v>
      </c>
      <c r="AG5446">
        <v>0</v>
      </c>
      <c r="AH5446">
        <v>0</v>
      </c>
      <c r="AI5446">
        <v>0</v>
      </c>
      <c r="AJ5446">
        <v>0</v>
      </c>
      <c r="AK5446">
        <v>0</v>
      </c>
      <c r="AL5446">
        <v>0</v>
      </c>
      <c r="AM5446">
        <v>87.9</v>
      </c>
      <c r="AN5446">
        <v>0</v>
      </c>
      <c r="AO5446">
        <v>0</v>
      </c>
      <c r="AP5446">
        <v>0</v>
      </c>
      <c r="AQ5446" s="1" t="s">
        <v>88</v>
      </c>
      <c r="AR5446" s="1" t="s">
        <v>55</v>
      </c>
      <c r="AS5446">
        <v>87.9</v>
      </c>
      <c r="AT5446">
        <v>56314</v>
      </c>
      <c r="AU5446" s="1" t="s">
        <v>68</v>
      </c>
      <c r="AV5446" s="1" t="s">
        <v>14172</v>
      </c>
    </row>
    <row r="5447" spans="1:48" x14ac:dyDescent="0.25">
      <c r="A5447" s="1" t="s">
        <v>14173</v>
      </c>
      <c r="B5447" s="1" t="s">
        <v>49</v>
      </c>
      <c r="C5447" s="2">
        <v>45322.367962962962</v>
      </c>
      <c r="D5447">
        <v>2024</v>
      </c>
      <c r="E5447">
        <v>2</v>
      </c>
      <c r="F5447" s="1" t="s">
        <v>50</v>
      </c>
      <c r="G5447" s="1" t="s">
        <v>65</v>
      </c>
      <c r="H5447" s="1" t="s">
        <v>1113</v>
      </c>
      <c r="I5447">
        <v>50.073294699999998</v>
      </c>
      <c r="J5447">
        <v>14.3968749</v>
      </c>
      <c r="K5447" s="1" t="s">
        <v>53</v>
      </c>
      <c r="L5447">
        <v>490000</v>
      </c>
      <c r="M5447">
        <v>1</v>
      </c>
      <c r="N5447">
        <v>0</v>
      </c>
      <c r="O5447">
        <v>0</v>
      </c>
      <c r="P5447">
        <v>0</v>
      </c>
      <c r="Q5447">
        <v>0</v>
      </c>
      <c r="R5447">
        <v>0</v>
      </c>
      <c r="S5447">
        <v>0</v>
      </c>
      <c r="T5447">
        <v>1</v>
      </c>
      <c r="U5447">
        <v>0</v>
      </c>
      <c r="V5447">
        <v>0</v>
      </c>
      <c r="W5447">
        <v>0</v>
      </c>
      <c r="X5447">
        <v>0</v>
      </c>
      <c r="Y5447">
        <v>1</v>
      </c>
      <c r="Z5447">
        <v>0</v>
      </c>
      <c r="AA5447">
        <v>0</v>
      </c>
      <c r="AB5447">
        <v>0</v>
      </c>
      <c r="AC5447">
        <v>0</v>
      </c>
      <c r="AD5447">
        <v>0</v>
      </c>
      <c r="AE5447">
        <v>0</v>
      </c>
      <c r="AF5447">
        <v>0</v>
      </c>
      <c r="AG5447">
        <v>0</v>
      </c>
      <c r="AH5447">
        <v>0</v>
      </c>
      <c r="AI5447">
        <v>0</v>
      </c>
      <c r="AJ5447">
        <v>0</v>
      </c>
      <c r="AK5447">
        <v>0</v>
      </c>
      <c r="AL5447">
        <v>0</v>
      </c>
      <c r="AM5447">
        <v>0</v>
      </c>
      <c r="AN5447">
        <v>0</v>
      </c>
      <c r="AO5447">
        <v>45.14</v>
      </c>
      <c r="AP5447">
        <v>0</v>
      </c>
      <c r="AQ5447" s="1" t="s">
        <v>129</v>
      </c>
      <c r="AR5447" s="1" t="s">
        <v>130</v>
      </c>
      <c r="AS5447">
        <v>1</v>
      </c>
      <c r="AT5447">
        <v>490000</v>
      </c>
      <c r="AU5447" s="1" t="s">
        <v>76</v>
      </c>
      <c r="AV5447" s="1" t="s">
        <v>438</v>
      </c>
    </row>
    <row r="5448" spans="1:48" x14ac:dyDescent="0.25">
      <c r="A5448" s="1" t="s">
        <v>14174</v>
      </c>
      <c r="B5448" s="1" t="s">
        <v>49</v>
      </c>
      <c r="C5448" s="2">
        <v>44403.511643518519</v>
      </c>
      <c r="D5448">
        <v>2021</v>
      </c>
      <c r="E5448">
        <v>8</v>
      </c>
      <c r="F5448" s="1" t="s">
        <v>50</v>
      </c>
      <c r="G5448" s="1" t="s">
        <v>2151</v>
      </c>
      <c r="H5448" s="1" t="s">
        <v>14175</v>
      </c>
      <c r="K5448" s="1" t="s">
        <v>53</v>
      </c>
      <c r="L5448">
        <v>7000000</v>
      </c>
      <c r="M5448">
        <v>1</v>
      </c>
      <c r="N5448">
        <v>0</v>
      </c>
      <c r="O5448">
        <v>0</v>
      </c>
      <c r="P5448">
        <v>0</v>
      </c>
      <c r="Q5448">
        <v>0</v>
      </c>
      <c r="R5448">
        <v>0</v>
      </c>
      <c r="S5448">
        <v>0</v>
      </c>
      <c r="T5448">
        <v>1</v>
      </c>
      <c r="U5448">
        <v>1</v>
      </c>
      <c r="V5448">
        <v>0</v>
      </c>
      <c r="W5448">
        <v>0</v>
      </c>
      <c r="X5448">
        <v>0</v>
      </c>
      <c r="Y5448">
        <v>0</v>
      </c>
      <c r="Z5448">
        <v>0</v>
      </c>
      <c r="AA5448">
        <v>0</v>
      </c>
      <c r="AB5448">
        <v>0</v>
      </c>
      <c r="AC5448">
        <v>0</v>
      </c>
      <c r="AD5448">
        <v>0</v>
      </c>
      <c r="AE5448">
        <v>0</v>
      </c>
      <c r="AF5448">
        <v>0</v>
      </c>
      <c r="AG5448">
        <v>0</v>
      </c>
      <c r="AH5448">
        <v>0</v>
      </c>
      <c r="AI5448">
        <v>0</v>
      </c>
      <c r="AJ5448">
        <v>0</v>
      </c>
      <c r="AK5448">
        <v>0</v>
      </c>
      <c r="AL5448">
        <v>54.7</v>
      </c>
      <c r="AM5448">
        <v>0</v>
      </c>
      <c r="AN5448">
        <v>0</v>
      </c>
      <c r="AO5448">
        <v>0</v>
      </c>
      <c r="AP5448">
        <v>0</v>
      </c>
      <c r="AQ5448" s="1" t="s">
        <v>67</v>
      </c>
      <c r="AR5448" s="1" t="s">
        <v>55</v>
      </c>
      <c r="AS5448">
        <v>54.7</v>
      </c>
      <c r="AT5448">
        <v>127971</v>
      </c>
      <c r="AU5448" s="1" t="s">
        <v>76</v>
      </c>
      <c r="AV5448" s="1" t="s">
        <v>14176</v>
      </c>
    </row>
    <row r="5449" spans="1:48" x14ac:dyDescent="0.25">
      <c r="A5449" s="1" t="s">
        <v>14177</v>
      </c>
      <c r="B5449" s="1" t="s">
        <v>49</v>
      </c>
      <c r="C5449" s="2">
        <v>45225.635011574072</v>
      </c>
      <c r="D5449">
        <v>2023</v>
      </c>
      <c r="E5449">
        <v>11</v>
      </c>
      <c r="F5449" s="1" t="s">
        <v>50</v>
      </c>
      <c r="G5449" s="1" t="s">
        <v>4190</v>
      </c>
      <c r="H5449" s="1" t="s">
        <v>11785</v>
      </c>
      <c r="I5449">
        <v>50.117314800000003</v>
      </c>
      <c r="J5449">
        <v>14.448256900000001</v>
      </c>
      <c r="K5449" s="1" t="s">
        <v>53</v>
      </c>
      <c r="L5449">
        <v>4900000</v>
      </c>
      <c r="M5449">
        <v>1</v>
      </c>
      <c r="N5449">
        <v>0</v>
      </c>
      <c r="O5449">
        <v>0</v>
      </c>
      <c r="P5449">
        <v>0</v>
      </c>
      <c r="Q5449">
        <v>0</v>
      </c>
      <c r="R5449">
        <v>0</v>
      </c>
      <c r="S5449">
        <v>0</v>
      </c>
      <c r="T5449">
        <v>1</v>
      </c>
      <c r="U5449">
        <v>1</v>
      </c>
      <c r="V5449">
        <v>0</v>
      </c>
      <c r="W5449">
        <v>0</v>
      </c>
      <c r="X5449">
        <v>0</v>
      </c>
      <c r="Y5449">
        <v>0</v>
      </c>
      <c r="Z5449">
        <v>0</v>
      </c>
      <c r="AA5449">
        <v>0</v>
      </c>
      <c r="AB5449">
        <v>0</v>
      </c>
      <c r="AC5449">
        <v>0</v>
      </c>
      <c r="AD5449">
        <v>0</v>
      </c>
      <c r="AE5449">
        <v>0</v>
      </c>
      <c r="AF5449">
        <v>0</v>
      </c>
      <c r="AG5449">
        <v>0</v>
      </c>
      <c r="AH5449">
        <v>0</v>
      </c>
      <c r="AI5449">
        <v>0</v>
      </c>
      <c r="AJ5449">
        <v>0</v>
      </c>
      <c r="AK5449">
        <v>0</v>
      </c>
      <c r="AL5449">
        <v>34.1</v>
      </c>
      <c r="AM5449">
        <v>0</v>
      </c>
      <c r="AN5449">
        <v>0</v>
      </c>
      <c r="AO5449">
        <v>0</v>
      </c>
      <c r="AP5449">
        <v>0</v>
      </c>
      <c r="AQ5449" s="1" t="s">
        <v>67</v>
      </c>
      <c r="AR5449" s="1" t="s">
        <v>55</v>
      </c>
      <c r="AS5449">
        <v>34.1</v>
      </c>
      <c r="AT5449">
        <v>143695</v>
      </c>
      <c r="AU5449" s="1" t="s">
        <v>76</v>
      </c>
      <c r="AV5449" s="1" t="s">
        <v>14178</v>
      </c>
    </row>
    <row r="5450" spans="1:48" x14ac:dyDescent="0.25">
      <c r="A5450" s="1" t="s">
        <v>14179</v>
      </c>
      <c r="B5450" s="1" t="s">
        <v>49</v>
      </c>
      <c r="C5450" s="2">
        <v>45243.607233796298</v>
      </c>
      <c r="D5450">
        <v>2023</v>
      </c>
      <c r="E5450">
        <v>12</v>
      </c>
      <c r="F5450" s="1" t="s">
        <v>50</v>
      </c>
      <c r="G5450" s="1" t="s">
        <v>169</v>
      </c>
      <c r="H5450" s="1" t="s">
        <v>233</v>
      </c>
      <c r="I5450">
        <v>50.044515699999998</v>
      </c>
      <c r="J5450">
        <v>14.324040399999999</v>
      </c>
      <c r="K5450" s="1" t="s">
        <v>53</v>
      </c>
      <c r="L5450">
        <v>5051786</v>
      </c>
      <c r="M5450">
        <v>1</v>
      </c>
      <c r="N5450">
        <v>0</v>
      </c>
      <c r="O5450">
        <v>0</v>
      </c>
      <c r="P5450">
        <v>0</v>
      </c>
      <c r="Q5450">
        <v>0</v>
      </c>
      <c r="R5450">
        <v>0</v>
      </c>
      <c r="S5450">
        <v>0</v>
      </c>
      <c r="T5450">
        <v>1</v>
      </c>
      <c r="U5450">
        <v>1</v>
      </c>
      <c r="V5450">
        <v>0</v>
      </c>
      <c r="W5450">
        <v>0</v>
      </c>
      <c r="X5450">
        <v>0</v>
      </c>
      <c r="Y5450">
        <v>0</v>
      </c>
      <c r="Z5450">
        <v>0</v>
      </c>
      <c r="AA5450">
        <v>0</v>
      </c>
      <c r="AB5450">
        <v>0</v>
      </c>
      <c r="AC5450">
        <v>0</v>
      </c>
      <c r="AD5450">
        <v>0</v>
      </c>
      <c r="AE5450">
        <v>0</v>
      </c>
      <c r="AF5450">
        <v>0</v>
      </c>
      <c r="AG5450">
        <v>0</v>
      </c>
      <c r="AH5450">
        <v>0</v>
      </c>
      <c r="AI5450">
        <v>0</v>
      </c>
      <c r="AJ5450">
        <v>0</v>
      </c>
      <c r="AK5450">
        <v>0</v>
      </c>
      <c r="AL5450">
        <v>58.4</v>
      </c>
      <c r="AM5450">
        <v>0</v>
      </c>
      <c r="AN5450">
        <v>0</v>
      </c>
      <c r="AO5450">
        <v>0</v>
      </c>
      <c r="AP5450">
        <v>0</v>
      </c>
      <c r="AQ5450" s="1" t="s">
        <v>67</v>
      </c>
      <c r="AR5450" s="1" t="s">
        <v>55</v>
      </c>
      <c r="AS5450">
        <v>58.4</v>
      </c>
      <c r="AT5450">
        <v>86503</v>
      </c>
      <c r="AU5450" s="1" t="s">
        <v>76</v>
      </c>
      <c r="AV5450" s="1" t="s">
        <v>14180</v>
      </c>
    </row>
    <row r="5451" spans="1:48" x14ac:dyDescent="0.25">
      <c r="A5451" s="1" t="s">
        <v>14181</v>
      </c>
      <c r="B5451" s="1" t="s">
        <v>49</v>
      </c>
      <c r="C5451" s="2">
        <v>45243.618171296293</v>
      </c>
      <c r="D5451">
        <v>2023</v>
      </c>
      <c r="E5451">
        <v>12</v>
      </c>
      <c r="F5451" s="1" t="s">
        <v>50</v>
      </c>
      <c r="G5451" s="1" t="s">
        <v>169</v>
      </c>
      <c r="H5451" s="1" t="s">
        <v>3201</v>
      </c>
      <c r="I5451">
        <v>50.036449699999999</v>
      </c>
      <c r="J5451">
        <v>14.337224300000001</v>
      </c>
      <c r="K5451" s="1" t="s">
        <v>53</v>
      </c>
      <c r="L5451">
        <v>4580000</v>
      </c>
      <c r="M5451">
        <v>6</v>
      </c>
      <c r="N5451">
        <v>1</v>
      </c>
      <c r="O5451">
        <v>0</v>
      </c>
      <c r="P5451">
        <v>1</v>
      </c>
      <c r="Q5451">
        <v>0</v>
      </c>
      <c r="R5451">
        <v>0</v>
      </c>
      <c r="S5451">
        <v>0</v>
      </c>
      <c r="T5451">
        <v>1</v>
      </c>
      <c r="U5451">
        <v>1</v>
      </c>
      <c r="V5451">
        <v>0</v>
      </c>
      <c r="W5451">
        <v>0</v>
      </c>
      <c r="X5451">
        <v>0</v>
      </c>
      <c r="Y5451">
        <v>0</v>
      </c>
      <c r="Z5451">
        <v>4</v>
      </c>
      <c r="AA5451">
        <v>4</v>
      </c>
      <c r="AB5451">
        <v>0</v>
      </c>
      <c r="AC5451">
        <v>0</v>
      </c>
      <c r="AD5451">
        <v>0</v>
      </c>
      <c r="AE5451">
        <v>0</v>
      </c>
      <c r="AF5451">
        <v>0</v>
      </c>
      <c r="AG5451">
        <v>0</v>
      </c>
      <c r="AH5451">
        <v>429</v>
      </c>
      <c r="AI5451">
        <v>0</v>
      </c>
      <c r="AJ5451">
        <v>0</v>
      </c>
      <c r="AK5451">
        <v>0</v>
      </c>
      <c r="AL5451">
        <v>46</v>
      </c>
      <c r="AM5451">
        <v>0</v>
      </c>
      <c r="AN5451">
        <v>0</v>
      </c>
      <c r="AO5451">
        <v>0</v>
      </c>
      <c r="AP5451">
        <v>1065</v>
      </c>
      <c r="AQ5451" s="1" t="s">
        <v>67</v>
      </c>
      <c r="AR5451" s="1" t="s">
        <v>55</v>
      </c>
      <c r="AS5451">
        <v>46</v>
      </c>
      <c r="AT5451">
        <v>99565</v>
      </c>
      <c r="AU5451" s="1" t="s">
        <v>674</v>
      </c>
      <c r="AV5451" s="1" t="s">
        <v>14182</v>
      </c>
    </row>
    <row r="5452" spans="1:48" x14ac:dyDescent="0.25">
      <c r="A5452" s="1" t="s">
        <v>14183</v>
      </c>
      <c r="B5452" s="1" t="s">
        <v>49</v>
      </c>
      <c r="C5452" s="2">
        <v>45322.67763888889</v>
      </c>
      <c r="D5452">
        <v>2024</v>
      </c>
      <c r="E5452">
        <v>2</v>
      </c>
      <c r="F5452" s="1" t="s">
        <v>50</v>
      </c>
      <c r="G5452" s="1" t="s">
        <v>65</v>
      </c>
      <c r="H5452" s="1" t="s">
        <v>14184</v>
      </c>
      <c r="I5452">
        <v>50.077063199999998</v>
      </c>
      <c r="J5452">
        <v>14.408031100000001</v>
      </c>
      <c r="K5452" s="1" t="s">
        <v>53</v>
      </c>
      <c r="L5452">
        <v>24000000</v>
      </c>
      <c r="M5452">
        <v>1</v>
      </c>
      <c r="N5452">
        <v>0</v>
      </c>
      <c r="O5452">
        <v>0</v>
      </c>
      <c r="P5452">
        <v>0</v>
      </c>
      <c r="Q5452">
        <v>0</v>
      </c>
      <c r="R5452">
        <v>0</v>
      </c>
      <c r="S5452">
        <v>0</v>
      </c>
      <c r="T5452">
        <v>1</v>
      </c>
      <c r="U5452">
        <v>1</v>
      </c>
      <c r="V5452">
        <v>0</v>
      </c>
      <c r="W5452">
        <v>0</v>
      </c>
      <c r="X5452">
        <v>0</v>
      </c>
      <c r="Y5452">
        <v>0</v>
      </c>
      <c r="Z5452">
        <v>0</v>
      </c>
      <c r="AA5452">
        <v>0</v>
      </c>
      <c r="AB5452">
        <v>0</v>
      </c>
      <c r="AC5452">
        <v>0</v>
      </c>
      <c r="AD5452">
        <v>0</v>
      </c>
      <c r="AE5452">
        <v>0</v>
      </c>
      <c r="AF5452">
        <v>0</v>
      </c>
      <c r="AG5452">
        <v>0</v>
      </c>
      <c r="AH5452">
        <v>0</v>
      </c>
      <c r="AI5452">
        <v>0</v>
      </c>
      <c r="AJ5452">
        <v>0</v>
      </c>
      <c r="AK5452">
        <v>0</v>
      </c>
      <c r="AL5452">
        <v>148.80000000000001</v>
      </c>
      <c r="AM5452">
        <v>0</v>
      </c>
      <c r="AN5452">
        <v>0</v>
      </c>
      <c r="AO5452">
        <v>0</v>
      </c>
      <c r="AP5452">
        <v>0</v>
      </c>
      <c r="AQ5452" s="1" t="s">
        <v>67</v>
      </c>
      <c r="AR5452" s="1" t="s">
        <v>55</v>
      </c>
      <c r="AS5452">
        <v>148.80000000000001</v>
      </c>
      <c r="AT5452">
        <v>161290</v>
      </c>
      <c r="AU5452" s="1" t="s">
        <v>76</v>
      </c>
      <c r="AV5452" s="1" t="s">
        <v>14185</v>
      </c>
    </row>
    <row r="5453" spans="1:48" x14ac:dyDescent="0.25">
      <c r="A5453" s="1" t="s">
        <v>14186</v>
      </c>
      <c r="B5453" s="1" t="s">
        <v>49</v>
      </c>
      <c r="C5453" s="2">
        <v>45245.404421296298</v>
      </c>
      <c r="D5453">
        <v>2023</v>
      </c>
      <c r="E5453">
        <v>12</v>
      </c>
      <c r="F5453" s="1" t="s">
        <v>50</v>
      </c>
      <c r="G5453" s="1" t="s">
        <v>169</v>
      </c>
      <c r="H5453" s="1" t="s">
        <v>14187</v>
      </c>
      <c r="I5453">
        <v>50.051304199999997</v>
      </c>
      <c r="J5453">
        <v>14.3484453</v>
      </c>
      <c r="K5453" s="1" t="s">
        <v>53</v>
      </c>
      <c r="L5453">
        <v>800000</v>
      </c>
      <c r="M5453">
        <v>1</v>
      </c>
      <c r="N5453">
        <v>0</v>
      </c>
      <c r="O5453">
        <v>0</v>
      </c>
      <c r="P5453">
        <v>0</v>
      </c>
      <c r="Q5453">
        <v>0</v>
      </c>
      <c r="R5453">
        <v>0</v>
      </c>
      <c r="S5453">
        <v>0</v>
      </c>
      <c r="T5453">
        <v>1</v>
      </c>
      <c r="U5453">
        <v>0</v>
      </c>
      <c r="V5453">
        <v>0</v>
      </c>
      <c r="W5453">
        <v>0</v>
      </c>
      <c r="X5453">
        <v>0</v>
      </c>
      <c r="Y5453">
        <v>1</v>
      </c>
      <c r="Z5453">
        <v>0</v>
      </c>
      <c r="AA5453">
        <v>0</v>
      </c>
      <c r="AB5453">
        <v>0</v>
      </c>
      <c r="AC5453">
        <v>0</v>
      </c>
      <c r="AD5453">
        <v>0</v>
      </c>
      <c r="AE5453">
        <v>0</v>
      </c>
      <c r="AF5453">
        <v>0</v>
      </c>
      <c r="AG5453">
        <v>0</v>
      </c>
      <c r="AH5453">
        <v>0</v>
      </c>
      <c r="AI5453">
        <v>0</v>
      </c>
      <c r="AJ5453">
        <v>0</v>
      </c>
      <c r="AK5453">
        <v>0</v>
      </c>
      <c r="AL5453">
        <v>0</v>
      </c>
      <c r="AM5453">
        <v>0</v>
      </c>
      <c r="AN5453">
        <v>0</v>
      </c>
      <c r="AO5453">
        <v>124.03</v>
      </c>
      <c r="AP5453">
        <v>0</v>
      </c>
      <c r="AQ5453" s="1" t="s">
        <v>129</v>
      </c>
      <c r="AR5453" s="1" t="s">
        <v>130</v>
      </c>
      <c r="AS5453">
        <v>1</v>
      </c>
      <c r="AT5453">
        <v>800000</v>
      </c>
      <c r="AU5453" s="1" t="s">
        <v>76</v>
      </c>
      <c r="AV5453" s="1" t="s">
        <v>14188</v>
      </c>
    </row>
    <row r="5454" spans="1:48" x14ac:dyDescent="0.25">
      <c r="A5454" s="1" t="s">
        <v>14189</v>
      </c>
      <c r="B5454" s="1" t="s">
        <v>49</v>
      </c>
      <c r="C5454" s="2">
        <v>45246.316064814811</v>
      </c>
      <c r="D5454">
        <v>2023</v>
      </c>
      <c r="E5454">
        <v>12</v>
      </c>
      <c r="F5454" s="1" t="s">
        <v>50</v>
      </c>
      <c r="G5454" s="1" t="s">
        <v>65</v>
      </c>
      <c r="H5454" s="1" t="s">
        <v>1984</v>
      </c>
      <c r="I5454">
        <v>50.074946400000002</v>
      </c>
      <c r="J5454">
        <v>14.404843700000001</v>
      </c>
      <c r="K5454" s="1" t="s">
        <v>53</v>
      </c>
      <c r="L5454">
        <v>8440228</v>
      </c>
      <c r="M5454">
        <v>2</v>
      </c>
      <c r="N5454">
        <v>0</v>
      </c>
      <c r="O5454">
        <v>0</v>
      </c>
      <c r="P5454">
        <v>0</v>
      </c>
      <c r="Q5454">
        <v>0</v>
      </c>
      <c r="R5454">
        <v>0</v>
      </c>
      <c r="S5454">
        <v>0</v>
      </c>
      <c r="T5454">
        <v>2</v>
      </c>
      <c r="U5454">
        <v>1</v>
      </c>
      <c r="V5454">
        <v>0</v>
      </c>
      <c r="W5454">
        <v>0</v>
      </c>
      <c r="X5454">
        <v>0</v>
      </c>
      <c r="Y5454">
        <v>1</v>
      </c>
      <c r="Z5454">
        <v>0</v>
      </c>
      <c r="AA5454">
        <v>0</v>
      </c>
      <c r="AB5454">
        <v>0</v>
      </c>
      <c r="AC5454">
        <v>0</v>
      </c>
      <c r="AD5454">
        <v>0</v>
      </c>
      <c r="AE5454">
        <v>0</v>
      </c>
      <c r="AF5454">
        <v>0</v>
      </c>
      <c r="AG5454">
        <v>0</v>
      </c>
      <c r="AH5454">
        <v>0</v>
      </c>
      <c r="AI5454">
        <v>0</v>
      </c>
      <c r="AJ5454">
        <v>0</v>
      </c>
      <c r="AK5454">
        <v>0</v>
      </c>
      <c r="AL5454">
        <v>52.2</v>
      </c>
      <c r="AM5454">
        <v>0</v>
      </c>
      <c r="AN5454">
        <v>0</v>
      </c>
      <c r="AO5454">
        <v>110.09</v>
      </c>
      <c r="AP5454">
        <v>0</v>
      </c>
      <c r="AQ5454" s="1" t="s">
        <v>67</v>
      </c>
      <c r="AR5454" s="1" t="s">
        <v>55</v>
      </c>
      <c r="AS5454">
        <v>52.2</v>
      </c>
      <c r="AT5454">
        <v>161690</v>
      </c>
      <c r="AU5454" s="1" t="s">
        <v>68</v>
      </c>
      <c r="AV5454" s="1" t="s">
        <v>14190</v>
      </c>
    </row>
    <row r="5455" spans="1:48" x14ac:dyDescent="0.25">
      <c r="A5455" s="1" t="s">
        <v>14191</v>
      </c>
      <c r="B5455" s="1" t="s">
        <v>49</v>
      </c>
      <c r="C5455" s="2">
        <v>45246.317997685182</v>
      </c>
      <c r="D5455">
        <v>2023</v>
      </c>
      <c r="E5455">
        <v>12</v>
      </c>
      <c r="F5455" s="1" t="s">
        <v>50</v>
      </c>
      <c r="G5455" s="1" t="s">
        <v>65</v>
      </c>
      <c r="H5455" s="1" t="s">
        <v>1984</v>
      </c>
      <c r="I5455">
        <v>50.074946400000002</v>
      </c>
      <c r="J5455">
        <v>14.404843700000001</v>
      </c>
      <c r="K5455" s="1" t="s">
        <v>53</v>
      </c>
      <c r="L5455">
        <v>14298029</v>
      </c>
      <c r="M5455">
        <v>2</v>
      </c>
      <c r="N5455">
        <v>0</v>
      </c>
      <c r="O5455">
        <v>0</v>
      </c>
      <c r="P5455">
        <v>0</v>
      </c>
      <c r="Q5455">
        <v>0</v>
      </c>
      <c r="R5455">
        <v>0</v>
      </c>
      <c r="S5455">
        <v>0</v>
      </c>
      <c r="T5455">
        <v>2</v>
      </c>
      <c r="U5455">
        <v>1</v>
      </c>
      <c r="V5455">
        <v>0</v>
      </c>
      <c r="W5455">
        <v>0</v>
      </c>
      <c r="X5455">
        <v>0</v>
      </c>
      <c r="Y5455">
        <v>1</v>
      </c>
      <c r="Z5455">
        <v>0</v>
      </c>
      <c r="AA5455">
        <v>0</v>
      </c>
      <c r="AB5455">
        <v>0</v>
      </c>
      <c r="AC5455">
        <v>0</v>
      </c>
      <c r="AD5455">
        <v>0</v>
      </c>
      <c r="AE5455">
        <v>0</v>
      </c>
      <c r="AF5455">
        <v>0</v>
      </c>
      <c r="AG5455">
        <v>0</v>
      </c>
      <c r="AH5455">
        <v>0</v>
      </c>
      <c r="AI5455">
        <v>0</v>
      </c>
      <c r="AJ5455">
        <v>0</v>
      </c>
      <c r="AK5455">
        <v>0</v>
      </c>
      <c r="AL5455">
        <v>78.3</v>
      </c>
      <c r="AM5455">
        <v>0</v>
      </c>
      <c r="AN5455">
        <v>0</v>
      </c>
      <c r="AO5455">
        <v>110.09</v>
      </c>
      <c r="AP5455">
        <v>0</v>
      </c>
      <c r="AQ5455" s="1" t="s">
        <v>67</v>
      </c>
      <c r="AR5455" s="1" t="s">
        <v>55</v>
      </c>
      <c r="AS5455">
        <v>78.3</v>
      </c>
      <c r="AT5455">
        <v>182606</v>
      </c>
      <c r="AU5455" s="1" t="s">
        <v>68</v>
      </c>
      <c r="AV5455" s="1" t="s">
        <v>14192</v>
      </c>
    </row>
    <row r="5456" spans="1:48" x14ac:dyDescent="0.25">
      <c r="A5456" s="1" t="s">
        <v>14193</v>
      </c>
      <c r="B5456" s="1" t="s">
        <v>49</v>
      </c>
      <c r="C5456" s="2">
        <v>44589.38140046296</v>
      </c>
      <c r="D5456">
        <v>2022</v>
      </c>
      <c r="E5456">
        <v>2</v>
      </c>
      <c r="F5456" s="1" t="s">
        <v>50</v>
      </c>
      <c r="G5456" s="1" t="s">
        <v>74</v>
      </c>
      <c r="H5456" s="1" t="s">
        <v>14194</v>
      </c>
      <c r="K5456" s="1" t="s">
        <v>6200</v>
      </c>
      <c r="L5456">
        <v>14440000</v>
      </c>
      <c r="M5456">
        <v>1</v>
      </c>
      <c r="N5456">
        <v>1</v>
      </c>
      <c r="O5456">
        <v>0</v>
      </c>
      <c r="P5456">
        <v>1</v>
      </c>
      <c r="Q5456">
        <v>0</v>
      </c>
      <c r="R5456">
        <v>0</v>
      </c>
      <c r="S5456">
        <v>0</v>
      </c>
      <c r="T5456">
        <v>0</v>
      </c>
      <c r="U5456">
        <v>0</v>
      </c>
      <c r="V5456">
        <v>0</v>
      </c>
      <c r="W5456">
        <v>0</v>
      </c>
      <c r="X5456">
        <v>0</v>
      </c>
      <c r="Y5456">
        <v>0</v>
      </c>
      <c r="Z5456">
        <v>0</v>
      </c>
      <c r="AA5456">
        <v>0</v>
      </c>
      <c r="AB5456">
        <v>0</v>
      </c>
      <c r="AC5456">
        <v>0</v>
      </c>
      <c r="AD5456">
        <v>0</v>
      </c>
      <c r="AE5456">
        <v>0</v>
      </c>
      <c r="AF5456">
        <v>0</v>
      </c>
      <c r="AG5456">
        <v>0</v>
      </c>
      <c r="AH5456">
        <v>808</v>
      </c>
      <c r="AI5456">
        <v>0</v>
      </c>
      <c r="AJ5456">
        <v>0</v>
      </c>
      <c r="AK5456">
        <v>0</v>
      </c>
      <c r="AL5456">
        <v>0</v>
      </c>
      <c r="AM5456">
        <v>0</v>
      </c>
      <c r="AN5456">
        <v>0</v>
      </c>
      <c r="AO5456">
        <v>0</v>
      </c>
      <c r="AP5456">
        <v>0</v>
      </c>
      <c r="AQ5456" s="1" t="s">
        <v>341</v>
      </c>
      <c r="AR5456" s="1" t="s">
        <v>55</v>
      </c>
      <c r="AS5456">
        <v>808</v>
      </c>
      <c r="AT5456">
        <v>17871</v>
      </c>
      <c r="AU5456" s="1" t="s">
        <v>56</v>
      </c>
      <c r="AV5456" s="1" t="s">
        <v>14195</v>
      </c>
    </row>
    <row r="5457" spans="1:48" x14ac:dyDescent="0.25">
      <c r="A5457" s="1" t="s">
        <v>14196</v>
      </c>
      <c r="B5457" s="1" t="s">
        <v>49</v>
      </c>
      <c r="C5457" s="2">
        <v>45246.541296296295</v>
      </c>
      <c r="D5457">
        <v>2023</v>
      </c>
      <c r="E5457">
        <v>12</v>
      </c>
      <c r="F5457" s="1" t="s">
        <v>50</v>
      </c>
      <c r="G5457" s="1" t="s">
        <v>65</v>
      </c>
      <c r="H5457" s="1" t="s">
        <v>11802</v>
      </c>
      <c r="I5457">
        <v>50.0676171</v>
      </c>
      <c r="J5457">
        <v>14.4055646</v>
      </c>
      <c r="K5457" s="1" t="s">
        <v>53</v>
      </c>
      <c r="L5457">
        <v>8734924</v>
      </c>
      <c r="M5457">
        <v>1</v>
      </c>
      <c r="N5457">
        <v>0</v>
      </c>
      <c r="O5457">
        <v>0</v>
      </c>
      <c r="P5457">
        <v>0</v>
      </c>
      <c r="Q5457">
        <v>0</v>
      </c>
      <c r="R5457">
        <v>0</v>
      </c>
      <c r="S5457">
        <v>0</v>
      </c>
      <c r="T5457">
        <v>1</v>
      </c>
      <c r="U5457">
        <v>1</v>
      </c>
      <c r="V5457">
        <v>0</v>
      </c>
      <c r="W5457">
        <v>0</v>
      </c>
      <c r="X5457">
        <v>0</v>
      </c>
      <c r="Y5457">
        <v>0</v>
      </c>
      <c r="Z5457">
        <v>0</v>
      </c>
      <c r="AA5457">
        <v>0</v>
      </c>
      <c r="AB5457">
        <v>0</v>
      </c>
      <c r="AC5457">
        <v>0</v>
      </c>
      <c r="AD5457">
        <v>0</v>
      </c>
      <c r="AE5457">
        <v>0</v>
      </c>
      <c r="AF5457">
        <v>0</v>
      </c>
      <c r="AG5457">
        <v>0</v>
      </c>
      <c r="AH5457">
        <v>0</v>
      </c>
      <c r="AI5457">
        <v>0</v>
      </c>
      <c r="AJ5457">
        <v>0</v>
      </c>
      <c r="AK5457">
        <v>0</v>
      </c>
      <c r="AL5457">
        <v>64</v>
      </c>
      <c r="AM5457">
        <v>0</v>
      </c>
      <c r="AN5457">
        <v>0</v>
      </c>
      <c r="AO5457">
        <v>0</v>
      </c>
      <c r="AP5457">
        <v>0</v>
      </c>
      <c r="AQ5457" s="1" t="s">
        <v>67</v>
      </c>
      <c r="AR5457" s="1" t="s">
        <v>55</v>
      </c>
      <c r="AS5457">
        <v>64</v>
      </c>
      <c r="AT5457">
        <v>136483</v>
      </c>
      <c r="AU5457" s="1" t="s">
        <v>76</v>
      </c>
      <c r="AV5457" s="1" t="s">
        <v>14197</v>
      </c>
    </row>
    <row r="5458" spans="1:48" x14ac:dyDescent="0.25">
      <c r="A5458" s="1" t="s">
        <v>14198</v>
      </c>
      <c r="B5458" s="1" t="s">
        <v>13099</v>
      </c>
      <c r="C5458" s="2">
        <v>45246.565763888888</v>
      </c>
      <c r="D5458">
        <v>2023</v>
      </c>
      <c r="E5458">
        <v>12</v>
      </c>
      <c r="F5458" s="1" t="s">
        <v>50</v>
      </c>
      <c r="G5458" s="1" t="s">
        <v>162</v>
      </c>
      <c r="H5458" s="1" t="s">
        <v>14199</v>
      </c>
      <c r="I5458">
        <v>50.141765999999997</v>
      </c>
      <c r="J5458">
        <v>14.5061707</v>
      </c>
      <c r="K5458" s="1" t="s">
        <v>53</v>
      </c>
      <c r="L5458">
        <v>5490000</v>
      </c>
      <c r="M5458">
        <v>1</v>
      </c>
      <c r="N5458">
        <v>0</v>
      </c>
      <c r="O5458">
        <v>0</v>
      </c>
      <c r="P5458">
        <v>0</v>
      </c>
      <c r="Q5458">
        <v>0</v>
      </c>
      <c r="R5458">
        <v>0</v>
      </c>
      <c r="S5458">
        <v>0</v>
      </c>
      <c r="T5458">
        <v>1</v>
      </c>
      <c r="U5458">
        <v>1</v>
      </c>
      <c r="V5458">
        <v>0</v>
      </c>
      <c r="W5458">
        <v>0</v>
      </c>
      <c r="X5458">
        <v>0</v>
      </c>
      <c r="Y5458">
        <v>0</v>
      </c>
      <c r="Z5458">
        <v>0</v>
      </c>
      <c r="AA5458">
        <v>0</v>
      </c>
      <c r="AB5458">
        <v>0</v>
      </c>
      <c r="AC5458">
        <v>0</v>
      </c>
      <c r="AD5458">
        <v>0</v>
      </c>
      <c r="AE5458">
        <v>0</v>
      </c>
      <c r="AF5458">
        <v>0</v>
      </c>
      <c r="AG5458">
        <v>0</v>
      </c>
      <c r="AH5458">
        <v>0</v>
      </c>
      <c r="AI5458">
        <v>0</v>
      </c>
      <c r="AJ5458">
        <v>0</v>
      </c>
      <c r="AK5458">
        <v>0</v>
      </c>
      <c r="AL5458">
        <v>65.599999999999994</v>
      </c>
      <c r="AM5458">
        <v>0</v>
      </c>
      <c r="AN5458">
        <v>0</v>
      </c>
      <c r="AO5458">
        <v>0</v>
      </c>
      <c r="AP5458">
        <v>0</v>
      </c>
      <c r="AQ5458" s="1" t="s">
        <v>67</v>
      </c>
      <c r="AR5458" s="1" t="s">
        <v>55</v>
      </c>
      <c r="AS5458">
        <v>65.599999999999994</v>
      </c>
      <c r="AT5458">
        <v>83689</v>
      </c>
      <c r="AU5458" s="1" t="s">
        <v>76</v>
      </c>
      <c r="AV5458" s="1" t="s">
        <v>14200</v>
      </c>
    </row>
    <row r="5459" spans="1:48" x14ac:dyDescent="0.25">
      <c r="A5459" s="1" t="s">
        <v>14201</v>
      </c>
      <c r="B5459" s="1" t="s">
        <v>49</v>
      </c>
      <c r="C5459" s="2">
        <v>45246.576261574075</v>
      </c>
      <c r="D5459">
        <v>2023</v>
      </c>
      <c r="E5459">
        <v>12</v>
      </c>
      <c r="F5459" s="1" t="s">
        <v>50</v>
      </c>
      <c r="G5459" s="1" t="s">
        <v>169</v>
      </c>
      <c r="H5459" s="1" t="s">
        <v>1054</v>
      </c>
      <c r="I5459">
        <v>50.051707100000002</v>
      </c>
      <c r="J5459">
        <v>14.3473715</v>
      </c>
      <c r="K5459" s="1" t="s">
        <v>53</v>
      </c>
      <c r="L5459">
        <v>8050000</v>
      </c>
      <c r="M5459">
        <v>5</v>
      </c>
      <c r="N5459">
        <v>1</v>
      </c>
      <c r="O5459">
        <v>0</v>
      </c>
      <c r="P5459">
        <v>1</v>
      </c>
      <c r="Q5459">
        <v>0</v>
      </c>
      <c r="R5459">
        <v>0</v>
      </c>
      <c r="S5459">
        <v>0</v>
      </c>
      <c r="T5459">
        <v>1</v>
      </c>
      <c r="U5459">
        <v>1</v>
      </c>
      <c r="V5459">
        <v>0</v>
      </c>
      <c r="W5459">
        <v>0</v>
      </c>
      <c r="X5459">
        <v>0</v>
      </c>
      <c r="Y5459">
        <v>0</v>
      </c>
      <c r="Z5459">
        <v>3</v>
      </c>
      <c r="AA5459">
        <v>3</v>
      </c>
      <c r="AB5459">
        <v>0</v>
      </c>
      <c r="AC5459">
        <v>0</v>
      </c>
      <c r="AD5459">
        <v>0</v>
      </c>
      <c r="AE5459">
        <v>0</v>
      </c>
      <c r="AF5459">
        <v>0</v>
      </c>
      <c r="AG5459">
        <v>0</v>
      </c>
      <c r="AH5459">
        <v>301</v>
      </c>
      <c r="AI5459">
        <v>0</v>
      </c>
      <c r="AJ5459">
        <v>0</v>
      </c>
      <c r="AK5459">
        <v>0</v>
      </c>
      <c r="AL5459">
        <v>72.98</v>
      </c>
      <c r="AM5459">
        <v>0</v>
      </c>
      <c r="AN5459">
        <v>0</v>
      </c>
      <c r="AO5459">
        <v>0</v>
      </c>
      <c r="AP5459">
        <v>834</v>
      </c>
      <c r="AQ5459" s="1" t="s">
        <v>67</v>
      </c>
      <c r="AR5459" s="1" t="s">
        <v>55</v>
      </c>
      <c r="AS5459">
        <v>72.98</v>
      </c>
      <c r="AT5459">
        <v>110304</v>
      </c>
      <c r="AU5459" s="1" t="s">
        <v>1005</v>
      </c>
      <c r="AV5459" s="1" t="s">
        <v>14202</v>
      </c>
    </row>
    <row r="5460" spans="1:48" x14ac:dyDescent="0.25">
      <c r="A5460" s="1" t="s">
        <v>14203</v>
      </c>
      <c r="B5460" s="1" t="s">
        <v>49</v>
      </c>
      <c r="C5460" s="2">
        <v>45215.567118055558</v>
      </c>
      <c r="D5460">
        <v>2023</v>
      </c>
      <c r="E5460">
        <v>11</v>
      </c>
      <c r="F5460" s="1" t="s">
        <v>50</v>
      </c>
      <c r="G5460" s="1" t="s">
        <v>65</v>
      </c>
      <c r="H5460" s="1" t="s">
        <v>14204</v>
      </c>
      <c r="I5460">
        <v>50.074946400000002</v>
      </c>
      <c r="J5460">
        <v>14.404843700000001</v>
      </c>
      <c r="K5460" s="1" t="s">
        <v>53</v>
      </c>
      <c r="L5460">
        <v>44750</v>
      </c>
      <c r="M5460">
        <v>1</v>
      </c>
      <c r="N5460">
        <v>0</v>
      </c>
      <c r="O5460">
        <v>0</v>
      </c>
      <c r="P5460">
        <v>0</v>
      </c>
      <c r="Q5460">
        <v>0</v>
      </c>
      <c r="R5460">
        <v>0</v>
      </c>
      <c r="S5460">
        <v>0</v>
      </c>
      <c r="T5460">
        <v>0</v>
      </c>
      <c r="U5460">
        <v>0</v>
      </c>
      <c r="V5460">
        <v>0</v>
      </c>
      <c r="W5460">
        <v>0</v>
      </c>
      <c r="X5460">
        <v>0</v>
      </c>
      <c r="Y5460">
        <v>0</v>
      </c>
      <c r="Z5460">
        <v>1</v>
      </c>
      <c r="AA5460">
        <v>0</v>
      </c>
      <c r="AB5460">
        <v>0</v>
      </c>
      <c r="AC5460">
        <v>1</v>
      </c>
      <c r="AD5460">
        <v>0</v>
      </c>
      <c r="AE5460">
        <v>0</v>
      </c>
      <c r="AF5460">
        <v>0</v>
      </c>
      <c r="AG5460">
        <v>0</v>
      </c>
      <c r="AH5460">
        <v>0</v>
      </c>
      <c r="AI5460">
        <v>0</v>
      </c>
      <c r="AJ5460">
        <v>0</v>
      </c>
      <c r="AK5460">
        <v>0</v>
      </c>
      <c r="AL5460">
        <v>0</v>
      </c>
      <c r="AM5460">
        <v>0</v>
      </c>
      <c r="AN5460">
        <v>0</v>
      </c>
      <c r="AO5460">
        <v>0</v>
      </c>
      <c r="AP5460">
        <v>19</v>
      </c>
      <c r="AQ5460" s="1" t="s">
        <v>54</v>
      </c>
      <c r="AR5460" s="1" t="s">
        <v>55</v>
      </c>
      <c r="AS5460">
        <v>19</v>
      </c>
      <c r="AT5460">
        <v>2355</v>
      </c>
      <c r="AU5460" s="1" t="s">
        <v>56</v>
      </c>
      <c r="AV5460" s="1" t="s">
        <v>14205</v>
      </c>
    </row>
    <row r="5461" spans="1:48" x14ac:dyDescent="0.25">
      <c r="A5461" s="1" t="s">
        <v>14206</v>
      </c>
      <c r="B5461" s="1" t="s">
        <v>49</v>
      </c>
      <c r="C5461" s="2">
        <v>45215.894386574073</v>
      </c>
      <c r="D5461">
        <v>2023</v>
      </c>
      <c r="E5461">
        <v>11</v>
      </c>
      <c r="F5461" s="1" t="s">
        <v>50</v>
      </c>
      <c r="G5461" s="1" t="s">
        <v>169</v>
      </c>
      <c r="H5461" s="1" t="s">
        <v>6640</v>
      </c>
      <c r="I5461">
        <v>50.037451900000001</v>
      </c>
      <c r="J5461">
        <v>14.337972799999999</v>
      </c>
      <c r="K5461" s="1" t="s">
        <v>53</v>
      </c>
      <c r="L5461">
        <v>4490000</v>
      </c>
      <c r="M5461">
        <v>8</v>
      </c>
      <c r="N5461">
        <v>1</v>
      </c>
      <c r="O5461">
        <v>0</v>
      </c>
      <c r="P5461">
        <v>1</v>
      </c>
      <c r="Q5461">
        <v>0</v>
      </c>
      <c r="R5461">
        <v>0</v>
      </c>
      <c r="S5461">
        <v>0</v>
      </c>
      <c r="T5461">
        <v>1</v>
      </c>
      <c r="U5461">
        <v>1</v>
      </c>
      <c r="V5461">
        <v>0</v>
      </c>
      <c r="W5461">
        <v>0</v>
      </c>
      <c r="X5461">
        <v>0</v>
      </c>
      <c r="Y5461">
        <v>0</v>
      </c>
      <c r="Z5461">
        <v>6</v>
      </c>
      <c r="AA5461">
        <v>6</v>
      </c>
      <c r="AB5461">
        <v>0</v>
      </c>
      <c r="AC5461">
        <v>0</v>
      </c>
      <c r="AD5461">
        <v>0</v>
      </c>
      <c r="AE5461">
        <v>0</v>
      </c>
      <c r="AF5461">
        <v>0</v>
      </c>
      <c r="AG5461">
        <v>0</v>
      </c>
      <c r="AH5461">
        <v>472</v>
      </c>
      <c r="AI5461">
        <v>0</v>
      </c>
      <c r="AJ5461">
        <v>0</v>
      </c>
      <c r="AK5461">
        <v>0</v>
      </c>
      <c r="AL5461">
        <v>44</v>
      </c>
      <c r="AM5461">
        <v>0</v>
      </c>
      <c r="AN5461">
        <v>0</v>
      </c>
      <c r="AO5461">
        <v>0</v>
      </c>
      <c r="AP5461">
        <v>1288</v>
      </c>
      <c r="AQ5461" s="1" t="s">
        <v>67</v>
      </c>
      <c r="AR5461" s="1" t="s">
        <v>55</v>
      </c>
      <c r="AS5461">
        <v>44</v>
      </c>
      <c r="AT5461">
        <v>102045</v>
      </c>
      <c r="AU5461" s="1" t="s">
        <v>1758</v>
      </c>
      <c r="AV5461" s="1" t="s">
        <v>14207</v>
      </c>
    </row>
    <row r="5462" spans="1:48" x14ac:dyDescent="0.25">
      <c r="A5462" s="1" t="s">
        <v>14208</v>
      </c>
      <c r="B5462" s="1" t="s">
        <v>49</v>
      </c>
      <c r="C5462" s="2">
        <v>44819.419386574074</v>
      </c>
      <c r="D5462">
        <v>2022</v>
      </c>
      <c r="E5462">
        <v>10</v>
      </c>
      <c r="F5462" s="1" t="s">
        <v>50</v>
      </c>
      <c r="G5462" s="1" t="s">
        <v>65</v>
      </c>
      <c r="H5462" s="1" t="s">
        <v>2024</v>
      </c>
      <c r="K5462" s="1" t="s">
        <v>53</v>
      </c>
      <c r="L5462">
        <v>693166</v>
      </c>
      <c r="M5462">
        <v>1</v>
      </c>
      <c r="N5462">
        <v>0</v>
      </c>
      <c r="O5462">
        <v>0</v>
      </c>
      <c r="P5462">
        <v>0</v>
      </c>
      <c r="Q5462">
        <v>0</v>
      </c>
      <c r="R5462">
        <v>0</v>
      </c>
      <c r="S5462">
        <v>0</v>
      </c>
      <c r="T5462">
        <v>1</v>
      </c>
      <c r="U5462">
        <v>0</v>
      </c>
      <c r="V5462">
        <v>0</v>
      </c>
      <c r="W5462">
        <v>0</v>
      </c>
      <c r="X5462">
        <v>0</v>
      </c>
      <c r="Y5462">
        <v>1</v>
      </c>
      <c r="Z5462">
        <v>0</v>
      </c>
      <c r="AA5462">
        <v>0</v>
      </c>
      <c r="AB5462">
        <v>0</v>
      </c>
      <c r="AC5462">
        <v>0</v>
      </c>
      <c r="AD5462">
        <v>0</v>
      </c>
      <c r="AE5462">
        <v>0</v>
      </c>
      <c r="AF5462">
        <v>0</v>
      </c>
      <c r="AG5462">
        <v>0</v>
      </c>
      <c r="AH5462">
        <v>0</v>
      </c>
      <c r="AI5462">
        <v>0</v>
      </c>
      <c r="AJ5462">
        <v>0</v>
      </c>
      <c r="AK5462">
        <v>0</v>
      </c>
      <c r="AL5462">
        <v>0</v>
      </c>
      <c r="AM5462">
        <v>0</v>
      </c>
      <c r="AN5462">
        <v>0</v>
      </c>
      <c r="AO5462">
        <v>162</v>
      </c>
      <c r="AP5462">
        <v>0</v>
      </c>
      <c r="AQ5462" s="1" t="s">
        <v>129</v>
      </c>
      <c r="AR5462" s="1" t="s">
        <v>130</v>
      </c>
      <c r="AS5462">
        <v>1</v>
      </c>
      <c r="AT5462">
        <v>693166</v>
      </c>
      <c r="AU5462" s="1" t="s">
        <v>76</v>
      </c>
      <c r="AV5462" s="1" t="s">
        <v>14209</v>
      </c>
    </row>
    <row r="5463" spans="1:48" x14ac:dyDescent="0.25">
      <c r="A5463" s="1" t="s">
        <v>14210</v>
      </c>
      <c r="B5463" s="1" t="s">
        <v>49</v>
      </c>
      <c r="C5463" s="2">
        <v>44392.53837962963</v>
      </c>
      <c r="D5463">
        <v>2021</v>
      </c>
      <c r="E5463">
        <v>8</v>
      </c>
      <c r="F5463" s="1" t="s">
        <v>50</v>
      </c>
      <c r="G5463" s="1" t="s">
        <v>141</v>
      </c>
      <c r="H5463" s="1" t="s">
        <v>7952</v>
      </c>
      <c r="K5463" s="1" t="s">
        <v>53</v>
      </c>
      <c r="L5463">
        <v>1482975</v>
      </c>
      <c r="M5463">
        <v>1</v>
      </c>
      <c r="N5463">
        <v>0</v>
      </c>
      <c r="O5463">
        <v>0</v>
      </c>
      <c r="P5463">
        <v>0</v>
      </c>
      <c r="Q5463">
        <v>0</v>
      </c>
      <c r="R5463">
        <v>0</v>
      </c>
      <c r="S5463">
        <v>0</v>
      </c>
      <c r="T5463">
        <v>1</v>
      </c>
      <c r="U5463">
        <v>1</v>
      </c>
      <c r="V5463">
        <v>0</v>
      </c>
      <c r="W5463">
        <v>0</v>
      </c>
      <c r="X5463">
        <v>0</v>
      </c>
      <c r="Y5463">
        <v>0</v>
      </c>
      <c r="Z5463">
        <v>0</v>
      </c>
      <c r="AA5463">
        <v>0</v>
      </c>
      <c r="AB5463">
        <v>0</v>
      </c>
      <c r="AC5463">
        <v>0</v>
      </c>
      <c r="AD5463">
        <v>0</v>
      </c>
      <c r="AE5463">
        <v>0</v>
      </c>
      <c r="AF5463">
        <v>0</v>
      </c>
      <c r="AG5463">
        <v>0</v>
      </c>
      <c r="AH5463">
        <v>0</v>
      </c>
      <c r="AI5463">
        <v>0</v>
      </c>
      <c r="AJ5463">
        <v>0</v>
      </c>
      <c r="AK5463">
        <v>0</v>
      </c>
      <c r="AL5463">
        <v>37.1</v>
      </c>
      <c r="AM5463">
        <v>0</v>
      </c>
      <c r="AN5463">
        <v>0</v>
      </c>
      <c r="AO5463">
        <v>0</v>
      </c>
      <c r="AP5463">
        <v>0</v>
      </c>
      <c r="AQ5463" s="1" t="s">
        <v>67</v>
      </c>
      <c r="AR5463" s="1" t="s">
        <v>55</v>
      </c>
      <c r="AS5463">
        <v>37.1</v>
      </c>
      <c r="AT5463">
        <v>39972</v>
      </c>
      <c r="AU5463" s="1" t="s">
        <v>76</v>
      </c>
      <c r="AV5463" s="1" t="s">
        <v>14211</v>
      </c>
    </row>
    <row r="5464" spans="1:48" x14ac:dyDescent="0.25">
      <c r="A5464" s="1" t="s">
        <v>14212</v>
      </c>
      <c r="B5464" s="1" t="s">
        <v>49</v>
      </c>
      <c r="C5464" s="2">
        <v>45446.567210648151</v>
      </c>
      <c r="D5464">
        <v>2024</v>
      </c>
      <c r="E5464">
        <v>6</v>
      </c>
      <c r="F5464" s="1" t="s">
        <v>59</v>
      </c>
      <c r="G5464" s="1" t="s">
        <v>60</v>
      </c>
      <c r="H5464" s="1" t="s">
        <v>8580</v>
      </c>
      <c r="I5464">
        <v>49.727512900000001</v>
      </c>
      <c r="J5464">
        <v>13.3647083</v>
      </c>
      <c r="K5464" s="1" t="s">
        <v>53</v>
      </c>
      <c r="L5464">
        <v>5005280</v>
      </c>
      <c r="M5464">
        <v>1</v>
      </c>
      <c r="N5464">
        <v>0</v>
      </c>
      <c r="O5464">
        <v>0</v>
      </c>
      <c r="P5464">
        <v>0</v>
      </c>
      <c r="Q5464">
        <v>0</v>
      </c>
      <c r="R5464">
        <v>0</v>
      </c>
      <c r="S5464">
        <v>0</v>
      </c>
      <c r="T5464">
        <v>1</v>
      </c>
      <c r="U5464">
        <v>1</v>
      </c>
      <c r="V5464">
        <v>0</v>
      </c>
      <c r="W5464">
        <v>0</v>
      </c>
      <c r="X5464">
        <v>0</v>
      </c>
      <c r="Y5464">
        <v>0</v>
      </c>
      <c r="Z5464">
        <v>0</v>
      </c>
      <c r="AA5464">
        <v>0</v>
      </c>
      <c r="AB5464">
        <v>0</v>
      </c>
      <c r="AC5464">
        <v>0</v>
      </c>
      <c r="AD5464">
        <v>0</v>
      </c>
      <c r="AE5464">
        <v>0</v>
      </c>
      <c r="AF5464">
        <v>0</v>
      </c>
      <c r="AG5464">
        <v>0</v>
      </c>
      <c r="AH5464">
        <v>0</v>
      </c>
      <c r="AI5464">
        <v>0</v>
      </c>
      <c r="AJ5464">
        <v>0</v>
      </c>
      <c r="AK5464">
        <v>0</v>
      </c>
      <c r="AL5464">
        <v>50.8</v>
      </c>
      <c r="AM5464">
        <v>0</v>
      </c>
      <c r="AN5464">
        <v>0</v>
      </c>
      <c r="AO5464">
        <v>0</v>
      </c>
      <c r="AP5464">
        <v>0</v>
      </c>
      <c r="AQ5464" s="1" t="s">
        <v>67</v>
      </c>
      <c r="AR5464" s="1" t="s">
        <v>55</v>
      </c>
      <c r="AS5464">
        <v>50.8</v>
      </c>
      <c r="AT5464">
        <v>98529</v>
      </c>
      <c r="AU5464" s="1" t="s">
        <v>76</v>
      </c>
      <c r="AV5464" s="1" t="s">
        <v>14213</v>
      </c>
    </row>
    <row r="5465" spans="1:48" x14ac:dyDescent="0.25">
      <c r="A5465" s="1" t="s">
        <v>14214</v>
      </c>
      <c r="B5465" s="1" t="s">
        <v>49</v>
      </c>
      <c r="C5465" s="2">
        <v>45216.575243055559</v>
      </c>
      <c r="D5465">
        <v>2023</v>
      </c>
      <c r="E5465">
        <v>11</v>
      </c>
      <c r="F5465" s="1" t="s">
        <v>50</v>
      </c>
      <c r="G5465" s="1" t="s">
        <v>1090</v>
      </c>
      <c r="H5465" s="1" t="s">
        <v>14215</v>
      </c>
      <c r="I5465">
        <v>50.068640600000002</v>
      </c>
      <c r="J5465">
        <v>14.465313099999999</v>
      </c>
      <c r="K5465" s="1" t="s">
        <v>53</v>
      </c>
      <c r="L5465">
        <v>7850000</v>
      </c>
      <c r="M5465">
        <v>1</v>
      </c>
      <c r="N5465">
        <v>0</v>
      </c>
      <c r="O5465">
        <v>0</v>
      </c>
      <c r="P5465">
        <v>0</v>
      </c>
      <c r="Q5465">
        <v>0</v>
      </c>
      <c r="R5465">
        <v>0</v>
      </c>
      <c r="S5465">
        <v>0</v>
      </c>
      <c r="T5465">
        <v>1</v>
      </c>
      <c r="U5465">
        <v>1</v>
      </c>
      <c r="V5465">
        <v>0</v>
      </c>
      <c r="W5465">
        <v>0</v>
      </c>
      <c r="X5465">
        <v>0</v>
      </c>
      <c r="Y5465">
        <v>0</v>
      </c>
      <c r="Z5465">
        <v>0</v>
      </c>
      <c r="AA5465">
        <v>0</v>
      </c>
      <c r="AB5465">
        <v>0</v>
      </c>
      <c r="AC5465">
        <v>0</v>
      </c>
      <c r="AD5465">
        <v>0</v>
      </c>
      <c r="AE5465">
        <v>0</v>
      </c>
      <c r="AF5465">
        <v>0</v>
      </c>
      <c r="AG5465">
        <v>0</v>
      </c>
      <c r="AH5465">
        <v>0</v>
      </c>
      <c r="AI5465">
        <v>0</v>
      </c>
      <c r="AJ5465">
        <v>0</v>
      </c>
      <c r="AK5465">
        <v>0</v>
      </c>
      <c r="AL5465">
        <v>74.7</v>
      </c>
      <c r="AM5465">
        <v>0</v>
      </c>
      <c r="AN5465">
        <v>0</v>
      </c>
      <c r="AO5465">
        <v>0</v>
      </c>
      <c r="AP5465">
        <v>0</v>
      </c>
      <c r="AQ5465" s="1" t="s">
        <v>67</v>
      </c>
      <c r="AR5465" s="1" t="s">
        <v>55</v>
      </c>
      <c r="AS5465">
        <v>74.7</v>
      </c>
      <c r="AT5465">
        <v>105087</v>
      </c>
      <c r="AU5465" s="1" t="s">
        <v>76</v>
      </c>
      <c r="AV5465" s="1" t="s">
        <v>14216</v>
      </c>
    </row>
    <row r="5466" spans="1:48" x14ac:dyDescent="0.25">
      <c r="A5466" s="1" t="s">
        <v>14217</v>
      </c>
      <c r="B5466" s="1" t="s">
        <v>49</v>
      </c>
      <c r="C5466" s="2">
        <v>44393.487638888888</v>
      </c>
      <c r="D5466">
        <v>2021</v>
      </c>
      <c r="E5466">
        <v>8</v>
      </c>
      <c r="F5466" s="1" t="s">
        <v>50</v>
      </c>
      <c r="G5466" s="1" t="s">
        <v>141</v>
      </c>
      <c r="H5466" s="1" t="s">
        <v>14218</v>
      </c>
      <c r="K5466" s="1" t="s">
        <v>53</v>
      </c>
      <c r="L5466">
        <v>3900000</v>
      </c>
      <c r="M5466">
        <v>1</v>
      </c>
      <c r="N5466">
        <v>0</v>
      </c>
      <c r="O5466">
        <v>0</v>
      </c>
      <c r="P5466">
        <v>0</v>
      </c>
      <c r="Q5466">
        <v>0</v>
      </c>
      <c r="R5466">
        <v>0</v>
      </c>
      <c r="S5466">
        <v>0</v>
      </c>
      <c r="T5466">
        <v>1</v>
      </c>
      <c r="U5466">
        <v>1</v>
      </c>
      <c r="V5466">
        <v>0</v>
      </c>
      <c r="W5466">
        <v>0</v>
      </c>
      <c r="X5466">
        <v>0</v>
      </c>
      <c r="Y5466">
        <v>0</v>
      </c>
      <c r="Z5466">
        <v>0</v>
      </c>
      <c r="AA5466">
        <v>0</v>
      </c>
      <c r="AB5466">
        <v>0</v>
      </c>
      <c r="AC5466">
        <v>0</v>
      </c>
      <c r="AD5466">
        <v>0</v>
      </c>
      <c r="AE5466">
        <v>0</v>
      </c>
      <c r="AF5466">
        <v>0</v>
      </c>
      <c r="AG5466">
        <v>0</v>
      </c>
      <c r="AH5466">
        <v>0</v>
      </c>
      <c r="AI5466">
        <v>0</v>
      </c>
      <c r="AJ5466">
        <v>0</v>
      </c>
      <c r="AK5466">
        <v>0</v>
      </c>
      <c r="AL5466">
        <v>30.4</v>
      </c>
      <c r="AM5466">
        <v>0</v>
      </c>
      <c r="AN5466">
        <v>0</v>
      </c>
      <c r="AO5466">
        <v>0</v>
      </c>
      <c r="AP5466">
        <v>0</v>
      </c>
      <c r="AQ5466" s="1" t="s">
        <v>67</v>
      </c>
      <c r="AR5466" s="1" t="s">
        <v>55</v>
      </c>
      <c r="AS5466">
        <v>30.4</v>
      </c>
      <c r="AT5466">
        <v>128289</v>
      </c>
      <c r="AU5466" s="1" t="s">
        <v>76</v>
      </c>
      <c r="AV5466" s="1" t="s">
        <v>14219</v>
      </c>
    </row>
    <row r="5467" spans="1:48" x14ac:dyDescent="0.25">
      <c r="A5467" s="1" t="s">
        <v>14220</v>
      </c>
      <c r="B5467" s="1" t="s">
        <v>49</v>
      </c>
      <c r="C5467" s="2">
        <v>44396.570879629631</v>
      </c>
      <c r="D5467">
        <v>2021</v>
      </c>
      <c r="E5467">
        <v>8</v>
      </c>
      <c r="F5467" s="1" t="s">
        <v>50</v>
      </c>
      <c r="G5467" s="1" t="s">
        <v>141</v>
      </c>
      <c r="H5467" s="1" t="s">
        <v>4902</v>
      </c>
      <c r="K5467" s="1" t="s">
        <v>53</v>
      </c>
      <c r="L5467">
        <v>2740274</v>
      </c>
      <c r="M5467">
        <v>1</v>
      </c>
      <c r="N5467">
        <v>0</v>
      </c>
      <c r="O5467">
        <v>0</v>
      </c>
      <c r="P5467">
        <v>0</v>
      </c>
      <c r="Q5467">
        <v>0</v>
      </c>
      <c r="R5467">
        <v>0</v>
      </c>
      <c r="S5467">
        <v>0</v>
      </c>
      <c r="T5467">
        <v>1</v>
      </c>
      <c r="U5467">
        <v>1</v>
      </c>
      <c r="V5467">
        <v>0</v>
      </c>
      <c r="W5467">
        <v>0</v>
      </c>
      <c r="X5467">
        <v>0</v>
      </c>
      <c r="Y5467">
        <v>0</v>
      </c>
      <c r="Z5467">
        <v>0</v>
      </c>
      <c r="AA5467">
        <v>0</v>
      </c>
      <c r="AB5467">
        <v>0</v>
      </c>
      <c r="AC5467">
        <v>0</v>
      </c>
      <c r="AD5467">
        <v>0</v>
      </c>
      <c r="AE5467">
        <v>0</v>
      </c>
      <c r="AF5467">
        <v>0</v>
      </c>
      <c r="AG5467">
        <v>0</v>
      </c>
      <c r="AH5467">
        <v>0</v>
      </c>
      <c r="AI5467">
        <v>0</v>
      </c>
      <c r="AJ5467">
        <v>0</v>
      </c>
      <c r="AK5467">
        <v>0</v>
      </c>
      <c r="AL5467">
        <v>72.400000000000006</v>
      </c>
      <c r="AM5467">
        <v>0</v>
      </c>
      <c r="AN5467">
        <v>0</v>
      </c>
      <c r="AO5467">
        <v>0</v>
      </c>
      <c r="AP5467">
        <v>0</v>
      </c>
      <c r="AQ5467" s="1" t="s">
        <v>67</v>
      </c>
      <c r="AR5467" s="1" t="s">
        <v>55</v>
      </c>
      <c r="AS5467">
        <v>72.400000000000006</v>
      </c>
      <c r="AT5467">
        <v>37849</v>
      </c>
      <c r="AU5467" s="1" t="s">
        <v>76</v>
      </c>
      <c r="AV5467" s="1" t="s">
        <v>14221</v>
      </c>
    </row>
    <row r="5468" spans="1:48" x14ac:dyDescent="0.25">
      <c r="A5468" s="1" t="s">
        <v>14222</v>
      </c>
      <c r="B5468" s="1" t="s">
        <v>49</v>
      </c>
      <c r="C5468" s="2">
        <v>45301.504548611112</v>
      </c>
      <c r="D5468">
        <v>2024</v>
      </c>
      <c r="E5468">
        <v>2</v>
      </c>
      <c r="F5468" s="1" t="s">
        <v>513</v>
      </c>
      <c r="G5468" s="1" t="s">
        <v>1042</v>
      </c>
      <c r="H5468" s="1" t="s">
        <v>14223</v>
      </c>
      <c r="I5468">
        <v>49.218045099999998</v>
      </c>
      <c r="J5468">
        <v>16.5125001</v>
      </c>
      <c r="K5468" s="1" t="s">
        <v>53</v>
      </c>
      <c r="L5468">
        <v>5200000</v>
      </c>
      <c r="M5468">
        <v>3</v>
      </c>
      <c r="N5468">
        <v>0</v>
      </c>
      <c r="O5468">
        <v>0</v>
      </c>
      <c r="P5468">
        <v>0</v>
      </c>
      <c r="Q5468">
        <v>0</v>
      </c>
      <c r="R5468">
        <v>0</v>
      </c>
      <c r="S5468">
        <v>0</v>
      </c>
      <c r="T5468">
        <v>3</v>
      </c>
      <c r="U5468">
        <v>1</v>
      </c>
      <c r="V5468">
        <v>0</v>
      </c>
      <c r="W5468">
        <v>2</v>
      </c>
      <c r="X5468">
        <v>0</v>
      </c>
      <c r="Y5468">
        <v>0</v>
      </c>
      <c r="Z5468">
        <v>0</v>
      </c>
      <c r="AA5468">
        <v>0</v>
      </c>
      <c r="AB5468">
        <v>0</v>
      </c>
      <c r="AC5468">
        <v>0</v>
      </c>
      <c r="AD5468">
        <v>0</v>
      </c>
      <c r="AE5468">
        <v>0</v>
      </c>
      <c r="AF5468">
        <v>0</v>
      </c>
      <c r="AG5468">
        <v>0</v>
      </c>
      <c r="AH5468">
        <v>0</v>
      </c>
      <c r="AI5468">
        <v>0</v>
      </c>
      <c r="AJ5468">
        <v>0</v>
      </c>
      <c r="AK5468">
        <v>0</v>
      </c>
      <c r="AL5468">
        <v>78.5</v>
      </c>
      <c r="AM5468">
        <v>48</v>
      </c>
      <c r="AN5468">
        <v>0</v>
      </c>
      <c r="AO5468">
        <v>0</v>
      </c>
      <c r="AP5468">
        <v>0</v>
      </c>
      <c r="AQ5468" s="1" t="s">
        <v>67</v>
      </c>
      <c r="AR5468" s="1" t="s">
        <v>55</v>
      </c>
      <c r="AS5468">
        <v>78.5</v>
      </c>
      <c r="AT5468">
        <v>66242</v>
      </c>
      <c r="AU5468" s="1" t="s">
        <v>164</v>
      </c>
      <c r="AV5468" s="1" t="s">
        <v>14224</v>
      </c>
    </row>
    <row r="5469" spans="1:48" x14ac:dyDescent="0.25">
      <c r="A5469" s="1" t="s">
        <v>14225</v>
      </c>
      <c r="B5469" s="1" t="s">
        <v>49</v>
      </c>
      <c r="C5469" s="2">
        <v>45321.406678240739</v>
      </c>
      <c r="D5469">
        <v>2024</v>
      </c>
      <c r="E5469">
        <v>2</v>
      </c>
      <c r="F5469" s="1" t="s">
        <v>50</v>
      </c>
      <c r="G5469" s="1" t="s">
        <v>162</v>
      </c>
      <c r="H5469" s="1" t="s">
        <v>13061</v>
      </c>
      <c r="I5469">
        <v>50.142240100000002</v>
      </c>
      <c r="J5469">
        <v>14.522335200000001</v>
      </c>
      <c r="K5469" s="1" t="s">
        <v>53</v>
      </c>
      <c r="L5469">
        <v>9450000</v>
      </c>
      <c r="M5469">
        <v>1</v>
      </c>
      <c r="N5469">
        <v>0</v>
      </c>
      <c r="O5469">
        <v>0</v>
      </c>
      <c r="P5469">
        <v>0</v>
      </c>
      <c r="Q5469">
        <v>0</v>
      </c>
      <c r="R5469">
        <v>0</v>
      </c>
      <c r="S5469">
        <v>0</v>
      </c>
      <c r="T5469">
        <v>1</v>
      </c>
      <c r="U5469">
        <v>1</v>
      </c>
      <c r="V5469">
        <v>0</v>
      </c>
      <c r="W5469">
        <v>0</v>
      </c>
      <c r="X5469">
        <v>0</v>
      </c>
      <c r="Y5469">
        <v>0</v>
      </c>
      <c r="Z5469">
        <v>0</v>
      </c>
      <c r="AA5469">
        <v>0</v>
      </c>
      <c r="AB5469">
        <v>0</v>
      </c>
      <c r="AC5469">
        <v>0</v>
      </c>
      <c r="AD5469">
        <v>0</v>
      </c>
      <c r="AE5469">
        <v>0</v>
      </c>
      <c r="AF5469">
        <v>0</v>
      </c>
      <c r="AG5469">
        <v>0</v>
      </c>
      <c r="AH5469">
        <v>0</v>
      </c>
      <c r="AI5469">
        <v>0</v>
      </c>
      <c r="AJ5469">
        <v>0</v>
      </c>
      <c r="AK5469">
        <v>0</v>
      </c>
      <c r="AL5469">
        <v>79.400000000000006</v>
      </c>
      <c r="AM5469">
        <v>0</v>
      </c>
      <c r="AN5469">
        <v>0</v>
      </c>
      <c r="AO5469">
        <v>0</v>
      </c>
      <c r="AP5469">
        <v>0</v>
      </c>
      <c r="AQ5469" s="1" t="s">
        <v>67</v>
      </c>
      <c r="AR5469" s="1" t="s">
        <v>55</v>
      </c>
      <c r="AS5469">
        <v>79.400000000000006</v>
      </c>
      <c r="AT5469">
        <v>119018</v>
      </c>
      <c r="AU5469" s="1" t="s">
        <v>76</v>
      </c>
      <c r="AV5469" s="1" t="s">
        <v>14226</v>
      </c>
    </row>
    <row r="5470" spans="1:48" x14ac:dyDescent="0.25">
      <c r="A5470" s="1" t="s">
        <v>14227</v>
      </c>
      <c r="B5470" s="1" t="s">
        <v>49</v>
      </c>
      <c r="C5470" s="2">
        <v>45210.646678240744</v>
      </c>
      <c r="D5470">
        <v>2023</v>
      </c>
      <c r="E5470">
        <v>11</v>
      </c>
      <c r="F5470" s="1" t="s">
        <v>50</v>
      </c>
      <c r="G5470" s="1" t="s">
        <v>162</v>
      </c>
      <c r="H5470" s="1" t="s">
        <v>14228</v>
      </c>
      <c r="K5470" s="1" t="s">
        <v>53</v>
      </c>
      <c r="L5470">
        <v>3100000</v>
      </c>
      <c r="M5470">
        <v>2</v>
      </c>
      <c r="N5470">
        <v>0</v>
      </c>
      <c r="O5470">
        <v>0</v>
      </c>
      <c r="P5470">
        <v>0</v>
      </c>
      <c r="Q5470">
        <v>0</v>
      </c>
      <c r="R5470">
        <v>0</v>
      </c>
      <c r="S5470">
        <v>0</v>
      </c>
      <c r="T5470">
        <v>2</v>
      </c>
      <c r="U5470">
        <v>0</v>
      </c>
      <c r="V5470">
        <v>0</v>
      </c>
      <c r="W5470">
        <v>2</v>
      </c>
      <c r="X5470">
        <v>0</v>
      </c>
      <c r="Y5470">
        <v>0</v>
      </c>
      <c r="Z5470">
        <v>0</v>
      </c>
      <c r="AA5470">
        <v>0</v>
      </c>
      <c r="AB5470">
        <v>0</v>
      </c>
      <c r="AC5470">
        <v>0</v>
      </c>
      <c r="AD5470">
        <v>0</v>
      </c>
      <c r="AE5470">
        <v>0</v>
      </c>
      <c r="AF5470">
        <v>0</v>
      </c>
      <c r="AG5470">
        <v>0</v>
      </c>
      <c r="AH5470">
        <v>0</v>
      </c>
      <c r="AI5470">
        <v>0</v>
      </c>
      <c r="AJ5470">
        <v>0</v>
      </c>
      <c r="AK5470">
        <v>0</v>
      </c>
      <c r="AL5470">
        <v>0</v>
      </c>
      <c r="AM5470">
        <v>57.4</v>
      </c>
      <c r="AN5470">
        <v>0</v>
      </c>
      <c r="AO5470">
        <v>0</v>
      </c>
      <c r="AP5470">
        <v>0</v>
      </c>
      <c r="AQ5470" s="1" t="s">
        <v>88</v>
      </c>
      <c r="AR5470" s="1" t="s">
        <v>55</v>
      </c>
      <c r="AS5470">
        <v>57.4</v>
      </c>
      <c r="AT5470">
        <v>54007</v>
      </c>
      <c r="AU5470" s="1" t="s">
        <v>68</v>
      </c>
      <c r="AV5470" s="1" t="s">
        <v>14229</v>
      </c>
    </row>
    <row r="5471" spans="1:48" x14ac:dyDescent="0.25">
      <c r="A5471" s="1" t="s">
        <v>14230</v>
      </c>
      <c r="B5471" s="1" t="s">
        <v>49</v>
      </c>
      <c r="C5471" s="2">
        <v>45443.462106481478</v>
      </c>
      <c r="D5471">
        <v>2024</v>
      </c>
      <c r="E5471">
        <v>6</v>
      </c>
      <c r="F5471" s="1" t="s">
        <v>59</v>
      </c>
      <c r="G5471" s="1" t="s">
        <v>60</v>
      </c>
      <c r="H5471" s="1" t="s">
        <v>14231</v>
      </c>
      <c r="I5471">
        <v>49.730609000000001</v>
      </c>
      <c r="J5471">
        <v>13.406993999999999</v>
      </c>
      <c r="K5471" s="1" t="s">
        <v>53</v>
      </c>
      <c r="L5471">
        <v>3850000</v>
      </c>
      <c r="M5471">
        <v>1</v>
      </c>
      <c r="N5471">
        <v>0</v>
      </c>
      <c r="O5471">
        <v>0</v>
      </c>
      <c r="P5471">
        <v>0</v>
      </c>
      <c r="Q5471">
        <v>0</v>
      </c>
      <c r="R5471">
        <v>0</v>
      </c>
      <c r="S5471">
        <v>0</v>
      </c>
      <c r="T5471">
        <v>1</v>
      </c>
      <c r="U5471">
        <v>1</v>
      </c>
      <c r="V5471">
        <v>0</v>
      </c>
      <c r="W5471">
        <v>0</v>
      </c>
      <c r="X5471">
        <v>0</v>
      </c>
      <c r="Y5471">
        <v>0</v>
      </c>
      <c r="Z5471">
        <v>0</v>
      </c>
      <c r="AA5471">
        <v>0</v>
      </c>
      <c r="AB5471">
        <v>0</v>
      </c>
      <c r="AC5471">
        <v>0</v>
      </c>
      <c r="AD5471">
        <v>0</v>
      </c>
      <c r="AE5471">
        <v>0</v>
      </c>
      <c r="AF5471">
        <v>0</v>
      </c>
      <c r="AG5471">
        <v>0</v>
      </c>
      <c r="AH5471">
        <v>0</v>
      </c>
      <c r="AI5471">
        <v>0</v>
      </c>
      <c r="AJ5471">
        <v>0</v>
      </c>
      <c r="AK5471">
        <v>0</v>
      </c>
      <c r="AL5471">
        <v>53.8</v>
      </c>
      <c r="AM5471">
        <v>0</v>
      </c>
      <c r="AN5471">
        <v>0</v>
      </c>
      <c r="AO5471">
        <v>0</v>
      </c>
      <c r="AP5471">
        <v>0</v>
      </c>
      <c r="AQ5471" s="1" t="s">
        <v>67</v>
      </c>
      <c r="AR5471" s="1" t="s">
        <v>55</v>
      </c>
      <c r="AS5471">
        <v>53.8</v>
      </c>
      <c r="AT5471">
        <v>71561</v>
      </c>
      <c r="AU5471" s="1" t="s">
        <v>76</v>
      </c>
      <c r="AV5471" s="1" t="s">
        <v>14232</v>
      </c>
    </row>
    <row r="5472" spans="1:48" x14ac:dyDescent="0.25">
      <c r="A5472" s="1" t="s">
        <v>14233</v>
      </c>
      <c r="B5472" s="1" t="s">
        <v>49</v>
      </c>
      <c r="C5472" s="2">
        <v>45132.450324074074</v>
      </c>
      <c r="D5472">
        <v>2023</v>
      </c>
      <c r="E5472">
        <v>8</v>
      </c>
      <c r="F5472" s="1" t="s">
        <v>10041</v>
      </c>
      <c r="G5472" s="1" t="s">
        <v>11042</v>
      </c>
      <c r="H5472" s="1" t="s">
        <v>14234</v>
      </c>
      <c r="K5472" s="1" t="s">
        <v>53</v>
      </c>
      <c r="L5472">
        <v>1000000</v>
      </c>
      <c r="M5472">
        <v>1</v>
      </c>
      <c r="N5472">
        <v>0</v>
      </c>
      <c r="O5472">
        <v>0</v>
      </c>
      <c r="P5472">
        <v>0</v>
      </c>
      <c r="Q5472">
        <v>0</v>
      </c>
      <c r="R5472">
        <v>0</v>
      </c>
      <c r="S5472">
        <v>0</v>
      </c>
      <c r="T5472">
        <v>0</v>
      </c>
      <c r="U5472">
        <v>0</v>
      </c>
      <c r="V5472">
        <v>0</v>
      </c>
      <c r="W5472">
        <v>0</v>
      </c>
      <c r="X5472">
        <v>0</v>
      </c>
      <c r="Y5472">
        <v>0</v>
      </c>
      <c r="Z5472">
        <v>1</v>
      </c>
      <c r="AA5472">
        <v>0</v>
      </c>
      <c r="AB5472">
        <v>1</v>
      </c>
      <c r="AC5472">
        <v>0</v>
      </c>
      <c r="AD5472">
        <v>0</v>
      </c>
      <c r="AE5472">
        <v>0</v>
      </c>
      <c r="AF5472">
        <v>0</v>
      </c>
      <c r="AG5472">
        <v>0</v>
      </c>
      <c r="AH5472">
        <v>0</v>
      </c>
      <c r="AI5472">
        <v>0</v>
      </c>
      <c r="AJ5472">
        <v>0</v>
      </c>
      <c r="AK5472">
        <v>0</v>
      </c>
      <c r="AL5472">
        <v>0</v>
      </c>
      <c r="AM5472">
        <v>0</v>
      </c>
      <c r="AN5472">
        <v>0</v>
      </c>
      <c r="AO5472">
        <v>0</v>
      </c>
      <c r="AP5472">
        <v>406</v>
      </c>
      <c r="AQ5472" s="1" t="s">
        <v>54</v>
      </c>
      <c r="AR5472" s="1" t="s">
        <v>55</v>
      </c>
      <c r="AS5472">
        <v>406</v>
      </c>
      <c r="AT5472">
        <v>2463</v>
      </c>
      <c r="AU5472" s="1" t="s">
        <v>56</v>
      </c>
      <c r="AV5472" s="1" t="s">
        <v>14235</v>
      </c>
    </row>
    <row r="5473" spans="1:48" x14ac:dyDescent="0.25">
      <c r="A5473" s="1" t="s">
        <v>14236</v>
      </c>
      <c r="B5473" s="1" t="s">
        <v>49</v>
      </c>
      <c r="C5473" s="2">
        <v>44819.429363425923</v>
      </c>
      <c r="D5473">
        <v>2022</v>
      </c>
      <c r="E5473">
        <v>10</v>
      </c>
      <c r="F5473" s="1" t="s">
        <v>50</v>
      </c>
      <c r="G5473" s="1" t="s">
        <v>65</v>
      </c>
      <c r="H5473" s="1" t="s">
        <v>11287</v>
      </c>
      <c r="K5473" s="1" t="s">
        <v>53</v>
      </c>
      <c r="L5473">
        <v>3938046</v>
      </c>
      <c r="M5473">
        <v>1</v>
      </c>
      <c r="N5473">
        <v>0</v>
      </c>
      <c r="O5473">
        <v>0</v>
      </c>
      <c r="P5473">
        <v>0</v>
      </c>
      <c r="Q5473">
        <v>0</v>
      </c>
      <c r="R5473">
        <v>0</v>
      </c>
      <c r="S5473">
        <v>0</v>
      </c>
      <c r="T5473">
        <v>1</v>
      </c>
      <c r="U5473">
        <v>1</v>
      </c>
      <c r="V5473">
        <v>0</v>
      </c>
      <c r="W5473">
        <v>0</v>
      </c>
      <c r="X5473">
        <v>0</v>
      </c>
      <c r="Y5473">
        <v>0</v>
      </c>
      <c r="Z5473">
        <v>0</v>
      </c>
      <c r="AA5473">
        <v>0</v>
      </c>
      <c r="AB5473">
        <v>0</v>
      </c>
      <c r="AC5473">
        <v>0</v>
      </c>
      <c r="AD5473">
        <v>0</v>
      </c>
      <c r="AE5473">
        <v>0</v>
      </c>
      <c r="AF5473">
        <v>0</v>
      </c>
      <c r="AG5473">
        <v>0</v>
      </c>
      <c r="AH5473">
        <v>0</v>
      </c>
      <c r="AI5473">
        <v>0</v>
      </c>
      <c r="AJ5473">
        <v>0</v>
      </c>
      <c r="AK5473">
        <v>0</v>
      </c>
      <c r="AL5473">
        <v>72.010000000000005</v>
      </c>
      <c r="AM5473">
        <v>0</v>
      </c>
      <c r="AN5473">
        <v>0</v>
      </c>
      <c r="AO5473">
        <v>0</v>
      </c>
      <c r="AP5473">
        <v>0</v>
      </c>
      <c r="AQ5473" s="1" t="s">
        <v>67</v>
      </c>
      <c r="AR5473" s="1" t="s">
        <v>55</v>
      </c>
      <c r="AS5473">
        <v>72.010000000000005</v>
      </c>
      <c r="AT5473">
        <v>54687</v>
      </c>
      <c r="AU5473" s="1" t="s">
        <v>76</v>
      </c>
      <c r="AV5473" s="1" t="s">
        <v>14237</v>
      </c>
    </row>
    <row r="5474" spans="1:48" x14ac:dyDescent="0.25">
      <c r="A5474" s="1" t="s">
        <v>14238</v>
      </c>
      <c r="B5474" s="1" t="s">
        <v>49</v>
      </c>
      <c r="C5474" s="2">
        <v>45216.504953703705</v>
      </c>
      <c r="D5474">
        <v>2023</v>
      </c>
      <c r="E5474">
        <v>11</v>
      </c>
      <c r="F5474" s="1" t="s">
        <v>50</v>
      </c>
      <c r="G5474" s="1" t="s">
        <v>162</v>
      </c>
      <c r="H5474" s="1" t="s">
        <v>14239</v>
      </c>
      <c r="I5474">
        <v>50.142373900000003</v>
      </c>
      <c r="J5474">
        <v>14.5217074</v>
      </c>
      <c r="K5474" s="1" t="s">
        <v>53</v>
      </c>
      <c r="L5474">
        <v>6790000</v>
      </c>
      <c r="M5474">
        <v>1</v>
      </c>
      <c r="N5474">
        <v>0</v>
      </c>
      <c r="O5474">
        <v>0</v>
      </c>
      <c r="P5474">
        <v>0</v>
      </c>
      <c r="Q5474">
        <v>0</v>
      </c>
      <c r="R5474">
        <v>0</v>
      </c>
      <c r="S5474">
        <v>0</v>
      </c>
      <c r="T5474">
        <v>1</v>
      </c>
      <c r="U5474">
        <v>1</v>
      </c>
      <c r="V5474">
        <v>0</v>
      </c>
      <c r="W5474">
        <v>0</v>
      </c>
      <c r="X5474">
        <v>0</v>
      </c>
      <c r="Y5474">
        <v>0</v>
      </c>
      <c r="Z5474">
        <v>0</v>
      </c>
      <c r="AA5474">
        <v>0</v>
      </c>
      <c r="AB5474">
        <v>0</v>
      </c>
      <c r="AC5474">
        <v>0</v>
      </c>
      <c r="AD5474">
        <v>0</v>
      </c>
      <c r="AE5474">
        <v>0</v>
      </c>
      <c r="AF5474">
        <v>0</v>
      </c>
      <c r="AG5474">
        <v>0</v>
      </c>
      <c r="AH5474">
        <v>0</v>
      </c>
      <c r="AI5474">
        <v>0</v>
      </c>
      <c r="AJ5474">
        <v>0</v>
      </c>
      <c r="AK5474">
        <v>0</v>
      </c>
      <c r="AL5474">
        <v>57.9</v>
      </c>
      <c r="AM5474">
        <v>0</v>
      </c>
      <c r="AN5474">
        <v>0</v>
      </c>
      <c r="AO5474">
        <v>0</v>
      </c>
      <c r="AP5474">
        <v>0</v>
      </c>
      <c r="AQ5474" s="1" t="s">
        <v>67</v>
      </c>
      <c r="AR5474" s="1" t="s">
        <v>55</v>
      </c>
      <c r="AS5474">
        <v>57.9</v>
      </c>
      <c r="AT5474">
        <v>117271</v>
      </c>
      <c r="AU5474" s="1" t="s">
        <v>76</v>
      </c>
      <c r="AV5474" s="1" t="s">
        <v>14240</v>
      </c>
    </row>
    <row r="5475" spans="1:48" x14ac:dyDescent="0.25">
      <c r="A5475" s="1" t="s">
        <v>14241</v>
      </c>
      <c r="B5475" s="1" t="s">
        <v>49</v>
      </c>
      <c r="C5475" s="2">
        <v>45217.374872685185</v>
      </c>
      <c r="D5475">
        <v>2023</v>
      </c>
      <c r="E5475">
        <v>11</v>
      </c>
      <c r="F5475" s="1" t="s">
        <v>50</v>
      </c>
      <c r="G5475" s="1" t="s">
        <v>141</v>
      </c>
      <c r="H5475" s="1" t="s">
        <v>14242</v>
      </c>
      <c r="K5475" s="1" t="s">
        <v>53</v>
      </c>
      <c r="L5475">
        <v>11450000</v>
      </c>
      <c r="M5475">
        <v>1</v>
      </c>
      <c r="N5475">
        <v>0</v>
      </c>
      <c r="O5475">
        <v>0</v>
      </c>
      <c r="P5475">
        <v>0</v>
      </c>
      <c r="Q5475">
        <v>0</v>
      </c>
      <c r="R5475">
        <v>0</v>
      </c>
      <c r="S5475">
        <v>0</v>
      </c>
      <c r="T5475">
        <v>1</v>
      </c>
      <c r="U5475">
        <v>1</v>
      </c>
      <c r="V5475">
        <v>0</v>
      </c>
      <c r="W5475">
        <v>0</v>
      </c>
      <c r="X5475">
        <v>0</v>
      </c>
      <c r="Y5475">
        <v>0</v>
      </c>
      <c r="Z5475">
        <v>0</v>
      </c>
      <c r="AA5475">
        <v>0</v>
      </c>
      <c r="AB5475">
        <v>0</v>
      </c>
      <c r="AC5475">
        <v>0</v>
      </c>
      <c r="AD5475">
        <v>0</v>
      </c>
      <c r="AE5475">
        <v>0</v>
      </c>
      <c r="AF5475">
        <v>0</v>
      </c>
      <c r="AG5475">
        <v>0</v>
      </c>
      <c r="AH5475">
        <v>0</v>
      </c>
      <c r="AI5475">
        <v>0</v>
      </c>
      <c r="AJ5475">
        <v>0</v>
      </c>
      <c r="AK5475">
        <v>0</v>
      </c>
      <c r="AL5475">
        <v>102.57</v>
      </c>
      <c r="AM5475">
        <v>0</v>
      </c>
      <c r="AN5475">
        <v>0</v>
      </c>
      <c r="AO5475">
        <v>0</v>
      </c>
      <c r="AP5475">
        <v>0</v>
      </c>
      <c r="AQ5475" s="1" t="s">
        <v>67</v>
      </c>
      <c r="AR5475" s="1" t="s">
        <v>55</v>
      </c>
      <c r="AS5475">
        <v>102.57</v>
      </c>
      <c r="AT5475">
        <v>111631</v>
      </c>
      <c r="AU5475" s="1" t="s">
        <v>76</v>
      </c>
      <c r="AV5475" s="1" t="s">
        <v>14243</v>
      </c>
    </row>
    <row r="5476" spans="1:48" x14ac:dyDescent="0.25">
      <c r="A5476" s="1" t="s">
        <v>14244</v>
      </c>
      <c r="B5476" s="1" t="s">
        <v>49</v>
      </c>
      <c r="C5476" s="2">
        <v>44393.496620370373</v>
      </c>
      <c r="D5476">
        <v>2021</v>
      </c>
      <c r="E5476">
        <v>8</v>
      </c>
      <c r="F5476" s="1" t="s">
        <v>50</v>
      </c>
      <c r="G5476" s="1" t="s">
        <v>65</v>
      </c>
      <c r="H5476" s="1" t="s">
        <v>8820</v>
      </c>
      <c r="K5476" s="1" t="s">
        <v>53</v>
      </c>
      <c r="L5476">
        <v>9480000</v>
      </c>
      <c r="M5476">
        <v>1</v>
      </c>
      <c r="N5476">
        <v>0</v>
      </c>
      <c r="O5476">
        <v>0</v>
      </c>
      <c r="P5476">
        <v>0</v>
      </c>
      <c r="Q5476">
        <v>0</v>
      </c>
      <c r="R5476">
        <v>0</v>
      </c>
      <c r="S5476">
        <v>0</v>
      </c>
      <c r="T5476">
        <v>1</v>
      </c>
      <c r="U5476">
        <v>1</v>
      </c>
      <c r="V5476">
        <v>0</v>
      </c>
      <c r="W5476">
        <v>0</v>
      </c>
      <c r="X5476">
        <v>0</v>
      </c>
      <c r="Y5476">
        <v>0</v>
      </c>
      <c r="Z5476">
        <v>0</v>
      </c>
      <c r="AA5476">
        <v>0</v>
      </c>
      <c r="AB5476">
        <v>0</v>
      </c>
      <c r="AC5476">
        <v>0</v>
      </c>
      <c r="AD5476">
        <v>0</v>
      </c>
      <c r="AE5476">
        <v>0</v>
      </c>
      <c r="AF5476">
        <v>0</v>
      </c>
      <c r="AG5476">
        <v>0</v>
      </c>
      <c r="AH5476">
        <v>0</v>
      </c>
      <c r="AI5476">
        <v>0</v>
      </c>
      <c r="AJ5476">
        <v>0</v>
      </c>
      <c r="AK5476">
        <v>0</v>
      </c>
      <c r="AL5476">
        <v>64.2</v>
      </c>
      <c r="AM5476">
        <v>0</v>
      </c>
      <c r="AN5476">
        <v>0</v>
      </c>
      <c r="AO5476">
        <v>0</v>
      </c>
      <c r="AP5476">
        <v>0</v>
      </c>
      <c r="AQ5476" s="1" t="s">
        <v>67</v>
      </c>
      <c r="AR5476" s="1" t="s">
        <v>55</v>
      </c>
      <c r="AS5476">
        <v>64.2</v>
      </c>
      <c r="AT5476">
        <v>147664</v>
      </c>
      <c r="AU5476" s="1" t="s">
        <v>76</v>
      </c>
      <c r="AV5476" s="1" t="s">
        <v>14245</v>
      </c>
    </row>
    <row r="5477" spans="1:48" x14ac:dyDescent="0.25">
      <c r="A5477" s="1" t="s">
        <v>14246</v>
      </c>
      <c r="B5477" s="1" t="s">
        <v>49</v>
      </c>
      <c r="C5477" s="2">
        <v>44397.520752314813</v>
      </c>
      <c r="D5477">
        <v>2021</v>
      </c>
      <c r="E5477">
        <v>8</v>
      </c>
      <c r="F5477" s="1" t="s">
        <v>50</v>
      </c>
      <c r="G5477" s="1" t="s">
        <v>141</v>
      </c>
      <c r="H5477" s="1" t="s">
        <v>14247</v>
      </c>
      <c r="K5477" s="1" t="s">
        <v>53</v>
      </c>
      <c r="L5477">
        <v>5160000</v>
      </c>
      <c r="M5477">
        <v>1</v>
      </c>
      <c r="N5477">
        <v>0</v>
      </c>
      <c r="O5477">
        <v>0</v>
      </c>
      <c r="P5477">
        <v>0</v>
      </c>
      <c r="Q5477">
        <v>0</v>
      </c>
      <c r="R5477">
        <v>0</v>
      </c>
      <c r="S5477">
        <v>0</v>
      </c>
      <c r="T5477">
        <v>1</v>
      </c>
      <c r="U5477">
        <v>1</v>
      </c>
      <c r="V5477">
        <v>0</v>
      </c>
      <c r="W5477">
        <v>0</v>
      </c>
      <c r="X5477">
        <v>0</v>
      </c>
      <c r="Y5477">
        <v>0</v>
      </c>
      <c r="Z5477">
        <v>0</v>
      </c>
      <c r="AA5477">
        <v>0</v>
      </c>
      <c r="AB5477">
        <v>0</v>
      </c>
      <c r="AC5477">
        <v>0</v>
      </c>
      <c r="AD5477">
        <v>0</v>
      </c>
      <c r="AE5477">
        <v>0</v>
      </c>
      <c r="AF5477">
        <v>0</v>
      </c>
      <c r="AG5477">
        <v>0</v>
      </c>
      <c r="AH5477">
        <v>0</v>
      </c>
      <c r="AI5477">
        <v>0</v>
      </c>
      <c r="AJ5477">
        <v>0</v>
      </c>
      <c r="AK5477">
        <v>0</v>
      </c>
      <c r="AL5477">
        <v>46.7</v>
      </c>
      <c r="AM5477">
        <v>0</v>
      </c>
      <c r="AN5477">
        <v>0</v>
      </c>
      <c r="AO5477">
        <v>0</v>
      </c>
      <c r="AP5477">
        <v>0</v>
      </c>
      <c r="AQ5477" s="1" t="s">
        <v>67</v>
      </c>
      <c r="AR5477" s="1" t="s">
        <v>55</v>
      </c>
      <c r="AS5477">
        <v>46.7</v>
      </c>
      <c r="AT5477">
        <v>110493</v>
      </c>
      <c r="AU5477" s="1" t="s">
        <v>76</v>
      </c>
      <c r="AV5477" s="1" t="s">
        <v>14248</v>
      </c>
    </row>
    <row r="5478" spans="1:48" x14ac:dyDescent="0.25">
      <c r="A5478" s="1" t="s">
        <v>14249</v>
      </c>
      <c r="B5478" s="1" t="s">
        <v>49</v>
      </c>
      <c r="C5478" s="2">
        <v>44397.641504629632</v>
      </c>
      <c r="D5478">
        <v>2021</v>
      </c>
      <c r="E5478">
        <v>8</v>
      </c>
      <c r="F5478" s="1" t="s">
        <v>50</v>
      </c>
      <c r="G5478" s="1" t="s">
        <v>141</v>
      </c>
      <c r="H5478" s="1" t="s">
        <v>14250</v>
      </c>
      <c r="K5478" s="1" t="s">
        <v>53</v>
      </c>
      <c r="L5478">
        <v>5000000</v>
      </c>
      <c r="M5478">
        <v>1</v>
      </c>
      <c r="N5478">
        <v>0</v>
      </c>
      <c r="O5478">
        <v>0</v>
      </c>
      <c r="P5478">
        <v>0</v>
      </c>
      <c r="Q5478">
        <v>0</v>
      </c>
      <c r="R5478">
        <v>0</v>
      </c>
      <c r="S5478">
        <v>0</v>
      </c>
      <c r="T5478">
        <v>1</v>
      </c>
      <c r="U5478">
        <v>1</v>
      </c>
      <c r="V5478">
        <v>0</v>
      </c>
      <c r="W5478">
        <v>0</v>
      </c>
      <c r="X5478">
        <v>0</v>
      </c>
      <c r="Y5478">
        <v>0</v>
      </c>
      <c r="Z5478">
        <v>0</v>
      </c>
      <c r="AA5478">
        <v>0</v>
      </c>
      <c r="AB5478">
        <v>0</v>
      </c>
      <c r="AC5478">
        <v>0</v>
      </c>
      <c r="AD5478">
        <v>0</v>
      </c>
      <c r="AE5478">
        <v>0</v>
      </c>
      <c r="AF5478">
        <v>0</v>
      </c>
      <c r="AG5478">
        <v>0</v>
      </c>
      <c r="AH5478">
        <v>0</v>
      </c>
      <c r="AI5478">
        <v>0</v>
      </c>
      <c r="AJ5478">
        <v>0</v>
      </c>
      <c r="AK5478">
        <v>0</v>
      </c>
      <c r="AL5478">
        <v>61.9</v>
      </c>
      <c r="AM5478">
        <v>0</v>
      </c>
      <c r="AN5478">
        <v>0</v>
      </c>
      <c r="AO5478">
        <v>0</v>
      </c>
      <c r="AP5478">
        <v>0</v>
      </c>
      <c r="AQ5478" s="1" t="s">
        <v>67</v>
      </c>
      <c r="AR5478" s="1" t="s">
        <v>55</v>
      </c>
      <c r="AS5478">
        <v>61.9</v>
      </c>
      <c r="AT5478">
        <v>80775</v>
      </c>
      <c r="AU5478" s="1" t="s">
        <v>76</v>
      </c>
      <c r="AV5478" s="1" t="s">
        <v>14251</v>
      </c>
    </row>
    <row r="5479" spans="1:48" x14ac:dyDescent="0.25">
      <c r="A5479" s="1" t="s">
        <v>14252</v>
      </c>
      <c r="B5479" s="1" t="s">
        <v>49</v>
      </c>
      <c r="C5479" s="2">
        <v>45222.616562499999</v>
      </c>
      <c r="D5479">
        <v>2023</v>
      </c>
      <c r="E5479">
        <v>11</v>
      </c>
      <c r="F5479" s="1" t="s">
        <v>50</v>
      </c>
      <c r="G5479" s="1" t="s">
        <v>65</v>
      </c>
      <c r="H5479" s="1" t="s">
        <v>2258</v>
      </c>
      <c r="I5479">
        <v>50.072282700000002</v>
      </c>
      <c r="J5479">
        <v>14.394458699999999</v>
      </c>
      <c r="K5479" s="1" t="s">
        <v>53</v>
      </c>
      <c r="L5479">
        <v>3900000</v>
      </c>
      <c r="M5479">
        <v>1</v>
      </c>
      <c r="N5479">
        <v>0</v>
      </c>
      <c r="O5479">
        <v>0</v>
      </c>
      <c r="P5479">
        <v>0</v>
      </c>
      <c r="Q5479">
        <v>0</v>
      </c>
      <c r="R5479">
        <v>0</v>
      </c>
      <c r="S5479">
        <v>0</v>
      </c>
      <c r="T5479">
        <v>1</v>
      </c>
      <c r="U5479">
        <v>1</v>
      </c>
      <c r="V5479">
        <v>0</v>
      </c>
      <c r="W5479">
        <v>0</v>
      </c>
      <c r="X5479">
        <v>0</v>
      </c>
      <c r="Y5479">
        <v>0</v>
      </c>
      <c r="Z5479">
        <v>0</v>
      </c>
      <c r="AA5479">
        <v>0</v>
      </c>
      <c r="AB5479">
        <v>0</v>
      </c>
      <c r="AC5479">
        <v>0</v>
      </c>
      <c r="AD5479">
        <v>0</v>
      </c>
      <c r="AE5479">
        <v>0</v>
      </c>
      <c r="AF5479">
        <v>0</v>
      </c>
      <c r="AG5479">
        <v>0</v>
      </c>
      <c r="AH5479">
        <v>0</v>
      </c>
      <c r="AI5479">
        <v>0</v>
      </c>
      <c r="AJ5479">
        <v>0</v>
      </c>
      <c r="AK5479">
        <v>0</v>
      </c>
      <c r="AL5479">
        <v>35</v>
      </c>
      <c r="AM5479">
        <v>0</v>
      </c>
      <c r="AN5479">
        <v>0</v>
      </c>
      <c r="AO5479">
        <v>0</v>
      </c>
      <c r="AP5479">
        <v>0</v>
      </c>
      <c r="AQ5479" s="1" t="s">
        <v>67</v>
      </c>
      <c r="AR5479" s="1" t="s">
        <v>55</v>
      </c>
      <c r="AS5479">
        <v>35</v>
      </c>
      <c r="AT5479">
        <v>111429</v>
      </c>
      <c r="AU5479" s="1" t="s">
        <v>76</v>
      </c>
      <c r="AV5479" s="1" t="s">
        <v>14253</v>
      </c>
    </row>
    <row r="5480" spans="1:48" x14ac:dyDescent="0.25">
      <c r="A5480" s="1" t="s">
        <v>14254</v>
      </c>
      <c r="B5480" s="1" t="s">
        <v>49</v>
      </c>
      <c r="C5480" s="2">
        <v>45229.447916666664</v>
      </c>
      <c r="D5480">
        <v>2023</v>
      </c>
      <c r="E5480">
        <v>11</v>
      </c>
      <c r="F5480" s="1" t="s">
        <v>50</v>
      </c>
      <c r="G5480" s="1" t="s">
        <v>51</v>
      </c>
      <c r="H5480" s="1" t="s">
        <v>14255</v>
      </c>
      <c r="K5480" s="1" t="s">
        <v>53</v>
      </c>
      <c r="L5480">
        <v>6000000</v>
      </c>
      <c r="M5480">
        <v>1</v>
      </c>
      <c r="N5480">
        <v>0</v>
      </c>
      <c r="O5480">
        <v>0</v>
      </c>
      <c r="P5480">
        <v>0</v>
      </c>
      <c r="Q5480">
        <v>0</v>
      </c>
      <c r="R5480">
        <v>0</v>
      </c>
      <c r="S5480">
        <v>0</v>
      </c>
      <c r="T5480">
        <v>1</v>
      </c>
      <c r="U5480">
        <v>1</v>
      </c>
      <c r="V5480">
        <v>0</v>
      </c>
      <c r="W5480">
        <v>0</v>
      </c>
      <c r="X5480">
        <v>0</v>
      </c>
      <c r="Y5480">
        <v>0</v>
      </c>
      <c r="Z5480">
        <v>0</v>
      </c>
      <c r="AA5480">
        <v>0</v>
      </c>
      <c r="AB5480">
        <v>0</v>
      </c>
      <c r="AC5480">
        <v>0</v>
      </c>
      <c r="AD5480">
        <v>0</v>
      </c>
      <c r="AE5480">
        <v>0</v>
      </c>
      <c r="AF5480">
        <v>0</v>
      </c>
      <c r="AG5480">
        <v>0</v>
      </c>
      <c r="AH5480">
        <v>0</v>
      </c>
      <c r="AI5480">
        <v>0</v>
      </c>
      <c r="AJ5480">
        <v>0</v>
      </c>
      <c r="AK5480">
        <v>0</v>
      </c>
      <c r="AL5480">
        <v>49.5</v>
      </c>
      <c r="AM5480">
        <v>0</v>
      </c>
      <c r="AN5480">
        <v>0</v>
      </c>
      <c r="AO5480">
        <v>0</v>
      </c>
      <c r="AP5480">
        <v>0</v>
      </c>
      <c r="AQ5480" s="1" t="s">
        <v>67</v>
      </c>
      <c r="AR5480" s="1" t="s">
        <v>55</v>
      </c>
      <c r="AS5480">
        <v>49.5</v>
      </c>
      <c r="AT5480">
        <v>121212</v>
      </c>
      <c r="AU5480" s="1" t="s">
        <v>76</v>
      </c>
      <c r="AV5480" s="1" t="s">
        <v>14256</v>
      </c>
    </row>
    <row r="5481" spans="1:48" x14ac:dyDescent="0.25">
      <c r="A5481" s="1" t="s">
        <v>14257</v>
      </c>
      <c r="B5481" s="1" t="s">
        <v>49</v>
      </c>
      <c r="C5481" s="2">
        <v>45229.470578703702</v>
      </c>
      <c r="D5481">
        <v>2023</v>
      </c>
      <c r="E5481">
        <v>12</v>
      </c>
      <c r="F5481" s="1" t="s">
        <v>50</v>
      </c>
      <c r="G5481" s="1" t="s">
        <v>169</v>
      </c>
      <c r="H5481" s="1" t="s">
        <v>5467</v>
      </c>
      <c r="I5481">
        <v>50.048307399999999</v>
      </c>
      <c r="J5481">
        <v>14.3124035</v>
      </c>
      <c r="K5481" s="1" t="s">
        <v>53</v>
      </c>
      <c r="L5481">
        <v>8280000</v>
      </c>
      <c r="M5481">
        <v>31</v>
      </c>
      <c r="N5481">
        <v>0</v>
      </c>
      <c r="O5481">
        <v>0</v>
      </c>
      <c r="P5481">
        <v>0</v>
      </c>
      <c r="Q5481">
        <v>0</v>
      </c>
      <c r="R5481">
        <v>0</v>
      </c>
      <c r="S5481">
        <v>0</v>
      </c>
      <c r="T5481">
        <v>2</v>
      </c>
      <c r="U5481">
        <v>1</v>
      </c>
      <c r="V5481">
        <v>0</v>
      </c>
      <c r="W5481">
        <v>0</v>
      </c>
      <c r="X5481">
        <v>0</v>
      </c>
      <c r="Y5481">
        <v>1</v>
      </c>
      <c r="Z5481">
        <v>29</v>
      </c>
      <c r="AA5481">
        <v>0</v>
      </c>
      <c r="AB5481">
        <v>0</v>
      </c>
      <c r="AC5481">
        <v>11</v>
      </c>
      <c r="AD5481">
        <v>0</v>
      </c>
      <c r="AE5481">
        <v>0</v>
      </c>
      <c r="AF5481">
        <v>18</v>
      </c>
      <c r="AG5481">
        <v>0</v>
      </c>
      <c r="AH5481">
        <v>0</v>
      </c>
      <c r="AI5481">
        <v>0</v>
      </c>
      <c r="AJ5481">
        <v>0</v>
      </c>
      <c r="AK5481">
        <v>0</v>
      </c>
      <c r="AL5481">
        <v>61.4</v>
      </c>
      <c r="AM5481">
        <v>0</v>
      </c>
      <c r="AN5481">
        <v>0</v>
      </c>
      <c r="AO5481">
        <v>24.66</v>
      </c>
      <c r="AP5481">
        <v>9792</v>
      </c>
      <c r="AQ5481" s="1" t="s">
        <v>67</v>
      </c>
      <c r="AR5481" s="1" t="s">
        <v>55</v>
      </c>
      <c r="AS5481">
        <v>61.4</v>
      </c>
      <c r="AT5481">
        <v>134853</v>
      </c>
      <c r="AU5481" s="1" t="s">
        <v>11865</v>
      </c>
      <c r="AV5481" s="1" t="s">
        <v>14258</v>
      </c>
    </row>
    <row r="5482" spans="1:48" x14ac:dyDescent="0.25">
      <c r="A5482" s="1" t="s">
        <v>14259</v>
      </c>
      <c r="B5482" s="1" t="s">
        <v>49</v>
      </c>
      <c r="C5482" s="2">
        <v>45229.502604166664</v>
      </c>
      <c r="D5482">
        <v>2023</v>
      </c>
      <c r="E5482">
        <v>11</v>
      </c>
      <c r="F5482" s="1" t="s">
        <v>50</v>
      </c>
      <c r="G5482" s="1" t="s">
        <v>169</v>
      </c>
      <c r="H5482" s="1" t="s">
        <v>3056</v>
      </c>
      <c r="I5482">
        <v>50.0355524</v>
      </c>
      <c r="J5482">
        <v>16.6903763</v>
      </c>
      <c r="K5482" s="1" t="s">
        <v>53</v>
      </c>
      <c r="L5482">
        <v>7000000</v>
      </c>
      <c r="M5482">
        <v>2</v>
      </c>
      <c r="N5482">
        <v>0</v>
      </c>
      <c r="O5482">
        <v>0</v>
      </c>
      <c r="P5482">
        <v>0</v>
      </c>
      <c r="Q5482">
        <v>0</v>
      </c>
      <c r="R5482">
        <v>0</v>
      </c>
      <c r="S5482">
        <v>0</v>
      </c>
      <c r="T5482">
        <v>1</v>
      </c>
      <c r="U5482">
        <v>1</v>
      </c>
      <c r="V5482">
        <v>0</v>
      </c>
      <c r="W5482">
        <v>0</v>
      </c>
      <c r="X5482">
        <v>0</v>
      </c>
      <c r="Y5482">
        <v>0</v>
      </c>
      <c r="Z5482">
        <v>1</v>
      </c>
      <c r="AA5482">
        <v>0</v>
      </c>
      <c r="AB5482">
        <v>0</v>
      </c>
      <c r="AC5482">
        <v>0</v>
      </c>
      <c r="AD5482">
        <v>1</v>
      </c>
      <c r="AE5482">
        <v>0</v>
      </c>
      <c r="AF5482">
        <v>0</v>
      </c>
      <c r="AG5482">
        <v>0</v>
      </c>
      <c r="AH5482">
        <v>0</v>
      </c>
      <c r="AI5482">
        <v>0</v>
      </c>
      <c r="AJ5482">
        <v>0</v>
      </c>
      <c r="AK5482">
        <v>0</v>
      </c>
      <c r="AL5482">
        <v>89.7</v>
      </c>
      <c r="AM5482">
        <v>0</v>
      </c>
      <c r="AN5482">
        <v>0</v>
      </c>
      <c r="AO5482">
        <v>0</v>
      </c>
      <c r="AP5482">
        <v>2047</v>
      </c>
      <c r="AQ5482" s="1" t="s">
        <v>67</v>
      </c>
      <c r="AR5482" s="1" t="s">
        <v>55</v>
      </c>
      <c r="AS5482">
        <v>89.7</v>
      </c>
      <c r="AT5482">
        <v>78038</v>
      </c>
      <c r="AU5482" s="1" t="s">
        <v>356</v>
      </c>
      <c r="AV5482" s="1" t="s">
        <v>14260</v>
      </c>
    </row>
    <row r="5483" spans="1:48" x14ac:dyDescent="0.25">
      <c r="A5483" s="1" t="s">
        <v>14261</v>
      </c>
      <c r="B5483" s="1" t="s">
        <v>49</v>
      </c>
      <c r="C5483" s="2">
        <v>45229.586099537039</v>
      </c>
      <c r="D5483">
        <v>2023</v>
      </c>
      <c r="E5483">
        <v>11</v>
      </c>
      <c r="F5483" s="1" t="s">
        <v>50</v>
      </c>
      <c r="G5483" s="1" t="s">
        <v>4190</v>
      </c>
      <c r="H5483" s="1" t="s">
        <v>14262</v>
      </c>
      <c r="K5483" s="1" t="s">
        <v>53</v>
      </c>
      <c r="L5483">
        <v>8490000</v>
      </c>
      <c r="M5483">
        <v>1</v>
      </c>
      <c r="N5483">
        <v>0</v>
      </c>
      <c r="O5483">
        <v>0</v>
      </c>
      <c r="P5483">
        <v>0</v>
      </c>
      <c r="Q5483">
        <v>0</v>
      </c>
      <c r="R5483">
        <v>0</v>
      </c>
      <c r="S5483">
        <v>0</v>
      </c>
      <c r="T5483">
        <v>1</v>
      </c>
      <c r="U5483">
        <v>1</v>
      </c>
      <c r="V5483">
        <v>0</v>
      </c>
      <c r="W5483">
        <v>0</v>
      </c>
      <c r="X5483">
        <v>0</v>
      </c>
      <c r="Y5483">
        <v>0</v>
      </c>
      <c r="Z5483">
        <v>0</v>
      </c>
      <c r="AA5483">
        <v>0</v>
      </c>
      <c r="AB5483">
        <v>0</v>
      </c>
      <c r="AC5483">
        <v>0</v>
      </c>
      <c r="AD5483">
        <v>0</v>
      </c>
      <c r="AE5483">
        <v>0</v>
      </c>
      <c r="AF5483">
        <v>0</v>
      </c>
      <c r="AG5483">
        <v>0</v>
      </c>
      <c r="AH5483">
        <v>0</v>
      </c>
      <c r="AI5483">
        <v>0</v>
      </c>
      <c r="AJ5483">
        <v>0</v>
      </c>
      <c r="AK5483">
        <v>0</v>
      </c>
      <c r="AL5483">
        <v>61.1</v>
      </c>
      <c r="AM5483">
        <v>0</v>
      </c>
      <c r="AN5483">
        <v>0</v>
      </c>
      <c r="AO5483">
        <v>0</v>
      </c>
      <c r="AP5483">
        <v>0</v>
      </c>
      <c r="AQ5483" s="1" t="s">
        <v>67</v>
      </c>
      <c r="AR5483" s="1" t="s">
        <v>55</v>
      </c>
      <c r="AS5483">
        <v>61.1</v>
      </c>
      <c r="AT5483">
        <v>138953</v>
      </c>
      <c r="AU5483" s="1" t="s">
        <v>76</v>
      </c>
      <c r="AV5483" s="1" t="s">
        <v>14263</v>
      </c>
    </row>
    <row r="5484" spans="1:48" x14ac:dyDescent="0.25">
      <c r="A5484" s="1" t="s">
        <v>14264</v>
      </c>
      <c r="B5484" s="1" t="s">
        <v>49</v>
      </c>
      <c r="C5484" s="2">
        <v>45229.737546296295</v>
      </c>
      <c r="D5484">
        <v>2023</v>
      </c>
      <c r="E5484">
        <v>11</v>
      </c>
      <c r="F5484" s="1" t="s">
        <v>50</v>
      </c>
      <c r="G5484" s="1" t="s">
        <v>51</v>
      </c>
      <c r="H5484" s="1" t="s">
        <v>14265</v>
      </c>
      <c r="K5484" s="1" t="s">
        <v>53</v>
      </c>
      <c r="L5484">
        <v>10490000</v>
      </c>
      <c r="M5484">
        <v>1</v>
      </c>
      <c r="N5484">
        <v>1</v>
      </c>
      <c r="O5484">
        <v>1</v>
      </c>
      <c r="P5484">
        <v>0</v>
      </c>
      <c r="Q5484">
        <v>0</v>
      </c>
      <c r="R5484">
        <v>0</v>
      </c>
      <c r="S5484">
        <v>0</v>
      </c>
      <c r="T5484">
        <v>0</v>
      </c>
      <c r="U5484">
        <v>0</v>
      </c>
      <c r="V5484">
        <v>0</v>
      </c>
      <c r="W5484">
        <v>0</v>
      </c>
      <c r="X5484">
        <v>0</v>
      </c>
      <c r="Y5484">
        <v>0</v>
      </c>
      <c r="Z5484">
        <v>0</v>
      </c>
      <c r="AA5484">
        <v>0</v>
      </c>
      <c r="AB5484">
        <v>0</v>
      </c>
      <c r="AC5484">
        <v>0</v>
      </c>
      <c r="AD5484">
        <v>0</v>
      </c>
      <c r="AE5484">
        <v>0</v>
      </c>
      <c r="AF5484">
        <v>0</v>
      </c>
      <c r="AG5484">
        <v>124</v>
      </c>
      <c r="AH5484">
        <v>0</v>
      </c>
      <c r="AI5484">
        <v>0</v>
      </c>
      <c r="AJ5484">
        <v>0</v>
      </c>
      <c r="AK5484">
        <v>0</v>
      </c>
      <c r="AL5484">
        <v>0</v>
      </c>
      <c r="AM5484">
        <v>0</v>
      </c>
      <c r="AN5484">
        <v>0</v>
      </c>
      <c r="AO5484">
        <v>0</v>
      </c>
      <c r="AP5484">
        <v>0</v>
      </c>
      <c r="AQ5484" s="1" t="s">
        <v>109</v>
      </c>
      <c r="AR5484" s="1" t="s">
        <v>55</v>
      </c>
      <c r="AS5484">
        <v>124</v>
      </c>
      <c r="AT5484">
        <v>84597</v>
      </c>
      <c r="AU5484" s="1" t="s">
        <v>56</v>
      </c>
      <c r="AV5484" s="1" t="s">
        <v>14266</v>
      </c>
    </row>
    <row r="5485" spans="1:48" x14ac:dyDescent="0.25">
      <c r="A5485" s="1" t="s">
        <v>14267</v>
      </c>
      <c r="B5485" s="1" t="s">
        <v>49</v>
      </c>
      <c r="C5485" s="2">
        <v>44837.527662037035</v>
      </c>
      <c r="D5485">
        <v>2022</v>
      </c>
      <c r="E5485">
        <v>10</v>
      </c>
      <c r="F5485" s="1" t="s">
        <v>50</v>
      </c>
      <c r="G5485" s="1" t="s">
        <v>65</v>
      </c>
      <c r="H5485" s="1" t="s">
        <v>1189</v>
      </c>
      <c r="I5485">
        <v>50.067076499999999</v>
      </c>
      <c r="J5485">
        <v>14.4023713</v>
      </c>
      <c r="K5485" s="1" t="s">
        <v>53</v>
      </c>
      <c r="L5485">
        <v>2942310</v>
      </c>
      <c r="M5485">
        <v>1</v>
      </c>
      <c r="N5485">
        <v>0</v>
      </c>
      <c r="O5485">
        <v>0</v>
      </c>
      <c r="P5485">
        <v>0</v>
      </c>
      <c r="Q5485">
        <v>0</v>
      </c>
      <c r="R5485">
        <v>0</v>
      </c>
      <c r="S5485">
        <v>0</v>
      </c>
      <c r="T5485">
        <v>1</v>
      </c>
      <c r="U5485">
        <v>0</v>
      </c>
      <c r="V5485">
        <v>1</v>
      </c>
      <c r="W5485">
        <v>0</v>
      </c>
      <c r="X5485">
        <v>0</v>
      </c>
      <c r="Y5485">
        <v>0</v>
      </c>
      <c r="Z5485">
        <v>0</v>
      </c>
      <c r="AA5485">
        <v>0</v>
      </c>
      <c r="AB5485">
        <v>0</v>
      </c>
      <c r="AC5485">
        <v>0</v>
      </c>
      <c r="AD5485">
        <v>0</v>
      </c>
      <c r="AE5485">
        <v>0</v>
      </c>
      <c r="AF5485">
        <v>0</v>
      </c>
      <c r="AG5485">
        <v>0</v>
      </c>
      <c r="AH5485">
        <v>0</v>
      </c>
      <c r="AI5485">
        <v>0</v>
      </c>
      <c r="AJ5485">
        <v>0</v>
      </c>
      <c r="AK5485">
        <v>0</v>
      </c>
      <c r="AL5485">
        <v>159</v>
      </c>
      <c r="AM5485">
        <v>0</v>
      </c>
      <c r="AN5485">
        <v>0</v>
      </c>
      <c r="AO5485">
        <v>0</v>
      </c>
      <c r="AP5485">
        <v>0</v>
      </c>
      <c r="AQ5485" s="1" t="s">
        <v>67</v>
      </c>
      <c r="AR5485" s="1" t="s">
        <v>55</v>
      </c>
      <c r="AS5485">
        <v>159</v>
      </c>
      <c r="AT5485">
        <v>18505</v>
      </c>
      <c r="AU5485" s="1" t="s">
        <v>76</v>
      </c>
      <c r="AV5485" s="1" t="s">
        <v>14268</v>
      </c>
    </row>
    <row r="5486" spans="1:48" x14ac:dyDescent="0.25">
      <c r="A5486" s="1" t="s">
        <v>14269</v>
      </c>
      <c r="B5486" s="1" t="s">
        <v>49</v>
      </c>
      <c r="C5486" s="2">
        <v>45449.350300925929</v>
      </c>
      <c r="D5486">
        <v>2024</v>
      </c>
      <c r="E5486">
        <v>6</v>
      </c>
      <c r="F5486" s="1" t="s">
        <v>208</v>
      </c>
      <c r="G5486" s="1" t="s">
        <v>209</v>
      </c>
      <c r="H5486" s="1" t="s">
        <v>14270</v>
      </c>
      <c r="I5486">
        <v>49.985816399999997</v>
      </c>
      <c r="J5486">
        <v>14.502932299999999</v>
      </c>
      <c r="K5486" s="1" t="s">
        <v>53</v>
      </c>
      <c r="L5486">
        <v>5300000</v>
      </c>
      <c r="M5486">
        <v>2</v>
      </c>
      <c r="N5486">
        <v>0</v>
      </c>
      <c r="O5486">
        <v>0</v>
      </c>
      <c r="P5486">
        <v>0</v>
      </c>
      <c r="Q5486">
        <v>0</v>
      </c>
      <c r="R5486">
        <v>0</v>
      </c>
      <c r="S5486">
        <v>0</v>
      </c>
      <c r="T5486">
        <v>1</v>
      </c>
      <c r="U5486">
        <v>1</v>
      </c>
      <c r="V5486">
        <v>0</v>
      </c>
      <c r="W5486">
        <v>0</v>
      </c>
      <c r="X5486">
        <v>0</v>
      </c>
      <c r="Y5486">
        <v>0</v>
      </c>
      <c r="Z5486">
        <v>1</v>
      </c>
      <c r="AA5486">
        <v>0</v>
      </c>
      <c r="AB5486">
        <v>0</v>
      </c>
      <c r="AC5486">
        <v>0</v>
      </c>
      <c r="AD5486">
        <v>0</v>
      </c>
      <c r="AE5486">
        <v>0</v>
      </c>
      <c r="AF5486">
        <v>1</v>
      </c>
      <c r="AG5486">
        <v>0</v>
      </c>
      <c r="AH5486">
        <v>0</v>
      </c>
      <c r="AI5486">
        <v>0</v>
      </c>
      <c r="AJ5486">
        <v>0</v>
      </c>
      <c r="AK5486">
        <v>0</v>
      </c>
      <c r="AL5486">
        <v>41.38</v>
      </c>
      <c r="AM5486">
        <v>0</v>
      </c>
      <c r="AN5486">
        <v>0</v>
      </c>
      <c r="AO5486">
        <v>0</v>
      </c>
      <c r="AP5486">
        <v>14</v>
      </c>
      <c r="AQ5486" s="1" t="s">
        <v>67</v>
      </c>
      <c r="AR5486" s="1" t="s">
        <v>55</v>
      </c>
      <c r="AS5486">
        <v>41.38</v>
      </c>
      <c r="AT5486">
        <v>128081</v>
      </c>
      <c r="AU5486" s="1" t="s">
        <v>356</v>
      </c>
      <c r="AV5486" s="1" t="s">
        <v>14271</v>
      </c>
    </row>
    <row r="5487" spans="1:48" x14ac:dyDescent="0.25">
      <c r="A5487" s="1" t="s">
        <v>14272</v>
      </c>
      <c r="B5487" s="1" t="s">
        <v>49</v>
      </c>
      <c r="C5487" s="2">
        <v>45231.362256944441</v>
      </c>
      <c r="D5487">
        <v>2023</v>
      </c>
      <c r="E5487">
        <v>11</v>
      </c>
      <c r="F5487" s="1" t="s">
        <v>50</v>
      </c>
      <c r="G5487" s="1" t="s">
        <v>141</v>
      </c>
      <c r="H5487" s="1" t="s">
        <v>14273</v>
      </c>
      <c r="K5487" s="1" t="s">
        <v>53</v>
      </c>
      <c r="L5487">
        <v>4400000</v>
      </c>
      <c r="M5487">
        <v>1</v>
      </c>
      <c r="N5487">
        <v>0</v>
      </c>
      <c r="O5487">
        <v>0</v>
      </c>
      <c r="P5487">
        <v>0</v>
      </c>
      <c r="Q5487">
        <v>0</v>
      </c>
      <c r="R5487">
        <v>0</v>
      </c>
      <c r="S5487">
        <v>0</v>
      </c>
      <c r="T5487">
        <v>1</v>
      </c>
      <c r="U5487">
        <v>1</v>
      </c>
      <c r="V5487">
        <v>0</v>
      </c>
      <c r="W5487">
        <v>0</v>
      </c>
      <c r="X5487">
        <v>0</v>
      </c>
      <c r="Y5487">
        <v>0</v>
      </c>
      <c r="Z5487">
        <v>0</v>
      </c>
      <c r="AA5487">
        <v>0</v>
      </c>
      <c r="AB5487">
        <v>0</v>
      </c>
      <c r="AC5487">
        <v>0</v>
      </c>
      <c r="AD5487">
        <v>0</v>
      </c>
      <c r="AE5487">
        <v>0</v>
      </c>
      <c r="AF5487">
        <v>0</v>
      </c>
      <c r="AG5487">
        <v>0</v>
      </c>
      <c r="AH5487">
        <v>0</v>
      </c>
      <c r="AI5487">
        <v>0</v>
      </c>
      <c r="AJ5487">
        <v>0</v>
      </c>
      <c r="AK5487">
        <v>0</v>
      </c>
      <c r="AL5487">
        <v>34</v>
      </c>
      <c r="AM5487">
        <v>0</v>
      </c>
      <c r="AN5487">
        <v>0</v>
      </c>
      <c r="AO5487">
        <v>0</v>
      </c>
      <c r="AP5487">
        <v>0</v>
      </c>
      <c r="AQ5487" s="1" t="s">
        <v>67</v>
      </c>
      <c r="AR5487" s="1" t="s">
        <v>55</v>
      </c>
      <c r="AS5487">
        <v>34</v>
      </c>
      <c r="AT5487">
        <v>129412</v>
      </c>
      <c r="AU5487" s="1" t="s">
        <v>76</v>
      </c>
      <c r="AV5487" s="1" t="s">
        <v>14274</v>
      </c>
    </row>
    <row r="5488" spans="1:48" x14ac:dyDescent="0.25">
      <c r="A5488" s="1" t="s">
        <v>14275</v>
      </c>
      <c r="B5488" s="1" t="s">
        <v>49</v>
      </c>
      <c r="C5488" s="2">
        <v>45231.581122685187</v>
      </c>
      <c r="D5488">
        <v>2023</v>
      </c>
      <c r="E5488">
        <v>11</v>
      </c>
      <c r="F5488" s="1" t="s">
        <v>50</v>
      </c>
      <c r="G5488" s="1" t="s">
        <v>1090</v>
      </c>
      <c r="H5488" s="1" t="s">
        <v>14276</v>
      </c>
      <c r="K5488" s="1" t="s">
        <v>53</v>
      </c>
      <c r="L5488">
        <v>6950000</v>
      </c>
      <c r="M5488">
        <v>3</v>
      </c>
      <c r="N5488">
        <v>1</v>
      </c>
      <c r="O5488">
        <v>0</v>
      </c>
      <c r="P5488">
        <v>1</v>
      </c>
      <c r="Q5488">
        <v>0</v>
      </c>
      <c r="R5488">
        <v>0</v>
      </c>
      <c r="S5488">
        <v>0</v>
      </c>
      <c r="T5488">
        <v>1</v>
      </c>
      <c r="U5488">
        <v>1</v>
      </c>
      <c r="V5488">
        <v>0</v>
      </c>
      <c r="W5488">
        <v>0</v>
      </c>
      <c r="X5488">
        <v>0</v>
      </c>
      <c r="Y5488">
        <v>0</v>
      </c>
      <c r="Z5488">
        <v>1</v>
      </c>
      <c r="AA5488">
        <v>0</v>
      </c>
      <c r="AB5488">
        <v>0</v>
      </c>
      <c r="AC5488">
        <v>0</v>
      </c>
      <c r="AD5488">
        <v>0</v>
      </c>
      <c r="AE5488">
        <v>0</v>
      </c>
      <c r="AF5488">
        <v>0</v>
      </c>
      <c r="AG5488">
        <v>0</v>
      </c>
      <c r="AH5488">
        <v>232</v>
      </c>
      <c r="AI5488">
        <v>0</v>
      </c>
      <c r="AJ5488">
        <v>0</v>
      </c>
      <c r="AK5488">
        <v>0</v>
      </c>
      <c r="AL5488">
        <v>61.18</v>
      </c>
      <c r="AM5488">
        <v>0</v>
      </c>
      <c r="AN5488">
        <v>0</v>
      </c>
      <c r="AO5488">
        <v>0</v>
      </c>
      <c r="AP5488">
        <v>107</v>
      </c>
      <c r="AQ5488" s="1" t="s">
        <v>67</v>
      </c>
      <c r="AR5488" s="1" t="s">
        <v>55</v>
      </c>
      <c r="AS5488">
        <v>61.18</v>
      </c>
      <c r="AT5488">
        <v>113599</v>
      </c>
      <c r="AU5488" s="1" t="s">
        <v>171</v>
      </c>
      <c r="AV5488" s="1" t="s">
        <v>14277</v>
      </c>
    </row>
    <row r="5489" spans="1:48" x14ac:dyDescent="0.25">
      <c r="A5489" s="1" t="s">
        <v>14278</v>
      </c>
      <c r="B5489" s="1" t="s">
        <v>49</v>
      </c>
      <c r="C5489" s="2">
        <v>45322.499525462961</v>
      </c>
      <c r="D5489">
        <v>2024</v>
      </c>
      <c r="E5489">
        <v>2</v>
      </c>
      <c r="F5489" s="1" t="s">
        <v>50</v>
      </c>
      <c r="G5489" s="1" t="s">
        <v>174</v>
      </c>
      <c r="H5489" s="1" t="s">
        <v>213</v>
      </c>
      <c r="I5489">
        <v>49.9978093</v>
      </c>
      <c r="J5489">
        <v>14.4091927</v>
      </c>
      <c r="K5489" s="1" t="s">
        <v>53</v>
      </c>
      <c r="L5489">
        <v>526087</v>
      </c>
      <c r="M5489">
        <v>1</v>
      </c>
      <c r="N5489">
        <v>0</v>
      </c>
      <c r="O5489">
        <v>0</v>
      </c>
      <c r="P5489">
        <v>0</v>
      </c>
      <c r="Q5489">
        <v>0</v>
      </c>
      <c r="R5489">
        <v>0</v>
      </c>
      <c r="S5489">
        <v>0</v>
      </c>
      <c r="T5489">
        <v>1</v>
      </c>
      <c r="U5489">
        <v>0</v>
      </c>
      <c r="V5489">
        <v>0</v>
      </c>
      <c r="W5489">
        <v>0</v>
      </c>
      <c r="X5489">
        <v>0</v>
      </c>
      <c r="Y5489">
        <v>1</v>
      </c>
      <c r="Z5489">
        <v>0</v>
      </c>
      <c r="AA5489">
        <v>0</v>
      </c>
      <c r="AB5489">
        <v>0</v>
      </c>
      <c r="AC5489">
        <v>0</v>
      </c>
      <c r="AD5489">
        <v>0</v>
      </c>
      <c r="AE5489">
        <v>0</v>
      </c>
      <c r="AF5489">
        <v>0</v>
      </c>
      <c r="AG5489">
        <v>0</v>
      </c>
      <c r="AH5489">
        <v>0</v>
      </c>
      <c r="AI5489">
        <v>0</v>
      </c>
      <c r="AJ5489">
        <v>0</v>
      </c>
      <c r="AK5489">
        <v>0</v>
      </c>
      <c r="AL5489">
        <v>0</v>
      </c>
      <c r="AM5489">
        <v>0</v>
      </c>
      <c r="AN5489">
        <v>0</v>
      </c>
      <c r="AO5489">
        <v>62.97</v>
      </c>
      <c r="AP5489">
        <v>0</v>
      </c>
      <c r="AQ5489" s="1" t="s">
        <v>129</v>
      </c>
      <c r="AR5489" s="1" t="s">
        <v>130</v>
      </c>
      <c r="AS5489">
        <v>1</v>
      </c>
      <c r="AT5489">
        <v>526087</v>
      </c>
      <c r="AU5489" s="1" t="s">
        <v>76</v>
      </c>
      <c r="AV5489" s="1" t="s">
        <v>5783</v>
      </c>
    </row>
    <row r="5490" spans="1:48" x14ac:dyDescent="0.25">
      <c r="A5490" s="1" t="s">
        <v>14279</v>
      </c>
      <c r="B5490" s="1" t="s">
        <v>49</v>
      </c>
      <c r="C5490" s="2">
        <v>45208.511481481481</v>
      </c>
      <c r="D5490">
        <v>2023</v>
      </c>
      <c r="E5490">
        <v>10</v>
      </c>
      <c r="F5490" s="1" t="s">
        <v>50</v>
      </c>
      <c r="G5490" s="1" t="s">
        <v>169</v>
      </c>
      <c r="H5490" s="1" t="s">
        <v>10005</v>
      </c>
      <c r="I5490">
        <v>50.043427399999999</v>
      </c>
      <c r="J5490">
        <v>14.3082984</v>
      </c>
      <c r="K5490" s="1" t="s">
        <v>53</v>
      </c>
      <c r="L5490">
        <v>6139586</v>
      </c>
      <c r="M5490">
        <v>2</v>
      </c>
      <c r="N5490">
        <v>0</v>
      </c>
      <c r="O5490">
        <v>0</v>
      </c>
      <c r="P5490">
        <v>0</v>
      </c>
      <c r="Q5490">
        <v>0</v>
      </c>
      <c r="R5490">
        <v>0</v>
      </c>
      <c r="S5490">
        <v>0</v>
      </c>
      <c r="T5490">
        <v>2</v>
      </c>
      <c r="U5490">
        <v>1</v>
      </c>
      <c r="V5490">
        <v>0</v>
      </c>
      <c r="W5490">
        <v>1</v>
      </c>
      <c r="X5490">
        <v>0</v>
      </c>
      <c r="Y5490">
        <v>0</v>
      </c>
      <c r="Z5490">
        <v>0</v>
      </c>
      <c r="AA5490">
        <v>0</v>
      </c>
      <c r="AB5490">
        <v>0</v>
      </c>
      <c r="AC5490">
        <v>0</v>
      </c>
      <c r="AD5490">
        <v>0</v>
      </c>
      <c r="AE5490">
        <v>0</v>
      </c>
      <c r="AF5490">
        <v>0</v>
      </c>
      <c r="AG5490">
        <v>0</v>
      </c>
      <c r="AH5490">
        <v>0</v>
      </c>
      <c r="AI5490">
        <v>0</v>
      </c>
      <c r="AJ5490">
        <v>0</v>
      </c>
      <c r="AK5490">
        <v>0</v>
      </c>
      <c r="AL5490">
        <v>49.8</v>
      </c>
      <c r="AM5490">
        <v>34</v>
      </c>
      <c r="AN5490">
        <v>0</v>
      </c>
      <c r="AO5490">
        <v>0</v>
      </c>
      <c r="AP5490">
        <v>0</v>
      </c>
      <c r="AQ5490" s="1" t="s">
        <v>67</v>
      </c>
      <c r="AR5490" s="1" t="s">
        <v>55</v>
      </c>
      <c r="AS5490">
        <v>49.8</v>
      </c>
      <c r="AT5490">
        <v>123285</v>
      </c>
      <c r="AU5490" s="1" t="s">
        <v>68</v>
      </c>
      <c r="AV5490" s="1" t="s">
        <v>14280</v>
      </c>
    </row>
    <row r="5491" spans="1:48" x14ac:dyDescent="0.25">
      <c r="A5491" s="1" t="s">
        <v>14281</v>
      </c>
      <c r="B5491" s="1" t="s">
        <v>49</v>
      </c>
      <c r="C5491" s="2">
        <v>45208.514201388891</v>
      </c>
      <c r="D5491">
        <v>2023</v>
      </c>
      <c r="E5491">
        <v>10</v>
      </c>
      <c r="F5491" s="1" t="s">
        <v>50</v>
      </c>
      <c r="G5491" s="1" t="s">
        <v>169</v>
      </c>
      <c r="H5491" s="1" t="s">
        <v>8561</v>
      </c>
      <c r="I5491">
        <v>50.042751799999998</v>
      </c>
      <c r="J5491">
        <v>14.3073215</v>
      </c>
      <c r="K5491" s="1" t="s">
        <v>53</v>
      </c>
      <c r="L5491">
        <v>11498192</v>
      </c>
      <c r="M5491">
        <v>3</v>
      </c>
      <c r="N5491">
        <v>0</v>
      </c>
      <c r="O5491">
        <v>0</v>
      </c>
      <c r="P5491">
        <v>0</v>
      </c>
      <c r="Q5491">
        <v>0</v>
      </c>
      <c r="R5491">
        <v>0</v>
      </c>
      <c r="S5491">
        <v>0</v>
      </c>
      <c r="T5491">
        <v>3</v>
      </c>
      <c r="U5491">
        <v>1</v>
      </c>
      <c r="V5491">
        <v>0</v>
      </c>
      <c r="W5491">
        <v>1</v>
      </c>
      <c r="X5491">
        <v>0</v>
      </c>
      <c r="Y5491">
        <v>1</v>
      </c>
      <c r="Z5491">
        <v>0</v>
      </c>
      <c r="AA5491">
        <v>0</v>
      </c>
      <c r="AB5491">
        <v>0</v>
      </c>
      <c r="AC5491">
        <v>0</v>
      </c>
      <c r="AD5491">
        <v>0</v>
      </c>
      <c r="AE5491">
        <v>0</v>
      </c>
      <c r="AF5491">
        <v>0</v>
      </c>
      <c r="AG5491">
        <v>0</v>
      </c>
      <c r="AH5491">
        <v>0</v>
      </c>
      <c r="AI5491">
        <v>0</v>
      </c>
      <c r="AJ5491">
        <v>0</v>
      </c>
      <c r="AK5491">
        <v>0</v>
      </c>
      <c r="AL5491">
        <v>102.6</v>
      </c>
      <c r="AM5491">
        <v>60</v>
      </c>
      <c r="AN5491">
        <v>0</v>
      </c>
      <c r="AO5491">
        <v>146.79</v>
      </c>
      <c r="AP5491">
        <v>0</v>
      </c>
      <c r="AQ5491" s="1" t="s">
        <v>67</v>
      </c>
      <c r="AR5491" s="1" t="s">
        <v>55</v>
      </c>
      <c r="AS5491">
        <v>102.6</v>
      </c>
      <c r="AT5491">
        <v>112068</v>
      </c>
      <c r="AU5491" s="1" t="s">
        <v>164</v>
      </c>
      <c r="AV5491" s="1" t="s">
        <v>14282</v>
      </c>
    </row>
    <row r="5492" spans="1:48" x14ac:dyDescent="0.25">
      <c r="A5492" s="1" t="s">
        <v>14283</v>
      </c>
      <c r="B5492" s="1" t="s">
        <v>49</v>
      </c>
      <c r="C5492" s="2">
        <v>45208.6172337963</v>
      </c>
      <c r="D5492">
        <v>2023</v>
      </c>
      <c r="E5492">
        <v>11</v>
      </c>
      <c r="F5492" s="1" t="s">
        <v>50</v>
      </c>
      <c r="G5492" s="1" t="s">
        <v>141</v>
      </c>
      <c r="H5492" s="1" t="s">
        <v>14247</v>
      </c>
      <c r="K5492" s="1" t="s">
        <v>53</v>
      </c>
      <c r="L5492">
        <v>4500000</v>
      </c>
      <c r="M5492">
        <v>1</v>
      </c>
      <c r="N5492">
        <v>0</v>
      </c>
      <c r="O5492">
        <v>0</v>
      </c>
      <c r="P5492">
        <v>0</v>
      </c>
      <c r="Q5492">
        <v>0</v>
      </c>
      <c r="R5492">
        <v>0</v>
      </c>
      <c r="S5492">
        <v>0</v>
      </c>
      <c r="T5492">
        <v>1</v>
      </c>
      <c r="U5492">
        <v>1</v>
      </c>
      <c r="V5492">
        <v>0</v>
      </c>
      <c r="W5492">
        <v>0</v>
      </c>
      <c r="X5492">
        <v>0</v>
      </c>
      <c r="Y5492">
        <v>0</v>
      </c>
      <c r="Z5492">
        <v>0</v>
      </c>
      <c r="AA5492">
        <v>0</v>
      </c>
      <c r="AB5492">
        <v>0</v>
      </c>
      <c r="AC5492">
        <v>0</v>
      </c>
      <c r="AD5492">
        <v>0</v>
      </c>
      <c r="AE5492">
        <v>0</v>
      </c>
      <c r="AF5492">
        <v>0</v>
      </c>
      <c r="AG5492">
        <v>0</v>
      </c>
      <c r="AH5492">
        <v>0</v>
      </c>
      <c r="AI5492">
        <v>0</v>
      </c>
      <c r="AJ5492">
        <v>0</v>
      </c>
      <c r="AK5492">
        <v>0</v>
      </c>
      <c r="AL5492">
        <v>46.7</v>
      </c>
      <c r="AM5492">
        <v>0</v>
      </c>
      <c r="AN5492">
        <v>0</v>
      </c>
      <c r="AO5492">
        <v>0</v>
      </c>
      <c r="AP5492">
        <v>0</v>
      </c>
      <c r="AQ5492" s="1" t="s">
        <v>67</v>
      </c>
      <c r="AR5492" s="1" t="s">
        <v>55</v>
      </c>
      <c r="AS5492">
        <v>46.7</v>
      </c>
      <c r="AT5492">
        <v>96360</v>
      </c>
      <c r="AU5492" s="1" t="s">
        <v>76</v>
      </c>
      <c r="AV5492" s="1" t="s">
        <v>14284</v>
      </c>
    </row>
    <row r="5493" spans="1:48" x14ac:dyDescent="0.25">
      <c r="A5493" s="1" t="s">
        <v>14285</v>
      </c>
      <c r="B5493" s="1" t="s">
        <v>49</v>
      </c>
      <c r="C5493" s="2">
        <v>45320.497974537036</v>
      </c>
      <c r="D5493">
        <v>2024</v>
      </c>
      <c r="E5493">
        <v>2</v>
      </c>
      <c r="F5493" s="1" t="s">
        <v>50</v>
      </c>
      <c r="G5493" s="1" t="s">
        <v>169</v>
      </c>
      <c r="H5493" s="1" t="s">
        <v>14286</v>
      </c>
      <c r="I5493">
        <v>50.066640300000003</v>
      </c>
      <c r="J5493">
        <v>14.3270762</v>
      </c>
      <c r="K5493" s="1" t="s">
        <v>53</v>
      </c>
      <c r="L5493">
        <v>22300000</v>
      </c>
      <c r="M5493">
        <v>2</v>
      </c>
      <c r="N5493">
        <v>1</v>
      </c>
      <c r="O5493">
        <v>1</v>
      </c>
      <c r="P5493">
        <v>0</v>
      </c>
      <c r="Q5493">
        <v>0</v>
      </c>
      <c r="R5493">
        <v>0</v>
      </c>
      <c r="S5493">
        <v>0</v>
      </c>
      <c r="T5493">
        <v>0</v>
      </c>
      <c r="U5493">
        <v>0</v>
      </c>
      <c r="V5493">
        <v>0</v>
      </c>
      <c r="W5493">
        <v>0</v>
      </c>
      <c r="X5493">
        <v>0</v>
      </c>
      <c r="Y5493">
        <v>0</v>
      </c>
      <c r="Z5493">
        <v>1</v>
      </c>
      <c r="AA5493">
        <v>0</v>
      </c>
      <c r="AB5493">
        <v>1</v>
      </c>
      <c r="AC5493">
        <v>0</v>
      </c>
      <c r="AD5493">
        <v>0</v>
      </c>
      <c r="AE5493">
        <v>0</v>
      </c>
      <c r="AF5493">
        <v>0</v>
      </c>
      <c r="AG5493">
        <v>245</v>
      </c>
      <c r="AH5493">
        <v>0</v>
      </c>
      <c r="AI5493">
        <v>0</v>
      </c>
      <c r="AJ5493">
        <v>0</v>
      </c>
      <c r="AK5493">
        <v>0</v>
      </c>
      <c r="AL5493">
        <v>0</v>
      </c>
      <c r="AM5493">
        <v>0</v>
      </c>
      <c r="AN5493">
        <v>0</v>
      </c>
      <c r="AO5493">
        <v>0</v>
      </c>
      <c r="AP5493">
        <v>176</v>
      </c>
      <c r="AQ5493" s="1" t="s">
        <v>109</v>
      </c>
      <c r="AR5493" s="1" t="s">
        <v>55</v>
      </c>
      <c r="AS5493">
        <v>245</v>
      </c>
      <c r="AT5493">
        <v>91020</v>
      </c>
      <c r="AU5493" s="1" t="s">
        <v>62</v>
      </c>
      <c r="AV5493" s="1" t="s">
        <v>14287</v>
      </c>
    </row>
    <row r="5494" spans="1:48" x14ac:dyDescent="0.25">
      <c r="A5494" s="1" t="s">
        <v>14288</v>
      </c>
      <c r="B5494" s="1" t="s">
        <v>49</v>
      </c>
      <c r="C5494" s="2">
        <v>45208.533449074072</v>
      </c>
      <c r="D5494">
        <v>2023</v>
      </c>
      <c r="E5494">
        <v>11</v>
      </c>
      <c r="F5494" s="1" t="s">
        <v>50</v>
      </c>
      <c r="G5494" s="1" t="s">
        <v>174</v>
      </c>
      <c r="H5494" s="1" t="s">
        <v>14289</v>
      </c>
      <c r="K5494" s="1" t="s">
        <v>53</v>
      </c>
      <c r="L5494">
        <v>5940000</v>
      </c>
      <c r="M5494">
        <v>1</v>
      </c>
      <c r="N5494">
        <v>0</v>
      </c>
      <c r="O5494">
        <v>0</v>
      </c>
      <c r="P5494">
        <v>0</v>
      </c>
      <c r="Q5494">
        <v>0</v>
      </c>
      <c r="R5494">
        <v>0</v>
      </c>
      <c r="S5494">
        <v>0</v>
      </c>
      <c r="T5494">
        <v>1</v>
      </c>
      <c r="U5494">
        <v>1</v>
      </c>
      <c r="V5494">
        <v>0</v>
      </c>
      <c r="W5494">
        <v>0</v>
      </c>
      <c r="X5494">
        <v>0</v>
      </c>
      <c r="Y5494">
        <v>0</v>
      </c>
      <c r="Z5494">
        <v>0</v>
      </c>
      <c r="AA5494">
        <v>0</v>
      </c>
      <c r="AB5494">
        <v>0</v>
      </c>
      <c r="AC5494">
        <v>0</v>
      </c>
      <c r="AD5494">
        <v>0</v>
      </c>
      <c r="AE5494">
        <v>0</v>
      </c>
      <c r="AF5494">
        <v>0</v>
      </c>
      <c r="AG5494">
        <v>0</v>
      </c>
      <c r="AH5494">
        <v>0</v>
      </c>
      <c r="AI5494">
        <v>0</v>
      </c>
      <c r="AJ5494">
        <v>0</v>
      </c>
      <c r="AK5494">
        <v>0</v>
      </c>
      <c r="AL5494">
        <v>68.099999999999994</v>
      </c>
      <c r="AM5494">
        <v>0</v>
      </c>
      <c r="AN5494">
        <v>0</v>
      </c>
      <c r="AO5494">
        <v>0</v>
      </c>
      <c r="AP5494">
        <v>0</v>
      </c>
      <c r="AQ5494" s="1" t="s">
        <v>67</v>
      </c>
      <c r="AR5494" s="1" t="s">
        <v>55</v>
      </c>
      <c r="AS5494">
        <v>68.099999999999994</v>
      </c>
      <c r="AT5494">
        <v>87225</v>
      </c>
      <c r="AU5494" s="1" t="s">
        <v>76</v>
      </c>
      <c r="AV5494" s="1" t="s">
        <v>14290</v>
      </c>
    </row>
    <row r="5495" spans="1:48" x14ac:dyDescent="0.25">
      <c r="A5495" s="1" t="s">
        <v>14291</v>
      </c>
      <c r="B5495" s="1" t="s">
        <v>49</v>
      </c>
      <c r="C5495" s="2">
        <v>45208.947453703702</v>
      </c>
      <c r="D5495">
        <v>2023</v>
      </c>
      <c r="E5495">
        <v>11</v>
      </c>
      <c r="F5495" s="1" t="s">
        <v>50</v>
      </c>
      <c r="G5495" s="1" t="s">
        <v>51</v>
      </c>
      <c r="H5495" s="1" t="s">
        <v>14292</v>
      </c>
      <c r="K5495" s="1" t="s">
        <v>53</v>
      </c>
      <c r="L5495">
        <v>12000000</v>
      </c>
      <c r="M5495">
        <v>2</v>
      </c>
      <c r="N5495">
        <v>1</v>
      </c>
      <c r="O5495">
        <v>1</v>
      </c>
      <c r="P5495">
        <v>0</v>
      </c>
      <c r="Q5495">
        <v>0</v>
      </c>
      <c r="R5495">
        <v>0</v>
      </c>
      <c r="S5495">
        <v>0</v>
      </c>
      <c r="T5495">
        <v>0</v>
      </c>
      <c r="U5495">
        <v>0</v>
      </c>
      <c r="V5495">
        <v>0</v>
      </c>
      <c r="W5495">
        <v>0</v>
      </c>
      <c r="X5495">
        <v>0</v>
      </c>
      <c r="Y5495">
        <v>0</v>
      </c>
      <c r="Z5495">
        <v>1</v>
      </c>
      <c r="AA5495">
        <v>0</v>
      </c>
      <c r="AB5495">
        <v>1</v>
      </c>
      <c r="AC5495">
        <v>0</v>
      </c>
      <c r="AD5495">
        <v>0</v>
      </c>
      <c r="AE5495">
        <v>0</v>
      </c>
      <c r="AF5495">
        <v>0</v>
      </c>
      <c r="AG5495">
        <v>91</v>
      </c>
      <c r="AH5495">
        <v>0</v>
      </c>
      <c r="AI5495">
        <v>0</v>
      </c>
      <c r="AJ5495">
        <v>0</v>
      </c>
      <c r="AK5495">
        <v>0</v>
      </c>
      <c r="AL5495">
        <v>0</v>
      </c>
      <c r="AM5495">
        <v>0</v>
      </c>
      <c r="AN5495">
        <v>0</v>
      </c>
      <c r="AO5495">
        <v>0</v>
      </c>
      <c r="AP5495">
        <v>95</v>
      </c>
      <c r="AQ5495" s="1" t="s">
        <v>109</v>
      </c>
      <c r="AR5495" s="1" t="s">
        <v>55</v>
      </c>
      <c r="AS5495">
        <v>91</v>
      </c>
      <c r="AT5495">
        <v>131868</v>
      </c>
      <c r="AU5495" s="1" t="s">
        <v>62</v>
      </c>
      <c r="AV5495" s="1" t="s">
        <v>14293</v>
      </c>
    </row>
    <row r="5496" spans="1:48" x14ac:dyDescent="0.25">
      <c r="A5496" s="1" t="s">
        <v>14294</v>
      </c>
      <c r="B5496" s="1" t="s">
        <v>49</v>
      </c>
      <c r="C5496" s="2">
        <v>45442.532152777778</v>
      </c>
      <c r="D5496">
        <v>2024</v>
      </c>
      <c r="E5496">
        <v>6</v>
      </c>
      <c r="F5496" s="1" t="s">
        <v>59</v>
      </c>
      <c r="G5496" s="1" t="s">
        <v>60</v>
      </c>
      <c r="H5496" s="1" t="s">
        <v>3382</v>
      </c>
      <c r="I5496">
        <v>49.747741499999997</v>
      </c>
      <c r="J5496">
        <v>13.377524899999999</v>
      </c>
      <c r="K5496" s="1" t="s">
        <v>53</v>
      </c>
      <c r="L5496">
        <v>1880000</v>
      </c>
      <c r="M5496">
        <v>3</v>
      </c>
      <c r="N5496">
        <v>1</v>
      </c>
      <c r="O5496">
        <v>0</v>
      </c>
      <c r="P5496">
        <v>1</v>
      </c>
      <c r="Q5496">
        <v>0</v>
      </c>
      <c r="R5496">
        <v>0</v>
      </c>
      <c r="S5496">
        <v>0</v>
      </c>
      <c r="T5496">
        <v>1</v>
      </c>
      <c r="U5496">
        <v>1</v>
      </c>
      <c r="V5496">
        <v>0</v>
      </c>
      <c r="W5496">
        <v>0</v>
      </c>
      <c r="X5496">
        <v>0</v>
      </c>
      <c r="Y5496">
        <v>0</v>
      </c>
      <c r="Z5496">
        <v>1</v>
      </c>
      <c r="AA5496">
        <v>0</v>
      </c>
      <c r="AB5496">
        <v>0</v>
      </c>
      <c r="AC5496">
        <v>0</v>
      </c>
      <c r="AD5496">
        <v>0</v>
      </c>
      <c r="AE5496">
        <v>0</v>
      </c>
      <c r="AF5496">
        <v>0</v>
      </c>
      <c r="AG5496">
        <v>0</v>
      </c>
      <c r="AH5496">
        <v>421</v>
      </c>
      <c r="AI5496">
        <v>0</v>
      </c>
      <c r="AJ5496">
        <v>0</v>
      </c>
      <c r="AK5496">
        <v>0</v>
      </c>
      <c r="AL5496">
        <v>73</v>
      </c>
      <c r="AM5496">
        <v>0</v>
      </c>
      <c r="AN5496">
        <v>0</v>
      </c>
      <c r="AO5496">
        <v>0</v>
      </c>
      <c r="AP5496">
        <v>677</v>
      </c>
      <c r="AQ5496" s="1" t="s">
        <v>67</v>
      </c>
      <c r="AR5496" s="1" t="s">
        <v>55</v>
      </c>
      <c r="AS5496">
        <v>73</v>
      </c>
      <c r="AT5496">
        <v>25753</v>
      </c>
      <c r="AU5496" s="1" t="s">
        <v>171</v>
      </c>
      <c r="AV5496" s="1" t="s">
        <v>14295</v>
      </c>
    </row>
    <row r="5497" spans="1:48" x14ac:dyDescent="0.25">
      <c r="A5497" s="1" t="s">
        <v>14296</v>
      </c>
      <c r="B5497" s="1" t="s">
        <v>49</v>
      </c>
      <c r="C5497" s="2">
        <v>44813.361122685186</v>
      </c>
      <c r="D5497">
        <v>2022</v>
      </c>
      <c r="E5497">
        <v>10</v>
      </c>
      <c r="F5497" s="1" t="s">
        <v>50</v>
      </c>
      <c r="G5497" s="1" t="s">
        <v>65</v>
      </c>
      <c r="H5497" s="1" t="s">
        <v>14297</v>
      </c>
      <c r="K5497" s="1" t="s">
        <v>53</v>
      </c>
      <c r="L5497">
        <v>6980000</v>
      </c>
      <c r="M5497">
        <v>1</v>
      </c>
      <c r="N5497">
        <v>0</v>
      </c>
      <c r="O5497">
        <v>0</v>
      </c>
      <c r="P5497">
        <v>0</v>
      </c>
      <c r="Q5497">
        <v>0</v>
      </c>
      <c r="R5497">
        <v>0</v>
      </c>
      <c r="S5497">
        <v>0</v>
      </c>
      <c r="T5497">
        <v>1</v>
      </c>
      <c r="U5497">
        <v>1</v>
      </c>
      <c r="V5497">
        <v>0</v>
      </c>
      <c r="W5497">
        <v>0</v>
      </c>
      <c r="X5497">
        <v>0</v>
      </c>
      <c r="Y5497">
        <v>0</v>
      </c>
      <c r="Z5497">
        <v>0</v>
      </c>
      <c r="AA5497">
        <v>0</v>
      </c>
      <c r="AB5497">
        <v>0</v>
      </c>
      <c r="AC5497">
        <v>0</v>
      </c>
      <c r="AD5497">
        <v>0</v>
      </c>
      <c r="AE5497">
        <v>0</v>
      </c>
      <c r="AF5497">
        <v>0</v>
      </c>
      <c r="AG5497">
        <v>0</v>
      </c>
      <c r="AH5497">
        <v>0</v>
      </c>
      <c r="AI5497">
        <v>0</v>
      </c>
      <c r="AJ5497">
        <v>0</v>
      </c>
      <c r="AK5497">
        <v>0</v>
      </c>
      <c r="AL5497">
        <v>58.22</v>
      </c>
      <c r="AM5497">
        <v>0</v>
      </c>
      <c r="AN5497">
        <v>0</v>
      </c>
      <c r="AO5497">
        <v>0</v>
      </c>
      <c r="AP5497">
        <v>0</v>
      </c>
      <c r="AQ5497" s="1" t="s">
        <v>67</v>
      </c>
      <c r="AR5497" s="1" t="s">
        <v>55</v>
      </c>
      <c r="AS5497">
        <v>58.22</v>
      </c>
      <c r="AT5497">
        <v>119890</v>
      </c>
      <c r="AU5497" s="1" t="s">
        <v>76</v>
      </c>
      <c r="AV5497" s="1" t="s">
        <v>14298</v>
      </c>
    </row>
    <row r="5498" spans="1:48" x14ac:dyDescent="0.25">
      <c r="A5498" s="1" t="s">
        <v>14299</v>
      </c>
      <c r="B5498" s="1" t="s">
        <v>49</v>
      </c>
      <c r="C5498" s="2">
        <v>45551.629756944443</v>
      </c>
      <c r="D5498">
        <v>2024</v>
      </c>
      <c r="E5498">
        <v>10</v>
      </c>
      <c r="F5498" s="1" t="s">
        <v>50</v>
      </c>
      <c r="G5498" s="1" t="s">
        <v>4279</v>
      </c>
      <c r="H5498" s="1" t="s">
        <v>14300</v>
      </c>
      <c r="I5498">
        <v>50.048037399999998</v>
      </c>
      <c r="J5498">
        <v>14.4386694</v>
      </c>
      <c r="K5498" s="1" t="s">
        <v>53</v>
      </c>
      <c r="L5498">
        <v>1932000</v>
      </c>
      <c r="M5498">
        <v>1</v>
      </c>
      <c r="N5498">
        <v>0</v>
      </c>
      <c r="O5498">
        <v>0</v>
      </c>
      <c r="P5498">
        <v>0</v>
      </c>
      <c r="Q5498">
        <v>0</v>
      </c>
      <c r="R5498">
        <v>0</v>
      </c>
      <c r="S5498">
        <v>0</v>
      </c>
      <c r="T5498">
        <v>1</v>
      </c>
      <c r="U5498">
        <v>1</v>
      </c>
      <c r="V5498">
        <v>0</v>
      </c>
      <c r="W5498">
        <v>0</v>
      </c>
      <c r="X5498">
        <v>0</v>
      </c>
      <c r="Y5498">
        <v>0</v>
      </c>
      <c r="Z5498">
        <v>0</v>
      </c>
      <c r="AA5498">
        <v>0</v>
      </c>
      <c r="AB5498">
        <v>0</v>
      </c>
      <c r="AC5498">
        <v>0</v>
      </c>
      <c r="AD5498">
        <v>0</v>
      </c>
      <c r="AE5498">
        <v>0</v>
      </c>
      <c r="AF5498">
        <v>0</v>
      </c>
      <c r="AG5498">
        <v>0</v>
      </c>
      <c r="AH5498">
        <v>0</v>
      </c>
      <c r="AI5498">
        <v>0</v>
      </c>
      <c r="AJ5498">
        <v>0</v>
      </c>
      <c r="AK5498">
        <v>0</v>
      </c>
      <c r="AL5498">
        <v>27</v>
      </c>
      <c r="AM5498">
        <v>0</v>
      </c>
      <c r="AN5498">
        <v>0</v>
      </c>
      <c r="AO5498">
        <v>0</v>
      </c>
      <c r="AP5498">
        <v>0</v>
      </c>
      <c r="AQ5498" s="1" t="s">
        <v>67</v>
      </c>
      <c r="AR5498" s="1" t="s">
        <v>55</v>
      </c>
      <c r="AS5498">
        <v>27</v>
      </c>
      <c r="AT5498">
        <v>71556</v>
      </c>
      <c r="AU5498" s="1" t="s">
        <v>76</v>
      </c>
      <c r="AV5498" s="1" t="s">
        <v>14301</v>
      </c>
    </row>
    <row r="5499" spans="1:48" x14ac:dyDescent="0.25">
      <c r="A5499" s="1" t="s">
        <v>14302</v>
      </c>
      <c r="B5499" s="1" t="s">
        <v>49</v>
      </c>
      <c r="C5499" s="2">
        <v>45215.477638888886</v>
      </c>
      <c r="D5499">
        <v>2023</v>
      </c>
      <c r="E5499">
        <v>11</v>
      </c>
      <c r="F5499" s="1" t="s">
        <v>50</v>
      </c>
      <c r="G5499" s="1" t="s">
        <v>1090</v>
      </c>
      <c r="H5499" s="1" t="s">
        <v>14303</v>
      </c>
      <c r="K5499" s="1" t="s">
        <v>53</v>
      </c>
      <c r="L5499">
        <v>7800000</v>
      </c>
      <c r="M5499">
        <v>3</v>
      </c>
      <c r="N5499">
        <v>1</v>
      </c>
      <c r="O5499">
        <v>0</v>
      </c>
      <c r="P5499">
        <v>1</v>
      </c>
      <c r="Q5499">
        <v>0</v>
      </c>
      <c r="R5499">
        <v>0</v>
      </c>
      <c r="S5499">
        <v>0</v>
      </c>
      <c r="T5499">
        <v>1</v>
      </c>
      <c r="U5499">
        <v>1</v>
      </c>
      <c r="V5499">
        <v>0</v>
      </c>
      <c r="W5499">
        <v>0</v>
      </c>
      <c r="X5499">
        <v>0</v>
      </c>
      <c r="Y5499">
        <v>0</v>
      </c>
      <c r="Z5499">
        <v>1</v>
      </c>
      <c r="AA5499">
        <v>1</v>
      </c>
      <c r="AB5499">
        <v>0</v>
      </c>
      <c r="AC5499">
        <v>0</v>
      </c>
      <c r="AD5499">
        <v>0</v>
      </c>
      <c r="AE5499">
        <v>0</v>
      </c>
      <c r="AF5499">
        <v>0</v>
      </c>
      <c r="AG5499">
        <v>0</v>
      </c>
      <c r="AH5499">
        <v>401</v>
      </c>
      <c r="AI5499">
        <v>0</v>
      </c>
      <c r="AJ5499">
        <v>0</v>
      </c>
      <c r="AK5499">
        <v>0</v>
      </c>
      <c r="AL5499">
        <v>64.7</v>
      </c>
      <c r="AM5499">
        <v>0</v>
      </c>
      <c r="AN5499">
        <v>0</v>
      </c>
      <c r="AO5499">
        <v>0</v>
      </c>
      <c r="AP5499">
        <v>345</v>
      </c>
      <c r="AQ5499" s="1" t="s">
        <v>67</v>
      </c>
      <c r="AR5499" s="1" t="s">
        <v>55</v>
      </c>
      <c r="AS5499">
        <v>64.7</v>
      </c>
      <c r="AT5499">
        <v>120556</v>
      </c>
      <c r="AU5499" s="1" t="s">
        <v>171</v>
      </c>
      <c r="AV5499" s="1" t="s">
        <v>14304</v>
      </c>
    </row>
    <row r="5500" spans="1:48" x14ac:dyDescent="0.25">
      <c r="A5500" s="1" t="s">
        <v>14305</v>
      </c>
      <c r="B5500" s="1" t="s">
        <v>49</v>
      </c>
      <c r="C5500" s="2">
        <v>44959.531863425924</v>
      </c>
      <c r="D5500">
        <v>2023</v>
      </c>
      <c r="E5500">
        <v>2</v>
      </c>
      <c r="F5500" s="1" t="s">
        <v>50</v>
      </c>
      <c r="G5500" s="1" t="s">
        <v>424</v>
      </c>
      <c r="H5500" s="1" t="s">
        <v>14306</v>
      </c>
      <c r="K5500" s="1" t="s">
        <v>53</v>
      </c>
      <c r="L5500">
        <v>80000000</v>
      </c>
      <c r="M5500">
        <v>2</v>
      </c>
      <c r="N5500">
        <v>1</v>
      </c>
      <c r="O5500">
        <v>0</v>
      </c>
      <c r="P5500">
        <v>0</v>
      </c>
      <c r="Q5500">
        <v>0</v>
      </c>
      <c r="R5500">
        <v>0</v>
      </c>
      <c r="S5500">
        <v>0</v>
      </c>
      <c r="T5500">
        <v>0</v>
      </c>
      <c r="U5500">
        <v>0</v>
      </c>
      <c r="V5500">
        <v>0</v>
      </c>
      <c r="W5500">
        <v>0</v>
      </c>
      <c r="X5500">
        <v>0</v>
      </c>
      <c r="Y5500">
        <v>0</v>
      </c>
      <c r="Z5500">
        <v>1</v>
      </c>
      <c r="AA5500">
        <v>0</v>
      </c>
      <c r="AB5500">
        <v>1</v>
      </c>
      <c r="AC5500">
        <v>0</v>
      </c>
      <c r="AD5500">
        <v>0</v>
      </c>
      <c r="AE5500">
        <v>0</v>
      </c>
      <c r="AF5500">
        <v>0</v>
      </c>
      <c r="AG5500">
        <v>0</v>
      </c>
      <c r="AH5500">
        <v>0</v>
      </c>
      <c r="AI5500">
        <v>0</v>
      </c>
      <c r="AJ5500">
        <v>0</v>
      </c>
      <c r="AK5500">
        <v>0</v>
      </c>
      <c r="AL5500">
        <v>0</v>
      </c>
      <c r="AM5500">
        <v>0</v>
      </c>
      <c r="AN5500">
        <v>0</v>
      </c>
      <c r="AO5500">
        <v>0</v>
      </c>
      <c r="AP5500">
        <v>181</v>
      </c>
      <c r="AQ5500" s="1" t="s">
        <v>54</v>
      </c>
      <c r="AR5500" s="1" t="s">
        <v>55</v>
      </c>
      <c r="AS5500">
        <v>181</v>
      </c>
      <c r="AT5500">
        <v>441989</v>
      </c>
      <c r="AU5500" s="1" t="s">
        <v>62</v>
      </c>
      <c r="AV5500" s="1" t="s">
        <v>14307</v>
      </c>
    </row>
    <row r="5501" spans="1:48" x14ac:dyDescent="0.25">
      <c r="A5501" s="1" t="s">
        <v>14308</v>
      </c>
      <c r="B5501" s="1" t="s">
        <v>49</v>
      </c>
      <c r="C5501" s="2">
        <v>45246.541296296295</v>
      </c>
      <c r="D5501">
        <v>2023</v>
      </c>
      <c r="E5501">
        <v>12</v>
      </c>
      <c r="F5501" s="1" t="s">
        <v>50</v>
      </c>
      <c r="G5501" s="1" t="s">
        <v>65</v>
      </c>
      <c r="H5501" s="1" t="s">
        <v>11802</v>
      </c>
      <c r="I5501">
        <v>50.0676171</v>
      </c>
      <c r="J5501">
        <v>14.4055646</v>
      </c>
      <c r="K5501" s="1" t="s">
        <v>53</v>
      </c>
      <c r="L5501">
        <v>14495787</v>
      </c>
      <c r="M5501">
        <v>1</v>
      </c>
      <c r="N5501">
        <v>0</v>
      </c>
      <c r="O5501">
        <v>0</v>
      </c>
      <c r="P5501">
        <v>0</v>
      </c>
      <c r="Q5501">
        <v>0</v>
      </c>
      <c r="R5501">
        <v>0</v>
      </c>
      <c r="S5501">
        <v>0</v>
      </c>
      <c r="T5501">
        <v>1</v>
      </c>
      <c r="U5501">
        <v>1</v>
      </c>
      <c r="V5501">
        <v>0</v>
      </c>
      <c r="W5501">
        <v>0</v>
      </c>
      <c r="X5501">
        <v>0</v>
      </c>
      <c r="Y5501">
        <v>0</v>
      </c>
      <c r="Z5501">
        <v>0</v>
      </c>
      <c r="AA5501">
        <v>0</v>
      </c>
      <c r="AB5501">
        <v>0</v>
      </c>
      <c r="AC5501">
        <v>0</v>
      </c>
      <c r="AD5501">
        <v>0</v>
      </c>
      <c r="AE5501">
        <v>0</v>
      </c>
      <c r="AF5501">
        <v>0</v>
      </c>
      <c r="AG5501">
        <v>0</v>
      </c>
      <c r="AH5501">
        <v>0</v>
      </c>
      <c r="AI5501">
        <v>0</v>
      </c>
      <c r="AJ5501">
        <v>0</v>
      </c>
      <c r="AK5501">
        <v>0</v>
      </c>
      <c r="AL5501">
        <v>106.6</v>
      </c>
      <c r="AM5501">
        <v>0</v>
      </c>
      <c r="AN5501">
        <v>0</v>
      </c>
      <c r="AO5501">
        <v>0</v>
      </c>
      <c r="AP5501">
        <v>0</v>
      </c>
      <c r="AQ5501" s="1" t="s">
        <v>67</v>
      </c>
      <c r="AR5501" s="1" t="s">
        <v>55</v>
      </c>
      <c r="AS5501">
        <v>106.6</v>
      </c>
      <c r="AT5501">
        <v>135983</v>
      </c>
      <c r="AU5501" s="1" t="s">
        <v>76</v>
      </c>
      <c r="AV5501" s="1" t="s">
        <v>14309</v>
      </c>
    </row>
    <row r="5502" spans="1:48" x14ac:dyDescent="0.25">
      <c r="A5502" s="1" t="s">
        <v>14310</v>
      </c>
      <c r="B5502" s="1" t="s">
        <v>49</v>
      </c>
      <c r="C5502" s="2">
        <v>45246.549259259256</v>
      </c>
      <c r="D5502">
        <v>2023</v>
      </c>
      <c r="E5502">
        <v>12</v>
      </c>
      <c r="F5502" s="1" t="s">
        <v>50</v>
      </c>
      <c r="G5502" s="1" t="s">
        <v>65</v>
      </c>
      <c r="H5502" s="1" t="s">
        <v>11802</v>
      </c>
      <c r="I5502">
        <v>50.0676171</v>
      </c>
      <c r="J5502">
        <v>14.4055646</v>
      </c>
      <c r="K5502" s="1" t="s">
        <v>53</v>
      </c>
      <c r="L5502">
        <v>20704271</v>
      </c>
      <c r="M5502">
        <v>1</v>
      </c>
      <c r="N5502">
        <v>0</v>
      </c>
      <c r="O5502">
        <v>0</v>
      </c>
      <c r="P5502">
        <v>0</v>
      </c>
      <c r="Q5502">
        <v>0</v>
      </c>
      <c r="R5502">
        <v>0</v>
      </c>
      <c r="S5502">
        <v>0</v>
      </c>
      <c r="T5502">
        <v>1</v>
      </c>
      <c r="U5502">
        <v>1</v>
      </c>
      <c r="V5502">
        <v>0</v>
      </c>
      <c r="W5502">
        <v>0</v>
      </c>
      <c r="X5502">
        <v>0</v>
      </c>
      <c r="Y5502">
        <v>0</v>
      </c>
      <c r="Z5502">
        <v>0</v>
      </c>
      <c r="AA5502">
        <v>0</v>
      </c>
      <c r="AB5502">
        <v>0</v>
      </c>
      <c r="AC5502">
        <v>0</v>
      </c>
      <c r="AD5502">
        <v>0</v>
      </c>
      <c r="AE5502">
        <v>0</v>
      </c>
      <c r="AF5502">
        <v>0</v>
      </c>
      <c r="AG5502">
        <v>0</v>
      </c>
      <c r="AH5502">
        <v>0</v>
      </c>
      <c r="AI5502">
        <v>0</v>
      </c>
      <c r="AJ5502">
        <v>0</v>
      </c>
      <c r="AK5502">
        <v>0</v>
      </c>
      <c r="AL5502">
        <v>119</v>
      </c>
      <c r="AM5502">
        <v>0</v>
      </c>
      <c r="AN5502">
        <v>0</v>
      </c>
      <c r="AO5502">
        <v>0</v>
      </c>
      <c r="AP5502">
        <v>0</v>
      </c>
      <c r="AQ5502" s="1" t="s">
        <v>67</v>
      </c>
      <c r="AR5502" s="1" t="s">
        <v>55</v>
      </c>
      <c r="AS5502">
        <v>119</v>
      </c>
      <c r="AT5502">
        <v>173985</v>
      </c>
      <c r="AU5502" s="1" t="s">
        <v>76</v>
      </c>
      <c r="AV5502" s="1" t="s">
        <v>14311</v>
      </c>
    </row>
    <row r="5503" spans="1:48" x14ac:dyDescent="0.25">
      <c r="A5503" s="1" t="s">
        <v>14312</v>
      </c>
      <c r="B5503" s="1" t="s">
        <v>49</v>
      </c>
      <c r="C5503" s="2">
        <v>45246.549259259256</v>
      </c>
      <c r="D5503">
        <v>2023</v>
      </c>
      <c r="E5503">
        <v>12</v>
      </c>
      <c r="F5503" s="1" t="s">
        <v>50</v>
      </c>
      <c r="G5503" s="1" t="s">
        <v>65</v>
      </c>
      <c r="H5503" s="1" t="s">
        <v>11802</v>
      </c>
      <c r="I5503">
        <v>50.0676171</v>
      </c>
      <c r="J5503">
        <v>14.4055646</v>
      </c>
      <c r="K5503" s="1" t="s">
        <v>53</v>
      </c>
      <c r="L5503">
        <v>8728381</v>
      </c>
      <c r="M5503">
        <v>1</v>
      </c>
      <c r="N5503">
        <v>0</v>
      </c>
      <c r="O5503">
        <v>0</v>
      </c>
      <c r="P5503">
        <v>0</v>
      </c>
      <c r="Q5503">
        <v>0</v>
      </c>
      <c r="R5503">
        <v>0</v>
      </c>
      <c r="S5503">
        <v>0</v>
      </c>
      <c r="T5503">
        <v>1</v>
      </c>
      <c r="U5503">
        <v>1</v>
      </c>
      <c r="V5503">
        <v>0</v>
      </c>
      <c r="W5503">
        <v>0</v>
      </c>
      <c r="X5503">
        <v>0</v>
      </c>
      <c r="Y5503">
        <v>0</v>
      </c>
      <c r="Z5503">
        <v>0</v>
      </c>
      <c r="AA5503">
        <v>0</v>
      </c>
      <c r="AB5503">
        <v>0</v>
      </c>
      <c r="AC5503">
        <v>0</v>
      </c>
      <c r="AD5503">
        <v>0</v>
      </c>
      <c r="AE5503">
        <v>0</v>
      </c>
      <c r="AF5503">
        <v>0</v>
      </c>
      <c r="AG5503">
        <v>0</v>
      </c>
      <c r="AH5503">
        <v>0</v>
      </c>
      <c r="AI5503">
        <v>0</v>
      </c>
      <c r="AJ5503">
        <v>0</v>
      </c>
      <c r="AK5503">
        <v>0</v>
      </c>
      <c r="AL5503">
        <v>61.8</v>
      </c>
      <c r="AM5503">
        <v>0</v>
      </c>
      <c r="AN5503">
        <v>0</v>
      </c>
      <c r="AO5503">
        <v>0</v>
      </c>
      <c r="AP5503">
        <v>0</v>
      </c>
      <c r="AQ5503" s="1" t="s">
        <v>67</v>
      </c>
      <c r="AR5503" s="1" t="s">
        <v>55</v>
      </c>
      <c r="AS5503">
        <v>61.8</v>
      </c>
      <c r="AT5503">
        <v>141236</v>
      </c>
      <c r="AU5503" s="1" t="s">
        <v>76</v>
      </c>
      <c r="AV5503" s="1" t="s">
        <v>14313</v>
      </c>
    </row>
    <row r="5504" spans="1:48" x14ac:dyDescent="0.25">
      <c r="A5504" s="1" t="s">
        <v>14314</v>
      </c>
      <c r="B5504" s="1" t="s">
        <v>49</v>
      </c>
      <c r="C5504" s="2">
        <v>45246.601793981485</v>
      </c>
      <c r="D5504">
        <v>2023</v>
      </c>
      <c r="E5504">
        <v>12</v>
      </c>
      <c r="F5504" s="1" t="s">
        <v>50</v>
      </c>
      <c r="G5504" s="1" t="s">
        <v>65</v>
      </c>
      <c r="H5504" s="1" t="s">
        <v>11802</v>
      </c>
      <c r="I5504">
        <v>50.0676171</v>
      </c>
      <c r="J5504">
        <v>14.4055646</v>
      </c>
      <c r="K5504" s="1" t="s">
        <v>53</v>
      </c>
      <c r="L5504">
        <v>4974170</v>
      </c>
      <c r="M5504">
        <v>1</v>
      </c>
      <c r="N5504">
        <v>0</v>
      </c>
      <c r="O5504">
        <v>0</v>
      </c>
      <c r="P5504">
        <v>0</v>
      </c>
      <c r="Q5504">
        <v>0</v>
      </c>
      <c r="R5504">
        <v>0</v>
      </c>
      <c r="S5504">
        <v>0</v>
      </c>
      <c r="T5504">
        <v>1</v>
      </c>
      <c r="U5504">
        <v>1</v>
      </c>
      <c r="V5504">
        <v>0</v>
      </c>
      <c r="W5504">
        <v>0</v>
      </c>
      <c r="X5504">
        <v>0</v>
      </c>
      <c r="Y5504">
        <v>0</v>
      </c>
      <c r="Z5504">
        <v>0</v>
      </c>
      <c r="AA5504">
        <v>0</v>
      </c>
      <c r="AB5504">
        <v>0</v>
      </c>
      <c r="AC5504">
        <v>0</v>
      </c>
      <c r="AD5504">
        <v>0</v>
      </c>
      <c r="AE5504">
        <v>0</v>
      </c>
      <c r="AF5504">
        <v>0</v>
      </c>
      <c r="AG5504">
        <v>0</v>
      </c>
      <c r="AH5504">
        <v>0</v>
      </c>
      <c r="AI5504">
        <v>0</v>
      </c>
      <c r="AJ5504">
        <v>0</v>
      </c>
      <c r="AK5504">
        <v>0</v>
      </c>
      <c r="AL5504">
        <v>28.5</v>
      </c>
      <c r="AM5504">
        <v>0</v>
      </c>
      <c r="AN5504">
        <v>0</v>
      </c>
      <c r="AO5504">
        <v>0</v>
      </c>
      <c r="AP5504">
        <v>0</v>
      </c>
      <c r="AQ5504" s="1" t="s">
        <v>67</v>
      </c>
      <c r="AR5504" s="1" t="s">
        <v>55</v>
      </c>
      <c r="AS5504">
        <v>28.5</v>
      </c>
      <c r="AT5504">
        <v>174532</v>
      </c>
      <c r="AU5504" s="1" t="s">
        <v>76</v>
      </c>
      <c r="AV5504" s="1" t="s">
        <v>14315</v>
      </c>
    </row>
    <row r="5505" spans="1:48" x14ac:dyDescent="0.25">
      <c r="A5505" s="1" t="s">
        <v>14316</v>
      </c>
      <c r="B5505" s="1" t="s">
        <v>49</v>
      </c>
      <c r="C5505" s="2">
        <v>45246.604409722226</v>
      </c>
      <c r="D5505">
        <v>2023</v>
      </c>
      <c r="E5505">
        <v>12</v>
      </c>
      <c r="F5505" s="1" t="s">
        <v>50</v>
      </c>
      <c r="G5505" s="1" t="s">
        <v>65</v>
      </c>
      <c r="H5505" s="1" t="s">
        <v>11802</v>
      </c>
      <c r="I5505">
        <v>50.0676171</v>
      </c>
      <c r="J5505">
        <v>14.4055646</v>
      </c>
      <c r="K5505" s="1" t="s">
        <v>53</v>
      </c>
      <c r="L5505">
        <v>10051686</v>
      </c>
      <c r="M5505">
        <v>1</v>
      </c>
      <c r="N5505">
        <v>0</v>
      </c>
      <c r="O5505">
        <v>0</v>
      </c>
      <c r="P5505">
        <v>0</v>
      </c>
      <c r="Q5505">
        <v>0</v>
      </c>
      <c r="R5505">
        <v>0</v>
      </c>
      <c r="S5505">
        <v>0</v>
      </c>
      <c r="T5505">
        <v>1</v>
      </c>
      <c r="U5505">
        <v>1</v>
      </c>
      <c r="V5505">
        <v>0</v>
      </c>
      <c r="W5505">
        <v>0</v>
      </c>
      <c r="X5505">
        <v>0</v>
      </c>
      <c r="Y5505">
        <v>0</v>
      </c>
      <c r="Z5505">
        <v>0</v>
      </c>
      <c r="AA5505">
        <v>0</v>
      </c>
      <c r="AB5505">
        <v>0</v>
      </c>
      <c r="AC5505">
        <v>0</v>
      </c>
      <c r="AD5505">
        <v>0</v>
      </c>
      <c r="AE5505">
        <v>0</v>
      </c>
      <c r="AF5505">
        <v>0</v>
      </c>
      <c r="AG5505">
        <v>0</v>
      </c>
      <c r="AH5505">
        <v>0</v>
      </c>
      <c r="AI5505">
        <v>0</v>
      </c>
      <c r="AJ5505">
        <v>0</v>
      </c>
      <c r="AK5505">
        <v>0</v>
      </c>
      <c r="AL5505">
        <v>66.2</v>
      </c>
      <c r="AM5505">
        <v>0</v>
      </c>
      <c r="AN5505">
        <v>0</v>
      </c>
      <c r="AO5505">
        <v>0</v>
      </c>
      <c r="AP5505">
        <v>0</v>
      </c>
      <c r="AQ5505" s="1" t="s">
        <v>67</v>
      </c>
      <c r="AR5505" s="1" t="s">
        <v>55</v>
      </c>
      <c r="AS5505">
        <v>66.2</v>
      </c>
      <c r="AT5505">
        <v>151838</v>
      </c>
      <c r="AU5505" s="1" t="s">
        <v>76</v>
      </c>
      <c r="AV5505" s="1" t="s">
        <v>14317</v>
      </c>
    </row>
    <row r="5506" spans="1:48" x14ac:dyDescent="0.25">
      <c r="A5506" s="1" t="s">
        <v>14318</v>
      </c>
      <c r="B5506" s="1" t="s">
        <v>49</v>
      </c>
      <c r="C5506" s="2">
        <v>45250.433425925927</v>
      </c>
      <c r="D5506">
        <v>2023</v>
      </c>
      <c r="E5506">
        <v>12</v>
      </c>
      <c r="F5506" s="1" t="s">
        <v>50</v>
      </c>
      <c r="G5506" s="1" t="s">
        <v>141</v>
      </c>
      <c r="H5506" s="1" t="s">
        <v>14319</v>
      </c>
      <c r="I5506">
        <v>50.083495800000001</v>
      </c>
      <c r="J5506">
        <v>14.4520146</v>
      </c>
      <c r="K5506" s="1" t="s">
        <v>53</v>
      </c>
      <c r="L5506">
        <v>11000000</v>
      </c>
      <c r="M5506">
        <v>1</v>
      </c>
      <c r="N5506">
        <v>0</v>
      </c>
      <c r="O5506">
        <v>0</v>
      </c>
      <c r="P5506">
        <v>0</v>
      </c>
      <c r="Q5506">
        <v>0</v>
      </c>
      <c r="R5506">
        <v>0</v>
      </c>
      <c r="S5506">
        <v>0</v>
      </c>
      <c r="T5506">
        <v>1</v>
      </c>
      <c r="U5506">
        <v>1</v>
      </c>
      <c r="V5506">
        <v>0</v>
      </c>
      <c r="W5506">
        <v>0</v>
      </c>
      <c r="X5506">
        <v>0</v>
      </c>
      <c r="Y5506">
        <v>0</v>
      </c>
      <c r="Z5506">
        <v>0</v>
      </c>
      <c r="AA5506">
        <v>0</v>
      </c>
      <c r="AB5506">
        <v>0</v>
      </c>
      <c r="AC5506">
        <v>0</v>
      </c>
      <c r="AD5506">
        <v>0</v>
      </c>
      <c r="AE5506">
        <v>0</v>
      </c>
      <c r="AF5506">
        <v>0</v>
      </c>
      <c r="AG5506">
        <v>0</v>
      </c>
      <c r="AH5506">
        <v>0</v>
      </c>
      <c r="AI5506">
        <v>0</v>
      </c>
      <c r="AJ5506">
        <v>0</v>
      </c>
      <c r="AK5506">
        <v>0</v>
      </c>
      <c r="AL5506">
        <v>82.4</v>
      </c>
      <c r="AM5506">
        <v>0</v>
      </c>
      <c r="AN5506">
        <v>0</v>
      </c>
      <c r="AO5506">
        <v>0</v>
      </c>
      <c r="AP5506">
        <v>0</v>
      </c>
      <c r="AQ5506" s="1" t="s">
        <v>67</v>
      </c>
      <c r="AR5506" s="1" t="s">
        <v>55</v>
      </c>
      <c r="AS5506">
        <v>82.4</v>
      </c>
      <c r="AT5506">
        <v>133495</v>
      </c>
      <c r="AU5506" s="1" t="s">
        <v>76</v>
      </c>
      <c r="AV5506" s="1" t="s">
        <v>14320</v>
      </c>
    </row>
    <row r="5507" spans="1:48" x14ac:dyDescent="0.25">
      <c r="A5507" s="1" t="s">
        <v>14321</v>
      </c>
      <c r="B5507" s="1" t="s">
        <v>49</v>
      </c>
      <c r="C5507" s="2">
        <v>45250.469618055555</v>
      </c>
      <c r="D5507">
        <v>2023</v>
      </c>
      <c r="E5507">
        <v>12</v>
      </c>
      <c r="F5507" s="1" t="s">
        <v>50</v>
      </c>
      <c r="G5507" s="1" t="s">
        <v>65</v>
      </c>
      <c r="H5507" s="1" t="s">
        <v>11802</v>
      </c>
      <c r="I5507">
        <v>50.0676171</v>
      </c>
      <c r="J5507">
        <v>14.4055646</v>
      </c>
      <c r="K5507" s="1" t="s">
        <v>53</v>
      </c>
      <c r="L5507">
        <v>8681000</v>
      </c>
      <c r="M5507">
        <v>1</v>
      </c>
      <c r="N5507">
        <v>0</v>
      </c>
      <c r="O5507">
        <v>0</v>
      </c>
      <c r="P5507">
        <v>0</v>
      </c>
      <c r="Q5507">
        <v>0</v>
      </c>
      <c r="R5507">
        <v>0</v>
      </c>
      <c r="S5507">
        <v>0</v>
      </c>
      <c r="T5507">
        <v>1</v>
      </c>
      <c r="U5507">
        <v>1</v>
      </c>
      <c r="V5507">
        <v>0</v>
      </c>
      <c r="W5507">
        <v>0</v>
      </c>
      <c r="X5507">
        <v>0</v>
      </c>
      <c r="Y5507">
        <v>0</v>
      </c>
      <c r="Z5507">
        <v>0</v>
      </c>
      <c r="AA5507">
        <v>0</v>
      </c>
      <c r="AB5507">
        <v>0</v>
      </c>
      <c r="AC5507">
        <v>0</v>
      </c>
      <c r="AD5507">
        <v>0</v>
      </c>
      <c r="AE5507">
        <v>0</v>
      </c>
      <c r="AF5507">
        <v>0</v>
      </c>
      <c r="AG5507">
        <v>0</v>
      </c>
      <c r="AH5507">
        <v>0</v>
      </c>
      <c r="AI5507">
        <v>0</v>
      </c>
      <c r="AJ5507">
        <v>0</v>
      </c>
      <c r="AK5507">
        <v>0</v>
      </c>
      <c r="AL5507">
        <v>56</v>
      </c>
      <c r="AM5507">
        <v>0</v>
      </c>
      <c r="AN5507">
        <v>0</v>
      </c>
      <c r="AO5507">
        <v>0</v>
      </c>
      <c r="AP5507">
        <v>0</v>
      </c>
      <c r="AQ5507" s="1" t="s">
        <v>67</v>
      </c>
      <c r="AR5507" s="1" t="s">
        <v>55</v>
      </c>
      <c r="AS5507">
        <v>56</v>
      </c>
      <c r="AT5507">
        <v>155018</v>
      </c>
      <c r="AU5507" s="1" t="s">
        <v>76</v>
      </c>
      <c r="AV5507" s="1" t="s">
        <v>14322</v>
      </c>
    </row>
    <row r="5508" spans="1:48" x14ac:dyDescent="0.25">
      <c r="A5508" s="1" t="s">
        <v>14323</v>
      </c>
      <c r="B5508" s="1" t="s">
        <v>49</v>
      </c>
      <c r="C5508" s="2">
        <v>45250.531215277777</v>
      </c>
      <c r="D5508">
        <v>2023</v>
      </c>
      <c r="E5508">
        <v>12</v>
      </c>
      <c r="F5508" s="1" t="s">
        <v>50</v>
      </c>
      <c r="G5508" s="1" t="s">
        <v>4190</v>
      </c>
      <c r="H5508" s="1" t="s">
        <v>7523</v>
      </c>
      <c r="I5508">
        <v>50.115464799999998</v>
      </c>
      <c r="J5508">
        <v>14.474280500000001</v>
      </c>
      <c r="K5508" s="1" t="s">
        <v>53</v>
      </c>
      <c r="L5508">
        <v>560500</v>
      </c>
      <c r="M5508">
        <v>1</v>
      </c>
      <c r="N5508">
        <v>0</v>
      </c>
      <c r="O5508">
        <v>0</v>
      </c>
      <c r="P5508">
        <v>0</v>
      </c>
      <c r="Q5508">
        <v>0</v>
      </c>
      <c r="R5508">
        <v>0</v>
      </c>
      <c r="S5508">
        <v>0</v>
      </c>
      <c r="T5508">
        <v>1</v>
      </c>
      <c r="U5508">
        <v>0</v>
      </c>
      <c r="V5508">
        <v>0</v>
      </c>
      <c r="W5508">
        <v>0</v>
      </c>
      <c r="X5508">
        <v>0</v>
      </c>
      <c r="Y5508">
        <v>1</v>
      </c>
      <c r="Z5508">
        <v>0</v>
      </c>
      <c r="AA5508">
        <v>0</v>
      </c>
      <c r="AB5508">
        <v>0</v>
      </c>
      <c r="AC5508">
        <v>0</v>
      </c>
      <c r="AD5508">
        <v>0</v>
      </c>
      <c r="AE5508">
        <v>0</v>
      </c>
      <c r="AF5508">
        <v>0</v>
      </c>
      <c r="AG5508">
        <v>0</v>
      </c>
      <c r="AH5508">
        <v>0</v>
      </c>
      <c r="AI5508">
        <v>0</v>
      </c>
      <c r="AJ5508">
        <v>0</v>
      </c>
      <c r="AK5508">
        <v>0</v>
      </c>
      <c r="AL5508">
        <v>0</v>
      </c>
      <c r="AM5508">
        <v>0</v>
      </c>
      <c r="AN5508">
        <v>0</v>
      </c>
      <c r="AO5508">
        <v>60.5</v>
      </c>
      <c r="AP5508">
        <v>0</v>
      </c>
      <c r="AQ5508" s="1" t="s">
        <v>129</v>
      </c>
      <c r="AR5508" s="1" t="s">
        <v>130</v>
      </c>
      <c r="AS5508">
        <v>1</v>
      </c>
      <c r="AT5508">
        <v>560500</v>
      </c>
      <c r="AU5508" s="1" t="s">
        <v>76</v>
      </c>
      <c r="AV5508" s="1" t="s">
        <v>12388</v>
      </c>
    </row>
    <row r="5509" spans="1:48" x14ac:dyDescent="0.25">
      <c r="A5509" s="1" t="s">
        <v>14324</v>
      </c>
      <c r="B5509" s="1" t="s">
        <v>49</v>
      </c>
      <c r="C5509" s="2">
        <v>45250.712037037039</v>
      </c>
      <c r="D5509">
        <v>2023</v>
      </c>
      <c r="E5509">
        <v>12</v>
      </c>
      <c r="F5509" s="1" t="s">
        <v>50</v>
      </c>
      <c r="G5509" s="1" t="s">
        <v>2162</v>
      </c>
      <c r="H5509" s="1" t="s">
        <v>14325</v>
      </c>
      <c r="I5509">
        <v>50.072263</v>
      </c>
      <c r="J5509">
        <v>14.388004</v>
      </c>
      <c r="K5509" s="1" t="s">
        <v>53</v>
      </c>
      <c r="L5509">
        <v>41000000</v>
      </c>
      <c r="M5509">
        <v>2</v>
      </c>
      <c r="N5509">
        <v>1</v>
      </c>
      <c r="O5509">
        <v>0</v>
      </c>
      <c r="P5509">
        <v>1</v>
      </c>
      <c r="Q5509">
        <v>0</v>
      </c>
      <c r="R5509">
        <v>0</v>
      </c>
      <c r="S5509">
        <v>0</v>
      </c>
      <c r="T5509">
        <v>0</v>
      </c>
      <c r="U5509">
        <v>0</v>
      </c>
      <c r="V5509">
        <v>0</v>
      </c>
      <c r="W5509">
        <v>0</v>
      </c>
      <c r="X5509">
        <v>0</v>
      </c>
      <c r="Y5509">
        <v>0</v>
      </c>
      <c r="Z5509">
        <v>1</v>
      </c>
      <c r="AA5509">
        <v>0</v>
      </c>
      <c r="AB5509">
        <v>1</v>
      </c>
      <c r="AC5509">
        <v>0</v>
      </c>
      <c r="AD5509">
        <v>0</v>
      </c>
      <c r="AE5509">
        <v>0</v>
      </c>
      <c r="AF5509">
        <v>0</v>
      </c>
      <c r="AG5509">
        <v>0</v>
      </c>
      <c r="AH5509">
        <v>335</v>
      </c>
      <c r="AI5509">
        <v>0</v>
      </c>
      <c r="AJ5509">
        <v>0</v>
      </c>
      <c r="AK5509">
        <v>0</v>
      </c>
      <c r="AL5509">
        <v>0</v>
      </c>
      <c r="AM5509">
        <v>0</v>
      </c>
      <c r="AN5509">
        <v>0</v>
      </c>
      <c r="AO5509">
        <v>0</v>
      </c>
      <c r="AP5509">
        <v>228</v>
      </c>
      <c r="AQ5509" s="1" t="s">
        <v>341</v>
      </c>
      <c r="AR5509" s="1" t="s">
        <v>55</v>
      </c>
      <c r="AS5509">
        <v>335</v>
      </c>
      <c r="AT5509">
        <v>122388</v>
      </c>
      <c r="AU5509" s="1" t="s">
        <v>62</v>
      </c>
      <c r="AV5509" s="1" t="s">
        <v>14326</v>
      </c>
    </row>
    <row r="5510" spans="1:48" x14ac:dyDescent="0.25">
      <c r="A5510" s="1" t="s">
        <v>14327</v>
      </c>
      <c r="B5510" s="1" t="s">
        <v>49</v>
      </c>
      <c r="C5510" s="2">
        <v>45246.588564814818</v>
      </c>
      <c r="D5510">
        <v>2023</v>
      </c>
      <c r="E5510">
        <v>12</v>
      </c>
      <c r="F5510" s="1" t="s">
        <v>50</v>
      </c>
      <c r="G5510" s="1" t="s">
        <v>162</v>
      </c>
      <c r="H5510" s="1" t="s">
        <v>14328</v>
      </c>
      <c r="I5510">
        <v>50.138463399999999</v>
      </c>
      <c r="J5510">
        <v>14.5065867</v>
      </c>
      <c r="K5510" s="1" t="s">
        <v>53</v>
      </c>
      <c r="L5510">
        <v>6180000</v>
      </c>
      <c r="M5510">
        <v>1</v>
      </c>
      <c r="N5510">
        <v>0</v>
      </c>
      <c r="O5510">
        <v>0</v>
      </c>
      <c r="P5510">
        <v>0</v>
      </c>
      <c r="Q5510">
        <v>0</v>
      </c>
      <c r="R5510">
        <v>0</v>
      </c>
      <c r="S5510">
        <v>0</v>
      </c>
      <c r="T5510">
        <v>1</v>
      </c>
      <c r="U5510">
        <v>1</v>
      </c>
      <c r="V5510">
        <v>0</v>
      </c>
      <c r="W5510">
        <v>0</v>
      </c>
      <c r="X5510">
        <v>0</v>
      </c>
      <c r="Y5510">
        <v>0</v>
      </c>
      <c r="Z5510">
        <v>0</v>
      </c>
      <c r="AA5510">
        <v>0</v>
      </c>
      <c r="AB5510">
        <v>0</v>
      </c>
      <c r="AC5510">
        <v>0</v>
      </c>
      <c r="AD5510">
        <v>0</v>
      </c>
      <c r="AE5510">
        <v>0</v>
      </c>
      <c r="AF5510">
        <v>0</v>
      </c>
      <c r="AG5510">
        <v>0</v>
      </c>
      <c r="AH5510">
        <v>0</v>
      </c>
      <c r="AI5510">
        <v>0</v>
      </c>
      <c r="AJ5510">
        <v>0</v>
      </c>
      <c r="AK5510">
        <v>0</v>
      </c>
      <c r="AL5510">
        <v>45.4</v>
      </c>
      <c r="AM5510">
        <v>0</v>
      </c>
      <c r="AN5510">
        <v>0</v>
      </c>
      <c r="AO5510">
        <v>0</v>
      </c>
      <c r="AP5510">
        <v>0</v>
      </c>
      <c r="AQ5510" s="1" t="s">
        <v>67</v>
      </c>
      <c r="AR5510" s="1" t="s">
        <v>55</v>
      </c>
      <c r="AS5510">
        <v>45.4</v>
      </c>
      <c r="AT5510">
        <v>136123</v>
      </c>
      <c r="AU5510" s="1" t="s">
        <v>76</v>
      </c>
      <c r="AV5510" s="1" t="s">
        <v>14329</v>
      </c>
    </row>
    <row r="5511" spans="1:48" x14ac:dyDescent="0.25">
      <c r="A5511" s="1" t="s">
        <v>14330</v>
      </c>
      <c r="B5511" s="1" t="s">
        <v>49</v>
      </c>
      <c r="C5511" s="2">
        <v>45246.600034722222</v>
      </c>
      <c r="D5511">
        <v>2023</v>
      </c>
      <c r="E5511">
        <v>12</v>
      </c>
      <c r="F5511" s="1" t="s">
        <v>50</v>
      </c>
      <c r="G5511" s="1" t="s">
        <v>65</v>
      </c>
      <c r="H5511" s="1" t="s">
        <v>11802</v>
      </c>
      <c r="I5511">
        <v>50.0676171</v>
      </c>
      <c r="J5511">
        <v>14.4055646</v>
      </c>
      <c r="K5511" s="1" t="s">
        <v>53</v>
      </c>
      <c r="L5511">
        <v>8756208</v>
      </c>
      <c r="M5511">
        <v>1</v>
      </c>
      <c r="N5511">
        <v>0</v>
      </c>
      <c r="O5511">
        <v>0</v>
      </c>
      <c r="P5511">
        <v>0</v>
      </c>
      <c r="Q5511">
        <v>0</v>
      </c>
      <c r="R5511">
        <v>0</v>
      </c>
      <c r="S5511">
        <v>0</v>
      </c>
      <c r="T5511">
        <v>1</v>
      </c>
      <c r="U5511">
        <v>1</v>
      </c>
      <c r="V5511">
        <v>0</v>
      </c>
      <c r="W5511">
        <v>0</v>
      </c>
      <c r="X5511">
        <v>0</v>
      </c>
      <c r="Y5511">
        <v>0</v>
      </c>
      <c r="Z5511">
        <v>0</v>
      </c>
      <c r="AA5511">
        <v>0</v>
      </c>
      <c r="AB5511">
        <v>0</v>
      </c>
      <c r="AC5511">
        <v>0</v>
      </c>
      <c r="AD5511">
        <v>0</v>
      </c>
      <c r="AE5511">
        <v>0</v>
      </c>
      <c r="AF5511">
        <v>0</v>
      </c>
      <c r="AG5511">
        <v>0</v>
      </c>
      <c r="AH5511">
        <v>0</v>
      </c>
      <c r="AI5511">
        <v>0</v>
      </c>
      <c r="AJ5511">
        <v>0</v>
      </c>
      <c r="AK5511">
        <v>0</v>
      </c>
      <c r="AL5511">
        <v>60.7</v>
      </c>
      <c r="AM5511">
        <v>0</v>
      </c>
      <c r="AN5511">
        <v>0</v>
      </c>
      <c r="AO5511">
        <v>0</v>
      </c>
      <c r="AP5511">
        <v>0</v>
      </c>
      <c r="AQ5511" s="1" t="s">
        <v>67</v>
      </c>
      <c r="AR5511" s="1" t="s">
        <v>55</v>
      </c>
      <c r="AS5511">
        <v>60.7</v>
      </c>
      <c r="AT5511">
        <v>144254</v>
      </c>
      <c r="AU5511" s="1" t="s">
        <v>76</v>
      </c>
      <c r="AV5511" s="1" t="s">
        <v>14331</v>
      </c>
    </row>
    <row r="5512" spans="1:48" x14ac:dyDescent="0.25">
      <c r="A5512" s="1" t="s">
        <v>14332</v>
      </c>
      <c r="B5512" s="1" t="s">
        <v>49</v>
      </c>
      <c r="C5512" s="2">
        <v>45246.605949074074</v>
      </c>
      <c r="D5512">
        <v>2023</v>
      </c>
      <c r="E5512">
        <v>12</v>
      </c>
      <c r="F5512" s="1" t="s">
        <v>50</v>
      </c>
      <c r="G5512" s="1" t="s">
        <v>65</v>
      </c>
      <c r="H5512" s="1" t="s">
        <v>11802</v>
      </c>
      <c r="I5512">
        <v>50.0676171</v>
      </c>
      <c r="J5512">
        <v>14.4055646</v>
      </c>
      <c r="K5512" s="1" t="s">
        <v>53</v>
      </c>
      <c r="L5512">
        <v>4188154</v>
      </c>
      <c r="M5512">
        <v>1</v>
      </c>
      <c r="N5512">
        <v>0</v>
      </c>
      <c r="O5512">
        <v>0</v>
      </c>
      <c r="P5512">
        <v>0</v>
      </c>
      <c r="Q5512">
        <v>0</v>
      </c>
      <c r="R5512">
        <v>0</v>
      </c>
      <c r="S5512">
        <v>0</v>
      </c>
      <c r="T5512">
        <v>1</v>
      </c>
      <c r="U5512">
        <v>1</v>
      </c>
      <c r="V5512">
        <v>0</v>
      </c>
      <c r="W5512">
        <v>0</v>
      </c>
      <c r="X5512">
        <v>0</v>
      </c>
      <c r="Y5512">
        <v>0</v>
      </c>
      <c r="Z5512">
        <v>0</v>
      </c>
      <c r="AA5512">
        <v>0</v>
      </c>
      <c r="AB5512">
        <v>0</v>
      </c>
      <c r="AC5512">
        <v>0</v>
      </c>
      <c r="AD5512">
        <v>0</v>
      </c>
      <c r="AE5512">
        <v>0</v>
      </c>
      <c r="AF5512">
        <v>0</v>
      </c>
      <c r="AG5512">
        <v>0</v>
      </c>
      <c r="AH5512">
        <v>0</v>
      </c>
      <c r="AI5512">
        <v>0</v>
      </c>
      <c r="AJ5512">
        <v>0</v>
      </c>
      <c r="AK5512">
        <v>0</v>
      </c>
      <c r="AL5512">
        <v>28.5</v>
      </c>
      <c r="AM5512">
        <v>0</v>
      </c>
      <c r="AN5512">
        <v>0</v>
      </c>
      <c r="AO5512">
        <v>0</v>
      </c>
      <c r="AP5512">
        <v>0</v>
      </c>
      <c r="AQ5512" s="1" t="s">
        <v>67</v>
      </c>
      <c r="AR5512" s="1" t="s">
        <v>55</v>
      </c>
      <c r="AS5512">
        <v>28.5</v>
      </c>
      <c r="AT5512">
        <v>146953</v>
      </c>
      <c r="AU5512" s="1" t="s">
        <v>76</v>
      </c>
      <c r="AV5512" s="1" t="s">
        <v>14333</v>
      </c>
    </row>
    <row r="5513" spans="1:48" x14ac:dyDescent="0.25">
      <c r="A5513" s="1" t="s">
        <v>14334</v>
      </c>
      <c r="B5513" s="1" t="s">
        <v>49</v>
      </c>
      <c r="C5513" s="2">
        <v>45250.461446759262</v>
      </c>
      <c r="D5513">
        <v>2024</v>
      </c>
      <c r="E5513">
        <v>1</v>
      </c>
      <c r="F5513" s="1" t="s">
        <v>50</v>
      </c>
      <c r="G5513" s="1" t="s">
        <v>2162</v>
      </c>
      <c r="H5513" s="1" t="s">
        <v>14335</v>
      </c>
      <c r="I5513">
        <v>50.067083099999998</v>
      </c>
      <c r="J5513">
        <v>14.3761992</v>
      </c>
      <c r="K5513" s="1" t="s">
        <v>53</v>
      </c>
      <c r="L5513">
        <v>13000000</v>
      </c>
      <c r="M5513">
        <v>3</v>
      </c>
      <c r="N5513">
        <v>0</v>
      </c>
      <c r="O5513">
        <v>0</v>
      </c>
      <c r="P5513">
        <v>0</v>
      </c>
      <c r="Q5513">
        <v>0</v>
      </c>
      <c r="R5513">
        <v>0</v>
      </c>
      <c r="S5513">
        <v>0</v>
      </c>
      <c r="T5513">
        <v>2</v>
      </c>
      <c r="U5513">
        <v>1</v>
      </c>
      <c r="V5513">
        <v>0</v>
      </c>
      <c r="W5513">
        <v>0</v>
      </c>
      <c r="X5513">
        <v>0</v>
      </c>
      <c r="Y5513">
        <v>1</v>
      </c>
      <c r="Z5513">
        <v>1</v>
      </c>
      <c r="AA5513">
        <v>1</v>
      </c>
      <c r="AB5513">
        <v>0</v>
      </c>
      <c r="AC5513">
        <v>0</v>
      </c>
      <c r="AD5513">
        <v>0</v>
      </c>
      <c r="AE5513">
        <v>0</v>
      </c>
      <c r="AF5513">
        <v>0</v>
      </c>
      <c r="AG5513">
        <v>0</v>
      </c>
      <c r="AH5513">
        <v>0</v>
      </c>
      <c r="AI5513">
        <v>0</v>
      </c>
      <c r="AJ5513">
        <v>0</v>
      </c>
      <c r="AK5513">
        <v>0</v>
      </c>
      <c r="AL5513">
        <v>113.2</v>
      </c>
      <c r="AM5513">
        <v>0</v>
      </c>
      <c r="AN5513">
        <v>0</v>
      </c>
      <c r="AO5513">
        <v>170</v>
      </c>
      <c r="AP5513">
        <v>347</v>
      </c>
      <c r="AQ5513" s="1" t="s">
        <v>67</v>
      </c>
      <c r="AR5513" s="1" t="s">
        <v>55</v>
      </c>
      <c r="AS5513">
        <v>113.2</v>
      </c>
      <c r="AT5513">
        <v>114841</v>
      </c>
      <c r="AU5513" s="1" t="s">
        <v>1033</v>
      </c>
      <c r="AV5513" s="1" t="s">
        <v>14336</v>
      </c>
    </row>
    <row r="5514" spans="1:48" x14ac:dyDescent="0.25">
      <c r="A5514" s="1" t="s">
        <v>14337</v>
      </c>
      <c r="B5514" s="1" t="s">
        <v>49</v>
      </c>
      <c r="C5514" s="2">
        <v>45250.572060185186</v>
      </c>
      <c r="D5514">
        <v>2023</v>
      </c>
      <c r="E5514">
        <v>12</v>
      </c>
      <c r="F5514" s="1" t="s">
        <v>50</v>
      </c>
      <c r="G5514" s="1" t="s">
        <v>169</v>
      </c>
      <c r="H5514" s="1" t="s">
        <v>233</v>
      </c>
      <c r="I5514">
        <v>50.044515699999998</v>
      </c>
      <c r="J5514">
        <v>14.324040399999999</v>
      </c>
      <c r="K5514" s="1" t="s">
        <v>53</v>
      </c>
      <c r="L5514">
        <v>7771165</v>
      </c>
      <c r="M5514">
        <v>1</v>
      </c>
      <c r="N5514">
        <v>0</v>
      </c>
      <c r="O5514">
        <v>0</v>
      </c>
      <c r="P5514">
        <v>0</v>
      </c>
      <c r="Q5514">
        <v>0</v>
      </c>
      <c r="R5514">
        <v>0</v>
      </c>
      <c r="S5514">
        <v>0</v>
      </c>
      <c r="T5514">
        <v>1</v>
      </c>
      <c r="U5514">
        <v>1</v>
      </c>
      <c r="V5514">
        <v>0</v>
      </c>
      <c r="W5514">
        <v>0</v>
      </c>
      <c r="X5514">
        <v>0</v>
      </c>
      <c r="Y5514">
        <v>0</v>
      </c>
      <c r="Z5514">
        <v>0</v>
      </c>
      <c r="AA5514">
        <v>0</v>
      </c>
      <c r="AB5514">
        <v>0</v>
      </c>
      <c r="AC5514">
        <v>0</v>
      </c>
      <c r="AD5514">
        <v>0</v>
      </c>
      <c r="AE5514">
        <v>0</v>
      </c>
      <c r="AF5514">
        <v>0</v>
      </c>
      <c r="AG5514">
        <v>0</v>
      </c>
      <c r="AH5514">
        <v>0</v>
      </c>
      <c r="AI5514">
        <v>0</v>
      </c>
      <c r="AJ5514">
        <v>0</v>
      </c>
      <c r="AK5514">
        <v>0</v>
      </c>
      <c r="AL5514">
        <v>84.1</v>
      </c>
      <c r="AM5514">
        <v>0</v>
      </c>
      <c r="AN5514">
        <v>0</v>
      </c>
      <c r="AO5514">
        <v>0</v>
      </c>
      <c r="AP5514">
        <v>0</v>
      </c>
      <c r="AQ5514" s="1" t="s">
        <v>67</v>
      </c>
      <c r="AR5514" s="1" t="s">
        <v>55</v>
      </c>
      <c r="AS5514">
        <v>84.1</v>
      </c>
      <c r="AT5514">
        <v>92404</v>
      </c>
      <c r="AU5514" s="1" t="s">
        <v>76</v>
      </c>
      <c r="AV5514" s="1" t="s">
        <v>14338</v>
      </c>
    </row>
    <row r="5515" spans="1:48" x14ac:dyDescent="0.25">
      <c r="A5515" s="1" t="s">
        <v>14339</v>
      </c>
      <c r="B5515" s="1" t="s">
        <v>49</v>
      </c>
      <c r="C5515" s="2">
        <v>45323.501215277778</v>
      </c>
      <c r="D5515">
        <v>2024</v>
      </c>
      <c r="E5515">
        <v>2</v>
      </c>
      <c r="F5515" s="1" t="s">
        <v>50</v>
      </c>
      <c r="G5515" s="1" t="s">
        <v>169</v>
      </c>
      <c r="H5515" s="1" t="s">
        <v>978</v>
      </c>
      <c r="I5515">
        <v>50.044101400000002</v>
      </c>
      <c r="J5515">
        <v>14.3370409</v>
      </c>
      <c r="K5515" s="1" t="s">
        <v>53</v>
      </c>
      <c r="L5515">
        <v>5250000</v>
      </c>
      <c r="M5515">
        <v>1</v>
      </c>
      <c r="N5515">
        <v>0</v>
      </c>
      <c r="O5515">
        <v>0</v>
      </c>
      <c r="P5515">
        <v>0</v>
      </c>
      <c r="Q5515">
        <v>0</v>
      </c>
      <c r="R5515">
        <v>0</v>
      </c>
      <c r="S5515">
        <v>0</v>
      </c>
      <c r="T5515">
        <v>1</v>
      </c>
      <c r="U5515">
        <v>0</v>
      </c>
      <c r="V5515">
        <v>1</v>
      </c>
      <c r="W5515">
        <v>0</v>
      </c>
      <c r="X5515">
        <v>0</v>
      </c>
      <c r="Y5515">
        <v>0</v>
      </c>
      <c r="Z5515">
        <v>0</v>
      </c>
      <c r="AA5515">
        <v>0</v>
      </c>
      <c r="AB5515">
        <v>0</v>
      </c>
      <c r="AC5515">
        <v>0</v>
      </c>
      <c r="AD5515">
        <v>0</v>
      </c>
      <c r="AE5515">
        <v>0</v>
      </c>
      <c r="AF5515">
        <v>0</v>
      </c>
      <c r="AG5515">
        <v>0</v>
      </c>
      <c r="AH5515">
        <v>0</v>
      </c>
      <c r="AI5515">
        <v>0</v>
      </c>
      <c r="AJ5515">
        <v>0</v>
      </c>
      <c r="AK5515">
        <v>0</v>
      </c>
      <c r="AL5515">
        <v>47.12</v>
      </c>
      <c r="AM5515">
        <v>0</v>
      </c>
      <c r="AN5515">
        <v>0</v>
      </c>
      <c r="AO5515">
        <v>0</v>
      </c>
      <c r="AP5515">
        <v>0</v>
      </c>
      <c r="AQ5515" s="1" t="s">
        <v>67</v>
      </c>
      <c r="AR5515" s="1" t="s">
        <v>55</v>
      </c>
      <c r="AS5515">
        <v>47.12</v>
      </c>
      <c r="AT5515">
        <v>111418</v>
      </c>
      <c r="AU5515" s="1" t="s">
        <v>76</v>
      </c>
      <c r="AV5515" s="1" t="s">
        <v>14340</v>
      </c>
    </row>
    <row r="5516" spans="1:48" x14ac:dyDescent="0.25">
      <c r="A5516" s="1" t="s">
        <v>14341</v>
      </c>
      <c r="B5516" s="1" t="s">
        <v>49</v>
      </c>
      <c r="C5516" s="2">
        <v>45252.395752314813</v>
      </c>
      <c r="D5516">
        <v>2023</v>
      </c>
      <c r="E5516">
        <v>12</v>
      </c>
      <c r="F5516" s="1" t="s">
        <v>50</v>
      </c>
      <c r="G5516" s="1" t="s">
        <v>65</v>
      </c>
      <c r="H5516" s="1" t="s">
        <v>66</v>
      </c>
      <c r="I5516">
        <v>50.0761951</v>
      </c>
      <c r="J5516">
        <v>14.368575099999999</v>
      </c>
      <c r="K5516" s="1" t="s">
        <v>53</v>
      </c>
      <c r="L5516">
        <v>6787596</v>
      </c>
      <c r="M5516">
        <v>2</v>
      </c>
      <c r="N5516">
        <v>0</v>
      </c>
      <c r="O5516">
        <v>0</v>
      </c>
      <c r="P5516">
        <v>0</v>
      </c>
      <c r="Q5516">
        <v>0</v>
      </c>
      <c r="R5516">
        <v>0</v>
      </c>
      <c r="S5516">
        <v>0</v>
      </c>
      <c r="T5516">
        <v>2</v>
      </c>
      <c r="U5516">
        <v>1</v>
      </c>
      <c r="V5516">
        <v>0</v>
      </c>
      <c r="W5516">
        <v>0</v>
      </c>
      <c r="X5516">
        <v>0</v>
      </c>
      <c r="Y5516">
        <v>1</v>
      </c>
      <c r="Z5516">
        <v>0</v>
      </c>
      <c r="AA5516">
        <v>0</v>
      </c>
      <c r="AB5516">
        <v>0</v>
      </c>
      <c r="AC5516">
        <v>0</v>
      </c>
      <c r="AD5516">
        <v>0</v>
      </c>
      <c r="AE5516">
        <v>0</v>
      </c>
      <c r="AF5516">
        <v>0</v>
      </c>
      <c r="AG5516">
        <v>0</v>
      </c>
      <c r="AH5516">
        <v>0</v>
      </c>
      <c r="AI5516">
        <v>0</v>
      </c>
      <c r="AJ5516">
        <v>0</v>
      </c>
      <c r="AK5516">
        <v>0</v>
      </c>
      <c r="AL5516">
        <v>38.299999999999997</v>
      </c>
      <c r="AM5516">
        <v>0</v>
      </c>
      <c r="AN5516">
        <v>0</v>
      </c>
      <c r="AO5516">
        <v>31.99</v>
      </c>
      <c r="AP5516">
        <v>0</v>
      </c>
      <c r="AQ5516" s="1" t="s">
        <v>67</v>
      </c>
      <c r="AR5516" s="1" t="s">
        <v>55</v>
      </c>
      <c r="AS5516">
        <v>38.299999999999997</v>
      </c>
      <c r="AT5516">
        <v>177222</v>
      </c>
      <c r="AU5516" s="1" t="s">
        <v>68</v>
      </c>
      <c r="AV5516" s="1" t="s">
        <v>14342</v>
      </c>
    </row>
    <row r="5517" spans="1:48" x14ac:dyDescent="0.25">
      <c r="A5517" s="1" t="s">
        <v>14343</v>
      </c>
      <c r="B5517" s="1" t="s">
        <v>49</v>
      </c>
      <c r="C5517" s="2">
        <v>45252.388611111113</v>
      </c>
      <c r="D5517">
        <v>2023</v>
      </c>
      <c r="E5517">
        <v>12</v>
      </c>
      <c r="F5517" s="1" t="s">
        <v>50</v>
      </c>
      <c r="G5517" s="1" t="s">
        <v>65</v>
      </c>
      <c r="H5517" s="1" t="s">
        <v>66</v>
      </c>
      <c r="I5517">
        <v>50.0761951</v>
      </c>
      <c r="J5517">
        <v>14.368575099999999</v>
      </c>
      <c r="K5517" s="1" t="s">
        <v>53</v>
      </c>
      <c r="L5517">
        <v>18068743</v>
      </c>
      <c r="M5517">
        <v>2</v>
      </c>
      <c r="N5517">
        <v>0</v>
      </c>
      <c r="O5517">
        <v>0</v>
      </c>
      <c r="P5517">
        <v>0</v>
      </c>
      <c r="Q5517">
        <v>0</v>
      </c>
      <c r="R5517">
        <v>0</v>
      </c>
      <c r="S5517">
        <v>0</v>
      </c>
      <c r="T5517">
        <v>2</v>
      </c>
      <c r="U5517">
        <v>1</v>
      </c>
      <c r="V5517">
        <v>0</v>
      </c>
      <c r="W5517">
        <v>0</v>
      </c>
      <c r="X5517">
        <v>0</v>
      </c>
      <c r="Y5517">
        <v>1</v>
      </c>
      <c r="Z5517">
        <v>0</v>
      </c>
      <c r="AA5517">
        <v>0</v>
      </c>
      <c r="AB5517">
        <v>0</v>
      </c>
      <c r="AC5517">
        <v>0</v>
      </c>
      <c r="AD5517">
        <v>0</v>
      </c>
      <c r="AE5517">
        <v>0</v>
      </c>
      <c r="AF5517">
        <v>0</v>
      </c>
      <c r="AG5517">
        <v>0</v>
      </c>
      <c r="AH5517">
        <v>0</v>
      </c>
      <c r="AI5517">
        <v>0</v>
      </c>
      <c r="AJ5517">
        <v>0</v>
      </c>
      <c r="AK5517">
        <v>0</v>
      </c>
      <c r="AL5517">
        <v>98</v>
      </c>
      <c r="AM5517">
        <v>0</v>
      </c>
      <c r="AN5517">
        <v>0</v>
      </c>
      <c r="AO5517">
        <v>31.99</v>
      </c>
      <c r="AP5517">
        <v>0</v>
      </c>
      <c r="AQ5517" s="1" t="s">
        <v>67</v>
      </c>
      <c r="AR5517" s="1" t="s">
        <v>55</v>
      </c>
      <c r="AS5517">
        <v>98</v>
      </c>
      <c r="AT5517">
        <v>184375</v>
      </c>
      <c r="AU5517" s="1" t="s">
        <v>68</v>
      </c>
      <c r="AV5517" s="1" t="s">
        <v>14344</v>
      </c>
    </row>
    <row r="5518" spans="1:48" x14ac:dyDescent="0.25">
      <c r="A5518" s="1" t="s">
        <v>14345</v>
      </c>
      <c r="B5518" s="1" t="s">
        <v>49</v>
      </c>
      <c r="C5518" s="2">
        <v>44865.449467592596</v>
      </c>
      <c r="D5518">
        <v>2022</v>
      </c>
      <c r="E5518">
        <v>11</v>
      </c>
      <c r="F5518" s="1" t="s">
        <v>50</v>
      </c>
      <c r="G5518" s="1" t="s">
        <v>4190</v>
      </c>
      <c r="H5518" s="1" t="s">
        <v>14346</v>
      </c>
      <c r="K5518" s="1" t="s">
        <v>53</v>
      </c>
      <c r="L5518">
        <v>6300000</v>
      </c>
      <c r="M5518">
        <v>3</v>
      </c>
      <c r="N5518">
        <v>0</v>
      </c>
      <c r="O5518">
        <v>0</v>
      </c>
      <c r="P5518">
        <v>0</v>
      </c>
      <c r="Q5518">
        <v>0</v>
      </c>
      <c r="R5518">
        <v>0</v>
      </c>
      <c r="S5518">
        <v>0</v>
      </c>
      <c r="T5518">
        <v>3</v>
      </c>
      <c r="U5518">
        <v>1</v>
      </c>
      <c r="V5518">
        <v>0</v>
      </c>
      <c r="W5518">
        <v>1</v>
      </c>
      <c r="X5518">
        <v>0</v>
      </c>
      <c r="Y5518">
        <v>1</v>
      </c>
      <c r="Z5518">
        <v>0</v>
      </c>
      <c r="AA5518">
        <v>0</v>
      </c>
      <c r="AB5518">
        <v>0</v>
      </c>
      <c r="AC5518">
        <v>0</v>
      </c>
      <c r="AD5518">
        <v>0</v>
      </c>
      <c r="AE5518">
        <v>0</v>
      </c>
      <c r="AF5518">
        <v>0</v>
      </c>
      <c r="AG5518">
        <v>0</v>
      </c>
      <c r="AH5518">
        <v>0</v>
      </c>
      <c r="AI5518">
        <v>0</v>
      </c>
      <c r="AJ5518">
        <v>0</v>
      </c>
      <c r="AK5518">
        <v>0</v>
      </c>
      <c r="AL5518">
        <v>38.9</v>
      </c>
      <c r="AM5518">
        <v>41</v>
      </c>
      <c r="AN5518">
        <v>0</v>
      </c>
      <c r="AO5518">
        <v>47.65</v>
      </c>
      <c r="AP5518">
        <v>0</v>
      </c>
      <c r="AQ5518" s="1" t="s">
        <v>67</v>
      </c>
      <c r="AR5518" s="1" t="s">
        <v>55</v>
      </c>
      <c r="AS5518">
        <v>38.9</v>
      </c>
      <c r="AT5518">
        <v>161954</v>
      </c>
      <c r="AU5518" s="1" t="s">
        <v>164</v>
      </c>
      <c r="AV5518" s="1" t="s">
        <v>14347</v>
      </c>
    </row>
    <row r="5519" spans="1:48" x14ac:dyDescent="0.25">
      <c r="A5519" s="1" t="s">
        <v>14348</v>
      </c>
      <c r="B5519" s="1" t="s">
        <v>49</v>
      </c>
      <c r="C5519" s="2">
        <v>45253.457094907404</v>
      </c>
      <c r="D5519">
        <v>2023</v>
      </c>
      <c r="E5519">
        <v>12</v>
      </c>
      <c r="F5519" s="1" t="s">
        <v>50</v>
      </c>
      <c r="G5519" s="1" t="s">
        <v>1090</v>
      </c>
      <c r="H5519" s="1" t="s">
        <v>14349</v>
      </c>
      <c r="I5519">
        <v>50.071038399999999</v>
      </c>
      <c r="J5519">
        <v>14.476849700000001</v>
      </c>
      <c r="K5519" s="1" t="s">
        <v>53</v>
      </c>
      <c r="L5519">
        <v>6000000</v>
      </c>
      <c r="M5519">
        <v>3</v>
      </c>
      <c r="N5519">
        <v>0</v>
      </c>
      <c r="O5519">
        <v>0</v>
      </c>
      <c r="P5519">
        <v>0</v>
      </c>
      <c r="Q5519">
        <v>0</v>
      </c>
      <c r="R5519">
        <v>0</v>
      </c>
      <c r="S5519">
        <v>0</v>
      </c>
      <c r="T5519">
        <v>3</v>
      </c>
      <c r="U5519">
        <v>1</v>
      </c>
      <c r="V5519">
        <v>0</v>
      </c>
      <c r="W5519">
        <v>2</v>
      </c>
      <c r="X5519">
        <v>0</v>
      </c>
      <c r="Y5519">
        <v>0</v>
      </c>
      <c r="Z5519">
        <v>0</v>
      </c>
      <c r="AA5519">
        <v>0</v>
      </c>
      <c r="AB5519">
        <v>0</v>
      </c>
      <c r="AC5519">
        <v>0</v>
      </c>
      <c r="AD5519">
        <v>0</v>
      </c>
      <c r="AE5519">
        <v>0</v>
      </c>
      <c r="AF5519">
        <v>0</v>
      </c>
      <c r="AG5519">
        <v>0</v>
      </c>
      <c r="AH5519">
        <v>0</v>
      </c>
      <c r="AI5519">
        <v>0</v>
      </c>
      <c r="AJ5519">
        <v>0</v>
      </c>
      <c r="AK5519">
        <v>0</v>
      </c>
      <c r="AL5519">
        <v>61.3</v>
      </c>
      <c r="AM5519">
        <v>144.6</v>
      </c>
      <c r="AN5519">
        <v>0</v>
      </c>
      <c r="AO5519">
        <v>0</v>
      </c>
      <c r="AP5519">
        <v>0</v>
      </c>
      <c r="AQ5519" s="1" t="s">
        <v>67</v>
      </c>
      <c r="AR5519" s="1" t="s">
        <v>55</v>
      </c>
      <c r="AS5519">
        <v>61.3</v>
      </c>
      <c r="AT5519">
        <v>97879</v>
      </c>
      <c r="AU5519" s="1" t="s">
        <v>164</v>
      </c>
      <c r="AV5519" s="1" t="s">
        <v>14350</v>
      </c>
    </row>
    <row r="5520" spans="1:48" x14ac:dyDescent="0.25">
      <c r="A5520" s="1" t="s">
        <v>14351</v>
      </c>
      <c r="B5520" s="1" t="s">
        <v>49</v>
      </c>
      <c r="C5520" s="2">
        <v>44923.666296296295</v>
      </c>
      <c r="D5520">
        <v>2023</v>
      </c>
      <c r="E5520">
        <v>2</v>
      </c>
      <c r="F5520" s="1" t="s">
        <v>50</v>
      </c>
      <c r="G5520" s="1" t="s">
        <v>424</v>
      </c>
      <c r="H5520" s="1" t="s">
        <v>821</v>
      </c>
      <c r="K5520" s="1" t="s">
        <v>53</v>
      </c>
      <c r="L5520">
        <v>1100000</v>
      </c>
      <c r="M5520">
        <v>2</v>
      </c>
      <c r="N5520">
        <v>1</v>
      </c>
      <c r="O5520">
        <v>0</v>
      </c>
      <c r="P5520">
        <v>0</v>
      </c>
      <c r="Q5520">
        <v>0</v>
      </c>
      <c r="R5520">
        <v>0</v>
      </c>
      <c r="S5520">
        <v>0</v>
      </c>
      <c r="T5520">
        <v>0</v>
      </c>
      <c r="U5520">
        <v>0</v>
      </c>
      <c r="V5520">
        <v>0</v>
      </c>
      <c r="W5520">
        <v>0</v>
      </c>
      <c r="X5520">
        <v>0</v>
      </c>
      <c r="Y5520">
        <v>1</v>
      </c>
      <c r="Z5520">
        <v>1</v>
      </c>
      <c r="AA5520">
        <v>0</v>
      </c>
      <c r="AB5520">
        <v>0</v>
      </c>
      <c r="AC5520">
        <v>1</v>
      </c>
      <c r="AD5520">
        <v>0</v>
      </c>
      <c r="AE5520">
        <v>0</v>
      </c>
      <c r="AF5520">
        <v>0</v>
      </c>
      <c r="AG5520">
        <v>0</v>
      </c>
      <c r="AH5520">
        <v>0</v>
      </c>
      <c r="AI5520">
        <v>0</v>
      </c>
      <c r="AJ5520">
        <v>0</v>
      </c>
      <c r="AK5520">
        <v>0</v>
      </c>
      <c r="AL5520">
        <v>0</v>
      </c>
      <c r="AM5520">
        <v>0</v>
      </c>
      <c r="AN5520">
        <v>0</v>
      </c>
      <c r="AO5520">
        <v>16</v>
      </c>
      <c r="AP5520">
        <v>128</v>
      </c>
      <c r="AQ5520" s="1" t="s">
        <v>129</v>
      </c>
      <c r="AR5520" s="1" t="s">
        <v>130</v>
      </c>
      <c r="AS5520">
        <v>1</v>
      </c>
      <c r="AT5520">
        <v>1100000</v>
      </c>
      <c r="AU5520" s="1" t="s">
        <v>1378</v>
      </c>
      <c r="AV5520" s="1" t="s">
        <v>14352</v>
      </c>
    </row>
    <row r="5521" spans="1:48" x14ac:dyDescent="0.25">
      <c r="A5521" s="1" t="s">
        <v>14353</v>
      </c>
      <c r="B5521" s="1" t="s">
        <v>49</v>
      </c>
      <c r="C5521" s="2">
        <v>44391.382604166669</v>
      </c>
      <c r="D5521">
        <v>2021</v>
      </c>
      <c r="E5521">
        <v>8</v>
      </c>
      <c r="F5521" s="1" t="s">
        <v>50</v>
      </c>
      <c r="G5521" s="1" t="s">
        <v>141</v>
      </c>
      <c r="H5521" s="1" t="s">
        <v>3306</v>
      </c>
      <c r="I5521">
        <v>50.083546800000001</v>
      </c>
      <c r="J5521">
        <v>14.457631299999999</v>
      </c>
      <c r="K5521" s="1" t="s">
        <v>53</v>
      </c>
      <c r="L5521">
        <v>29911</v>
      </c>
      <c r="M5521">
        <v>1</v>
      </c>
      <c r="N5521">
        <v>0</v>
      </c>
      <c r="O5521">
        <v>0</v>
      </c>
      <c r="P5521">
        <v>0</v>
      </c>
      <c r="Q5521">
        <v>0</v>
      </c>
      <c r="R5521">
        <v>0</v>
      </c>
      <c r="S5521">
        <v>0</v>
      </c>
      <c r="T5521">
        <v>1</v>
      </c>
      <c r="U5521">
        <v>0</v>
      </c>
      <c r="V5521">
        <v>0</v>
      </c>
      <c r="W5521">
        <v>0</v>
      </c>
      <c r="X5521">
        <v>0</v>
      </c>
      <c r="Y5521">
        <v>1</v>
      </c>
      <c r="Z5521">
        <v>0</v>
      </c>
      <c r="AA5521">
        <v>0</v>
      </c>
      <c r="AB5521">
        <v>0</v>
      </c>
      <c r="AC5521">
        <v>0</v>
      </c>
      <c r="AD5521">
        <v>0</v>
      </c>
      <c r="AE5521">
        <v>0</v>
      </c>
      <c r="AF5521">
        <v>0</v>
      </c>
      <c r="AG5521">
        <v>0</v>
      </c>
      <c r="AH5521">
        <v>0</v>
      </c>
      <c r="AI5521">
        <v>0</v>
      </c>
      <c r="AJ5521">
        <v>0</v>
      </c>
      <c r="AK5521">
        <v>0</v>
      </c>
      <c r="AL5521">
        <v>0</v>
      </c>
      <c r="AM5521">
        <v>0</v>
      </c>
      <c r="AN5521">
        <v>0</v>
      </c>
      <c r="AO5521">
        <v>180</v>
      </c>
      <c r="AP5521">
        <v>0</v>
      </c>
      <c r="AQ5521" s="1" t="s">
        <v>129</v>
      </c>
      <c r="AR5521" s="1" t="s">
        <v>130</v>
      </c>
      <c r="AS5521">
        <v>1</v>
      </c>
      <c r="AT5521">
        <v>29911</v>
      </c>
      <c r="AU5521" s="1" t="s">
        <v>76</v>
      </c>
      <c r="AV5521" s="1" t="s">
        <v>14354</v>
      </c>
    </row>
    <row r="5522" spans="1:48" x14ac:dyDescent="0.25">
      <c r="A5522" s="1" t="s">
        <v>14355</v>
      </c>
      <c r="B5522" s="1" t="s">
        <v>49</v>
      </c>
      <c r="C5522" s="2">
        <v>45320.700833333336</v>
      </c>
      <c r="D5522">
        <v>2024</v>
      </c>
      <c r="E5522">
        <v>2</v>
      </c>
      <c r="F5522" s="1" t="s">
        <v>50</v>
      </c>
      <c r="G5522" s="1" t="s">
        <v>169</v>
      </c>
      <c r="H5522" s="1" t="s">
        <v>14356</v>
      </c>
      <c r="I5522">
        <v>50.048307399999999</v>
      </c>
      <c r="J5522">
        <v>14.3124035</v>
      </c>
      <c r="K5522" s="1" t="s">
        <v>53</v>
      </c>
      <c r="L5522">
        <v>294720</v>
      </c>
      <c r="M5522">
        <v>1</v>
      </c>
      <c r="N5522">
        <v>0</v>
      </c>
      <c r="O5522">
        <v>0</v>
      </c>
      <c r="P5522">
        <v>0</v>
      </c>
      <c r="Q5522">
        <v>0</v>
      </c>
      <c r="R5522">
        <v>0</v>
      </c>
      <c r="S5522">
        <v>0</v>
      </c>
      <c r="T5522">
        <v>0</v>
      </c>
      <c r="U5522">
        <v>0</v>
      </c>
      <c r="V5522">
        <v>0</v>
      </c>
      <c r="W5522">
        <v>0</v>
      </c>
      <c r="X5522">
        <v>0</v>
      </c>
      <c r="Y5522">
        <v>0</v>
      </c>
      <c r="Z5522">
        <v>1</v>
      </c>
      <c r="AA5522">
        <v>0</v>
      </c>
      <c r="AB5522">
        <v>0</v>
      </c>
      <c r="AC5522">
        <v>0</v>
      </c>
      <c r="AD5522">
        <v>0</v>
      </c>
      <c r="AE5522">
        <v>1</v>
      </c>
      <c r="AF5522">
        <v>0</v>
      </c>
      <c r="AG5522">
        <v>0</v>
      </c>
      <c r="AH5522">
        <v>0</v>
      </c>
      <c r="AI5522">
        <v>0</v>
      </c>
      <c r="AJ5522">
        <v>0</v>
      </c>
      <c r="AK5522">
        <v>0</v>
      </c>
      <c r="AL5522">
        <v>0</v>
      </c>
      <c r="AM5522">
        <v>0</v>
      </c>
      <c r="AN5522">
        <v>0</v>
      </c>
      <c r="AO5522">
        <v>0</v>
      </c>
      <c r="AP5522">
        <v>97</v>
      </c>
      <c r="AQ5522" s="1" t="s">
        <v>54</v>
      </c>
      <c r="AR5522" s="1" t="s">
        <v>55</v>
      </c>
      <c r="AS5522">
        <v>97</v>
      </c>
      <c r="AT5522">
        <v>3038</v>
      </c>
      <c r="AU5522" s="1" t="s">
        <v>56</v>
      </c>
      <c r="AV5522" s="1" t="s">
        <v>14357</v>
      </c>
    </row>
    <row r="5523" spans="1:48" x14ac:dyDescent="0.25">
      <c r="A5523" s="1" t="s">
        <v>14358</v>
      </c>
      <c r="B5523" s="1" t="s">
        <v>49</v>
      </c>
      <c r="C5523" s="2">
        <v>45213.428530092591</v>
      </c>
      <c r="D5523">
        <v>2023</v>
      </c>
      <c r="E5523">
        <v>11</v>
      </c>
      <c r="F5523" s="1" t="s">
        <v>50</v>
      </c>
      <c r="G5523" s="1" t="s">
        <v>4190</v>
      </c>
      <c r="H5523" s="1" t="s">
        <v>14359</v>
      </c>
      <c r="I5523">
        <v>50.112070199999998</v>
      </c>
      <c r="J5523">
        <v>14.469894</v>
      </c>
      <c r="K5523" s="1" t="s">
        <v>53</v>
      </c>
      <c r="L5523">
        <v>20800000</v>
      </c>
      <c r="M5523">
        <v>3</v>
      </c>
      <c r="N5523">
        <v>1</v>
      </c>
      <c r="O5523">
        <v>1</v>
      </c>
      <c r="P5523">
        <v>0</v>
      </c>
      <c r="Q5523">
        <v>0</v>
      </c>
      <c r="R5523">
        <v>0</v>
      </c>
      <c r="S5523">
        <v>0</v>
      </c>
      <c r="T5523">
        <v>0</v>
      </c>
      <c r="U5523">
        <v>0</v>
      </c>
      <c r="V5523">
        <v>0</v>
      </c>
      <c r="W5523">
        <v>0</v>
      </c>
      <c r="X5523">
        <v>0</v>
      </c>
      <c r="Y5523">
        <v>0</v>
      </c>
      <c r="Z5523">
        <v>2</v>
      </c>
      <c r="AA5523">
        <v>0</v>
      </c>
      <c r="AB5523">
        <v>1</v>
      </c>
      <c r="AC5523">
        <v>1</v>
      </c>
      <c r="AD5523">
        <v>0</v>
      </c>
      <c r="AE5523">
        <v>0</v>
      </c>
      <c r="AF5523">
        <v>0</v>
      </c>
      <c r="AG5523">
        <v>177</v>
      </c>
      <c r="AH5523">
        <v>0</v>
      </c>
      <c r="AI5523">
        <v>0</v>
      </c>
      <c r="AJ5523">
        <v>0</v>
      </c>
      <c r="AK5523">
        <v>0</v>
      </c>
      <c r="AL5523">
        <v>0</v>
      </c>
      <c r="AM5523">
        <v>0</v>
      </c>
      <c r="AN5523">
        <v>0</v>
      </c>
      <c r="AO5523">
        <v>0</v>
      </c>
      <c r="AP5523">
        <v>224</v>
      </c>
      <c r="AQ5523" s="1" t="s">
        <v>109</v>
      </c>
      <c r="AR5523" s="1" t="s">
        <v>55</v>
      </c>
      <c r="AS5523">
        <v>177</v>
      </c>
      <c r="AT5523">
        <v>117514</v>
      </c>
      <c r="AU5523" s="1" t="s">
        <v>303</v>
      </c>
      <c r="AV5523" s="1" t="s">
        <v>14360</v>
      </c>
    </row>
    <row r="5524" spans="1:48" x14ac:dyDescent="0.25">
      <c r="A5524" s="1" t="s">
        <v>14361</v>
      </c>
      <c r="B5524" s="1" t="s">
        <v>49</v>
      </c>
      <c r="C5524" s="2">
        <v>44391.625960648147</v>
      </c>
      <c r="D5524">
        <v>2021</v>
      </c>
      <c r="E5524">
        <v>8</v>
      </c>
      <c r="F5524" s="1" t="s">
        <v>50</v>
      </c>
      <c r="G5524" s="1" t="s">
        <v>10183</v>
      </c>
      <c r="H5524" s="1" t="s">
        <v>11148</v>
      </c>
      <c r="K5524" s="1" t="s">
        <v>53</v>
      </c>
      <c r="L5524">
        <v>5249773</v>
      </c>
      <c r="M5524">
        <v>1</v>
      </c>
      <c r="N5524">
        <v>0</v>
      </c>
      <c r="O5524">
        <v>0</v>
      </c>
      <c r="P5524">
        <v>0</v>
      </c>
      <c r="Q5524">
        <v>0</v>
      </c>
      <c r="R5524">
        <v>0</v>
      </c>
      <c r="S5524">
        <v>0</v>
      </c>
      <c r="T5524">
        <v>1</v>
      </c>
      <c r="U5524">
        <v>1</v>
      </c>
      <c r="V5524">
        <v>0</v>
      </c>
      <c r="W5524">
        <v>0</v>
      </c>
      <c r="X5524">
        <v>0</v>
      </c>
      <c r="Y5524">
        <v>0</v>
      </c>
      <c r="Z5524">
        <v>0</v>
      </c>
      <c r="AA5524">
        <v>0</v>
      </c>
      <c r="AB5524">
        <v>0</v>
      </c>
      <c r="AC5524">
        <v>0</v>
      </c>
      <c r="AD5524">
        <v>0</v>
      </c>
      <c r="AE5524">
        <v>0</v>
      </c>
      <c r="AF5524">
        <v>0</v>
      </c>
      <c r="AG5524">
        <v>0</v>
      </c>
      <c r="AH5524">
        <v>0</v>
      </c>
      <c r="AI5524">
        <v>0</v>
      </c>
      <c r="AJ5524">
        <v>0</v>
      </c>
      <c r="AK5524">
        <v>0</v>
      </c>
      <c r="AL5524">
        <v>39.6</v>
      </c>
      <c r="AM5524">
        <v>0</v>
      </c>
      <c r="AN5524">
        <v>0</v>
      </c>
      <c r="AO5524">
        <v>0</v>
      </c>
      <c r="AP5524">
        <v>0</v>
      </c>
      <c r="AQ5524" s="1" t="s">
        <v>67</v>
      </c>
      <c r="AR5524" s="1" t="s">
        <v>55</v>
      </c>
      <c r="AS5524">
        <v>39.6</v>
      </c>
      <c r="AT5524">
        <v>132570</v>
      </c>
      <c r="AU5524" s="1" t="s">
        <v>76</v>
      </c>
      <c r="AV5524" s="1" t="s">
        <v>14362</v>
      </c>
    </row>
    <row r="5525" spans="1:48" x14ac:dyDescent="0.25">
      <c r="A5525" s="1" t="s">
        <v>14363</v>
      </c>
      <c r="B5525" s="1" t="s">
        <v>49</v>
      </c>
      <c r="C5525" s="2">
        <v>45446.460162037038</v>
      </c>
      <c r="D5525">
        <v>2024</v>
      </c>
      <c r="E5525">
        <v>6</v>
      </c>
      <c r="F5525" s="1" t="s">
        <v>59</v>
      </c>
      <c r="G5525" s="1" t="s">
        <v>60</v>
      </c>
      <c r="H5525" s="1" t="s">
        <v>14364</v>
      </c>
      <c r="I5525">
        <v>49.747741499999997</v>
      </c>
      <c r="J5525">
        <v>13.377524899999999</v>
      </c>
      <c r="K5525" s="1" t="s">
        <v>53</v>
      </c>
      <c r="L5525">
        <v>400000</v>
      </c>
      <c r="M5525">
        <v>1</v>
      </c>
      <c r="N5525">
        <v>1</v>
      </c>
      <c r="O5525">
        <v>0</v>
      </c>
      <c r="P5525">
        <v>0</v>
      </c>
      <c r="Q5525">
        <v>0</v>
      </c>
      <c r="R5525">
        <v>0</v>
      </c>
      <c r="S5525">
        <v>0</v>
      </c>
      <c r="T5525">
        <v>0</v>
      </c>
      <c r="U5525">
        <v>0</v>
      </c>
      <c r="V5525">
        <v>0</v>
      </c>
      <c r="W5525">
        <v>0</v>
      </c>
      <c r="X5525">
        <v>0</v>
      </c>
      <c r="Y5525">
        <v>1</v>
      </c>
      <c r="Z5525">
        <v>0</v>
      </c>
      <c r="AA5525">
        <v>0</v>
      </c>
      <c r="AB5525">
        <v>0</v>
      </c>
      <c r="AC5525">
        <v>0</v>
      </c>
      <c r="AD5525">
        <v>0</v>
      </c>
      <c r="AE5525">
        <v>0</v>
      </c>
      <c r="AF5525">
        <v>0</v>
      </c>
      <c r="AG5525">
        <v>0</v>
      </c>
      <c r="AH5525">
        <v>0</v>
      </c>
      <c r="AI5525">
        <v>0</v>
      </c>
      <c r="AJ5525">
        <v>0</v>
      </c>
      <c r="AK5525">
        <v>0</v>
      </c>
      <c r="AL5525">
        <v>0</v>
      </c>
      <c r="AM5525">
        <v>0</v>
      </c>
      <c r="AN5525">
        <v>0</v>
      </c>
      <c r="AO5525">
        <v>21</v>
      </c>
      <c r="AP5525">
        <v>0</v>
      </c>
      <c r="AQ5525" s="1" t="s">
        <v>129</v>
      </c>
      <c r="AR5525" s="1" t="s">
        <v>130</v>
      </c>
      <c r="AS5525">
        <v>1</v>
      </c>
      <c r="AT5525">
        <v>400000</v>
      </c>
      <c r="AU5525" s="1" t="s">
        <v>56</v>
      </c>
      <c r="AV5525" s="1" t="s">
        <v>14365</v>
      </c>
    </row>
    <row r="5526" spans="1:48" x14ac:dyDescent="0.25">
      <c r="A5526" s="1" t="s">
        <v>14366</v>
      </c>
      <c r="B5526" s="1" t="s">
        <v>49</v>
      </c>
      <c r="C5526" s="2">
        <v>45063.354166666664</v>
      </c>
      <c r="D5526">
        <v>2023</v>
      </c>
      <c r="E5526">
        <v>6</v>
      </c>
      <c r="F5526" s="1" t="s">
        <v>157</v>
      </c>
      <c r="G5526" s="1" t="s">
        <v>158</v>
      </c>
      <c r="H5526" s="1" t="s">
        <v>1097</v>
      </c>
      <c r="I5526">
        <v>49.925623899999998</v>
      </c>
      <c r="J5526">
        <v>14.5566323</v>
      </c>
      <c r="K5526" s="1" t="s">
        <v>53</v>
      </c>
      <c r="L5526">
        <v>200</v>
      </c>
      <c r="M5526">
        <v>2</v>
      </c>
      <c r="N5526">
        <v>0</v>
      </c>
      <c r="O5526">
        <v>0</v>
      </c>
      <c r="P5526">
        <v>0</v>
      </c>
      <c r="Q5526">
        <v>0</v>
      </c>
      <c r="R5526">
        <v>0</v>
      </c>
      <c r="S5526">
        <v>0</v>
      </c>
      <c r="T5526">
        <v>0</v>
      </c>
      <c r="U5526">
        <v>0</v>
      </c>
      <c r="V5526">
        <v>0</v>
      </c>
      <c r="W5526">
        <v>0</v>
      </c>
      <c r="X5526">
        <v>0</v>
      </c>
      <c r="Y5526">
        <v>0</v>
      </c>
      <c r="Z5526">
        <v>2</v>
      </c>
      <c r="AA5526">
        <v>0</v>
      </c>
      <c r="AB5526">
        <v>0</v>
      </c>
      <c r="AC5526">
        <v>0</v>
      </c>
      <c r="AD5526">
        <v>0</v>
      </c>
      <c r="AE5526">
        <v>0</v>
      </c>
      <c r="AF5526">
        <v>2</v>
      </c>
      <c r="AG5526">
        <v>0</v>
      </c>
      <c r="AH5526">
        <v>0</v>
      </c>
      <c r="AI5526">
        <v>0</v>
      </c>
      <c r="AJ5526">
        <v>0</v>
      </c>
      <c r="AK5526">
        <v>0</v>
      </c>
      <c r="AL5526">
        <v>0</v>
      </c>
      <c r="AM5526">
        <v>0</v>
      </c>
      <c r="AN5526">
        <v>0</v>
      </c>
      <c r="AO5526">
        <v>0</v>
      </c>
      <c r="AP5526">
        <v>1054</v>
      </c>
      <c r="AQ5526" s="1" t="s">
        <v>54</v>
      </c>
      <c r="AR5526" s="1" t="s">
        <v>55</v>
      </c>
      <c r="AS5526">
        <v>1054</v>
      </c>
      <c r="AT5526">
        <v>0</v>
      </c>
      <c r="AU5526" s="1" t="s">
        <v>62</v>
      </c>
      <c r="AV5526" s="1" t="s">
        <v>1098</v>
      </c>
    </row>
    <row r="5527" spans="1:48" x14ac:dyDescent="0.25">
      <c r="A5527" s="1" t="s">
        <v>14367</v>
      </c>
      <c r="B5527" s="1" t="s">
        <v>49</v>
      </c>
      <c r="C5527" s="2">
        <v>45215.472037037034</v>
      </c>
      <c r="D5527">
        <v>2023</v>
      </c>
      <c r="E5527">
        <v>11</v>
      </c>
      <c r="F5527" s="1" t="s">
        <v>50</v>
      </c>
      <c r="G5527" s="1" t="s">
        <v>169</v>
      </c>
      <c r="H5527" s="1" t="s">
        <v>3056</v>
      </c>
      <c r="I5527">
        <v>49.422661300000001</v>
      </c>
      <c r="J5527">
        <v>16.6903763</v>
      </c>
      <c r="K5527" s="1" t="s">
        <v>53</v>
      </c>
      <c r="L5527">
        <v>6950000</v>
      </c>
      <c r="M5527">
        <v>2</v>
      </c>
      <c r="N5527">
        <v>0</v>
      </c>
      <c r="O5527">
        <v>0</v>
      </c>
      <c r="P5527">
        <v>0</v>
      </c>
      <c r="Q5527">
        <v>0</v>
      </c>
      <c r="R5527">
        <v>0</v>
      </c>
      <c r="S5527">
        <v>0</v>
      </c>
      <c r="T5527">
        <v>1</v>
      </c>
      <c r="U5527">
        <v>1</v>
      </c>
      <c r="V5527">
        <v>0</v>
      </c>
      <c r="W5527">
        <v>0</v>
      </c>
      <c r="X5527">
        <v>0</v>
      </c>
      <c r="Y5527">
        <v>0</v>
      </c>
      <c r="Z5527">
        <v>1</v>
      </c>
      <c r="AA5527">
        <v>0</v>
      </c>
      <c r="AB5527">
        <v>0</v>
      </c>
      <c r="AC5527">
        <v>0</v>
      </c>
      <c r="AD5527">
        <v>1</v>
      </c>
      <c r="AE5527">
        <v>0</v>
      </c>
      <c r="AF5527">
        <v>0</v>
      </c>
      <c r="AG5527">
        <v>0</v>
      </c>
      <c r="AH5527">
        <v>0</v>
      </c>
      <c r="AI5527">
        <v>0</v>
      </c>
      <c r="AJ5527">
        <v>0</v>
      </c>
      <c r="AK5527">
        <v>0</v>
      </c>
      <c r="AL5527">
        <v>57.3</v>
      </c>
      <c r="AM5527">
        <v>0</v>
      </c>
      <c r="AN5527">
        <v>0</v>
      </c>
      <c r="AO5527">
        <v>0</v>
      </c>
      <c r="AP5527">
        <v>2047</v>
      </c>
      <c r="AQ5527" s="1" t="s">
        <v>67</v>
      </c>
      <c r="AR5527" s="1" t="s">
        <v>55</v>
      </c>
      <c r="AS5527">
        <v>57.3</v>
      </c>
      <c r="AT5527">
        <v>121291</v>
      </c>
      <c r="AU5527" s="1" t="s">
        <v>356</v>
      </c>
      <c r="AV5527" s="1" t="s">
        <v>14368</v>
      </c>
    </row>
    <row r="5528" spans="1:48" x14ac:dyDescent="0.25">
      <c r="A5528" s="1" t="s">
        <v>14369</v>
      </c>
      <c r="B5528" s="1" t="s">
        <v>49</v>
      </c>
      <c r="C5528" s="2">
        <v>45184.431793981479</v>
      </c>
      <c r="D5528">
        <v>2023</v>
      </c>
      <c r="E5528">
        <v>10</v>
      </c>
      <c r="F5528" s="1" t="s">
        <v>6139</v>
      </c>
      <c r="G5528" s="1" t="s">
        <v>6140</v>
      </c>
      <c r="H5528" s="1" t="s">
        <v>14370</v>
      </c>
      <c r="K5528" s="1" t="s">
        <v>53</v>
      </c>
      <c r="L5528">
        <v>18336</v>
      </c>
      <c r="M5528">
        <v>4</v>
      </c>
      <c r="N5528">
        <v>0</v>
      </c>
      <c r="O5528">
        <v>0</v>
      </c>
      <c r="P5528">
        <v>0</v>
      </c>
      <c r="Q5528">
        <v>0</v>
      </c>
      <c r="R5528">
        <v>0</v>
      </c>
      <c r="S5528">
        <v>0</v>
      </c>
      <c r="T5528">
        <v>0</v>
      </c>
      <c r="U5528">
        <v>0</v>
      </c>
      <c r="V5528">
        <v>0</v>
      </c>
      <c r="W5528">
        <v>0</v>
      </c>
      <c r="X5528">
        <v>0</v>
      </c>
      <c r="Y5528">
        <v>0</v>
      </c>
      <c r="Z5528">
        <v>4</v>
      </c>
      <c r="AA5528">
        <v>0</v>
      </c>
      <c r="AB5528">
        <v>0</v>
      </c>
      <c r="AC5528">
        <v>0</v>
      </c>
      <c r="AD5528">
        <v>1</v>
      </c>
      <c r="AE5528">
        <v>0</v>
      </c>
      <c r="AF5528">
        <v>0</v>
      </c>
      <c r="AG5528">
        <v>0</v>
      </c>
      <c r="AH5528">
        <v>0</v>
      </c>
      <c r="AI5528">
        <v>0</v>
      </c>
      <c r="AJ5528">
        <v>0</v>
      </c>
      <c r="AK5528">
        <v>0</v>
      </c>
      <c r="AL5528">
        <v>0</v>
      </c>
      <c r="AM5528">
        <v>0</v>
      </c>
      <c r="AN5528">
        <v>0</v>
      </c>
      <c r="AO5528">
        <v>0</v>
      </c>
      <c r="AP5528">
        <v>2292</v>
      </c>
      <c r="AQ5528" s="1" t="s">
        <v>54</v>
      </c>
      <c r="AR5528" s="1" t="s">
        <v>55</v>
      </c>
      <c r="AS5528">
        <v>2292</v>
      </c>
      <c r="AT5528">
        <v>8</v>
      </c>
      <c r="AU5528" s="1" t="s">
        <v>227</v>
      </c>
      <c r="AV5528" s="1" t="s">
        <v>14371</v>
      </c>
    </row>
    <row r="5529" spans="1:48" x14ac:dyDescent="0.25">
      <c r="A5529" s="1" t="s">
        <v>14372</v>
      </c>
      <c r="B5529" s="1" t="s">
        <v>49</v>
      </c>
      <c r="C5529" s="2">
        <v>45215.627638888887</v>
      </c>
      <c r="D5529">
        <v>2023</v>
      </c>
      <c r="E5529">
        <v>11</v>
      </c>
      <c r="F5529" s="1" t="s">
        <v>50</v>
      </c>
      <c r="G5529" s="1" t="s">
        <v>174</v>
      </c>
      <c r="H5529" s="1" t="s">
        <v>14373</v>
      </c>
      <c r="K5529" s="1" t="s">
        <v>53</v>
      </c>
      <c r="L5529">
        <v>2500000</v>
      </c>
      <c r="M5529">
        <v>1</v>
      </c>
      <c r="N5529">
        <v>0</v>
      </c>
      <c r="O5529">
        <v>0</v>
      </c>
      <c r="P5529">
        <v>0</v>
      </c>
      <c r="Q5529">
        <v>0</v>
      </c>
      <c r="R5529">
        <v>0</v>
      </c>
      <c r="S5529">
        <v>0</v>
      </c>
      <c r="T5529">
        <v>1</v>
      </c>
      <c r="U5529">
        <v>1</v>
      </c>
      <c r="V5529">
        <v>0</v>
      </c>
      <c r="W5529">
        <v>0</v>
      </c>
      <c r="X5529">
        <v>0</v>
      </c>
      <c r="Y5529">
        <v>0</v>
      </c>
      <c r="Z5529">
        <v>0</v>
      </c>
      <c r="AA5529">
        <v>0</v>
      </c>
      <c r="AB5529">
        <v>0</v>
      </c>
      <c r="AC5529">
        <v>0</v>
      </c>
      <c r="AD5529">
        <v>0</v>
      </c>
      <c r="AE5529">
        <v>0</v>
      </c>
      <c r="AF5529">
        <v>0</v>
      </c>
      <c r="AG5529">
        <v>0</v>
      </c>
      <c r="AH5529">
        <v>0</v>
      </c>
      <c r="AI5529">
        <v>0</v>
      </c>
      <c r="AJ5529">
        <v>0</v>
      </c>
      <c r="AK5529">
        <v>0</v>
      </c>
      <c r="AL5529">
        <v>83.7</v>
      </c>
      <c r="AM5529">
        <v>0</v>
      </c>
      <c r="AN5529">
        <v>0</v>
      </c>
      <c r="AO5529">
        <v>0</v>
      </c>
      <c r="AP5529">
        <v>0</v>
      </c>
      <c r="AQ5529" s="1" t="s">
        <v>67</v>
      </c>
      <c r="AR5529" s="1" t="s">
        <v>55</v>
      </c>
      <c r="AS5529">
        <v>83.7</v>
      </c>
      <c r="AT5529">
        <v>29869</v>
      </c>
      <c r="AU5529" s="1" t="s">
        <v>76</v>
      </c>
      <c r="AV5529" s="1" t="s">
        <v>14374</v>
      </c>
    </row>
    <row r="5530" spans="1:48" x14ac:dyDescent="0.25">
      <c r="A5530" s="1" t="s">
        <v>14375</v>
      </c>
      <c r="B5530" s="1" t="s">
        <v>49</v>
      </c>
      <c r="C5530" s="2">
        <v>45281.487326388888</v>
      </c>
      <c r="D5530">
        <v>2024</v>
      </c>
      <c r="E5530">
        <v>1</v>
      </c>
      <c r="F5530" s="1" t="s">
        <v>50</v>
      </c>
      <c r="G5530" s="1" t="s">
        <v>65</v>
      </c>
      <c r="H5530" s="1" t="s">
        <v>14376</v>
      </c>
      <c r="I5530">
        <v>50.074946400000002</v>
      </c>
      <c r="J5530">
        <v>14.4095718</v>
      </c>
      <c r="K5530" s="1" t="s">
        <v>53</v>
      </c>
      <c r="L5530">
        <v>11800000</v>
      </c>
      <c r="M5530">
        <v>2</v>
      </c>
      <c r="N5530">
        <v>0</v>
      </c>
      <c r="O5530">
        <v>0</v>
      </c>
      <c r="P5530">
        <v>0</v>
      </c>
      <c r="Q5530">
        <v>0</v>
      </c>
      <c r="R5530">
        <v>0</v>
      </c>
      <c r="S5530">
        <v>0</v>
      </c>
      <c r="T5530">
        <v>1</v>
      </c>
      <c r="U5530">
        <v>1</v>
      </c>
      <c r="V5530">
        <v>0</v>
      </c>
      <c r="W5530">
        <v>0</v>
      </c>
      <c r="X5530">
        <v>0</v>
      </c>
      <c r="Y5530">
        <v>0</v>
      </c>
      <c r="Z5530">
        <v>1</v>
      </c>
      <c r="AA5530">
        <v>0</v>
      </c>
      <c r="AB5530">
        <v>1</v>
      </c>
      <c r="AC5530">
        <v>0</v>
      </c>
      <c r="AD5530">
        <v>0</v>
      </c>
      <c r="AE5530">
        <v>0</v>
      </c>
      <c r="AF5530">
        <v>0</v>
      </c>
      <c r="AG5530">
        <v>0</v>
      </c>
      <c r="AH5530">
        <v>0</v>
      </c>
      <c r="AI5530">
        <v>0</v>
      </c>
      <c r="AJ5530">
        <v>0</v>
      </c>
      <c r="AK5530">
        <v>0</v>
      </c>
      <c r="AL5530">
        <v>100.1</v>
      </c>
      <c r="AM5530">
        <v>0</v>
      </c>
      <c r="AN5530">
        <v>0</v>
      </c>
      <c r="AO5530">
        <v>0</v>
      </c>
      <c r="AP5530">
        <v>124</v>
      </c>
      <c r="AQ5530" s="1" t="s">
        <v>67</v>
      </c>
      <c r="AR5530" s="1" t="s">
        <v>55</v>
      </c>
      <c r="AS5530">
        <v>100.1</v>
      </c>
      <c r="AT5530">
        <v>117882</v>
      </c>
      <c r="AU5530" s="1" t="s">
        <v>356</v>
      </c>
      <c r="AV5530" s="1" t="s">
        <v>14377</v>
      </c>
    </row>
    <row r="5531" spans="1:48" x14ac:dyDescent="0.25">
      <c r="A5531" s="1" t="s">
        <v>14378</v>
      </c>
      <c r="B5531" s="1" t="s">
        <v>49</v>
      </c>
      <c r="C5531" s="2">
        <v>45281.492210648146</v>
      </c>
      <c r="D5531">
        <v>2024</v>
      </c>
      <c r="E5531">
        <v>1</v>
      </c>
      <c r="F5531" s="1" t="s">
        <v>50</v>
      </c>
      <c r="G5531" s="1" t="s">
        <v>65</v>
      </c>
      <c r="H5531" s="1" t="s">
        <v>1113</v>
      </c>
      <c r="I5531">
        <v>50.073294699999998</v>
      </c>
      <c r="J5531">
        <v>14.3968749</v>
      </c>
      <c r="K5531" s="1" t="s">
        <v>53</v>
      </c>
      <c r="L5531">
        <v>488000</v>
      </c>
      <c r="M5531">
        <v>1</v>
      </c>
      <c r="N5531">
        <v>0</v>
      </c>
      <c r="O5531">
        <v>0</v>
      </c>
      <c r="P5531">
        <v>0</v>
      </c>
      <c r="Q5531">
        <v>0</v>
      </c>
      <c r="R5531">
        <v>0</v>
      </c>
      <c r="S5531">
        <v>0</v>
      </c>
      <c r="T5531">
        <v>1</v>
      </c>
      <c r="U5531">
        <v>0</v>
      </c>
      <c r="V5531">
        <v>0</v>
      </c>
      <c r="W5531">
        <v>0</v>
      </c>
      <c r="X5531">
        <v>0</v>
      </c>
      <c r="Y5531">
        <v>1</v>
      </c>
      <c r="Z5531">
        <v>0</v>
      </c>
      <c r="AA5531">
        <v>0</v>
      </c>
      <c r="AB5531">
        <v>0</v>
      </c>
      <c r="AC5531">
        <v>0</v>
      </c>
      <c r="AD5531">
        <v>0</v>
      </c>
      <c r="AE5531">
        <v>0</v>
      </c>
      <c r="AF5531">
        <v>0</v>
      </c>
      <c r="AG5531">
        <v>0</v>
      </c>
      <c r="AH5531">
        <v>0</v>
      </c>
      <c r="AI5531">
        <v>0</v>
      </c>
      <c r="AJ5531">
        <v>0</v>
      </c>
      <c r="AK5531">
        <v>0</v>
      </c>
      <c r="AL5531">
        <v>0</v>
      </c>
      <c r="AM5531">
        <v>0</v>
      </c>
      <c r="AN5531">
        <v>0</v>
      </c>
      <c r="AO5531">
        <v>45.14</v>
      </c>
      <c r="AP5531">
        <v>0</v>
      </c>
      <c r="AQ5531" s="1" t="s">
        <v>129</v>
      </c>
      <c r="AR5531" s="1" t="s">
        <v>130</v>
      </c>
      <c r="AS5531">
        <v>1</v>
      </c>
      <c r="AT5531">
        <v>488000</v>
      </c>
      <c r="AU5531" s="1" t="s">
        <v>76</v>
      </c>
      <c r="AV5531" s="1" t="s">
        <v>438</v>
      </c>
    </row>
    <row r="5532" spans="1:48" x14ac:dyDescent="0.25">
      <c r="A5532" s="1" t="s">
        <v>14379</v>
      </c>
      <c r="B5532" s="1" t="s">
        <v>49</v>
      </c>
      <c r="C5532" s="2">
        <v>44153.650555555556</v>
      </c>
      <c r="D5532">
        <v>2021</v>
      </c>
      <c r="E5532">
        <v>1</v>
      </c>
      <c r="F5532" s="1" t="s">
        <v>50</v>
      </c>
      <c r="G5532" s="1" t="s">
        <v>2151</v>
      </c>
      <c r="H5532" s="1" t="s">
        <v>14380</v>
      </c>
      <c r="K5532" s="1" t="s">
        <v>53</v>
      </c>
      <c r="L5532">
        <v>6160000</v>
      </c>
      <c r="M5532">
        <v>1</v>
      </c>
      <c r="N5532">
        <v>0</v>
      </c>
      <c r="O5532">
        <v>0</v>
      </c>
      <c r="P5532">
        <v>0</v>
      </c>
      <c r="Q5532">
        <v>0</v>
      </c>
      <c r="R5532">
        <v>0</v>
      </c>
      <c r="S5532">
        <v>0</v>
      </c>
      <c r="T5532">
        <v>1</v>
      </c>
      <c r="U5532">
        <v>1</v>
      </c>
      <c r="V5532">
        <v>0</v>
      </c>
      <c r="W5532">
        <v>0</v>
      </c>
      <c r="X5532">
        <v>0</v>
      </c>
      <c r="Y5532">
        <v>0</v>
      </c>
      <c r="Z5532">
        <v>0</v>
      </c>
      <c r="AA5532">
        <v>0</v>
      </c>
      <c r="AB5532">
        <v>0</v>
      </c>
      <c r="AC5532">
        <v>0</v>
      </c>
      <c r="AD5532">
        <v>0</v>
      </c>
      <c r="AE5532">
        <v>0</v>
      </c>
      <c r="AF5532">
        <v>0</v>
      </c>
      <c r="AG5532">
        <v>0</v>
      </c>
      <c r="AH5532">
        <v>0</v>
      </c>
      <c r="AI5532">
        <v>0</v>
      </c>
      <c r="AJ5532">
        <v>0</v>
      </c>
      <c r="AK5532">
        <v>0</v>
      </c>
      <c r="AL5532">
        <v>32.200000000000003</v>
      </c>
      <c r="AM5532">
        <v>0</v>
      </c>
      <c r="AN5532">
        <v>0</v>
      </c>
      <c r="AO5532">
        <v>0</v>
      </c>
      <c r="AP5532">
        <v>0</v>
      </c>
      <c r="AQ5532" s="1" t="s">
        <v>67</v>
      </c>
      <c r="AR5532" s="1" t="s">
        <v>55</v>
      </c>
      <c r="AS5532">
        <v>32.200000000000003</v>
      </c>
      <c r="AT5532">
        <v>191304</v>
      </c>
      <c r="AU5532" s="1" t="s">
        <v>76</v>
      </c>
      <c r="AV5532" s="1" t="s">
        <v>14381</v>
      </c>
    </row>
    <row r="5533" spans="1:48" x14ac:dyDescent="0.25">
      <c r="A5533" s="1" t="s">
        <v>14382</v>
      </c>
      <c r="B5533" s="1" t="s">
        <v>49</v>
      </c>
      <c r="C5533" s="2">
        <v>45490.628506944442</v>
      </c>
      <c r="D5533">
        <v>2024</v>
      </c>
      <c r="E5533">
        <v>8</v>
      </c>
      <c r="F5533" s="1" t="s">
        <v>59</v>
      </c>
      <c r="G5533" s="1" t="s">
        <v>60</v>
      </c>
      <c r="H5533" s="1" t="s">
        <v>589</v>
      </c>
      <c r="I5533">
        <v>49.741909200000002</v>
      </c>
      <c r="J5533">
        <v>13.387582999999999</v>
      </c>
      <c r="K5533" s="1" t="s">
        <v>53</v>
      </c>
      <c r="L5533">
        <v>2756320</v>
      </c>
      <c r="M5533">
        <v>1</v>
      </c>
      <c r="N5533">
        <v>0</v>
      </c>
      <c r="O5533">
        <v>0</v>
      </c>
      <c r="P5533">
        <v>0</v>
      </c>
      <c r="Q5533">
        <v>0</v>
      </c>
      <c r="R5533">
        <v>0</v>
      </c>
      <c r="S5533">
        <v>0</v>
      </c>
      <c r="T5533">
        <v>1</v>
      </c>
      <c r="U5533">
        <v>1</v>
      </c>
      <c r="V5533">
        <v>0</v>
      </c>
      <c r="W5533">
        <v>0</v>
      </c>
      <c r="X5533">
        <v>0</v>
      </c>
      <c r="Y5533">
        <v>0</v>
      </c>
      <c r="Z5533">
        <v>0</v>
      </c>
      <c r="AA5533">
        <v>0</v>
      </c>
      <c r="AB5533">
        <v>0</v>
      </c>
      <c r="AC5533">
        <v>0</v>
      </c>
      <c r="AD5533">
        <v>0</v>
      </c>
      <c r="AE5533">
        <v>0</v>
      </c>
      <c r="AF5533">
        <v>0</v>
      </c>
      <c r="AG5533">
        <v>0</v>
      </c>
      <c r="AH5533">
        <v>0</v>
      </c>
      <c r="AI5533">
        <v>0</v>
      </c>
      <c r="AJ5533">
        <v>0</v>
      </c>
      <c r="AK5533">
        <v>0</v>
      </c>
      <c r="AL5533">
        <v>45.8</v>
      </c>
      <c r="AM5533">
        <v>0</v>
      </c>
      <c r="AN5533">
        <v>0</v>
      </c>
      <c r="AO5533">
        <v>0</v>
      </c>
      <c r="AP5533">
        <v>0</v>
      </c>
      <c r="AQ5533" s="1" t="s">
        <v>67</v>
      </c>
      <c r="AR5533" s="1" t="s">
        <v>55</v>
      </c>
      <c r="AS5533">
        <v>45.8</v>
      </c>
      <c r="AT5533">
        <v>60182</v>
      </c>
      <c r="AU5533" s="1" t="s">
        <v>76</v>
      </c>
      <c r="AV5533" s="1" t="s">
        <v>14383</v>
      </c>
    </row>
    <row r="5534" spans="1:48" x14ac:dyDescent="0.25">
      <c r="A5534" s="1" t="s">
        <v>14384</v>
      </c>
      <c r="B5534" s="1" t="s">
        <v>49</v>
      </c>
      <c r="C5534" s="2">
        <v>44224.413773148146</v>
      </c>
      <c r="D5534">
        <v>2021</v>
      </c>
      <c r="E5534">
        <v>2</v>
      </c>
      <c r="F5534" s="1" t="s">
        <v>50</v>
      </c>
      <c r="G5534" s="1" t="s">
        <v>65</v>
      </c>
      <c r="H5534" s="1" t="s">
        <v>14385</v>
      </c>
      <c r="K5534" s="1" t="s">
        <v>53</v>
      </c>
      <c r="L5534">
        <v>2766060</v>
      </c>
      <c r="M5534">
        <v>1</v>
      </c>
      <c r="N5534">
        <v>0</v>
      </c>
      <c r="O5534">
        <v>0</v>
      </c>
      <c r="P5534">
        <v>0</v>
      </c>
      <c r="Q5534">
        <v>0</v>
      </c>
      <c r="R5534">
        <v>0</v>
      </c>
      <c r="S5534">
        <v>0</v>
      </c>
      <c r="T5534">
        <v>0</v>
      </c>
      <c r="U5534">
        <v>0</v>
      </c>
      <c r="V5534">
        <v>0</v>
      </c>
      <c r="W5534">
        <v>0</v>
      </c>
      <c r="X5534">
        <v>0</v>
      </c>
      <c r="Y5534">
        <v>0</v>
      </c>
      <c r="Z5534">
        <v>1</v>
      </c>
      <c r="AA5534">
        <v>0</v>
      </c>
      <c r="AB5534">
        <v>0</v>
      </c>
      <c r="AC5534">
        <v>0</v>
      </c>
      <c r="AD5534">
        <v>0</v>
      </c>
      <c r="AE5534">
        <v>0</v>
      </c>
      <c r="AF5534">
        <v>1</v>
      </c>
      <c r="AG5534">
        <v>0</v>
      </c>
      <c r="AH5534">
        <v>0</v>
      </c>
      <c r="AI5534">
        <v>0</v>
      </c>
      <c r="AJ5534">
        <v>0</v>
      </c>
      <c r="AK5534">
        <v>0</v>
      </c>
      <c r="AL5534">
        <v>0</v>
      </c>
      <c r="AM5534">
        <v>0</v>
      </c>
      <c r="AN5534">
        <v>0</v>
      </c>
      <c r="AO5534">
        <v>0</v>
      </c>
      <c r="AP5534">
        <v>180</v>
      </c>
      <c r="AQ5534" s="1" t="s">
        <v>54</v>
      </c>
      <c r="AR5534" s="1" t="s">
        <v>55</v>
      </c>
      <c r="AS5534">
        <v>180</v>
      </c>
      <c r="AT5534">
        <v>15367</v>
      </c>
      <c r="AU5534" s="1" t="s">
        <v>56</v>
      </c>
      <c r="AV5534" s="1" t="s">
        <v>14386</v>
      </c>
    </row>
    <row r="5535" spans="1:48" x14ac:dyDescent="0.25">
      <c r="A5535" s="1" t="s">
        <v>14387</v>
      </c>
      <c r="B5535" s="1" t="s">
        <v>49</v>
      </c>
      <c r="C5535" s="2">
        <v>45288.549155092594</v>
      </c>
      <c r="D5535">
        <v>2024</v>
      </c>
      <c r="E5535">
        <v>1</v>
      </c>
      <c r="F5535" s="1" t="s">
        <v>50</v>
      </c>
      <c r="G5535" s="1" t="s">
        <v>169</v>
      </c>
      <c r="H5535" s="1" t="s">
        <v>14388</v>
      </c>
      <c r="I5535">
        <v>50.053244100000001</v>
      </c>
      <c r="J5535">
        <v>14.342365600000001</v>
      </c>
      <c r="K5535" s="1" t="s">
        <v>53</v>
      </c>
      <c r="L5535">
        <v>6249000</v>
      </c>
      <c r="M5535">
        <v>6</v>
      </c>
      <c r="N5535">
        <v>1</v>
      </c>
      <c r="O5535">
        <v>0</v>
      </c>
      <c r="P5535">
        <v>1</v>
      </c>
      <c r="Q5535">
        <v>0</v>
      </c>
      <c r="R5535">
        <v>0</v>
      </c>
      <c r="S5535">
        <v>0</v>
      </c>
      <c r="T5535">
        <v>1</v>
      </c>
      <c r="U5535">
        <v>1</v>
      </c>
      <c r="V5535">
        <v>0</v>
      </c>
      <c r="W5535">
        <v>0</v>
      </c>
      <c r="X5535">
        <v>0</v>
      </c>
      <c r="Y5535">
        <v>0</v>
      </c>
      <c r="Z5535">
        <v>4</v>
      </c>
      <c r="AA5535">
        <v>4</v>
      </c>
      <c r="AB5535">
        <v>0</v>
      </c>
      <c r="AC5535">
        <v>0</v>
      </c>
      <c r="AD5535">
        <v>0</v>
      </c>
      <c r="AE5535">
        <v>0</v>
      </c>
      <c r="AF5535">
        <v>0</v>
      </c>
      <c r="AG5535">
        <v>0</v>
      </c>
      <c r="AH5535">
        <v>264</v>
      </c>
      <c r="AI5535">
        <v>0</v>
      </c>
      <c r="AJ5535">
        <v>0</v>
      </c>
      <c r="AK5535">
        <v>0</v>
      </c>
      <c r="AL5535">
        <v>79</v>
      </c>
      <c r="AM5535">
        <v>0</v>
      </c>
      <c r="AN5535">
        <v>0</v>
      </c>
      <c r="AO5535">
        <v>0</v>
      </c>
      <c r="AP5535">
        <v>1022</v>
      </c>
      <c r="AQ5535" s="1" t="s">
        <v>67</v>
      </c>
      <c r="AR5535" s="1" t="s">
        <v>55</v>
      </c>
      <c r="AS5535">
        <v>79</v>
      </c>
      <c r="AT5535">
        <v>79101</v>
      </c>
      <c r="AU5535" s="1" t="s">
        <v>674</v>
      </c>
      <c r="AV5535" s="1" t="s">
        <v>14389</v>
      </c>
    </row>
    <row r="5536" spans="1:48" x14ac:dyDescent="0.25">
      <c r="A5536" s="1" t="s">
        <v>14390</v>
      </c>
      <c r="B5536" s="1" t="s">
        <v>49</v>
      </c>
      <c r="C5536" s="2">
        <v>45495.405717592592</v>
      </c>
      <c r="D5536">
        <v>2024</v>
      </c>
      <c r="E5536">
        <v>8</v>
      </c>
      <c r="F5536" s="1" t="s">
        <v>59</v>
      </c>
      <c r="G5536" s="1" t="s">
        <v>60</v>
      </c>
      <c r="H5536" s="1" t="s">
        <v>11926</v>
      </c>
      <c r="I5536">
        <v>49.730660899999997</v>
      </c>
      <c r="J5536">
        <v>13.374542699999999</v>
      </c>
      <c r="K5536" s="1" t="s">
        <v>53</v>
      </c>
      <c r="L5536">
        <v>4140000</v>
      </c>
      <c r="M5536">
        <v>1</v>
      </c>
      <c r="N5536">
        <v>0</v>
      </c>
      <c r="O5536">
        <v>0</v>
      </c>
      <c r="P5536">
        <v>0</v>
      </c>
      <c r="Q5536">
        <v>0</v>
      </c>
      <c r="R5536">
        <v>0</v>
      </c>
      <c r="S5536">
        <v>0</v>
      </c>
      <c r="T5536">
        <v>1</v>
      </c>
      <c r="U5536">
        <v>1</v>
      </c>
      <c r="V5536">
        <v>0</v>
      </c>
      <c r="W5536">
        <v>0</v>
      </c>
      <c r="X5536">
        <v>0</v>
      </c>
      <c r="Y5536">
        <v>0</v>
      </c>
      <c r="Z5536">
        <v>0</v>
      </c>
      <c r="AA5536">
        <v>0</v>
      </c>
      <c r="AB5536">
        <v>0</v>
      </c>
      <c r="AC5536">
        <v>0</v>
      </c>
      <c r="AD5536">
        <v>0</v>
      </c>
      <c r="AE5536">
        <v>0</v>
      </c>
      <c r="AF5536">
        <v>0</v>
      </c>
      <c r="AG5536">
        <v>0</v>
      </c>
      <c r="AH5536">
        <v>0</v>
      </c>
      <c r="AI5536">
        <v>0</v>
      </c>
      <c r="AJ5536">
        <v>0</v>
      </c>
      <c r="AK5536">
        <v>0</v>
      </c>
      <c r="AL5536">
        <v>48</v>
      </c>
      <c r="AM5536">
        <v>0</v>
      </c>
      <c r="AN5536">
        <v>0</v>
      </c>
      <c r="AO5536">
        <v>0</v>
      </c>
      <c r="AP5536">
        <v>0</v>
      </c>
      <c r="AQ5536" s="1" t="s">
        <v>67</v>
      </c>
      <c r="AR5536" s="1" t="s">
        <v>55</v>
      </c>
      <c r="AS5536">
        <v>48</v>
      </c>
      <c r="AT5536">
        <v>86250</v>
      </c>
      <c r="AU5536" s="1" t="s">
        <v>76</v>
      </c>
      <c r="AV5536" s="1" t="s">
        <v>11927</v>
      </c>
    </row>
    <row r="5537" spans="1:48" x14ac:dyDescent="0.25">
      <c r="A5537" s="1" t="s">
        <v>14391</v>
      </c>
      <c r="B5537" s="1" t="s">
        <v>49</v>
      </c>
      <c r="C5537" s="2">
        <v>44160.422210648147</v>
      </c>
      <c r="D5537">
        <v>2021</v>
      </c>
      <c r="E5537">
        <v>1</v>
      </c>
      <c r="F5537" s="1" t="s">
        <v>50</v>
      </c>
      <c r="G5537" s="1" t="s">
        <v>65</v>
      </c>
      <c r="H5537" s="1" t="s">
        <v>3614</v>
      </c>
      <c r="I5537">
        <v>50.061292600000002</v>
      </c>
      <c r="J5537">
        <v>14.3997891</v>
      </c>
      <c r="K5537" s="1" t="s">
        <v>53</v>
      </c>
      <c r="L5537">
        <v>4000000</v>
      </c>
      <c r="M5537">
        <v>1</v>
      </c>
      <c r="N5537">
        <v>0</v>
      </c>
      <c r="O5537">
        <v>0</v>
      </c>
      <c r="P5537">
        <v>0</v>
      </c>
      <c r="Q5537">
        <v>0</v>
      </c>
      <c r="R5537">
        <v>0</v>
      </c>
      <c r="S5537">
        <v>0</v>
      </c>
      <c r="T5537">
        <v>1</v>
      </c>
      <c r="U5537">
        <v>1</v>
      </c>
      <c r="V5537">
        <v>0</v>
      </c>
      <c r="W5537">
        <v>0</v>
      </c>
      <c r="X5537">
        <v>0</v>
      </c>
      <c r="Y5537">
        <v>0</v>
      </c>
      <c r="Z5537">
        <v>0</v>
      </c>
      <c r="AA5537">
        <v>0</v>
      </c>
      <c r="AB5537">
        <v>0</v>
      </c>
      <c r="AC5537">
        <v>0</v>
      </c>
      <c r="AD5537">
        <v>0</v>
      </c>
      <c r="AE5537">
        <v>0</v>
      </c>
      <c r="AF5537">
        <v>0</v>
      </c>
      <c r="AG5537">
        <v>0</v>
      </c>
      <c r="AH5537">
        <v>0</v>
      </c>
      <c r="AI5537">
        <v>0</v>
      </c>
      <c r="AJ5537">
        <v>0</v>
      </c>
      <c r="AK5537">
        <v>0</v>
      </c>
      <c r="AL5537">
        <v>51.4</v>
      </c>
      <c r="AM5537">
        <v>0</v>
      </c>
      <c r="AN5537">
        <v>0</v>
      </c>
      <c r="AO5537">
        <v>0</v>
      </c>
      <c r="AP5537">
        <v>0</v>
      </c>
      <c r="AQ5537" s="1" t="s">
        <v>67</v>
      </c>
      <c r="AR5537" s="1" t="s">
        <v>55</v>
      </c>
      <c r="AS5537">
        <v>51.4</v>
      </c>
      <c r="AT5537">
        <v>77821</v>
      </c>
      <c r="AU5537" s="1" t="s">
        <v>76</v>
      </c>
      <c r="AV5537" s="1" t="s">
        <v>14392</v>
      </c>
    </row>
    <row r="5538" spans="1:48" x14ac:dyDescent="0.25">
      <c r="A5538" s="1" t="s">
        <v>14393</v>
      </c>
      <c r="B5538" s="1" t="s">
        <v>49</v>
      </c>
      <c r="C5538" s="2">
        <v>43013.456319444442</v>
      </c>
      <c r="D5538">
        <v>2017</v>
      </c>
      <c r="E5538">
        <v>10</v>
      </c>
      <c r="F5538" s="1" t="s">
        <v>50</v>
      </c>
      <c r="G5538" s="1" t="s">
        <v>65</v>
      </c>
      <c r="H5538" s="1" t="s">
        <v>3139</v>
      </c>
      <c r="I5538">
        <v>50.066331400000003</v>
      </c>
      <c r="J5538">
        <v>14.3995236</v>
      </c>
      <c r="K5538" s="1" t="s">
        <v>53</v>
      </c>
      <c r="L5538">
        <v>4864000</v>
      </c>
      <c r="M5538">
        <v>2</v>
      </c>
      <c r="N5538">
        <v>0</v>
      </c>
      <c r="O5538">
        <v>0</v>
      </c>
      <c r="P5538">
        <v>0</v>
      </c>
      <c r="Q5538">
        <v>0</v>
      </c>
      <c r="R5538">
        <v>0</v>
      </c>
      <c r="S5538">
        <v>0</v>
      </c>
      <c r="T5538">
        <v>2</v>
      </c>
      <c r="U5538">
        <v>1</v>
      </c>
      <c r="V5538">
        <v>0</v>
      </c>
      <c r="W5538">
        <v>1</v>
      </c>
      <c r="X5538">
        <v>0</v>
      </c>
      <c r="Y5538">
        <v>0</v>
      </c>
      <c r="Z5538">
        <v>0</v>
      </c>
      <c r="AA5538">
        <v>0</v>
      </c>
      <c r="AB5538">
        <v>0</v>
      </c>
      <c r="AC5538">
        <v>0</v>
      </c>
      <c r="AD5538">
        <v>0</v>
      </c>
      <c r="AE5538">
        <v>0</v>
      </c>
      <c r="AF5538">
        <v>0</v>
      </c>
      <c r="AG5538">
        <v>0</v>
      </c>
      <c r="AH5538">
        <v>0</v>
      </c>
      <c r="AI5538">
        <v>0</v>
      </c>
      <c r="AJ5538">
        <v>0</v>
      </c>
      <c r="AK5538">
        <v>0</v>
      </c>
      <c r="AL5538">
        <v>44.95</v>
      </c>
      <c r="AM5538">
        <v>150</v>
      </c>
      <c r="AN5538">
        <v>0</v>
      </c>
      <c r="AO5538">
        <v>0</v>
      </c>
      <c r="AP5538">
        <v>0</v>
      </c>
      <c r="AQ5538" s="1" t="s">
        <v>67</v>
      </c>
      <c r="AR5538" s="1" t="s">
        <v>55</v>
      </c>
      <c r="AS5538">
        <v>44.95</v>
      </c>
      <c r="AT5538">
        <v>108209</v>
      </c>
      <c r="AU5538" s="1" t="s">
        <v>68</v>
      </c>
      <c r="AV5538" s="1" t="s">
        <v>14394</v>
      </c>
    </row>
    <row r="5539" spans="1:48" x14ac:dyDescent="0.25">
      <c r="A5539" s="1" t="s">
        <v>14395</v>
      </c>
      <c r="B5539" s="1" t="s">
        <v>49</v>
      </c>
      <c r="C5539" s="2">
        <v>45495.569861111115</v>
      </c>
      <c r="D5539">
        <v>2024</v>
      </c>
      <c r="E5539">
        <v>8</v>
      </c>
      <c r="F5539" s="1" t="s">
        <v>59</v>
      </c>
      <c r="G5539" s="1" t="s">
        <v>60</v>
      </c>
      <c r="H5539" s="1" t="s">
        <v>14396</v>
      </c>
      <c r="I5539">
        <v>49.747741499999997</v>
      </c>
      <c r="J5539">
        <v>13.409041800000001</v>
      </c>
      <c r="K5539" s="1" t="s">
        <v>53</v>
      </c>
      <c r="L5539">
        <v>7600000</v>
      </c>
      <c r="M5539">
        <v>2</v>
      </c>
      <c r="N5539">
        <v>1</v>
      </c>
      <c r="O5539">
        <v>1</v>
      </c>
      <c r="P5539">
        <v>0</v>
      </c>
      <c r="Q5539">
        <v>0</v>
      </c>
      <c r="R5539">
        <v>0</v>
      </c>
      <c r="S5539">
        <v>0</v>
      </c>
      <c r="T5539">
        <v>0</v>
      </c>
      <c r="U5539">
        <v>0</v>
      </c>
      <c r="V5539">
        <v>0</v>
      </c>
      <c r="W5539">
        <v>0</v>
      </c>
      <c r="X5539">
        <v>0</v>
      </c>
      <c r="Y5539">
        <v>0</v>
      </c>
      <c r="Z5539">
        <v>1</v>
      </c>
      <c r="AA5539">
        <v>0</v>
      </c>
      <c r="AB5539">
        <v>1</v>
      </c>
      <c r="AC5539">
        <v>0</v>
      </c>
      <c r="AD5539">
        <v>0</v>
      </c>
      <c r="AE5539">
        <v>0</v>
      </c>
      <c r="AF5539">
        <v>0</v>
      </c>
      <c r="AG5539">
        <v>96</v>
      </c>
      <c r="AH5539">
        <v>0</v>
      </c>
      <c r="AI5539">
        <v>0</v>
      </c>
      <c r="AJ5539">
        <v>0</v>
      </c>
      <c r="AK5539">
        <v>0</v>
      </c>
      <c r="AL5539">
        <v>0</v>
      </c>
      <c r="AM5539">
        <v>0</v>
      </c>
      <c r="AN5539">
        <v>0</v>
      </c>
      <c r="AO5539">
        <v>0</v>
      </c>
      <c r="AP5539">
        <v>98</v>
      </c>
      <c r="AQ5539" s="1" t="s">
        <v>109</v>
      </c>
      <c r="AR5539" s="1" t="s">
        <v>55</v>
      </c>
      <c r="AS5539">
        <v>96</v>
      </c>
      <c r="AT5539">
        <v>79167</v>
      </c>
      <c r="AU5539" s="1" t="s">
        <v>62</v>
      </c>
      <c r="AV5539" s="1" t="s">
        <v>14397</v>
      </c>
    </row>
    <row r="5540" spans="1:48" x14ac:dyDescent="0.25">
      <c r="A5540" s="1" t="s">
        <v>14398</v>
      </c>
      <c r="B5540" s="1" t="s">
        <v>49</v>
      </c>
      <c r="C5540" s="2">
        <v>45258.465358796297</v>
      </c>
      <c r="D5540">
        <v>2023</v>
      </c>
      <c r="E5540">
        <v>12</v>
      </c>
      <c r="F5540" s="1" t="s">
        <v>50</v>
      </c>
      <c r="G5540" s="1" t="s">
        <v>65</v>
      </c>
      <c r="H5540" s="1" t="s">
        <v>1984</v>
      </c>
      <c r="I5540">
        <v>50.074946400000002</v>
      </c>
      <c r="J5540">
        <v>14.404843700000001</v>
      </c>
      <c r="K5540" s="1" t="s">
        <v>53</v>
      </c>
      <c r="L5540">
        <v>7420384</v>
      </c>
      <c r="M5540">
        <v>2</v>
      </c>
      <c r="N5540">
        <v>0</v>
      </c>
      <c r="O5540">
        <v>0</v>
      </c>
      <c r="P5540">
        <v>0</v>
      </c>
      <c r="Q5540">
        <v>0</v>
      </c>
      <c r="R5540">
        <v>0</v>
      </c>
      <c r="S5540">
        <v>0</v>
      </c>
      <c r="T5540">
        <v>2</v>
      </c>
      <c r="U5540">
        <v>1</v>
      </c>
      <c r="V5540">
        <v>0</v>
      </c>
      <c r="W5540">
        <v>0</v>
      </c>
      <c r="X5540">
        <v>0</v>
      </c>
      <c r="Y5540">
        <v>1</v>
      </c>
      <c r="Z5540">
        <v>0</v>
      </c>
      <c r="AA5540">
        <v>0</v>
      </c>
      <c r="AB5540">
        <v>0</v>
      </c>
      <c r="AC5540">
        <v>0</v>
      </c>
      <c r="AD5540">
        <v>0</v>
      </c>
      <c r="AE5540">
        <v>0</v>
      </c>
      <c r="AF5540">
        <v>0</v>
      </c>
      <c r="AG5540">
        <v>0</v>
      </c>
      <c r="AH5540">
        <v>0</v>
      </c>
      <c r="AI5540">
        <v>0</v>
      </c>
      <c r="AJ5540">
        <v>0</v>
      </c>
      <c r="AK5540">
        <v>0</v>
      </c>
      <c r="AL5540">
        <v>47.6</v>
      </c>
      <c r="AM5540">
        <v>0</v>
      </c>
      <c r="AN5540">
        <v>0</v>
      </c>
      <c r="AO5540">
        <v>110.09</v>
      </c>
      <c r="AP5540">
        <v>0</v>
      </c>
      <c r="AQ5540" s="1" t="s">
        <v>67</v>
      </c>
      <c r="AR5540" s="1" t="s">
        <v>55</v>
      </c>
      <c r="AS5540">
        <v>47.6</v>
      </c>
      <c r="AT5540">
        <v>155890</v>
      </c>
      <c r="AU5540" s="1" t="s">
        <v>68</v>
      </c>
      <c r="AV5540" s="1" t="s">
        <v>14399</v>
      </c>
    </row>
    <row r="5541" spans="1:48" x14ac:dyDescent="0.25">
      <c r="A5541" s="1" t="s">
        <v>14400</v>
      </c>
      <c r="B5541" s="1" t="s">
        <v>49</v>
      </c>
      <c r="C5541" s="2">
        <v>44428.493622685186</v>
      </c>
      <c r="D5541">
        <v>2021</v>
      </c>
      <c r="E5541">
        <v>9</v>
      </c>
      <c r="F5541" s="1" t="s">
        <v>50</v>
      </c>
      <c r="G5541" s="1" t="s">
        <v>65</v>
      </c>
      <c r="H5541" s="1" t="s">
        <v>11501</v>
      </c>
      <c r="I5541">
        <v>50.073602600000001</v>
      </c>
      <c r="J5541">
        <v>14.3938104</v>
      </c>
      <c r="K5541" s="1" t="s">
        <v>53</v>
      </c>
      <c r="L5541">
        <v>3490000</v>
      </c>
      <c r="M5541">
        <v>1</v>
      </c>
      <c r="N5541">
        <v>0</v>
      </c>
      <c r="O5541">
        <v>0</v>
      </c>
      <c r="P5541">
        <v>0</v>
      </c>
      <c r="Q5541">
        <v>0</v>
      </c>
      <c r="R5541">
        <v>0</v>
      </c>
      <c r="S5541">
        <v>0</v>
      </c>
      <c r="T5541">
        <v>1</v>
      </c>
      <c r="U5541">
        <v>1</v>
      </c>
      <c r="V5541">
        <v>0</v>
      </c>
      <c r="W5541">
        <v>0</v>
      </c>
      <c r="X5541">
        <v>0</v>
      </c>
      <c r="Y5541">
        <v>0</v>
      </c>
      <c r="Z5541">
        <v>0</v>
      </c>
      <c r="AA5541">
        <v>0</v>
      </c>
      <c r="AB5541">
        <v>0</v>
      </c>
      <c r="AC5541">
        <v>0</v>
      </c>
      <c r="AD5541">
        <v>0</v>
      </c>
      <c r="AE5541">
        <v>0</v>
      </c>
      <c r="AF5541">
        <v>0</v>
      </c>
      <c r="AG5541">
        <v>0</v>
      </c>
      <c r="AH5541">
        <v>0</v>
      </c>
      <c r="AI5541">
        <v>0</v>
      </c>
      <c r="AJ5541">
        <v>0</v>
      </c>
      <c r="AK5541">
        <v>0</v>
      </c>
      <c r="AL5541">
        <v>25.3</v>
      </c>
      <c r="AM5541">
        <v>0</v>
      </c>
      <c r="AN5541">
        <v>0</v>
      </c>
      <c r="AO5541">
        <v>0</v>
      </c>
      <c r="AP5541">
        <v>0</v>
      </c>
      <c r="AQ5541" s="1" t="s">
        <v>67</v>
      </c>
      <c r="AR5541" s="1" t="s">
        <v>55</v>
      </c>
      <c r="AS5541">
        <v>25.3</v>
      </c>
      <c r="AT5541">
        <v>137945</v>
      </c>
      <c r="AU5541" s="1" t="s">
        <v>76</v>
      </c>
      <c r="AV5541" s="1" t="s">
        <v>14401</v>
      </c>
    </row>
    <row r="5542" spans="1:48" x14ac:dyDescent="0.25">
      <c r="A5542" s="1" t="s">
        <v>14402</v>
      </c>
      <c r="B5542" s="1" t="s">
        <v>49</v>
      </c>
      <c r="C5542" s="2">
        <v>45258.585682870369</v>
      </c>
      <c r="D5542">
        <v>2023</v>
      </c>
      <c r="E5542">
        <v>12</v>
      </c>
      <c r="F5542" s="1" t="s">
        <v>50</v>
      </c>
      <c r="G5542" s="1" t="s">
        <v>65</v>
      </c>
      <c r="H5542" s="1" t="s">
        <v>6411</v>
      </c>
      <c r="I5542">
        <v>50.070299900000002</v>
      </c>
      <c r="J5542">
        <v>14.4053302</v>
      </c>
      <c r="K5542" s="1" t="s">
        <v>53</v>
      </c>
      <c r="L5542">
        <v>19700000</v>
      </c>
      <c r="M5542">
        <v>1</v>
      </c>
      <c r="N5542">
        <v>0</v>
      </c>
      <c r="O5542">
        <v>0</v>
      </c>
      <c r="P5542">
        <v>0</v>
      </c>
      <c r="Q5542">
        <v>0</v>
      </c>
      <c r="R5542">
        <v>0</v>
      </c>
      <c r="S5542">
        <v>0</v>
      </c>
      <c r="T5542">
        <v>1</v>
      </c>
      <c r="U5542">
        <v>1</v>
      </c>
      <c r="V5542">
        <v>0</v>
      </c>
      <c r="W5542">
        <v>0</v>
      </c>
      <c r="X5542">
        <v>0</v>
      </c>
      <c r="Y5542">
        <v>0</v>
      </c>
      <c r="Z5542">
        <v>0</v>
      </c>
      <c r="AA5542">
        <v>0</v>
      </c>
      <c r="AB5542">
        <v>0</v>
      </c>
      <c r="AC5542">
        <v>0</v>
      </c>
      <c r="AD5542">
        <v>0</v>
      </c>
      <c r="AE5542">
        <v>0</v>
      </c>
      <c r="AF5542">
        <v>0</v>
      </c>
      <c r="AG5542">
        <v>0</v>
      </c>
      <c r="AH5542">
        <v>0</v>
      </c>
      <c r="AI5542">
        <v>0</v>
      </c>
      <c r="AJ5542">
        <v>0</v>
      </c>
      <c r="AK5542">
        <v>0</v>
      </c>
      <c r="AL5542">
        <v>96.7</v>
      </c>
      <c r="AM5542">
        <v>0</v>
      </c>
      <c r="AN5542">
        <v>0</v>
      </c>
      <c r="AO5542">
        <v>0</v>
      </c>
      <c r="AP5542">
        <v>0</v>
      </c>
      <c r="AQ5542" s="1" t="s">
        <v>67</v>
      </c>
      <c r="AR5542" s="1" t="s">
        <v>55</v>
      </c>
      <c r="AS5542">
        <v>96.7</v>
      </c>
      <c r="AT5542">
        <v>203723</v>
      </c>
      <c r="AU5542" s="1" t="s">
        <v>76</v>
      </c>
      <c r="AV5542" s="1" t="s">
        <v>14403</v>
      </c>
    </row>
    <row r="5543" spans="1:48" x14ac:dyDescent="0.25">
      <c r="A5543" s="1" t="s">
        <v>14404</v>
      </c>
      <c r="B5543" s="1" t="s">
        <v>49</v>
      </c>
      <c r="C5543" s="2">
        <v>45259.448553240742</v>
      </c>
      <c r="D5543">
        <v>2023</v>
      </c>
      <c r="E5543">
        <v>12</v>
      </c>
      <c r="F5543" s="1" t="s">
        <v>50</v>
      </c>
      <c r="G5543" s="1" t="s">
        <v>4190</v>
      </c>
      <c r="H5543" s="1" t="s">
        <v>14405</v>
      </c>
      <c r="I5543">
        <v>50.111850400000002</v>
      </c>
      <c r="J5543">
        <v>14.474500600000001</v>
      </c>
      <c r="K5543" s="1" t="s">
        <v>53</v>
      </c>
      <c r="L5543">
        <v>3650000</v>
      </c>
      <c r="M5543">
        <v>1</v>
      </c>
      <c r="N5543">
        <v>0</v>
      </c>
      <c r="O5543">
        <v>0</v>
      </c>
      <c r="P5543">
        <v>0</v>
      </c>
      <c r="Q5543">
        <v>0</v>
      </c>
      <c r="R5543">
        <v>0</v>
      </c>
      <c r="S5543">
        <v>0</v>
      </c>
      <c r="T5543">
        <v>1</v>
      </c>
      <c r="U5543">
        <v>1</v>
      </c>
      <c r="V5543">
        <v>0</v>
      </c>
      <c r="W5543">
        <v>0</v>
      </c>
      <c r="X5543">
        <v>0</v>
      </c>
      <c r="Y5543">
        <v>0</v>
      </c>
      <c r="Z5543">
        <v>0</v>
      </c>
      <c r="AA5543">
        <v>0</v>
      </c>
      <c r="AB5543">
        <v>0</v>
      </c>
      <c r="AC5543">
        <v>0</v>
      </c>
      <c r="AD5543">
        <v>0</v>
      </c>
      <c r="AE5543">
        <v>0</v>
      </c>
      <c r="AF5543">
        <v>0</v>
      </c>
      <c r="AG5543">
        <v>0</v>
      </c>
      <c r="AH5543">
        <v>0</v>
      </c>
      <c r="AI5543">
        <v>0</v>
      </c>
      <c r="AJ5543">
        <v>0</v>
      </c>
      <c r="AK5543">
        <v>0</v>
      </c>
      <c r="AL5543">
        <v>25.4</v>
      </c>
      <c r="AM5543">
        <v>0</v>
      </c>
      <c r="AN5543">
        <v>0</v>
      </c>
      <c r="AO5543">
        <v>0</v>
      </c>
      <c r="AP5543">
        <v>0</v>
      </c>
      <c r="AQ5543" s="1" t="s">
        <v>67</v>
      </c>
      <c r="AR5543" s="1" t="s">
        <v>55</v>
      </c>
      <c r="AS5543">
        <v>25.4</v>
      </c>
      <c r="AT5543">
        <v>143701</v>
      </c>
      <c r="AU5543" s="1" t="s">
        <v>76</v>
      </c>
      <c r="AV5543" s="1" t="s">
        <v>14406</v>
      </c>
    </row>
    <row r="5544" spans="1:48" x14ac:dyDescent="0.25">
      <c r="A5544" s="1" t="s">
        <v>14407</v>
      </c>
      <c r="B5544" s="1" t="s">
        <v>49</v>
      </c>
      <c r="C5544" s="2">
        <v>45324.388495370367</v>
      </c>
      <c r="D5544">
        <v>2024</v>
      </c>
      <c r="E5544">
        <v>2</v>
      </c>
      <c r="F5544" s="1" t="s">
        <v>50</v>
      </c>
      <c r="G5544" s="1" t="s">
        <v>174</v>
      </c>
      <c r="H5544" s="1" t="s">
        <v>213</v>
      </c>
      <c r="I5544">
        <v>49.9978093</v>
      </c>
      <c r="J5544">
        <v>14.4091927</v>
      </c>
      <c r="K5544" s="1" t="s">
        <v>53</v>
      </c>
      <c r="L5544">
        <v>10050247</v>
      </c>
      <c r="M5544">
        <v>2</v>
      </c>
      <c r="N5544">
        <v>0</v>
      </c>
      <c r="O5544">
        <v>0</v>
      </c>
      <c r="P5544">
        <v>0</v>
      </c>
      <c r="Q5544">
        <v>0</v>
      </c>
      <c r="R5544">
        <v>0</v>
      </c>
      <c r="S5544">
        <v>0</v>
      </c>
      <c r="T5544">
        <v>2</v>
      </c>
      <c r="U5544">
        <v>1</v>
      </c>
      <c r="V5544">
        <v>0</v>
      </c>
      <c r="W5544">
        <v>0</v>
      </c>
      <c r="X5544">
        <v>0</v>
      </c>
      <c r="Y5544">
        <v>1</v>
      </c>
      <c r="Z5544">
        <v>0</v>
      </c>
      <c r="AA5544">
        <v>0</v>
      </c>
      <c r="AB5544">
        <v>0</v>
      </c>
      <c r="AC5544">
        <v>0</v>
      </c>
      <c r="AD5544">
        <v>0</v>
      </c>
      <c r="AE5544">
        <v>0</v>
      </c>
      <c r="AF5544">
        <v>0</v>
      </c>
      <c r="AG5544">
        <v>0</v>
      </c>
      <c r="AH5544">
        <v>0</v>
      </c>
      <c r="AI5544">
        <v>0</v>
      </c>
      <c r="AJ5544">
        <v>0</v>
      </c>
      <c r="AK5544">
        <v>0</v>
      </c>
      <c r="AL5544">
        <v>77</v>
      </c>
      <c r="AM5544">
        <v>0</v>
      </c>
      <c r="AN5544">
        <v>0</v>
      </c>
      <c r="AO5544">
        <v>62.97</v>
      </c>
      <c r="AP5544">
        <v>0</v>
      </c>
      <c r="AQ5544" s="1" t="s">
        <v>67</v>
      </c>
      <c r="AR5544" s="1" t="s">
        <v>55</v>
      </c>
      <c r="AS5544">
        <v>77</v>
      </c>
      <c r="AT5544">
        <v>130523</v>
      </c>
      <c r="AU5544" s="1" t="s">
        <v>68</v>
      </c>
      <c r="AV5544" s="1" t="s">
        <v>14408</v>
      </c>
    </row>
    <row r="5545" spans="1:48" x14ac:dyDescent="0.25">
      <c r="A5545" s="1" t="s">
        <v>14409</v>
      </c>
      <c r="B5545" s="1" t="s">
        <v>49</v>
      </c>
      <c r="C5545" s="2">
        <v>45259.554120370369</v>
      </c>
      <c r="D5545">
        <v>2023</v>
      </c>
      <c r="E5545">
        <v>12</v>
      </c>
      <c r="F5545" s="1" t="s">
        <v>50</v>
      </c>
      <c r="G5545" s="1" t="s">
        <v>169</v>
      </c>
      <c r="H5545" s="1" t="s">
        <v>233</v>
      </c>
      <c r="I5545">
        <v>50.044515699999998</v>
      </c>
      <c r="J5545">
        <v>14.324040399999999</v>
      </c>
      <c r="K5545" s="1" t="s">
        <v>53</v>
      </c>
      <c r="L5545">
        <v>9099123</v>
      </c>
      <c r="M5545">
        <v>1</v>
      </c>
      <c r="N5545">
        <v>0</v>
      </c>
      <c r="O5545">
        <v>0</v>
      </c>
      <c r="P5545">
        <v>0</v>
      </c>
      <c r="Q5545">
        <v>0</v>
      </c>
      <c r="R5545">
        <v>0</v>
      </c>
      <c r="S5545">
        <v>0</v>
      </c>
      <c r="T5545">
        <v>1</v>
      </c>
      <c r="U5545">
        <v>1</v>
      </c>
      <c r="V5545">
        <v>0</v>
      </c>
      <c r="W5545">
        <v>0</v>
      </c>
      <c r="X5545">
        <v>0</v>
      </c>
      <c r="Y5545">
        <v>0</v>
      </c>
      <c r="Z5545">
        <v>0</v>
      </c>
      <c r="AA5545">
        <v>0</v>
      </c>
      <c r="AB5545">
        <v>0</v>
      </c>
      <c r="AC5545">
        <v>0</v>
      </c>
      <c r="AD5545">
        <v>0</v>
      </c>
      <c r="AE5545">
        <v>0</v>
      </c>
      <c r="AF5545">
        <v>0</v>
      </c>
      <c r="AG5545">
        <v>0</v>
      </c>
      <c r="AH5545">
        <v>0</v>
      </c>
      <c r="AI5545">
        <v>0</v>
      </c>
      <c r="AJ5545">
        <v>0</v>
      </c>
      <c r="AK5545">
        <v>0</v>
      </c>
      <c r="AL5545">
        <v>91.4</v>
      </c>
      <c r="AM5545">
        <v>0</v>
      </c>
      <c r="AN5545">
        <v>0</v>
      </c>
      <c r="AO5545">
        <v>0</v>
      </c>
      <c r="AP5545">
        <v>0</v>
      </c>
      <c r="AQ5545" s="1" t="s">
        <v>67</v>
      </c>
      <c r="AR5545" s="1" t="s">
        <v>55</v>
      </c>
      <c r="AS5545">
        <v>91.4</v>
      </c>
      <c r="AT5545">
        <v>99553</v>
      </c>
      <c r="AU5545" s="1" t="s">
        <v>76</v>
      </c>
      <c r="AV5545" s="1" t="s">
        <v>14410</v>
      </c>
    </row>
    <row r="5546" spans="1:48" x14ac:dyDescent="0.25">
      <c r="A5546" s="1" t="s">
        <v>14411</v>
      </c>
      <c r="B5546" s="1" t="s">
        <v>49</v>
      </c>
      <c r="C5546" s="2">
        <v>45259.616018518522</v>
      </c>
      <c r="D5546">
        <v>2023</v>
      </c>
      <c r="E5546">
        <v>12</v>
      </c>
      <c r="F5546" s="1" t="s">
        <v>50</v>
      </c>
      <c r="G5546" s="1" t="s">
        <v>141</v>
      </c>
      <c r="H5546" s="1" t="s">
        <v>13994</v>
      </c>
      <c r="I5546">
        <v>50.086427</v>
      </c>
      <c r="J5546">
        <v>14.4444076</v>
      </c>
      <c r="K5546" s="1" t="s">
        <v>53</v>
      </c>
      <c r="L5546">
        <v>4450000</v>
      </c>
      <c r="M5546">
        <v>2</v>
      </c>
      <c r="N5546">
        <v>0</v>
      </c>
      <c r="O5546">
        <v>0</v>
      </c>
      <c r="P5546">
        <v>0</v>
      </c>
      <c r="Q5546">
        <v>0</v>
      </c>
      <c r="R5546">
        <v>0</v>
      </c>
      <c r="S5546">
        <v>0</v>
      </c>
      <c r="T5546">
        <v>2</v>
      </c>
      <c r="U5546">
        <v>1</v>
      </c>
      <c r="V5546">
        <v>0</v>
      </c>
      <c r="W5546">
        <v>1</v>
      </c>
      <c r="X5546">
        <v>0</v>
      </c>
      <c r="Y5546">
        <v>0</v>
      </c>
      <c r="Z5546">
        <v>0</v>
      </c>
      <c r="AA5546">
        <v>0</v>
      </c>
      <c r="AB5546">
        <v>0</v>
      </c>
      <c r="AC5546">
        <v>0</v>
      </c>
      <c r="AD5546">
        <v>0</v>
      </c>
      <c r="AE5546">
        <v>0</v>
      </c>
      <c r="AF5546">
        <v>0</v>
      </c>
      <c r="AG5546">
        <v>0</v>
      </c>
      <c r="AH5546">
        <v>0</v>
      </c>
      <c r="AI5546">
        <v>0</v>
      </c>
      <c r="AJ5546">
        <v>0</v>
      </c>
      <c r="AK5546">
        <v>0</v>
      </c>
      <c r="AL5546">
        <v>29.37</v>
      </c>
      <c r="AM5546">
        <v>63.1</v>
      </c>
      <c r="AN5546">
        <v>0</v>
      </c>
      <c r="AO5546">
        <v>0</v>
      </c>
      <c r="AP5546">
        <v>0</v>
      </c>
      <c r="AQ5546" s="1" t="s">
        <v>67</v>
      </c>
      <c r="AR5546" s="1" t="s">
        <v>55</v>
      </c>
      <c r="AS5546">
        <v>29.37</v>
      </c>
      <c r="AT5546">
        <v>151515</v>
      </c>
      <c r="AU5546" s="1" t="s">
        <v>68</v>
      </c>
      <c r="AV5546" s="1" t="s">
        <v>14412</v>
      </c>
    </row>
    <row r="5547" spans="1:48" x14ac:dyDescent="0.25">
      <c r="A5547" s="1" t="s">
        <v>14413</v>
      </c>
      <c r="B5547" s="1" t="s">
        <v>49</v>
      </c>
      <c r="C5547" s="2">
        <v>45259.652094907404</v>
      </c>
      <c r="D5547">
        <v>2023</v>
      </c>
      <c r="E5547">
        <v>12</v>
      </c>
      <c r="F5547" s="1" t="s">
        <v>50</v>
      </c>
      <c r="G5547" s="1" t="s">
        <v>2162</v>
      </c>
      <c r="H5547" s="1" t="s">
        <v>12732</v>
      </c>
      <c r="I5547">
        <v>50.0717845</v>
      </c>
      <c r="J5547">
        <v>14.3877259</v>
      </c>
      <c r="K5547" s="1" t="s">
        <v>53</v>
      </c>
      <c r="L5547">
        <v>4490000</v>
      </c>
      <c r="M5547">
        <v>1</v>
      </c>
      <c r="N5547">
        <v>0</v>
      </c>
      <c r="O5547">
        <v>0</v>
      </c>
      <c r="P5547">
        <v>0</v>
      </c>
      <c r="Q5547">
        <v>0</v>
      </c>
      <c r="R5547">
        <v>0</v>
      </c>
      <c r="S5547">
        <v>0</v>
      </c>
      <c r="T5547">
        <v>1</v>
      </c>
      <c r="U5547">
        <v>1</v>
      </c>
      <c r="V5547">
        <v>0</v>
      </c>
      <c r="W5547">
        <v>0</v>
      </c>
      <c r="X5547">
        <v>0</v>
      </c>
      <c r="Y5547">
        <v>0</v>
      </c>
      <c r="Z5547">
        <v>0</v>
      </c>
      <c r="AA5547">
        <v>0</v>
      </c>
      <c r="AB5547">
        <v>0</v>
      </c>
      <c r="AC5547">
        <v>0</v>
      </c>
      <c r="AD5547">
        <v>0</v>
      </c>
      <c r="AE5547">
        <v>0</v>
      </c>
      <c r="AF5547">
        <v>0</v>
      </c>
      <c r="AG5547">
        <v>0</v>
      </c>
      <c r="AH5547">
        <v>0</v>
      </c>
      <c r="AI5547">
        <v>0</v>
      </c>
      <c r="AJ5547">
        <v>0</v>
      </c>
      <c r="AK5547">
        <v>0</v>
      </c>
      <c r="AL5547">
        <v>33.299999999999997</v>
      </c>
      <c r="AM5547">
        <v>0</v>
      </c>
      <c r="AN5547">
        <v>0</v>
      </c>
      <c r="AO5547">
        <v>0</v>
      </c>
      <c r="AP5547">
        <v>0</v>
      </c>
      <c r="AQ5547" s="1" t="s">
        <v>67</v>
      </c>
      <c r="AR5547" s="1" t="s">
        <v>55</v>
      </c>
      <c r="AS5547">
        <v>33.299999999999997</v>
      </c>
      <c r="AT5547">
        <v>134835</v>
      </c>
      <c r="AU5547" s="1" t="s">
        <v>76</v>
      </c>
      <c r="AV5547" s="1" t="s">
        <v>14414</v>
      </c>
    </row>
    <row r="5548" spans="1:48" x14ac:dyDescent="0.25">
      <c r="A5548" s="1" t="s">
        <v>14415</v>
      </c>
      <c r="B5548" s="1" t="s">
        <v>49</v>
      </c>
      <c r="C5548" s="2">
        <v>45260.347175925926</v>
      </c>
      <c r="D5548">
        <v>2023</v>
      </c>
      <c r="E5548">
        <v>12</v>
      </c>
      <c r="F5548" s="1" t="s">
        <v>50</v>
      </c>
      <c r="G5548" s="1" t="s">
        <v>141</v>
      </c>
      <c r="H5548" s="1" t="s">
        <v>9693</v>
      </c>
      <c r="I5548">
        <v>50.089650300000002</v>
      </c>
      <c r="J5548">
        <v>14.464316200000001</v>
      </c>
      <c r="K5548" s="1" t="s">
        <v>53</v>
      </c>
      <c r="L5548">
        <v>6500000</v>
      </c>
      <c r="M5548">
        <v>1</v>
      </c>
      <c r="N5548">
        <v>0</v>
      </c>
      <c r="O5548">
        <v>0</v>
      </c>
      <c r="P5548">
        <v>0</v>
      </c>
      <c r="Q5548">
        <v>0</v>
      </c>
      <c r="R5548">
        <v>0</v>
      </c>
      <c r="S5548">
        <v>0</v>
      </c>
      <c r="T5548">
        <v>1</v>
      </c>
      <c r="U5548">
        <v>1</v>
      </c>
      <c r="V5548">
        <v>0</v>
      </c>
      <c r="W5548">
        <v>0</v>
      </c>
      <c r="X5548">
        <v>0</v>
      </c>
      <c r="Y5548">
        <v>0</v>
      </c>
      <c r="Z5548">
        <v>0</v>
      </c>
      <c r="AA5548">
        <v>0</v>
      </c>
      <c r="AB5548">
        <v>0</v>
      </c>
      <c r="AC5548">
        <v>0</v>
      </c>
      <c r="AD5548">
        <v>0</v>
      </c>
      <c r="AE5548">
        <v>0</v>
      </c>
      <c r="AF5548">
        <v>0</v>
      </c>
      <c r="AG5548">
        <v>0</v>
      </c>
      <c r="AH5548">
        <v>0</v>
      </c>
      <c r="AI5548">
        <v>0</v>
      </c>
      <c r="AJ5548">
        <v>0</v>
      </c>
      <c r="AK5548">
        <v>0</v>
      </c>
      <c r="AL5548">
        <v>61.2</v>
      </c>
      <c r="AM5548">
        <v>0</v>
      </c>
      <c r="AN5548">
        <v>0</v>
      </c>
      <c r="AO5548">
        <v>0</v>
      </c>
      <c r="AP5548">
        <v>0</v>
      </c>
      <c r="AQ5548" s="1" t="s">
        <v>67</v>
      </c>
      <c r="AR5548" s="1" t="s">
        <v>55</v>
      </c>
      <c r="AS5548">
        <v>61.2</v>
      </c>
      <c r="AT5548">
        <v>106209</v>
      </c>
      <c r="AU5548" s="1" t="s">
        <v>76</v>
      </c>
      <c r="AV5548" s="1" t="s">
        <v>14416</v>
      </c>
    </row>
    <row r="5549" spans="1:48" x14ac:dyDescent="0.25">
      <c r="A5549" s="1" t="s">
        <v>14417</v>
      </c>
      <c r="B5549" s="1" t="s">
        <v>49</v>
      </c>
      <c r="C5549" s="2">
        <v>45259.746168981481</v>
      </c>
      <c r="D5549">
        <v>2023</v>
      </c>
      <c r="E5549">
        <v>12</v>
      </c>
      <c r="F5549" s="1" t="s">
        <v>50</v>
      </c>
      <c r="G5549" s="1" t="s">
        <v>141</v>
      </c>
      <c r="H5549" s="1" t="s">
        <v>14418</v>
      </c>
      <c r="I5549">
        <v>50.088674400000002</v>
      </c>
      <c r="J5549">
        <v>14.4818125</v>
      </c>
      <c r="K5549" s="1" t="s">
        <v>53</v>
      </c>
      <c r="L5549">
        <v>690000</v>
      </c>
      <c r="M5549">
        <v>1</v>
      </c>
      <c r="N5549">
        <v>0</v>
      </c>
      <c r="O5549">
        <v>0</v>
      </c>
      <c r="P5549">
        <v>0</v>
      </c>
      <c r="Q5549">
        <v>0</v>
      </c>
      <c r="R5549">
        <v>0</v>
      </c>
      <c r="S5549">
        <v>0</v>
      </c>
      <c r="T5549">
        <v>1</v>
      </c>
      <c r="U5549">
        <v>0</v>
      </c>
      <c r="V5549">
        <v>0</v>
      </c>
      <c r="W5549">
        <v>0</v>
      </c>
      <c r="X5549">
        <v>0</v>
      </c>
      <c r="Y5549">
        <v>1</v>
      </c>
      <c r="Z5549">
        <v>0</v>
      </c>
      <c r="AA5549">
        <v>0</v>
      </c>
      <c r="AB5549">
        <v>0</v>
      </c>
      <c r="AC5549">
        <v>0</v>
      </c>
      <c r="AD5549">
        <v>0</v>
      </c>
      <c r="AE5549">
        <v>0</v>
      </c>
      <c r="AF5549">
        <v>0</v>
      </c>
      <c r="AG5549">
        <v>0</v>
      </c>
      <c r="AH5549">
        <v>0</v>
      </c>
      <c r="AI5549">
        <v>0</v>
      </c>
      <c r="AJ5549">
        <v>0</v>
      </c>
      <c r="AK5549">
        <v>0</v>
      </c>
      <c r="AL5549">
        <v>0</v>
      </c>
      <c r="AM5549">
        <v>0</v>
      </c>
      <c r="AN5549">
        <v>0</v>
      </c>
      <c r="AO5549">
        <v>147.69999999999999</v>
      </c>
      <c r="AP5549">
        <v>0</v>
      </c>
      <c r="AQ5549" s="1" t="s">
        <v>129</v>
      </c>
      <c r="AR5549" s="1" t="s">
        <v>130</v>
      </c>
      <c r="AS5549">
        <v>1</v>
      </c>
      <c r="AT5549">
        <v>690000</v>
      </c>
      <c r="AU5549" s="1" t="s">
        <v>76</v>
      </c>
      <c r="AV5549" s="1" t="s">
        <v>14419</v>
      </c>
    </row>
    <row r="5550" spans="1:48" x14ac:dyDescent="0.25">
      <c r="A5550" s="1" t="s">
        <v>14420</v>
      </c>
      <c r="B5550" s="1" t="s">
        <v>49</v>
      </c>
      <c r="C5550" s="2">
        <v>45322.505937499998</v>
      </c>
      <c r="D5550">
        <v>2024</v>
      </c>
      <c r="E5550">
        <v>2</v>
      </c>
      <c r="F5550" s="1" t="s">
        <v>50</v>
      </c>
      <c r="G5550" s="1" t="s">
        <v>74</v>
      </c>
      <c r="H5550" s="1" t="s">
        <v>10547</v>
      </c>
      <c r="I5550">
        <v>50.08746</v>
      </c>
      <c r="J5550">
        <v>14.4006132</v>
      </c>
      <c r="K5550" s="1" t="s">
        <v>53</v>
      </c>
      <c r="L5550">
        <v>12400000</v>
      </c>
      <c r="M5550">
        <v>1</v>
      </c>
      <c r="N5550">
        <v>0</v>
      </c>
      <c r="O5550">
        <v>0</v>
      </c>
      <c r="P5550">
        <v>0</v>
      </c>
      <c r="Q5550">
        <v>0</v>
      </c>
      <c r="R5550">
        <v>0</v>
      </c>
      <c r="S5550">
        <v>0</v>
      </c>
      <c r="T5550">
        <v>1</v>
      </c>
      <c r="U5550">
        <v>1</v>
      </c>
      <c r="V5550">
        <v>0</v>
      </c>
      <c r="W5550">
        <v>0</v>
      </c>
      <c r="X5550">
        <v>0</v>
      </c>
      <c r="Y5550">
        <v>0</v>
      </c>
      <c r="Z5550">
        <v>0</v>
      </c>
      <c r="AA5550">
        <v>0</v>
      </c>
      <c r="AB5550">
        <v>0</v>
      </c>
      <c r="AC5550">
        <v>0</v>
      </c>
      <c r="AD5550">
        <v>0</v>
      </c>
      <c r="AE5550">
        <v>0</v>
      </c>
      <c r="AF5550">
        <v>0</v>
      </c>
      <c r="AG5550">
        <v>0</v>
      </c>
      <c r="AH5550">
        <v>0</v>
      </c>
      <c r="AI5550">
        <v>0</v>
      </c>
      <c r="AJ5550">
        <v>0</v>
      </c>
      <c r="AK5550">
        <v>0</v>
      </c>
      <c r="AL5550">
        <v>65.8</v>
      </c>
      <c r="AM5550">
        <v>0</v>
      </c>
      <c r="AN5550">
        <v>0</v>
      </c>
      <c r="AO5550">
        <v>0</v>
      </c>
      <c r="AP5550">
        <v>0</v>
      </c>
      <c r="AQ5550" s="1" t="s">
        <v>67</v>
      </c>
      <c r="AR5550" s="1" t="s">
        <v>55</v>
      </c>
      <c r="AS5550">
        <v>65.8</v>
      </c>
      <c r="AT5550">
        <v>188450</v>
      </c>
      <c r="AU5550" s="1" t="s">
        <v>76</v>
      </c>
      <c r="AV5550" s="1" t="s">
        <v>14421</v>
      </c>
    </row>
    <row r="5551" spans="1:48" x14ac:dyDescent="0.25">
      <c r="A5551" s="1" t="s">
        <v>14422</v>
      </c>
      <c r="B5551" s="1" t="s">
        <v>49</v>
      </c>
      <c r="C5551" s="2">
        <v>45232.562951388885</v>
      </c>
      <c r="D5551">
        <v>2023</v>
      </c>
      <c r="E5551">
        <v>11</v>
      </c>
      <c r="F5551" s="1" t="s">
        <v>50</v>
      </c>
      <c r="G5551" s="1" t="s">
        <v>51</v>
      </c>
      <c r="H5551" s="1" t="s">
        <v>981</v>
      </c>
      <c r="I5551">
        <v>50.057281799999998</v>
      </c>
      <c r="J5551">
        <v>15.346654900000001</v>
      </c>
      <c r="K5551" s="1" t="s">
        <v>53</v>
      </c>
      <c r="L5551">
        <v>13260186</v>
      </c>
      <c r="M5551">
        <v>7</v>
      </c>
      <c r="N5551">
        <v>0</v>
      </c>
      <c r="O5551">
        <v>0</v>
      </c>
      <c r="P5551">
        <v>0</v>
      </c>
      <c r="Q5551">
        <v>0</v>
      </c>
      <c r="R5551">
        <v>0</v>
      </c>
      <c r="S5551">
        <v>0</v>
      </c>
      <c r="T5551">
        <v>1</v>
      </c>
      <c r="U5551">
        <v>0</v>
      </c>
      <c r="V5551">
        <v>0</v>
      </c>
      <c r="W5551">
        <v>0</v>
      </c>
      <c r="X5551">
        <v>1</v>
      </c>
      <c r="Y5551">
        <v>0</v>
      </c>
      <c r="Z5551">
        <v>6</v>
      </c>
      <c r="AA5551">
        <v>1</v>
      </c>
      <c r="AB5551">
        <v>0</v>
      </c>
      <c r="AC5551">
        <v>5</v>
      </c>
      <c r="AD5551">
        <v>0</v>
      </c>
      <c r="AE5551">
        <v>0</v>
      </c>
      <c r="AF5551">
        <v>0</v>
      </c>
      <c r="AG5551">
        <v>0</v>
      </c>
      <c r="AH5551">
        <v>0</v>
      </c>
      <c r="AI5551">
        <v>0</v>
      </c>
      <c r="AJ5551">
        <v>0</v>
      </c>
      <c r="AK5551">
        <v>0</v>
      </c>
      <c r="AL5551">
        <v>0</v>
      </c>
      <c r="AM5551">
        <v>0</v>
      </c>
      <c r="AN5551">
        <v>113.6</v>
      </c>
      <c r="AO5551">
        <v>0</v>
      </c>
      <c r="AP5551">
        <v>571</v>
      </c>
      <c r="AQ5551" s="1" t="s">
        <v>458</v>
      </c>
      <c r="AR5551" s="1" t="s">
        <v>55</v>
      </c>
      <c r="AS5551">
        <v>113.6</v>
      </c>
      <c r="AT5551">
        <v>116727</v>
      </c>
      <c r="AU5551" s="1" t="s">
        <v>982</v>
      </c>
      <c r="AV5551" s="1" t="s">
        <v>14423</v>
      </c>
    </row>
    <row r="5552" spans="1:48" x14ac:dyDescent="0.25">
      <c r="A5552" s="1" t="s">
        <v>14424</v>
      </c>
      <c r="B5552" s="1" t="s">
        <v>49</v>
      </c>
      <c r="C5552" s="2">
        <v>45232.562951388885</v>
      </c>
      <c r="D5552">
        <v>2023</v>
      </c>
      <c r="E5552">
        <v>11</v>
      </c>
      <c r="F5552" s="1" t="s">
        <v>50</v>
      </c>
      <c r="G5552" s="1" t="s">
        <v>51</v>
      </c>
      <c r="H5552" s="1" t="s">
        <v>4902</v>
      </c>
      <c r="I5552">
        <v>49.417826300000002</v>
      </c>
      <c r="J5552">
        <v>12.8301371</v>
      </c>
      <c r="K5552" s="1" t="s">
        <v>53</v>
      </c>
      <c r="L5552">
        <v>9943884</v>
      </c>
      <c r="M5552">
        <v>2</v>
      </c>
      <c r="N5552">
        <v>0</v>
      </c>
      <c r="O5552">
        <v>0</v>
      </c>
      <c r="P5552">
        <v>0</v>
      </c>
      <c r="Q5552">
        <v>0</v>
      </c>
      <c r="R5552">
        <v>0</v>
      </c>
      <c r="S5552">
        <v>0</v>
      </c>
      <c r="T5552">
        <v>1</v>
      </c>
      <c r="U5552">
        <v>0</v>
      </c>
      <c r="V5552">
        <v>0</v>
      </c>
      <c r="W5552">
        <v>0</v>
      </c>
      <c r="X5552">
        <v>1</v>
      </c>
      <c r="Y5552">
        <v>0</v>
      </c>
      <c r="Z5552">
        <v>1</v>
      </c>
      <c r="AA5552">
        <v>0</v>
      </c>
      <c r="AB5552">
        <v>0</v>
      </c>
      <c r="AC5552">
        <v>1</v>
      </c>
      <c r="AD5552">
        <v>0</v>
      </c>
      <c r="AE5552">
        <v>0</v>
      </c>
      <c r="AF5552">
        <v>0</v>
      </c>
      <c r="AG5552">
        <v>0</v>
      </c>
      <c r="AH5552">
        <v>0</v>
      </c>
      <c r="AI5552">
        <v>0</v>
      </c>
      <c r="AJ5552">
        <v>0</v>
      </c>
      <c r="AK5552">
        <v>0</v>
      </c>
      <c r="AL5552">
        <v>0</v>
      </c>
      <c r="AM5552">
        <v>0</v>
      </c>
      <c r="AN5552">
        <v>60.2</v>
      </c>
      <c r="AO5552">
        <v>0</v>
      </c>
      <c r="AP5552">
        <v>3</v>
      </c>
      <c r="AQ5552" s="1" t="s">
        <v>458</v>
      </c>
      <c r="AR5552" s="1" t="s">
        <v>55</v>
      </c>
      <c r="AS5552">
        <v>60.2</v>
      </c>
      <c r="AT5552">
        <v>165181</v>
      </c>
      <c r="AU5552" s="1" t="s">
        <v>356</v>
      </c>
      <c r="AV5552" s="1" t="s">
        <v>14425</v>
      </c>
    </row>
    <row r="5553" spans="1:48" x14ac:dyDescent="0.25">
      <c r="A5553" s="1" t="s">
        <v>14426</v>
      </c>
      <c r="B5553" s="1" t="s">
        <v>49</v>
      </c>
      <c r="C5553" s="2">
        <v>45232.57435185185</v>
      </c>
      <c r="D5553">
        <v>2023</v>
      </c>
      <c r="E5553">
        <v>11</v>
      </c>
      <c r="F5553" s="1" t="s">
        <v>50</v>
      </c>
      <c r="G5553" s="1" t="s">
        <v>65</v>
      </c>
      <c r="H5553" s="1" t="s">
        <v>4940</v>
      </c>
      <c r="I5553">
        <v>50.077565499999999</v>
      </c>
      <c r="J5553">
        <v>14.406428500000001</v>
      </c>
      <c r="K5553" s="1" t="s">
        <v>53</v>
      </c>
      <c r="L5553">
        <v>2010000</v>
      </c>
      <c r="M5553">
        <v>1</v>
      </c>
      <c r="N5553">
        <v>0</v>
      </c>
      <c r="O5553">
        <v>0</v>
      </c>
      <c r="P5553">
        <v>0</v>
      </c>
      <c r="Q5553">
        <v>0</v>
      </c>
      <c r="R5553">
        <v>0</v>
      </c>
      <c r="S5553">
        <v>0</v>
      </c>
      <c r="T5553">
        <v>1</v>
      </c>
      <c r="U5553">
        <v>0</v>
      </c>
      <c r="V5553">
        <v>0</v>
      </c>
      <c r="W5553">
        <v>1</v>
      </c>
      <c r="X5553">
        <v>0</v>
      </c>
      <c r="Y5553">
        <v>0</v>
      </c>
      <c r="Z5553">
        <v>0</v>
      </c>
      <c r="AA5553">
        <v>0</v>
      </c>
      <c r="AB5553">
        <v>0</v>
      </c>
      <c r="AC5553">
        <v>0</v>
      </c>
      <c r="AD5553">
        <v>0</v>
      </c>
      <c r="AE5553">
        <v>0</v>
      </c>
      <c r="AF5553">
        <v>0</v>
      </c>
      <c r="AG5553">
        <v>0</v>
      </c>
      <c r="AH5553">
        <v>0</v>
      </c>
      <c r="AI5553">
        <v>0</v>
      </c>
      <c r="AJ5553">
        <v>0</v>
      </c>
      <c r="AK5553">
        <v>0</v>
      </c>
      <c r="AL5553">
        <v>0</v>
      </c>
      <c r="AM5553">
        <v>75</v>
      </c>
      <c r="AN5553">
        <v>0</v>
      </c>
      <c r="AO5553">
        <v>0</v>
      </c>
      <c r="AP5553">
        <v>0</v>
      </c>
      <c r="AQ5553" s="1" t="s">
        <v>88</v>
      </c>
      <c r="AR5553" s="1" t="s">
        <v>55</v>
      </c>
      <c r="AS5553">
        <v>75</v>
      </c>
      <c r="AT5553">
        <v>26800</v>
      </c>
      <c r="AU5553" s="1" t="s">
        <v>76</v>
      </c>
      <c r="AV5553" s="1" t="s">
        <v>4941</v>
      </c>
    </row>
    <row r="5554" spans="1:48" x14ac:dyDescent="0.25">
      <c r="A5554" s="1" t="s">
        <v>14427</v>
      </c>
      <c r="B5554" s="1" t="s">
        <v>49</v>
      </c>
      <c r="C5554" s="2">
        <v>44406.56585648148</v>
      </c>
      <c r="D5554">
        <v>2021</v>
      </c>
      <c r="E5554">
        <v>8</v>
      </c>
      <c r="F5554" s="1" t="s">
        <v>50</v>
      </c>
      <c r="G5554" s="1" t="s">
        <v>141</v>
      </c>
      <c r="H5554" s="1" t="s">
        <v>10894</v>
      </c>
      <c r="K5554" s="1" t="s">
        <v>53</v>
      </c>
      <c r="L5554">
        <v>3339000</v>
      </c>
      <c r="M5554">
        <v>1</v>
      </c>
      <c r="N5554">
        <v>0</v>
      </c>
      <c r="O5554">
        <v>0</v>
      </c>
      <c r="P5554">
        <v>0</v>
      </c>
      <c r="Q5554">
        <v>0</v>
      </c>
      <c r="R5554">
        <v>0</v>
      </c>
      <c r="S5554">
        <v>0</v>
      </c>
      <c r="T5554">
        <v>1</v>
      </c>
      <c r="U5554">
        <v>1</v>
      </c>
      <c r="V5554">
        <v>0</v>
      </c>
      <c r="W5554">
        <v>0</v>
      </c>
      <c r="X5554">
        <v>0</v>
      </c>
      <c r="Y5554">
        <v>0</v>
      </c>
      <c r="Z5554">
        <v>0</v>
      </c>
      <c r="AA5554">
        <v>0</v>
      </c>
      <c r="AB5554">
        <v>0</v>
      </c>
      <c r="AC5554">
        <v>0</v>
      </c>
      <c r="AD5554">
        <v>0</v>
      </c>
      <c r="AE5554">
        <v>0</v>
      </c>
      <c r="AF5554">
        <v>0</v>
      </c>
      <c r="AG5554">
        <v>0</v>
      </c>
      <c r="AH5554">
        <v>0</v>
      </c>
      <c r="AI5554">
        <v>0</v>
      </c>
      <c r="AJ5554">
        <v>0</v>
      </c>
      <c r="AK5554">
        <v>0</v>
      </c>
      <c r="AL5554">
        <v>36.6</v>
      </c>
      <c r="AM5554">
        <v>0</v>
      </c>
      <c r="AN5554">
        <v>0</v>
      </c>
      <c r="AO5554">
        <v>0</v>
      </c>
      <c r="AP5554">
        <v>0</v>
      </c>
      <c r="AQ5554" s="1" t="s">
        <v>67</v>
      </c>
      <c r="AR5554" s="1" t="s">
        <v>55</v>
      </c>
      <c r="AS5554">
        <v>36.6</v>
      </c>
      <c r="AT5554">
        <v>91230</v>
      </c>
      <c r="AU5554" s="1" t="s">
        <v>76</v>
      </c>
      <c r="AV5554" s="1" t="s">
        <v>14428</v>
      </c>
    </row>
    <row r="5555" spans="1:48" x14ac:dyDescent="0.25">
      <c r="A5555" s="1" t="s">
        <v>14429</v>
      </c>
      <c r="B5555" s="1" t="s">
        <v>49</v>
      </c>
      <c r="C5555" s="2">
        <v>45233.447916666664</v>
      </c>
      <c r="D5555">
        <v>2023</v>
      </c>
      <c r="E5555">
        <v>11</v>
      </c>
      <c r="F5555" s="1" t="s">
        <v>50</v>
      </c>
      <c r="G5555" s="1" t="s">
        <v>174</v>
      </c>
      <c r="H5555" s="1" t="s">
        <v>4259</v>
      </c>
      <c r="I5555">
        <v>50.007432299999998</v>
      </c>
      <c r="J5555">
        <v>14.422369</v>
      </c>
      <c r="K5555" s="1" t="s">
        <v>53</v>
      </c>
      <c r="L5555">
        <v>5100000</v>
      </c>
      <c r="M5555">
        <v>1</v>
      </c>
      <c r="N5555">
        <v>0</v>
      </c>
      <c r="O5555">
        <v>0</v>
      </c>
      <c r="P5555">
        <v>0</v>
      </c>
      <c r="Q5555">
        <v>0</v>
      </c>
      <c r="R5555">
        <v>0</v>
      </c>
      <c r="S5555">
        <v>0</v>
      </c>
      <c r="T5555">
        <v>1</v>
      </c>
      <c r="U5555">
        <v>1</v>
      </c>
      <c r="V5555">
        <v>0</v>
      </c>
      <c r="W5555">
        <v>0</v>
      </c>
      <c r="X5555">
        <v>0</v>
      </c>
      <c r="Y5555">
        <v>0</v>
      </c>
      <c r="Z5555">
        <v>0</v>
      </c>
      <c r="AA5555">
        <v>0</v>
      </c>
      <c r="AB5555">
        <v>0</v>
      </c>
      <c r="AC5555">
        <v>0</v>
      </c>
      <c r="AD5555">
        <v>0</v>
      </c>
      <c r="AE5555">
        <v>0</v>
      </c>
      <c r="AF5555">
        <v>0</v>
      </c>
      <c r="AG5555">
        <v>0</v>
      </c>
      <c r="AH5555">
        <v>0</v>
      </c>
      <c r="AI5555">
        <v>0</v>
      </c>
      <c r="AJ5555">
        <v>0</v>
      </c>
      <c r="AK5555">
        <v>0</v>
      </c>
      <c r="AL5555">
        <v>62</v>
      </c>
      <c r="AM5555">
        <v>0</v>
      </c>
      <c r="AN5555">
        <v>0</v>
      </c>
      <c r="AO5555">
        <v>0</v>
      </c>
      <c r="AP5555">
        <v>0</v>
      </c>
      <c r="AQ5555" s="1" t="s">
        <v>67</v>
      </c>
      <c r="AR5555" s="1" t="s">
        <v>55</v>
      </c>
      <c r="AS5555">
        <v>62</v>
      </c>
      <c r="AT5555">
        <v>82258</v>
      </c>
      <c r="AU5555" s="1" t="s">
        <v>76</v>
      </c>
      <c r="AV5555" s="1" t="s">
        <v>7965</v>
      </c>
    </row>
    <row r="5556" spans="1:48" x14ac:dyDescent="0.25">
      <c r="A5556" s="1" t="s">
        <v>14430</v>
      </c>
      <c r="B5556" s="1" t="s">
        <v>49</v>
      </c>
      <c r="C5556" s="2">
        <v>44840.59302083333</v>
      </c>
      <c r="D5556">
        <v>2022</v>
      </c>
      <c r="E5556">
        <v>11</v>
      </c>
      <c r="F5556" s="1" t="s">
        <v>50</v>
      </c>
      <c r="G5556" s="1" t="s">
        <v>4190</v>
      </c>
      <c r="H5556" s="1" t="s">
        <v>10646</v>
      </c>
      <c r="I5556">
        <v>50.105421399999997</v>
      </c>
      <c r="J5556">
        <v>14.466463900000001</v>
      </c>
      <c r="K5556" s="1" t="s">
        <v>53</v>
      </c>
      <c r="L5556">
        <v>16000000</v>
      </c>
      <c r="M5556">
        <v>3</v>
      </c>
      <c r="N5556">
        <v>0</v>
      </c>
      <c r="O5556">
        <v>0</v>
      </c>
      <c r="P5556">
        <v>0</v>
      </c>
      <c r="Q5556">
        <v>0</v>
      </c>
      <c r="R5556">
        <v>0</v>
      </c>
      <c r="S5556">
        <v>0</v>
      </c>
      <c r="T5556">
        <v>3</v>
      </c>
      <c r="U5556">
        <v>1</v>
      </c>
      <c r="V5556">
        <v>0</v>
      </c>
      <c r="W5556">
        <v>1</v>
      </c>
      <c r="X5556">
        <v>0</v>
      </c>
      <c r="Y5556">
        <v>1</v>
      </c>
      <c r="Z5556">
        <v>0</v>
      </c>
      <c r="AA5556">
        <v>0</v>
      </c>
      <c r="AB5556">
        <v>0</v>
      </c>
      <c r="AC5556">
        <v>0</v>
      </c>
      <c r="AD5556">
        <v>0</v>
      </c>
      <c r="AE5556">
        <v>0</v>
      </c>
      <c r="AF5556">
        <v>0</v>
      </c>
      <c r="AG5556">
        <v>0</v>
      </c>
      <c r="AH5556">
        <v>0</v>
      </c>
      <c r="AI5556">
        <v>0</v>
      </c>
      <c r="AJ5556">
        <v>0</v>
      </c>
      <c r="AK5556">
        <v>0</v>
      </c>
      <c r="AL5556">
        <v>84.7</v>
      </c>
      <c r="AM5556">
        <v>40</v>
      </c>
      <c r="AN5556">
        <v>0</v>
      </c>
      <c r="AO5556">
        <v>103.85</v>
      </c>
      <c r="AP5556">
        <v>0</v>
      </c>
      <c r="AQ5556" s="1" t="s">
        <v>67</v>
      </c>
      <c r="AR5556" s="1" t="s">
        <v>55</v>
      </c>
      <c r="AS5556">
        <v>84.7</v>
      </c>
      <c r="AT5556">
        <v>188902</v>
      </c>
      <c r="AU5556" s="1" t="s">
        <v>164</v>
      </c>
      <c r="AV5556" s="1" t="s">
        <v>14431</v>
      </c>
    </row>
    <row r="5557" spans="1:48" x14ac:dyDescent="0.25">
      <c r="A5557" s="1" t="s">
        <v>14432</v>
      </c>
      <c r="B5557" s="1" t="s">
        <v>49</v>
      </c>
      <c r="C5557" s="2">
        <v>44410.412951388891</v>
      </c>
      <c r="D5557">
        <v>2021</v>
      </c>
      <c r="E5557">
        <v>8</v>
      </c>
      <c r="F5557" s="1" t="s">
        <v>50</v>
      </c>
      <c r="G5557" s="1" t="s">
        <v>141</v>
      </c>
      <c r="H5557" s="1" t="s">
        <v>786</v>
      </c>
      <c r="I5557">
        <v>50.088175700000001</v>
      </c>
      <c r="J5557">
        <v>14.4786322</v>
      </c>
      <c r="K5557" s="1" t="s">
        <v>53</v>
      </c>
      <c r="L5557">
        <v>6100000</v>
      </c>
      <c r="M5557">
        <v>1</v>
      </c>
      <c r="N5557">
        <v>0</v>
      </c>
      <c r="O5557">
        <v>0</v>
      </c>
      <c r="P5557">
        <v>0</v>
      </c>
      <c r="Q5557">
        <v>0</v>
      </c>
      <c r="R5557">
        <v>0</v>
      </c>
      <c r="S5557">
        <v>0</v>
      </c>
      <c r="T5557">
        <v>1</v>
      </c>
      <c r="U5557">
        <v>1</v>
      </c>
      <c r="V5557">
        <v>0</v>
      </c>
      <c r="W5557">
        <v>0</v>
      </c>
      <c r="X5557">
        <v>0</v>
      </c>
      <c r="Y5557">
        <v>0</v>
      </c>
      <c r="Z5557">
        <v>0</v>
      </c>
      <c r="AA5557">
        <v>0</v>
      </c>
      <c r="AB5557">
        <v>0</v>
      </c>
      <c r="AC5557">
        <v>0</v>
      </c>
      <c r="AD5557">
        <v>0</v>
      </c>
      <c r="AE5557">
        <v>0</v>
      </c>
      <c r="AF5557">
        <v>0</v>
      </c>
      <c r="AG5557">
        <v>0</v>
      </c>
      <c r="AH5557">
        <v>0</v>
      </c>
      <c r="AI5557">
        <v>0</v>
      </c>
      <c r="AJ5557">
        <v>0</v>
      </c>
      <c r="AK5557">
        <v>0</v>
      </c>
      <c r="AL5557">
        <v>36.700000000000003</v>
      </c>
      <c r="AM5557">
        <v>0</v>
      </c>
      <c r="AN5557">
        <v>0</v>
      </c>
      <c r="AO5557">
        <v>0</v>
      </c>
      <c r="AP5557">
        <v>0</v>
      </c>
      <c r="AQ5557" s="1" t="s">
        <v>67</v>
      </c>
      <c r="AR5557" s="1" t="s">
        <v>55</v>
      </c>
      <c r="AS5557">
        <v>36.700000000000003</v>
      </c>
      <c r="AT5557">
        <v>166213</v>
      </c>
      <c r="AU5557" s="1" t="s">
        <v>76</v>
      </c>
      <c r="AV5557" s="1" t="s">
        <v>14433</v>
      </c>
    </row>
    <row r="5558" spans="1:48" x14ac:dyDescent="0.25">
      <c r="A5558" s="1" t="s">
        <v>14434</v>
      </c>
      <c r="B5558" s="1" t="s">
        <v>49</v>
      </c>
      <c r="C5558" s="2">
        <v>44844.462152777778</v>
      </c>
      <c r="D5558">
        <v>2022</v>
      </c>
      <c r="E5558">
        <v>11</v>
      </c>
      <c r="F5558" s="1" t="s">
        <v>50</v>
      </c>
      <c r="G5558" s="1" t="s">
        <v>1943</v>
      </c>
      <c r="H5558" s="1" t="s">
        <v>13142</v>
      </c>
      <c r="I5558">
        <v>49.987653100000003</v>
      </c>
      <c r="J5558">
        <v>14.4474068</v>
      </c>
      <c r="K5558" s="1" t="s">
        <v>53</v>
      </c>
      <c r="L5558">
        <v>4702000</v>
      </c>
      <c r="M5558">
        <v>2</v>
      </c>
      <c r="N5558">
        <v>0</v>
      </c>
      <c r="O5558">
        <v>0</v>
      </c>
      <c r="P5558">
        <v>0</v>
      </c>
      <c r="Q5558">
        <v>0</v>
      </c>
      <c r="R5558">
        <v>0</v>
      </c>
      <c r="S5558">
        <v>0</v>
      </c>
      <c r="T5558">
        <v>1</v>
      </c>
      <c r="U5558">
        <v>1</v>
      </c>
      <c r="V5558">
        <v>0</v>
      </c>
      <c r="W5558">
        <v>0</v>
      </c>
      <c r="X5558">
        <v>0</v>
      </c>
      <c r="Y5558">
        <v>0</v>
      </c>
      <c r="Z5558">
        <v>1</v>
      </c>
      <c r="AA5558">
        <v>0</v>
      </c>
      <c r="AB5558">
        <v>0</v>
      </c>
      <c r="AC5558">
        <v>0</v>
      </c>
      <c r="AD5558">
        <v>0</v>
      </c>
      <c r="AE5558">
        <v>0</v>
      </c>
      <c r="AF5558">
        <v>0</v>
      </c>
      <c r="AG5558">
        <v>0</v>
      </c>
      <c r="AH5558">
        <v>0</v>
      </c>
      <c r="AI5558">
        <v>0</v>
      </c>
      <c r="AJ5558">
        <v>0</v>
      </c>
      <c r="AK5558">
        <v>0</v>
      </c>
      <c r="AL5558">
        <v>35.65</v>
      </c>
      <c r="AM5558">
        <v>0</v>
      </c>
      <c r="AN5558">
        <v>0</v>
      </c>
      <c r="AO5558">
        <v>0</v>
      </c>
      <c r="AP5558">
        <v>15</v>
      </c>
      <c r="AQ5558" s="1" t="s">
        <v>67</v>
      </c>
      <c r="AR5558" s="1" t="s">
        <v>55</v>
      </c>
      <c r="AS5558">
        <v>35.65</v>
      </c>
      <c r="AT5558">
        <v>131893</v>
      </c>
      <c r="AU5558" s="1" t="s">
        <v>356</v>
      </c>
      <c r="AV5558" s="1" t="s">
        <v>14435</v>
      </c>
    </row>
    <row r="5559" spans="1:48" x14ac:dyDescent="0.25">
      <c r="A5559" s="1" t="s">
        <v>14436</v>
      </c>
      <c r="B5559" s="1" t="s">
        <v>49</v>
      </c>
      <c r="C5559" s="2">
        <v>45236.542013888888</v>
      </c>
      <c r="D5559">
        <v>2023</v>
      </c>
      <c r="E5559">
        <v>11</v>
      </c>
      <c r="F5559" s="1" t="s">
        <v>50</v>
      </c>
      <c r="G5559" s="1" t="s">
        <v>169</v>
      </c>
      <c r="H5559" s="1" t="s">
        <v>8561</v>
      </c>
      <c r="I5559">
        <v>50.042751799999998</v>
      </c>
      <c r="J5559">
        <v>14.3073215</v>
      </c>
      <c r="K5559" s="1" t="s">
        <v>53</v>
      </c>
      <c r="L5559">
        <v>7825651</v>
      </c>
      <c r="M5559">
        <v>3</v>
      </c>
      <c r="N5559">
        <v>0</v>
      </c>
      <c r="O5559">
        <v>0</v>
      </c>
      <c r="P5559">
        <v>0</v>
      </c>
      <c r="Q5559">
        <v>0</v>
      </c>
      <c r="R5559">
        <v>0</v>
      </c>
      <c r="S5559">
        <v>0</v>
      </c>
      <c r="T5559">
        <v>3</v>
      </c>
      <c r="U5559">
        <v>1</v>
      </c>
      <c r="V5559">
        <v>0</v>
      </c>
      <c r="W5559">
        <v>1</v>
      </c>
      <c r="X5559">
        <v>0</v>
      </c>
      <c r="Y5559">
        <v>1</v>
      </c>
      <c r="Z5559">
        <v>0</v>
      </c>
      <c r="AA5559">
        <v>0</v>
      </c>
      <c r="AB5559">
        <v>0</v>
      </c>
      <c r="AC5559">
        <v>0</v>
      </c>
      <c r="AD5559">
        <v>0</v>
      </c>
      <c r="AE5559">
        <v>0</v>
      </c>
      <c r="AF5559">
        <v>0</v>
      </c>
      <c r="AG5559">
        <v>0</v>
      </c>
      <c r="AH5559">
        <v>0</v>
      </c>
      <c r="AI5559">
        <v>0</v>
      </c>
      <c r="AJ5559">
        <v>0</v>
      </c>
      <c r="AK5559">
        <v>0</v>
      </c>
      <c r="AL5559">
        <v>76.400000000000006</v>
      </c>
      <c r="AM5559">
        <v>45</v>
      </c>
      <c r="AN5559">
        <v>0</v>
      </c>
      <c r="AO5559">
        <v>146.79</v>
      </c>
      <c r="AP5559">
        <v>0</v>
      </c>
      <c r="AQ5559" s="1" t="s">
        <v>67</v>
      </c>
      <c r="AR5559" s="1" t="s">
        <v>55</v>
      </c>
      <c r="AS5559">
        <v>76.400000000000006</v>
      </c>
      <c r="AT5559">
        <v>102430</v>
      </c>
      <c r="AU5559" s="1" t="s">
        <v>164</v>
      </c>
      <c r="AV5559" s="1" t="s">
        <v>14437</v>
      </c>
    </row>
    <row r="5560" spans="1:48" x14ac:dyDescent="0.25">
      <c r="A5560" s="1" t="s">
        <v>14438</v>
      </c>
      <c r="B5560" s="1" t="s">
        <v>49</v>
      </c>
      <c r="C5560" s="2">
        <v>44909.558923611112</v>
      </c>
      <c r="D5560">
        <v>2023</v>
      </c>
      <c r="E5560">
        <v>1</v>
      </c>
      <c r="F5560" s="1" t="s">
        <v>50</v>
      </c>
      <c r="G5560" s="1" t="s">
        <v>51</v>
      </c>
      <c r="H5560" s="1" t="s">
        <v>14439</v>
      </c>
      <c r="K5560" s="1" t="s">
        <v>53</v>
      </c>
      <c r="L5560">
        <v>950000</v>
      </c>
      <c r="M5560">
        <v>1</v>
      </c>
      <c r="N5560">
        <v>1</v>
      </c>
      <c r="O5560">
        <v>0</v>
      </c>
      <c r="P5560">
        <v>0</v>
      </c>
      <c r="Q5560">
        <v>0</v>
      </c>
      <c r="R5560">
        <v>0</v>
      </c>
      <c r="S5560">
        <v>0</v>
      </c>
      <c r="T5560">
        <v>0</v>
      </c>
      <c r="U5560">
        <v>0</v>
      </c>
      <c r="V5560">
        <v>0</v>
      </c>
      <c r="W5560">
        <v>0</v>
      </c>
      <c r="X5560">
        <v>0</v>
      </c>
      <c r="Y5560">
        <v>1</v>
      </c>
      <c r="Z5560">
        <v>0</v>
      </c>
      <c r="AA5560">
        <v>0</v>
      </c>
      <c r="AB5560">
        <v>0</v>
      </c>
      <c r="AC5560">
        <v>0</v>
      </c>
      <c r="AD5560">
        <v>0</v>
      </c>
      <c r="AE5560">
        <v>0</v>
      </c>
      <c r="AF5560">
        <v>0</v>
      </c>
      <c r="AG5560">
        <v>0</v>
      </c>
      <c r="AH5560">
        <v>0</v>
      </c>
      <c r="AI5560">
        <v>0</v>
      </c>
      <c r="AJ5560">
        <v>0</v>
      </c>
      <c r="AK5560">
        <v>0</v>
      </c>
      <c r="AL5560">
        <v>0</v>
      </c>
      <c r="AM5560">
        <v>0</v>
      </c>
      <c r="AN5560">
        <v>0</v>
      </c>
      <c r="AO5560">
        <v>18</v>
      </c>
      <c r="AP5560">
        <v>0</v>
      </c>
      <c r="AQ5560" s="1" t="s">
        <v>129</v>
      </c>
      <c r="AR5560" s="1" t="s">
        <v>130</v>
      </c>
      <c r="AS5560">
        <v>1</v>
      </c>
      <c r="AT5560">
        <v>950000</v>
      </c>
      <c r="AU5560" s="1" t="s">
        <v>56</v>
      </c>
      <c r="AV5560" s="1" t="s">
        <v>14440</v>
      </c>
    </row>
    <row r="5561" spans="1:48" x14ac:dyDescent="0.25">
      <c r="A5561" s="1" t="s">
        <v>14441</v>
      </c>
      <c r="B5561" s="1" t="s">
        <v>49</v>
      </c>
      <c r="C5561" s="2">
        <v>43017.556759259256</v>
      </c>
      <c r="D5561">
        <v>2017</v>
      </c>
      <c r="E5561">
        <v>10</v>
      </c>
      <c r="F5561" s="1" t="s">
        <v>50</v>
      </c>
      <c r="G5561" s="1" t="s">
        <v>65</v>
      </c>
      <c r="H5561" s="1" t="s">
        <v>5679</v>
      </c>
      <c r="I5561">
        <v>50.063119</v>
      </c>
      <c r="J5561">
        <v>14.404515999999999</v>
      </c>
      <c r="K5561" s="1" t="s">
        <v>53</v>
      </c>
      <c r="L5561">
        <v>5690000</v>
      </c>
      <c r="M5561">
        <v>1</v>
      </c>
      <c r="N5561">
        <v>0</v>
      </c>
      <c r="O5561">
        <v>0</v>
      </c>
      <c r="P5561">
        <v>0</v>
      </c>
      <c r="Q5561">
        <v>0</v>
      </c>
      <c r="R5561">
        <v>0</v>
      </c>
      <c r="S5561">
        <v>0</v>
      </c>
      <c r="T5561">
        <v>1</v>
      </c>
      <c r="U5561">
        <v>1</v>
      </c>
      <c r="V5561">
        <v>0</v>
      </c>
      <c r="W5561">
        <v>0</v>
      </c>
      <c r="X5561">
        <v>0</v>
      </c>
      <c r="Y5561">
        <v>0</v>
      </c>
      <c r="Z5561">
        <v>0</v>
      </c>
      <c r="AA5561">
        <v>0</v>
      </c>
      <c r="AB5561">
        <v>0</v>
      </c>
      <c r="AC5561">
        <v>0</v>
      </c>
      <c r="AD5561">
        <v>0</v>
      </c>
      <c r="AE5561">
        <v>0</v>
      </c>
      <c r="AF5561">
        <v>0</v>
      </c>
      <c r="AG5561">
        <v>0</v>
      </c>
      <c r="AH5561">
        <v>0</v>
      </c>
      <c r="AI5561">
        <v>0</v>
      </c>
      <c r="AJ5561">
        <v>0</v>
      </c>
      <c r="AK5561">
        <v>0</v>
      </c>
      <c r="AL5561">
        <v>80.2</v>
      </c>
      <c r="AM5561">
        <v>0</v>
      </c>
      <c r="AN5561">
        <v>0</v>
      </c>
      <c r="AO5561">
        <v>0</v>
      </c>
      <c r="AP5561">
        <v>0</v>
      </c>
      <c r="AQ5561" s="1" t="s">
        <v>67</v>
      </c>
      <c r="AR5561" s="1" t="s">
        <v>55</v>
      </c>
      <c r="AS5561">
        <v>80.2</v>
      </c>
      <c r="AT5561">
        <v>70948</v>
      </c>
      <c r="AU5561" s="1" t="s">
        <v>76</v>
      </c>
      <c r="AV5561" s="1" t="s">
        <v>14442</v>
      </c>
    </row>
    <row r="5562" spans="1:48" x14ac:dyDescent="0.25">
      <c r="A5562" s="1" t="s">
        <v>14443</v>
      </c>
      <c r="B5562" s="1" t="s">
        <v>49</v>
      </c>
      <c r="C5562" s="2">
        <v>45328.526296296295</v>
      </c>
      <c r="D5562">
        <v>2024</v>
      </c>
      <c r="E5562">
        <v>2</v>
      </c>
      <c r="F5562" s="1" t="s">
        <v>50</v>
      </c>
      <c r="G5562" s="1" t="s">
        <v>162</v>
      </c>
      <c r="H5562" s="1" t="s">
        <v>461</v>
      </c>
      <c r="I5562">
        <v>50.138322299999999</v>
      </c>
      <c r="J5562">
        <v>14.521516699999999</v>
      </c>
      <c r="K5562" s="1" t="s">
        <v>53</v>
      </c>
      <c r="L5562">
        <v>7640948</v>
      </c>
      <c r="M5562">
        <v>1</v>
      </c>
      <c r="N5562">
        <v>0</v>
      </c>
      <c r="O5562">
        <v>0</v>
      </c>
      <c r="P5562">
        <v>0</v>
      </c>
      <c r="Q5562">
        <v>0</v>
      </c>
      <c r="R5562">
        <v>0</v>
      </c>
      <c r="S5562">
        <v>0</v>
      </c>
      <c r="T5562">
        <v>1</v>
      </c>
      <c r="U5562">
        <v>1</v>
      </c>
      <c r="V5562">
        <v>0</v>
      </c>
      <c r="W5562">
        <v>0</v>
      </c>
      <c r="X5562">
        <v>0</v>
      </c>
      <c r="Y5562">
        <v>0</v>
      </c>
      <c r="Z5562">
        <v>0</v>
      </c>
      <c r="AA5562">
        <v>0</v>
      </c>
      <c r="AB5562">
        <v>0</v>
      </c>
      <c r="AC5562">
        <v>0</v>
      </c>
      <c r="AD5562">
        <v>0</v>
      </c>
      <c r="AE5562">
        <v>0</v>
      </c>
      <c r="AF5562">
        <v>0</v>
      </c>
      <c r="AG5562">
        <v>0</v>
      </c>
      <c r="AH5562">
        <v>0</v>
      </c>
      <c r="AI5562">
        <v>0</v>
      </c>
      <c r="AJ5562">
        <v>0</v>
      </c>
      <c r="AK5562">
        <v>0</v>
      </c>
      <c r="AL5562">
        <v>62.9</v>
      </c>
      <c r="AM5562">
        <v>0</v>
      </c>
      <c r="AN5562">
        <v>0</v>
      </c>
      <c r="AO5562">
        <v>0</v>
      </c>
      <c r="AP5562">
        <v>0</v>
      </c>
      <c r="AQ5562" s="1" t="s">
        <v>67</v>
      </c>
      <c r="AR5562" s="1" t="s">
        <v>55</v>
      </c>
      <c r="AS5562">
        <v>62.9</v>
      </c>
      <c r="AT5562">
        <v>121478</v>
      </c>
      <c r="AU5562" s="1" t="s">
        <v>76</v>
      </c>
      <c r="AV5562" s="1" t="s">
        <v>14444</v>
      </c>
    </row>
    <row r="5563" spans="1:48" x14ac:dyDescent="0.25">
      <c r="A5563" s="1" t="s">
        <v>14445</v>
      </c>
      <c r="B5563" s="1" t="s">
        <v>49</v>
      </c>
      <c r="C5563" s="2">
        <v>44911.448460648149</v>
      </c>
      <c r="D5563">
        <v>2023</v>
      </c>
      <c r="E5563">
        <v>1</v>
      </c>
      <c r="F5563" s="1" t="s">
        <v>50</v>
      </c>
      <c r="G5563" s="1" t="s">
        <v>51</v>
      </c>
      <c r="H5563" s="1" t="s">
        <v>10164</v>
      </c>
      <c r="K5563" s="1" t="s">
        <v>53</v>
      </c>
      <c r="L5563">
        <v>4900000</v>
      </c>
      <c r="M5563">
        <v>7</v>
      </c>
      <c r="N5563">
        <v>1</v>
      </c>
      <c r="O5563">
        <v>0</v>
      </c>
      <c r="P5563">
        <v>1</v>
      </c>
      <c r="Q5563">
        <v>0</v>
      </c>
      <c r="R5563">
        <v>0</v>
      </c>
      <c r="S5563">
        <v>0</v>
      </c>
      <c r="T5563">
        <v>1</v>
      </c>
      <c r="U5563">
        <v>1</v>
      </c>
      <c r="V5563">
        <v>0</v>
      </c>
      <c r="W5563">
        <v>0</v>
      </c>
      <c r="X5563">
        <v>0</v>
      </c>
      <c r="Y5563">
        <v>0</v>
      </c>
      <c r="Z5563">
        <v>5</v>
      </c>
      <c r="AA5563">
        <v>5</v>
      </c>
      <c r="AB5563">
        <v>0</v>
      </c>
      <c r="AC5563">
        <v>0</v>
      </c>
      <c r="AD5563">
        <v>0</v>
      </c>
      <c r="AE5563">
        <v>0</v>
      </c>
      <c r="AF5563">
        <v>0</v>
      </c>
      <c r="AG5563">
        <v>0</v>
      </c>
      <c r="AH5563">
        <v>279</v>
      </c>
      <c r="AI5563">
        <v>0</v>
      </c>
      <c r="AJ5563">
        <v>0</v>
      </c>
      <c r="AK5563">
        <v>0</v>
      </c>
      <c r="AL5563">
        <v>55.5</v>
      </c>
      <c r="AM5563">
        <v>0</v>
      </c>
      <c r="AN5563">
        <v>0</v>
      </c>
      <c r="AO5563">
        <v>0</v>
      </c>
      <c r="AP5563">
        <v>1280</v>
      </c>
      <c r="AQ5563" s="1" t="s">
        <v>67</v>
      </c>
      <c r="AR5563" s="1" t="s">
        <v>55</v>
      </c>
      <c r="AS5563">
        <v>55.5</v>
      </c>
      <c r="AT5563">
        <v>88288</v>
      </c>
      <c r="AU5563" s="1" t="s">
        <v>982</v>
      </c>
      <c r="AV5563" s="1" t="s">
        <v>14446</v>
      </c>
    </row>
    <row r="5564" spans="1:48" x14ac:dyDescent="0.25">
      <c r="A5564" s="1" t="s">
        <v>14447</v>
      </c>
      <c r="B5564" s="1" t="s">
        <v>49</v>
      </c>
      <c r="C5564" s="2">
        <v>45105.50922453704</v>
      </c>
      <c r="D5564">
        <v>2023</v>
      </c>
      <c r="E5564">
        <v>8</v>
      </c>
      <c r="F5564" s="1" t="s">
        <v>157</v>
      </c>
      <c r="G5564" s="1" t="s">
        <v>2107</v>
      </c>
      <c r="H5564" s="1" t="s">
        <v>14448</v>
      </c>
      <c r="I5564">
        <v>50.199926099999999</v>
      </c>
      <c r="J5564">
        <v>14.5238268</v>
      </c>
      <c r="K5564" s="1" t="s">
        <v>53</v>
      </c>
      <c r="L5564">
        <v>4800000</v>
      </c>
      <c r="M5564">
        <v>3</v>
      </c>
      <c r="N5564">
        <v>1</v>
      </c>
      <c r="O5564">
        <v>0</v>
      </c>
      <c r="P5564">
        <v>1</v>
      </c>
      <c r="Q5564">
        <v>0</v>
      </c>
      <c r="R5564">
        <v>0</v>
      </c>
      <c r="S5564">
        <v>0</v>
      </c>
      <c r="T5564">
        <v>1</v>
      </c>
      <c r="U5564">
        <v>1</v>
      </c>
      <c r="V5564">
        <v>0</v>
      </c>
      <c r="W5564">
        <v>0</v>
      </c>
      <c r="X5564">
        <v>0</v>
      </c>
      <c r="Y5564">
        <v>0</v>
      </c>
      <c r="Z5564">
        <v>1</v>
      </c>
      <c r="AA5564">
        <v>0</v>
      </c>
      <c r="AB5564">
        <v>0</v>
      </c>
      <c r="AC5564">
        <v>1</v>
      </c>
      <c r="AD5564">
        <v>0</v>
      </c>
      <c r="AE5564">
        <v>0</v>
      </c>
      <c r="AF5564">
        <v>0</v>
      </c>
      <c r="AG5564">
        <v>0</v>
      </c>
      <c r="AH5564">
        <v>339</v>
      </c>
      <c r="AI5564">
        <v>0</v>
      </c>
      <c r="AJ5564">
        <v>0</v>
      </c>
      <c r="AK5564">
        <v>0</v>
      </c>
      <c r="AL5564">
        <v>85.85</v>
      </c>
      <c r="AM5564">
        <v>0</v>
      </c>
      <c r="AN5564">
        <v>0</v>
      </c>
      <c r="AO5564">
        <v>0</v>
      </c>
      <c r="AP5564">
        <v>4967</v>
      </c>
      <c r="AQ5564" s="1" t="s">
        <v>67</v>
      </c>
      <c r="AR5564" s="1" t="s">
        <v>55</v>
      </c>
      <c r="AS5564">
        <v>85.85</v>
      </c>
      <c r="AT5564">
        <v>55911</v>
      </c>
      <c r="AU5564" s="1" t="s">
        <v>171</v>
      </c>
      <c r="AV5564" s="1" t="s">
        <v>14449</v>
      </c>
    </row>
    <row r="5565" spans="1:48" x14ac:dyDescent="0.25">
      <c r="A5565" s="1" t="s">
        <v>14450</v>
      </c>
      <c r="B5565" s="1" t="s">
        <v>49</v>
      </c>
      <c r="C5565" s="2">
        <v>45498.520833333336</v>
      </c>
      <c r="D5565">
        <v>2024</v>
      </c>
      <c r="E5565">
        <v>8</v>
      </c>
      <c r="F5565" s="1" t="s">
        <v>59</v>
      </c>
      <c r="G5565" s="1" t="s">
        <v>60</v>
      </c>
      <c r="H5565" s="1" t="s">
        <v>14451</v>
      </c>
      <c r="I5565">
        <v>49.748876299999999</v>
      </c>
      <c r="J5565">
        <v>13.3797251</v>
      </c>
      <c r="K5565" s="1" t="s">
        <v>53</v>
      </c>
      <c r="L5565">
        <v>3000000</v>
      </c>
      <c r="M5565">
        <v>1</v>
      </c>
      <c r="N5565">
        <v>1</v>
      </c>
      <c r="O5565">
        <v>0</v>
      </c>
      <c r="P5565">
        <v>1</v>
      </c>
      <c r="Q5565">
        <v>0</v>
      </c>
      <c r="R5565">
        <v>0</v>
      </c>
      <c r="S5565">
        <v>0</v>
      </c>
      <c r="T5565">
        <v>0</v>
      </c>
      <c r="U5565">
        <v>0</v>
      </c>
      <c r="V5565">
        <v>0</v>
      </c>
      <c r="W5565">
        <v>0</v>
      </c>
      <c r="X5565">
        <v>0</v>
      </c>
      <c r="Y5565">
        <v>0</v>
      </c>
      <c r="Z5565">
        <v>0</v>
      </c>
      <c r="AA5565">
        <v>0</v>
      </c>
      <c r="AB5565">
        <v>0</v>
      </c>
      <c r="AC5565">
        <v>0</v>
      </c>
      <c r="AD5565">
        <v>0</v>
      </c>
      <c r="AE5565">
        <v>0</v>
      </c>
      <c r="AF5565">
        <v>0</v>
      </c>
      <c r="AG5565">
        <v>0</v>
      </c>
      <c r="AH5565">
        <v>293</v>
      </c>
      <c r="AI5565">
        <v>0</v>
      </c>
      <c r="AJ5565">
        <v>0</v>
      </c>
      <c r="AK5565">
        <v>0</v>
      </c>
      <c r="AL5565">
        <v>0</v>
      </c>
      <c r="AM5565">
        <v>0</v>
      </c>
      <c r="AN5565">
        <v>0</v>
      </c>
      <c r="AO5565">
        <v>0</v>
      </c>
      <c r="AP5565">
        <v>0</v>
      </c>
      <c r="AQ5565" s="1" t="s">
        <v>341</v>
      </c>
      <c r="AR5565" s="1" t="s">
        <v>55</v>
      </c>
      <c r="AS5565">
        <v>293</v>
      </c>
      <c r="AT5565">
        <v>10239</v>
      </c>
      <c r="AU5565" s="1" t="s">
        <v>56</v>
      </c>
      <c r="AV5565" s="1" t="s">
        <v>14452</v>
      </c>
    </row>
    <row r="5566" spans="1:48" x14ac:dyDescent="0.25">
      <c r="A5566" s="1" t="s">
        <v>14453</v>
      </c>
      <c r="B5566" s="1" t="s">
        <v>49</v>
      </c>
      <c r="C5566" s="2">
        <v>45328.562905092593</v>
      </c>
      <c r="D5566">
        <v>2024</v>
      </c>
      <c r="E5566">
        <v>3</v>
      </c>
      <c r="F5566" s="1" t="s">
        <v>50</v>
      </c>
      <c r="G5566" s="1" t="s">
        <v>65</v>
      </c>
      <c r="H5566" s="1" t="s">
        <v>14454</v>
      </c>
      <c r="I5566">
        <v>50.074946400000002</v>
      </c>
      <c r="J5566">
        <v>14.404843700000001</v>
      </c>
      <c r="K5566" s="1" t="s">
        <v>53</v>
      </c>
      <c r="L5566">
        <v>5483400</v>
      </c>
      <c r="M5566">
        <v>2</v>
      </c>
      <c r="N5566">
        <v>0</v>
      </c>
      <c r="O5566">
        <v>0</v>
      </c>
      <c r="P5566">
        <v>0</v>
      </c>
      <c r="Q5566">
        <v>0</v>
      </c>
      <c r="R5566">
        <v>0</v>
      </c>
      <c r="S5566">
        <v>0</v>
      </c>
      <c r="T5566">
        <v>0</v>
      </c>
      <c r="U5566">
        <v>0</v>
      </c>
      <c r="V5566">
        <v>0</v>
      </c>
      <c r="W5566">
        <v>0</v>
      </c>
      <c r="X5566">
        <v>0</v>
      </c>
      <c r="Y5566">
        <v>0</v>
      </c>
      <c r="Z5566">
        <v>2</v>
      </c>
      <c r="AA5566">
        <v>0</v>
      </c>
      <c r="AB5566">
        <v>0</v>
      </c>
      <c r="AC5566">
        <v>2</v>
      </c>
      <c r="AD5566">
        <v>0</v>
      </c>
      <c r="AE5566">
        <v>0</v>
      </c>
      <c r="AF5566">
        <v>0</v>
      </c>
      <c r="AG5566">
        <v>0</v>
      </c>
      <c r="AH5566">
        <v>0</v>
      </c>
      <c r="AI5566">
        <v>0</v>
      </c>
      <c r="AJ5566">
        <v>0</v>
      </c>
      <c r="AK5566">
        <v>0</v>
      </c>
      <c r="AL5566">
        <v>0</v>
      </c>
      <c r="AM5566">
        <v>0</v>
      </c>
      <c r="AN5566">
        <v>0</v>
      </c>
      <c r="AO5566">
        <v>0</v>
      </c>
      <c r="AP5566">
        <v>4810</v>
      </c>
      <c r="AQ5566" s="1" t="s">
        <v>54</v>
      </c>
      <c r="AR5566" s="1" t="s">
        <v>55</v>
      </c>
      <c r="AS5566">
        <v>4810</v>
      </c>
      <c r="AT5566">
        <v>1140</v>
      </c>
      <c r="AU5566" s="1" t="s">
        <v>62</v>
      </c>
      <c r="AV5566" s="1" t="s">
        <v>14455</v>
      </c>
    </row>
    <row r="5567" spans="1:48" x14ac:dyDescent="0.25">
      <c r="A5567" s="1" t="s">
        <v>14456</v>
      </c>
      <c r="B5567" s="1" t="s">
        <v>49</v>
      </c>
      <c r="C5567" s="2">
        <v>44916.448009259257</v>
      </c>
      <c r="D5567">
        <v>2023</v>
      </c>
      <c r="E5567">
        <v>2</v>
      </c>
      <c r="F5567" s="1" t="s">
        <v>50</v>
      </c>
      <c r="G5567" s="1" t="s">
        <v>424</v>
      </c>
      <c r="H5567" s="1" t="s">
        <v>14457</v>
      </c>
      <c r="K5567" s="1" t="s">
        <v>53</v>
      </c>
      <c r="L5567">
        <v>1652000</v>
      </c>
      <c r="M5567">
        <v>2</v>
      </c>
      <c r="N5567">
        <v>1</v>
      </c>
      <c r="O5567">
        <v>0</v>
      </c>
      <c r="P5567">
        <v>1</v>
      </c>
      <c r="Q5567">
        <v>0</v>
      </c>
      <c r="R5567">
        <v>0</v>
      </c>
      <c r="S5567">
        <v>0</v>
      </c>
      <c r="T5567">
        <v>0</v>
      </c>
      <c r="U5567">
        <v>0</v>
      </c>
      <c r="V5567">
        <v>0</v>
      </c>
      <c r="W5567">
        <v>0</v>
      </c>
      <c r="X5567">
        <v>0</v>
      </c>
      <c r="Y5567">
        <v>0</v>
      </c>
      <c r="Z5567">
        <v>1</v>
      </c>
      <c r="AA5567">
        <v>0</v>
      </c>
      <c r="AB5567">
        <v>0</v>
      </c>
      <c r="AC5567">
        <v>0</v>
      </c>
      <c r="AD5567">
        <v>0</v>
      </c>
      <c r="AE5567">
        <v>1</v>
      </c>
      <c r="AF5567">
        <v>0</v>
      </c>
      <c r="AG5567">
        <v>0</v>
      </c>
      <c r="AH5567">
        <v>528</v>
      </c>
      <c r="AI5567">
        <v>0</v>
      </c>
      <c r="AJ5567">
        <v>0</v>
      </c>
      <c r="AK5567">
        <v>0</v>
      </c>
      <c r="AL5567">
        <v>0</v>
      </c>
      <c r="AM5567">
        <v>0</v>
      </c>
      <c r="AN5567">
        <v>0</v>
      </c>
      <c r="AO5567">
        <v>0</v>
      </c>
      <c r="AP5567">
        <v>185</v>
      </c>
      <c r="AQ5567" s="1" t="s">
        <v>341</v>
      </c>
      <c r="AR5567" s="1" t="s">
        <v>55</v>
      </c>
      <c r="AS5567">
        <v>528</v>
      </c>
      <c r="AT5567">
        <v>3129</v>
      </c>
      <c r="AU5567" s="1" t="s">
        <v>62</v>
      </c>
      <c r="AV5567" s="1" t="s">
        <v>14458</v>
      </c>
    </row>
    <row r="5568" spans="1:48" x14ac:dyDescent="0.25">
      <c r="A5568" s="1" t="s">
        <v>14459</v>
      </c>
      <c r="B5568" s="1" t="s">
        <v>49</v>
      </c>
      <c r="C5568" s="2">
        <v>45329.364641203705</v>
      </c>
      <c r="D5568">
        <v>2024</v>
      </c>
      <c r="E5568">
        <v>2</v>
      </c>
      <c r="F5568" s="1" t="s">
        <v>50</v>
      </c>
      <c r="G5568" s="1" t="s">
        <v>162</v>
      </c>
      <c r="H5568" s="1" t="s">
        <v>8699</v>
      </c>
      <c r="I5568">
        <v>50.139887700000003</v>
      </c>
      <c r="J5568">
        <v>14.5187393</v>
      </c>
      <c r="K5568" s="1" t="s">
        <v>53</v>
      </c>
      <c r="L5568">
        <v>4305200</v>
      </c>
      <c r="M5568">
        <v>1</v>
      </c>
      <c r="N5568">
        <v>0</v>
      </c>
      <c r="O5568">
        <v>0</v>
      </c>
      <c r="P5568">
        <v>0</v>
      </c>
      <c r="Q5568">
        <v>0</v>
      </c>
      <c r="R5568">
        <v>0</v>
      </c>
      <c r="S5568">
        <v>0</v>
      </c>
      <c r="T5568">
        <v>1</v>
      </c>
      <c r="U5568">
        <v>1</v>
      </c>
      <c r="V5568">
        <v>0</v>
      </c>
      <c r="W5568">
        <v>0</v>
      </c>
      <c r="X5568">
        <v>0</v>
      </c>
      <c r="Y5568">
        <v>0</v>
      </c>
      <c r="Z5568">
        <v>0</v>
      </c>
      <c r="AA5568">
        <v>0</v>
      </c>
      <c r="AB5568">
        <v>0</v>
      </c>
      <c r="AC5568">
        <v>0</v>
      </c>
      <c r="AD5568">
        <v>0</v>
      </c>
      <c r="AE5568">
        <v>0</v>
      </c>
      <c r="AF5568">
        <v>0</v>
      </c>
      <c r="AG5568">
        <v>0</v>
      </c>
      <c r="AH5568">
        <v>0</v>
      </c>
      <c r="AI5568">
        <v>0</v>
      </c>
      <c r="AJ5568">
        <v>0</v>
      </c>
      <c r="AK5568">
        <v>0</v>
      </c>
      <c r="AL5568">
        <v>29.8</v>
      </c>
      <c r="AM5568">
        <v>0</v>
      </c>
      <c r="AN5568">
        <v>0</v>
      </c>
      <c r="AO5568">
        <v>0</v>
      </c>
      <c r="AP5568">
        <v>0</v>
      </c>
      <c r="AQ5568" s="1" t="s">
        <v>67</v>
      </c>
      <c r="AR5568" s="1" t="s">
        <v>55</v>
      </c>
      <c r="AS5568">
        <v>29.8</v>
      </c>
      <c r="AT5568">
        <v>144470</v>
      </c>
      <c r="AU5568" s="1" t="s">
        <v>76</v>
      </c>
      <c r="AV5568" s="1" t="s">
        <v>14460</v>
      </c>
    </row>
    <row r="5569" spans="1:48" x14ac:dyDescent="0.25">
      <c r="A5569" s="1" t="s">
        <v>14461</v>
      </c>
      <c r="B5569" s="1" t="s">
        <v>49</v>
      </c>
      <c r="C5569" s="2">
        <v>44167.418888888889</v>
      </c>
      <c r="D5569">
        <v>2021</v>
      </c>
      <c r="E5569">
        <v>1</v>
      </c>
      <c r="F5569" s="1" t="s">
        <v>50</v>
      </c>
      <c r="G5569" s="1" t="s">
        <v>2151</v>
      </c>
      <c r="H5569" s="1" t="s">
        <v>14462</v>
      </c>
      <c r="K5569" s="1" t="s">
        <v>53</v>
      </c>
      <c r="L5569">
        <v>18000000</v>
      </c>
      <c r="M5569">
        <v>1</v>
      </c>
      <c r="N5569">
        <v>0</v>
      </c>
      <c r="O5569">
        <v>0</v>
      </c>
      <c r="P5569">
        <v>0</v>
      </c>
      <c r="Q5569">
        <v>0</v>
      </c>
      <c r="R5569">
        <v>0</v>
      </c>
      <c r="S5569">
        <v>0</v>
      </c>
      <c r="T5569">
        <v>1</v>
      </c>
      <c r="U5569">
        <v>1</v>
      </c>
      <c r="V5569">
        <v>0</v>
      </c>
      <c r="W5569">
        <v>0</v>
      </c>
      <c r="X5569">
        <v>0</v>
      </c>
      <c r="Y5569">
        <v>0</v>
      </c>
      <c r="Z5569">
        <v>0</v>
      </c>
      <c r="AA5569">
        <v>0</v>
      </c>
      <c r="AB5569">
        <v>0</v>
      </c>
      <c r="AC5569">
        <v>0</v>
      </c>
      <c r="AD5569">
        <v>0</v>
      </c>
      <c r="AE5569">
        <v>0</v>
      </c>
      <c r="AF5569">
        <v>0</v>
      </c>
      <c r="AG5569">
        <v>0</v>
      </c>
      <c r="AH5569">
        <v>0</v>
      </c>
      <c r="AI5569">
        <v>0</v>
      </c>
      <c r="AJ5569">
        <v>0</v>
      </c>
      <c r="AK5569">
        <v>0</v>
      </c>
      <c r="AL5569">
        <v>141.69999999999999</v>
      </c>
      <c r="AM5569">
        <v>0</v>
      </c>
      <c r="AN5569">
        <v>0</v>
      </c>
      <c r="AO5569">
        <v>0</v>
      </c>
      <c r="AP5569">
        <v>0</v>
      </c>
      <c r="AQ5569" s="1" t="s">
        <v>67</v>
      </c>
      <c r="AR5569" s="1" t="s">
        <v>55</v>
      </c>
      <c r="AS5569">
        <v>141.69999999999999</v>
      </c>
      <c r="AT5569">
        <v>127029</v>
      </c>
      <c r="AU5569" s="1" t="s">
        <v>76</v>
      </c>
      <c r="AV5569" s="1" t="s">
        <v>14463</v>
      </c>
    </row>
    <row r="5570" spans="1:48" x14ac:dyDescent="0.25">
      <c r="A5570" s="1" t="s">
        <v>14464</v>
      </c>
      <c r="B5570" s="1" t="s">
        <v>49</v>
      </c>
      <c r="C5570" s="2">
        <v>45226.342303240737</v>
      </c>
      <c r="D5570">
        <v>2023</v>
      </c>
      <c r="E5570">
        <v>11</v>
      </c>
      <c r="F5570" s="1" t="s">
        <v>50</v>
      </c>
      <c r="G5570" s="1" t="s">
        <v>141</v>
      </c>
      <c r="H5570" s="1" t="s">
        <v>1435</v>
      </c>
      <c r="I5570">
        <v>50.085631100000001</v>
      </c>
      <c r="J5570">
        <v>14.4716325</v>
      </c>
      <c r="K5570" s="1" t="s">
        <v>53</v>
      </c>
      <c r="L5570">
        <v>790000</v>
      </c>
      <c r="M5570">
        <v>1</v>
      </c>
      <c r="N5570">
        <v>0</v>
      </c>
      <c r="O5570">
        <v>0</v>
      </c>
      <c r="P5570">
        <v>0</v>
      </c>
      <c r="Q5570">
        <v>0</v>
      </c>
      <c r="R5570">
        <v>0</v>
      </c>
      <c r="S5570">
        <v>0</v>
      </c>
      <c r="T5570">
        <v>0</v>
      </c>
      <c r="U5570">
        <v>0</v>
      </c>
      <c r="V5570">
        <v>0</v>
      </c>
      <c r="W5570">
        <v>0</v>
      </c>
      <c r="X5570">
        <v>0</v>
      </c>
      <c r="Y5570">
        <v>0</v>
      </c>
      <c r="Z5570">
        <v>1</v>
      </c>
      <c r="AA5570">
        <v>0</v>
      </c>
      <c r="AB5570">
        <v>0</v>
      </c>
      <c r="AC5570">
        <v>1</v>
      </c>
      <c r="AD5570">
        <v>0</v>
      </c>
      <c r="AE5570">
        <v>0</v>
      </c>
      <c r="AF5570">
        <v>0</v>
      </c>
      <c r="AG5570">
        <v>0</v>
      </c>
      <c r="AH5570">
        <v>0</v>
      </c>
      <c r="AI5570">
        <v>0</v>
      </c>
      <c r="AJ5570">
        <v>0</v>
      </c>
      <c r="AK5570">
        <v>0</v>
      </c>
      <c r="AL5570">
        <v>0</v>
      </c>
      <c r="AM5570">
        <v>0</v>
      </c>
      <c r="AN5570">
        <v>0</v>
      </c>
      <c r="AO5570">
        <v>0</v>
      </c>
      <c r="AP5570">
        <v>725</v>
      </c>
      <c r="AQ5570" s="1" t="s">
        <v>54</v>
      </c>
      <c r="AR5570" s="1" t="s">
        <v>55</v>
      </c>
      <c r="AS5570">
        <v>725</v>
      </c>
      <c r="AT5570">
        <v>1090</v>
      </c>
      <c r="AU5570" s="1" t="s">
        <v>56</v>
      </c>
      <c r="AV5570" s="1" t="s">
        <v>1436</v>
      </c>
    </row>
    <row r="5571" spans="1:48" x14ac:dyDescent="0.25">
      <c r="A5571" s="1" t="s">
        <v>14465</v>
      </c>
      <c r="B5571" s="1" t="s">
        <v>49</v>
      </c>
      <c r="C5571" s="2">
        <v>44403.503472222219</v>
      </c>
      <c r="D5571">
        <v>2021</v>
      </c>
      <c r="E5571">
        <v>8</v>
      </c>
      <c r="F5571" s="1" t="s">
        <v>50</v>
      </c>
      <c r="G5571" s="1" t="s">
        <v>65</v>
      </c>
      <c r="H5571" s="1" t="s">
        <v>1881</v>
      </c>
      <c r="I5571">
        <v>50.071989500000001</v>
      </c>
      <c r="J5571">
        <v>14.395960000000001</v>
      </c>
      <c r="K5571" s="1" t="s">
        <v>53</v>
      </c>
      <c r="L5571">
        <v>10000000</v>
      </c>
      <c r="M5571">
        <v>1</v>
      </c>
      <c r="N5571">
        <v>0</v>
      </c>
      <c r="O5571">
        <v>0</v>
      </c>
      <c r="P5571">
        <v>0</v>
      </c>
      <c r="Q5571">
        <v>0</v>
      </c>
      <c r="R5571">
        <v>0</v>
      </c>
      <c r="S5571">
        <v>0</v>
      </c>
      <c r="T5571">
        <v>1</v>
      </c>
      <c r="U5571">
        <v>1</v>
      </c>
      <c r="V5571">
        <v>0</v>
      </c>
      <c r="W5571">
        <v>0</v>
      </c>
      <c r="X5571">
        <v>0</v>
      </c>
      <c r="Y5571">
        <v>0</v>
      </c>
      <c r="Z5571">
        <v>0</v>
      </c>
      <c r="AA5571">
        <v>0</v>
      </c>
      <c r="AB5571">
        <v>0</v>
      </c>
      <c r="AC5571">
        <v>0</v>
      </c>
      <c r="AD5571">
        <v>0</v>
      </c>
      <c r="AE5571">
        <v>0</v>
      </c>
      <c r="AF5571">
        <v>0</v>
      </c>
      <c r="AG5571">
        <v>0</v>
      </c>
      <c r="AH5571">
        <v>0</v>
      </c>
      <c r="AI5571">
        <v>0</v>
      </c>
      <c r="AJ5571">
        <v>0</v>
      </c>
      <c r="AK5571">
        <v>0</v>
      </c>
      <c r="AL5571">
        <v>90.8</v>
      </c>
      <c r="AM5571">
        <v>0</v>
      </c>
      <c r="AN5571">
        <v>0</v>
      </c>
      <c r="AO5571">
        <v>0</v>
      </c>
      <c r="AP5571">
        <v>0</v>
      </c>
      <c r="AQ5571" s="1" t="s">
        <v>67</v>
      </c>
      <c r="AR5571" s="1" t="s">
        <v>55</v>
      </c>
      <c r="AS5571">
        <v>90.8</v>
      </c>
      <c r="AT5571">
        <v>110132</v>
      </c>
      <c r="AU5571" s="1" t="s">
        <v>76</v>
      </c>
      <c r="AV5571" s="1" t="s">
        <v>14466</v>
      </c>
    </row>
    <row r="5572" spans="1:48" x14ac:dyDescent="0.25">
      <c r="A5572" s="1" t="s">
        <v>14467</v>
      </c>
      <c r="B5572" s="1" t="s">
        <v>49</v>
      </c>
      <c r="C5572" s="2">
        <v>45229.378229166665</v>
      </c>
      <c r="D5572">
        <v>2023</v>
      </c>
      <c r="E5572">
        <v>11</v>
      </c>
      <c r="F5572" s="1" t="s">
        <v>50</v>
      </c>
      <c r="G5572" s="1" t="s">
        <v>65</v>
      </c>
      <c r="H5572" s="1" t="s">
        <v>1689</v>
      </c>
      <c r="I5572">
        <v>50.067943800000002</v>
      </c>
      <c r="J5572">
        <v>14.4079528</v>
      </c>
      <c r="K5572" s="1" t="s">
        <v>53</v>
      </c>
      <c r="L5572">
        <v>2800000</v>
      </c>
      <c r="M5572">
        <v>1</v>
      </c>
      <c r="N5572">
        <v>0</v>
      </c>
      <c r="O5572">
        <v>0</v>
      </c>
      <c r="P5572">
        <v>0</v>
      </c>
      <c r="Q5572">
        <v>0</v>
      </c>
      <c r="R5572">
        <v>0</v>
      </c>
      <c r="S5572">
        <v>0</v>
      </c>
      <c r="T5572">
        <v>1</v>
      </c>
      <c r="U5572">
        <v>0</v>
      </c>
      <c r="V5572">
        <v>0</v>
      </c>
      <c r="W5572">
        <v>0</v>
      </c>
      <c r="X5572">
        <v>1</v>
      </c>
      <c r="Y5572">
        <v>0</v>
      </c>
      <c r="Z5572">
        <v>0</v>
      </c>
      <c r="AA5572">
        <v>0</v>
      </c>
      <c r="AB5572">
        <v>0</v>
      </c>
      <c r="AC5572">
        <v>0</v>
      </c>
      <c r="AD5572">
        <v>0</v>
      </c>
      <c r="AE5572">
        <v>0</v>
      </c>
      <c r="AF5572">
        <v>0</v>
      </c>
      <c r="AG5572">
        <v>0</v>
      </c>
      <c r="AH5572">
        <v>0</v>
      </c>
      <c r="AI5572">
        <v>0</v>
      </c>
      <c r="AJ5572">
        <v>0</v>
      </c>
      <c r="AK5572">
        <v>0</v>
      </c>
      <c r="AL5572">
        <v>0</v>
      </c>
      <c r="AM5572">
        <v>0</v>
      </c>
      <c r="AN5572">
        <v>177</v>
      </c>
      <c r="AO5572">
        <v>0</v>
      </c>
      <c r="AP5572">
        <v>0</v>
      </c>
      <c r="AQ5572" s="1" t="s">
        <v>458</v>
      </c>
      <c r="AR5572" s="1" t="s">
        <v>55</v>
      </c>
      <c r="AS5572">
        <v>177</v>
      </c>
      <c r="AT5572">
        <v>15819</v>
      </c>
      <c r="AU5572" s="1" t="s">
        <v>76</v>
      </c>
      <c r="AV5572" s="1" t="s">
        <v>14468</v>
      </c>
    </row>
    <row r="5573" spans="1:48" x14ac:dyDescent="0.25">
      <c r="A5573" s="1" t="s">
        <v>14469</v>
      </c>
      <c r="B5573" s="1" t="s">
        <v>49</v>
      </c>
      <c r="C5573" s="2">
        <v>45229.436273148145</v>
      </c>
      <c r="D5573">
        <v>2023</v>
      </c>
      <c r="E5573">
        <v>11</v>
      </c>
      <c r="F5573" s="1" t="s">
        <v>50</v>
      </c>
      <c r="G5573" s="1" t="s">
        <v>1090</v>
      </c>
      <c r="H5573" s="1" t="s">
        <v>14470</v>
      </c>
      <c r="K5573" s="1" t="s">
        <v>53</v>
      </c>
      <c r="L5573">
        <v>3850000</v>
      </c>
      <c r="M5573">
        <v>1</v>
      </c>
      <c r="N5573">
        <v>0</v>
      </c>
      <c r="O5573">
        <v>0</v>
      </c>
      <c r="P5573">
        <v>0</v>
      </c>
      <c r="Q5573">
        <v>0</v>
      </c>
      <c r="R5573">
        <v>0</v>
      </c>
      <c r="S5573">
        <v>0</v>
      </c>
      <c r="T5573">
        <v>1</v>
      </c>
      <c r="U5573">
        <v>1</v>
      </c>
      <c r="V5573">
        <v>0</v>
      </c>
      <c r="W5573">
        <v>0</v>
      </c>
      <c r="X5573">
        <v>0</v>
      </c>
      <c r="Y5573">
        <v>0</v>
      </c>
      <c r="Z5573">
        <v>0</v>
      </c>
      <c r="AA5573">
        <v>0</v>
      </c>
      <c r="AB5573">
        <v>0</v>
      </c>
      <c r="AC5573">
        <v>0</v>
      </c>
      <c r="AD5573">
        <v>0</v>
      </c>
      <c r="AE5573">
        <v>0</v>
      </c>
      <c r="AF5573">
        <v>0</v>
      </c>
      <c r="AG5573">
        <v>0</v>
      </c>
      <c r="AH5573">
        <v>0</v>
      </c>
      <c r="AI5573">
        <v>0</v>
      </c>
      <c r="AJ5573">
        <v>0</v>
      </c>
      <c r="AK5573">
        <v>0</v>
      </c>
      <c r="AL5573">
        <v>26</v>
      </c>
      <c r="AM5573">
        <v>0</v>
      </c>
      <c r="AN5573">
        <v>0</v>
      </c>
      <c r="AO5573">
        <v>0</v>
      </c>
      <c r="AP5573">
        <v>0</v>
      </c>
      <c r="AQ5573" s="1" t="s">
        <v>67</v>
      </c>
      <c r="AR5573" s="1" t="s">
        <v>55</v>
      </c>
      <c r="AS5573">
        <v>26</v>
      </c>
      <c r="AT5573">
        <v>148077</v>
      </c>
      <c r="AU5573" s="1" t="s">
        <v>76</v>
      </c>
      <c r="AV5573" s="1" t="s">
        <v>14471</v>
      </c>
    </row>
    <row r="5574" spans="1:48" x14ac:dyDescent="0.25">
      <c r="A5574" s="1" t="s">
        <v>14472</v>
      </c>
      <c r="B5574" s="1" t="s">
        <v>49</v>
      </c>
      <c r="C5574" s="2">
        <v>45230.387731481482</v>
      </c>
      <c r="D5574">
        <v>2023</v>
      </c>
      <c r="E5574">
        <v>11</v>
      </c>
      <c r="F5574" s="1" t="s">
        <v>50</v>
      </c>
      <c r="G5574" s="1" t="s">
        <v>1090</v>
      </c>
      <c r="H5574" s="1" t="s">
        <v>14473</v>
      </c>
      <c r="K5574" s="1" t="s">
        <v>53</v>
      </c>
      <c r="L5574">
        <v>4200000</v>
      </c>
      <c r="M5574">
        <v>4</v>
      </c>
      <c r="N5574">
        <v>0</v>
      </c>
      <c r="O5574">
        <v>0</v>
      </c>
      <c r="P5574">
        <v>0</v>
      </c>
      <c r="Q5574">
        <v>0</v>
      </c>
      <c r="R5574">
        <v>0</v>
      </c>
      <c r="S5574">
        <v>0</v>
      </c>
      <c r="T5574">
        <v>4</v>
      </c>
      <c r="U5574">
        <v>1</v>
      </c>
      <c r="V5574">
        <v>1</v>
      </c>
      <c r="W5574">
        <v>2</v>
      </c>
      <c r="X5574">
        <v>0</v>
      </c>
      <c r="Y5574">
        <v>0</v>
      </c>
      <c r="Z5574">
        <v>0</v>
      </c>
      <c r="AA5574">
        <v>0</v>
      </c>
      <c r="AB5574">
        <v>0</v>
      </c>
      <c r="AC5574">
        <v>0</v>
      </c>
      <c r="AD5574">
        <v>0</v>
      </c>
      <c r="AE5574">
        <v>0</v>
      </c>
      <c r="AF5574">
        <v>0</v>
      </c>
      <c r="AG5574">
        <v>0</v>
      </c>
      <c r="AH5574">
        <v>0</v>
      </c>
      <c r="AI5574">
        <v>0</v>
      </c>
      <c r="AJ5574">
        <v>0</v>
      </c>
      <c r="AK5574">
        <v>0</v>
      </c>
      <c r="AL5574">
        <v>75.400000000000006</v>
      </c>
      <c r="AM5574">
        <v>70.67</v>
      </c>
      <c r="AN5574">
        <v>0</v>
      </c>
      <c r="AO5574">
        <v>0</v>
      </c>
      <c r="AP5574">
        <v>0</v>
      </c>
      <c r="AQ5574" s="1" t="s">
        <v>67</v>
      </c>
      <c r="AR5574" s="1" t="s">
        <v>55</v>
      </c>
      <c r="AS5574">
        <v>75.400000000000006</v>
      </c>
      <c r="AT5574">
        <v>55703</v>
      </c>
      <c r="AU5574" s="1" t="s">
        <v>886</v>
      </c>
      <c r="AV5574" s="1" t="s">
        <v>14474</v>
      </c>
    </row>
    <row r="5575" spans="1:48" x14ac:dyDescent="0.25">
      <c r="A5575" s="1" t="s">
        <v>14475</v>
      </c>
      <c r="B5575" s="1" t="s">
        <v>49</v>
      </c>
      <c r="C5575" s="2">
        <v>45230.447916666664</v>
      </c>
      <c r="D5575">
        <v>2023</v>
      </c>
      <c r="E5575">
        <v>11</v>
      </c>
      <c r="F5575" s="1" t="s">
        <v>50</v>
      </c>
      <c r="G5575" s="1" t="s">
        <v>4190</v>
      </c>
      <c r="H5575" s="1" t="s">
        <v>13550</v>
      </c>
      <c r="K5575" s="1" t="s">
        <v>53</v>
      </c>
      <c r="L5575">
        <v>94000000</v>
      </c>
      <c r="M5575">
        <v>2</v>
      </c>
      <c r="N5575">
        <v>0</v>
      </c>
      <c r="O5575">
        <v>0</v>
      </c>
      <c r="P5575">
        <v>0</v>
      </c>
      <c r="Q5575">
        <v>0</v>
      </c>
      <c r="R5575">
        <v>0</v>
      </c>
      <c r="S5575">
        <v>0</v>
      </c>
      <c r="T5575">
        <v>0</v>
      </c>
      <c r="U5575">
        <v>0</v>
      </c>
      <c r="V5575">
        <v>0</v>
      </c>
      <c r="W5575">
        <v>0</v>
      </c>
      <c r="X5575">
        <v>0</v>
      </c>
      <c r="Y5575">
        <v>0</v>
      </c>
      <c r="Z5575">
        <v>2</v>
      </c>
      <c r="AA5575">
        <v>0</v>
      </c>
      <c r="AB5575">
        <v>0</v>
      </c>
      <c r="AC5575">
        <v>1</v>
      </c>
      <c r="AD5575">
        <v>0</v>
      </c>
      <c r="AE5575">
        <v>0</v>
      </c>
      <c r="AF5575">
        <v>0</v>
      </c>
      <c r="AG5575">
        <v>0</v>
      </c>
      <c r="AH5575">
        <v>0</v>
      </c>
      <c r="AI5575">
        <v>0</v>
      </c>
      <c r="AJ5575">
        <v>0</v>
      </c>
      <c r="AK5575">
        <v>0</v>
      </c>
      <c r="AL5575">
        <v>0</v>
      </c>
      <c r="AM5575">
        <v>0</v>
      </c>
      <c r="AN5575">
        <v>0</v>
      </c>
      <c r="AO5575">
        <v>0</v>
      </c>
      <c r="AP5575">
        <v>868</v>
      </c>
      <c r="AQ5575" s="1" t="s">
        <v>54</v>
      </c>
      <c r="AR5575" s="1" t="s">
        <v>55</v>
      </c>
      <c r="AS5575">
        <v>868</v>
      </c>
      <c r="AT5575">
        <v>108295</v>
      </c>
      <c r="AU5575" s="1" t="s">
        <v>62</v>
      </c>
      <c r="AV5575" s="1" t="s">
        <v>13551</v>
      </c>
    </row>
    <row r="5576" spans="1:48" x14ac:dyDescent="0.25">
      <c r="A5576" s="1" t="s">
        <v>14476</v>
      </c>
      <c r="B5576" s="1" t="s">
        <v>4430</v>
      </c>
      <c r="C5576" s="2">
        <v>45230.44458333333</v>
      </c>
      <c r="D5576">
        <v>2023</v>
      </c>
      <c r="E5576">
        <v>11</v>
      </c>
      <c r="F5576" s="1" t="s">
        <v>50</v>
      </c>
      <c r="G5576" s="1" t="s">
        <v>141</v>
      </c>
      <c r="H5576" s="1" t="s">
        <v>14477</v>
      </c>
      <c r="I5576">
        <v>50.079455299999999</v>
      </c>
      <c r="J5576">
        <v>14.456105600000001</v>
      </c>
      <c r="K5576" s="1" t="s">
        <v>53</v>
      </c>
      <c r="L5576">
        <v>8540000</v>
      </c>
      <c r="M5576">
        <v>1</v>
      </c>
      <c r="N5576">
        <v>0</v>
      </c>
      <c r="O5576">
        <v>0</v>
      </c>
      <c r="P5576">
        <v>0</v>
      </c>
      <c r="Q5576">
        <v>0</v>
      </c>
      <c r="R5576">
        <v>0</v>
      </c>
      <c r="S5576">
        <v>0</v>
      </c>
      <c r="T5576">
        <v>1</v>
      </c>
      <c r="U5576">
        <v>1</v>
      </c>
      <c r="V5576">
        <v>0</v>
      </c>
      <c r="W5576">
        <v>0</v>
      </c>
      <c r="X5576">
        <v>0</v>
      </c>
      <c r="Y5576">
        <v>0</v>
      </c>
      <c r="Z5576">
        <v>0</v>
      </c>
      <c r="AA5576">
        <v>0</v>
      </c>
      <c r="AB5576">
        <v>0</v>
      </c>
      <c r="AC5576">
        <v>0</v>
      </c>
      <c r="AD5576">
        <v>0</v>
      </c>
      <c r="AE5576">
        <v>0</v>
      </c>
      <c r="AF5576">
        <v>0</v>
      </c>
      <c r="AG5576">
        <v>0</v>
      </c>
      <c r="AH5576">
        <v>0</v>
      </c>
      <c r="AI5576">
        <v>0</v>
      </c>
      <c r="AJ5576">
        <v>0</v>
      </c>
      <c r="AK5576">
        <v>0</v>
      </c>
      <c r="AL5576">
        <v>84.9</v>
      </c>
      <c r="AM5576">
        <v>0</v>
      </c>
      <c r="AN5576">
        <v>0</v>
      </c>
      <c r="AO5576">
        <v>0</v>
      </c>
      <c r="AP5576">
        <v>0</v>
      </c>
      <c r="AQ5576" s="1" t="s">
        <v>67</v>
      </c>
      <c r="AR5576" s="1" t="s">
        <v>55</v>
      </c>
      <c r="AS5576">
        <v>84.9</v>
      </c>
      <c r="AT5576">
        <v>100589</v>
      </c>
      <c r="AU5576" s="1" t="s">
        <v>76</v>
      </c>
      <c r="AV5576" s="1" t="s">
        <v>14478</v>
      </c>
    </row>
    <row r="5577" spans="1:48" x14ac:dyDescent="0.25">
      <c r="A5577" s="1" t="s">
        <v>14479</v>
      </c>
      <c r="B5577" s="1" t="s">
        <v>49</v>
      </c>
      <c r="C5577" s="2">
        <v>45230.403703703705</v>
      </c>
      <c r="D5577">
        <v>2023</v>
      </c>
      <c r="E5577">
        <v>11</v>
      </c>
      <c r="F5577" s="1" t="s">
        <v>50</v>
      </c>
      <c r="G5577" s="1" t="s">
        <v>141</v>
      </c>
      <c r="H5577" s="1" t="s">
        <v>5760</v>
      </c>
      <c r="K5577" s="1" t="s">
        <v>53</v>
      </c>
      <c r="L5577">
        <v>4400000</v>
      </c>
      <c r="M5577">
        <v>1</v>
      </c>
      <c r="N5577">
        <v>0</v>
      </c>
      <c r="O5577">
        <v>0</v>
      </c>
      <c r="P5577">
        <v>0</v>
      </c>
      <c r="Q5577">
        <v>0</v>
      </c>
      <c r="R5577">
        <v>0</v>
      </c>
      <c r="S5577">
        <v>0</v>
      </c>
      <c r="T5577">
        <v>1</v>
      </c>
      <c r="U5577">
        <v>1</v>
      </c>
      <c r="V5577">
        <v>0</v>
      </c>
      <c r="W5577">
        <v>0</v>
      </c>
      <c r="X5577">
        <v>0</v>
      </c>
      <c r="Y5577">
        <v>0</v>
      </c>
      <c r="Z5577">
        <v>0</v>
      </c>
      <c r="AA5577">
        <v>0</v>
      </c>
      <c r="AB5577">
        <v>0</v>
      </c>
      <c r="AC5577">
        <v>0</v>
      </c>
      <c r="AD5577">
        <v>0</v>
      </c>
      <c r="AE5577">
        <v>0</v>
      </c>
      <c r="AF5577">
        <v>0</v>
      </c>
      <c r="AG5577">
        <v>0</v>
      </c>
      <c r="AH5577">
        <v>0</v>
      </c>
      <c r="AI5577">
        <v>0</v>
      </c>
      <c r="AJ5577">
        <v>0</v>
      </c>
      <c r="AK5577">
        <v>0</v>
      </c>
      <c r="AL5577">
        <v>39.479999999999997</v>
      </c>
      <c r="AM5577">
        <v>0</v>
      </c>
      <c r="AN5577">
        <v>0</v>
      </c>
      <c r="AO5577">
        <v>0</v>
      </c>
      <c r="AP5577">
        <v>0</v>
      </c>
      <c r="AQ5577" s="1" t="s">
        <v>67</v>
      </c>
      <c r="AR5577" s="1" t="s">
        <v>55</v>
      </c>
      <c r="AS5577">
        <v>39.479999999999997</v>
      </c>
      <c r="AT5577">
        <v>111449</v>
      </c>
      <c r="AU5577" s="1" t="s">
        <v>76</v>
      </c>
      <c r="AV5577" s="1" t="s">
        <v>14480</v>
      </c>
    </row>
    <row r="5578" spans="1:48" x14ac:dyDescent="0.25">
      <c r="A5578" s="1" t="s">
        <v>14481</v>
      </c>
      <c r="B5578" s="1" t="s">
        <v>49</v>
      </c>
      <c r="C5578" s="2">
        <v>45231.370810185188</v>
      </c>
      <c r="D5578">
        <v>2023</v>
      </c>
      <c r="E5578">
        <v>11</v>
      </c>
      <c r="F5578" s="1" t="s">
        <v>50</v>
      </c>
      <c r="G5578" s="1" t="s">
        <v>162</v>
      </c>
      <c r="H5578" s="1" t="s">
        <v>2567</v>
      </c>
      <c r="I5578">
        <v>50.135118200000001</v>
      </c>
      <c r="J5578">
        <v>14.510086899999999</v>
      </c>
      <c r="K5578" s="1" t="s">
        <v>53</v>
      </c>
      <c r="L5578">
        <v>3550000</v>
      </c>
      <c r="M5578">
        <v>1</v>
      </c>
      <c r="N5578">
        <v>0</v>
      </c>
      <c r="O5578">
        <v>0</v>
      </c>
      <c r="P5578">
        <v>0</v>
      </c>
      <c r="Q5578">
        <v>0</v>
      </c>
      <c r="R5578">
        <v>0</v>
      </c>
      <c r="S5578">
        <v>0</v>
      </c>
      <c r="T5578">
        <v>1</v>
      </c>
      <c r="U5578">
        <v>1</v>
      </c>
      <c r="V5578">
        <v>0</v>
      </c>
      <c r="W5578">
        <v>0</v>
      </c>
      <c r="X5578">
        <v>0</v>
      </c>
      <c r="Y5578">
        <v>0</v>
      </c>
      <c r="Z5578">
        <v>0</v>
      </c>
      <c r="AA5578">
        <v>0</v>
      </c>
      <c r="AB5578">
        <v>0</v>
      </c>
      <c r="AC5578">
        <v>0</v>
      </c>
      <c r="AD5578">
        <v>0</v>
      </c>
      <c r="AE5578">
        <v>0</v>
      </c>
      <c r="AF5578">
        <v>0</v>
      </c>
      <c r="AG5578">
        <v>0</v>
      </c>
      <c r="AH5578">
        <v>0</v>
      </c>
      <c r="AI5578">
        <v>0</v>
      </c>
      <c r="AJ5578">
        <v>0</v>
      </c>
      <c r="AK5578">
        <v>0</v>
      </c>
      <c r="AL5578">
        <v>39.200000000000003</v>
      </c>
      <c r="AM5578">
        <v>0</v>
      </c>
      <c r="AN5578">
        <v>0</v>
      </c>
      <c r="AO5578">
        <v>0</v>
      </c>
      <c r="AP5578">
        <v>0</v>
      </c>
      <c r="AQ5578" s="1" t="s">
        <v>67</v>
      </c>
      <c r="AR5578" s="1" t="s">
        <v>55</v>
      </c>
      <c r="AS5578">
        <v>39.200000000000003</v>
      </c>
      <c r="AT5578">
        <v>90561</v>
      </c>
      <c r="AU5578" s="1" t="s">
        <v>76</v>
      </c>
      <c r="AV5578" s="1" t="s">
        <v>14482</v>
      </c>
    </row>
    <row r="5579" spans="1:48" x14ac:dyDescent="0.25">
      <c r="A5579" s="1" t="s">
        <v>14483</v>
      </c>
      <c r="B5579" s="1" t="s">
        <v>49</v>
      </c>
      <c r="C5579" s="2">
        <v>45218.558796296296</v>
      </c>
      <c r="D5579">
        <v>2023</v>
      </c>
      <c r="E5579">
        <v>11</v>
      </c>
      <c r="F5579" s="1" t="s">
        <v>50</v>
      </c>
      <c r="G5579" s="1" t="s">
        <v>169</v>
      </c>
      <c r="H5579" s="1" t="s">
        <v>5592</v>
      </c>
      <c r="I5579">
        <v>50.0370712</v>
      </c>
      <c r="J5579">
        <v>16.694334099999999</v>
      </c>
      <c r="K5579" s="1" t="s">
        <v>53</v>
      </c>
      <c r="L5579">
        <v>88166</v>
      </c>
      <c r="M5579">
        <v>4</v>
      </c>
      <c r="N5579">
        <v>1</v>
      </c>
      <c r="O5579">
        <v>0</v>
      </c>
      <c r="P5579">
        <v>0</v>
      </c>
      <c r="Q5579">
        <v>0</v>
      </c>
      <c r="R5579">
        <v>0</v>
      </c>
      <c r="S5579">
        <v>0</v>
      </c>
      <c r="T5579">
        <v>1</v>
      </c>
      <c r="U5579">
        <v>0</v>
      </c>
      <c r="V5579">
        <v>0</v>
      </c>
      <c r="W5579">
        <v>0</v>
      </c>
      <c r="X5579">
        <v>0</v>
      </c>
      <c r="Y5579">
        <v>2</v>
      </c>
      <c r="Z5579">
        <v>2</v>
      </c>
      <c r="AA5579">
        <v>0</v>
      </c>
      <c r="AB5579">
        <v>0</v>
      </c>
      <c r="AC5579">
        <v>2</v>
      </c>
      <c r="AD5579">
        <v>0</v>
      </c>
      <c r="AE5579">
        <v>0</v>
      </c>
      <c r="AF5579">
        <v>0</v>
      </c>
      <c r="AG5579">
        <v>0</v>
      </c>
      <c r="AH5579">
        <v>0</v>
      </c>
      <c r="AI5579">
        <v>0</v>
      </c>
      <c r="AJ5579">
        <v>0</v>
      </c>
      <c r="AK5579">
        <v>0</v>
      </c>
      <c r="AL5579">
        <v>0</v>
      </c>
      <c r="AM5579">
        <v>0</v>
      </c>
      <c r="AN5579">
        <v>0</v>
      </c>
      <c r="AO5579">
        <v>2036</v>
      </c>
      <c r="AP5579">
        <v>151</v>
      </c>
      <c r="AQ5579" s="1" t="s">
        <v>129</v>
      </c>
      <c r="AR5579" s="1" t="s">
        <v>130</v>
      </c>
      <c r="AS5579">
        <v>2</v>
      </c>
      <c r="AT5579">
        <v>44083</v>
      </c>
      <c r="AU5579" s="1" t="s">
        <v>689</v>
      </c>
      <c r="AV5579" s="1" t="s">
        <v>14484</v>
      </c>
    </row>
    <row r="5580" spans="1:48" x14ac:dyDescent="0.25">
      <c r="A5580" s="1" t="s">
        <v>14485</v>
      </c>
      <c r="B5580" s="1" t="s">
        <v>49</v>
      </c>
      <c r="C5580" s="2">
        <v>45321.45653935185</v>
      </c>
      <c r="D5580">
        <v>2024</v>
      </c>
      <c r="E5580">
        <v>2</v>
      </c>
      <c r="F5580" s="1" t="s">
        <v>50</v>
      </c>
      <c r="G5580" s="1" t="s">
        <v>145</v>
      </c>
      <c r="H5580" s="1" t="s">
        <v>14486</v>
      </c>
      <c r="K5580" s="1" t="s">
        <v>53</v>
      </c>
      <c r="L5580">
        <v>4875207</v>
      </c>
      <c r="M5580">
        <v>1</v>
      </c>
      <c r="N5580">
        <v>0</v>
      </c>
      <c r="O5580">
        <v>0</v>
      </c>
      <c r="P5580">
        <v>0</v>
      </c>
      <c r="Q5580">
        <v>0</v>
      </c>
      <c r="R5580">
        <v>0</v>
      </c>
      <c r="S5580">
        <v>0</v>
      </c>
      <c r="T5580">
        <v>0</v>
      </c>
      <c r="U5580">
        <v>0</v>
      </c>
      <c r="V5580">
        <v>0</v>
      </c>
      <c r="W5580">
        <v>0</v>
      </c>
      <c r="X5580">
        <v>0</v>
      </c>
      <c r="Y5580">
        <v>0</v>
      </c>
      <c r="Z5580">
        <v>1</v>
      </c>
      <c r="AA5580">
        <v>0</v>
      </c>
      <c r="AB5580">
        <v>0</v>
      </c>
      <c r="AC5580">
        <v>0</v>
      </c>
      <c r="AD5580">
        <v>1</v>
      </c>
      <c r="AE5580">
        <v>0</v>
      </c>
      <c r="AF5580">
        <v>0</v>
      </c>
      <c r="AG5580">
        <v>0</v>
      </c>
      <c r="AH5580">
        <v>0</v>
      </c>
      <c r="AI5580">
        <v>0</v>
      </c>
      <c r="AJ5580">
        <v>0</v>
      </c>
      <c r="AK5580">
        <v>0</v>
      </c>
      <c r="AL5580">
        <v>0</v>
      </c>
      <c r="AM5580">
        <v>0</v>
      </c>
      <c r="AN5580">
        <v>0</v>
      </c>
      <c r="AO5580">
        <v>0</v>
      </c>
      <c r="AP5580">
        <v>577</v>
      </c>
      <c r="AQ5580" s="1" t="s">
        <v>54</v>
      </c>
      <c r="AR5580" s="1" t="s">
        <v>55</v>
      </c>
      <c r="AS5580">
        <v>577</v>
      </c>
      <c r="AT5580">
        <v>8449</v>
      </c>
      <c r="AU5580" s="1" t="s">
        <v>56</v>
      </c>
      <c r="AV5580" s="1" t="s">
        <v>14487</v>
      </c>
    </row>
    <row r="5581" spans="1:48" x14ac:dyDescent="0.25">
      <c r="A5581" s="1" t="s">
        <v>14488</v>
      </c>
      <c r="B5581" s="1" t="s">
        <v>49</v>
      </c>
      <c r="C5581" s="2">
        <v>45427.508009259262</v>
      </c>
      <c r="D5581">
        <v>2024</v>
      </c>
      <c r="E5581">
        <v>6</v>
      </c>
      <c r="F5581" s="1" t="s">
        <v>157</v>
      </c>
      <c r="G5581" s="1" t="s">
        <v>222</v>
      </c>
      <c r="H5581" s="1" t="s">
        <v>14489</v>
      </c>
      <c r="I5581">
        <v>49.891226199999998</v>
      </c>
      <c r="J5581">
        <v>14.5654483</v>
      </c>
      <c r="K5581" s="1" t="s">
        <v>53</v>
      </c>
      <c r="L5581">
        <v>993000</v>
      </c>
      <c r="M5581">
        <v>6</v>
      </c>
      <c r="N5581">
        <v>0</v>
      </c>
      <c r="O5581">
        <v>0</v>
      </c>
      <c r="P5581">
        <v>0</v>
      </c>
      <c r="Q5581">
        <v>0</v>
      </c>
      <c r="R5581">
        <v>0</v>
      </c>
      <c r="S5581">
        <v>0</v>
      </c>
      <c r="T5581">
        <v>0</v>
      </c>
      <c r="U5581">
        <v>0</v>
      </c>
      <c r="V5581">
        <v>0</v>
      </c>
      <c r="W5581">
        <v>0</v>
      </c>
      <c r="X5581">
        <v>0</v>
      </c>
      <c r="Y5581">
        <v>0</v>
      </c>
      <c r="Z5581">
        <v>6</v>
      </c>
      <c r="AA5581">
        <v>0</v>
      </c>
      <c r="AB5581">
        <v>0</v>
      </c>
      <c r="AC5581">
        <v>0</v>
      </c>
      <c r="AD5581">
        <v>0</v>
      </c>
      <c r="AE5581">
        <v>0</v>
      </c>
      <c r="AF5581">
        <v>2</v>
      </c>
      <c r="AG5581">
        <v>0</v>
      </c>
      <c r="AH5581">
        <v>0</v>
      </c>
      <c r="AI5581">
        <v>0</v>
      </c>
      <c r="AJ5581">
        <v>0</v>
      </c>
      <c r="AK5581">
        <v>0</v>
      </c>
      <c r="AL5581">
        <v>0</v>
      </c>
      <c r="AM5581">
        <v>0</v>
      </c>
      <c r="AN5581">
        <v>0</v>
      </c>
      <c r="AO5581">
        <v>0</v>
      </c>
      <c r="AP5581">
        <v>7594</v>
      </c>
      <c r="AQ5581" s="1" t="s">
        <v>54</v>
      </c>
      <c r="AR5581" s="1" t="s">
        <v>55</v>
      </c>
      <c r="AS5581">
        <v>7594</v>
      </c>
      <c r="AT5581">
        <v>131</v>
      </c>
      <c r="AU5581" s="1" t="s">
        <v>1298</v>
      </c>
      <c r="AV5581" s="1" t="s">
        <v>14490</v>
      </c>
    </row>
    <row r="5582" spans="1:48" x14ac:dyDescent="0.25">
      <c r="A5582" s="1" t="s">
        <v>14491</v>
      </c>
      <c r="B5582" s="1" t="s">
        <v>49</v>
      </c>
      <c r="C5582" s="2">
        <v>44397.547314814816</v>
      </c>
      <c r="D5582">
        <v>2021</v>
      </c>
      <c r="E5582">
        <v>8</v>
      </c>
      <c r="F5582" s="1" t="s">
        <v>50</v>
      </c>
      <c r="G5582" s="1" t="s">
        <v>65</v>
      </c>
      <c r="H5582" s="1" t="s">
        <v>390</v>
      </c>
      <c r="I5582">
        <v>50.0746757</v>
      </c>
      <c r="J5582">
        <v>14.394899300000001</v>
      </c>
      <c r="K5582" s="1" t="s">
        <v>53</v>
      </c>
      <c r="L5582">
        <v>9397400</v>
      </c>
      <c r="M5582">
        <v>2</v>
      </c>
      <c r="N5582">
        <v>0</v>
      </c>
      <c r="O5582">
        <v>0</v>
      </c>
      <c r="P5582">
        <v>0</v>
      </c>
      <c r="Q5582">
        <v>0</v>
      </c>
      <c r="R5582">
        <v>0</v>
      </c>
      <c r="S5582">
        <v>0</v>
      </c>
      <c r="T5582">
        <v>2</v>
      </c>
      <c r="U5582">
        <v>1</v>
      </c>
      <c r="V5582">
        <v>0</v>
      </c>
      <c r="W5582">
        <v>0</v>
      </c>
      <c r="X5582">
        <v>0</v>
      </c>
      <c r="Y5582">
        <v>1</v>
      </c>
      <c r="Z5582">
        <v>0</v>
      </c>
      <c r="AA5582">
        <v>0</v>
      </c>
      <c r="AB5582">
        <v>0</v>
      </c>
      <c r="AC5582">
        <v>0</v>
      </c>
      <c r="AD5582">
        <v>0</v>
      </c>
      <c r="AE5582">
        <v>0</v>
      </c>
      <c r="AF5582">
        <v>0</v>
      </c>
      <c r="AG5582">
        <v>0</v>
      </c>
      <c r="AH5582">
        <v>0</v>
      </c>
      <c r="AI5582">
        <v>0</v>
      </c>
      <c r="AJ5582">
        <v>0</v>
      </c>
      <c r="AK5582">
        <v>0</v>
      </c>
      <c r="AL5582">
        <v>102.3</v>
      </c>
      <c r="AM5582">
        <v>0</v>
      </c>
      <c r="AN5582">
        <v>0</v>
      </c>
      <c r="AO5582">
        <v>138</v>
      </c>
      <c r="AP5582">
        <v>0</v>
      </c>
      <c r="AQ5582" s="1" t="s">
        <v>67</v>
      </c>
      <c r="AR5582" s="1" t="s">
        <v>55</v>
      </c>
      <c r="AS5582">
        <v>102.3</v>
      </c>
      <c r="AT5582">
        <v>91861</v>
      </c>
      <c r="AU5582" s="1" t="s">
        <v>68</v>
      </c>
      <c r="AV5582" s="1" t="s">
        <v>14492</v>
      </c>
    </row>
    <row r="5583" spans="1:48" x14ac:dyDescent="0.25">
      <c r="A5583" s="1" t="s">
        <v>14493</v>
      </c>
      <c r="B5583" s="1" t="s">
        <v>49</v>
      </c>
      <c r="C5583" s="2">
        <v>44397.551203703704</v>
      </c>
      <c r="D5583">
        <v>2021</v>
      </c>
      <c r="E5583">
        <v>8</v>
      </c>
      <c r="F5583" s="1" t="s">
        <v>50</v>
      </c>
      <c r="G5583" s="1" t="s">
        <v>2151</v>
      </c>
      <c r="H5583" s="1" t="s">
        <v>14494</v>
      </c>
      <c r="K5583" s="1" t="s">
        <v>53</v>
      </c>
      <c r="L5583">
        <v>4000000</v>
      </c>
      <c r="M5583">
        <v>1</v>
      </c>
      <c r="N5583">
        <v>0</v>
      </c>
      <c r="O5583">
        <v>0</v>
      </c>
      <c r="P5583">
        <v>0</v>
      </c>
      <c r="Q5583">
        <v>0</v>
      </c>
      <c r="R5583">
        <v>0</v>
      </c>
      <c r="S5583">
        <v>0</v>
      </c>
      <c r="T5583">
        <v>1</v>
      </c>
      <c r="U5583">
        <v>0</v>
      </c>
      <c r="V5583">
        <v>0</v>
      </c>
      <c r="W5583">
        <v>1</v>
      </c>
      <c r="X5583">
        <v>0</v>
      </c>
      <c r="Y5583">
        <v>0</v>
      </c>
      <c r="Z5583">
        <v>0</v>
      </c>
      <c r="AA5583">
        <v>0</v>
      </c>
      <c r="AB5583">
        <v>0</v>
      </c>
      <c r="AC5583">
        <v>0</v>
      </c>
      <c r="AD5583">
        <v>0</v>
      </c>
      <c r="AE5583">
        <v>0</v>
      </c>
      <c r="AF5583">
        <v>0</v>
      </c>
      <c r="AG5583">
        <v>0</v>
      </c>
      <c r="AH5583">
        <v>0</v>
      </c>
      <c r="AI5583">
        <v>0</v>
      </c>
      <c r="AJ5583">
        <v>0</v>
      </c>
      <c r="AK5583">
        <v>0</v>
      </c>
      <c r="AL5583">
        <v>0</v>
      </c>
      <c r="AM5583">
        <v>45.9</v>
      </c>
      <c r="AN5583">
        <v>0</v>
      </c>
      <c r="AO5583">
        <v>0</v>
      </c>
      <c r="AP5583">
        <v>0</v>
      </c>
      <c r="AQ5583" s="1" t="s">
        <v>88</v>
      </c>
      <c r="AR5583" s="1" t="s">
        <v>55</v>
      </c>
      <c r="AS5583">
        <v>45.9</v>
      </c>
      <c r="AT5583">
        <v>87146</v>
      </c>
      <c r="AU5583" s="1" t="s">
        <v>76</v>
      </c>
      <c r="AV5583" s="1" t="s">
        <v>14495</v>
      </c>
    </row>
    <row r="5584" spans="1:48" x14ac:dyDescent="0.25">
      <c r="A5584" s="1" t="s">
        <v>14496</v>
      </c>
      <c r="B5584" s="1" t="s">
        <v>49</v>
      </c>
      <c r="C5584" s="2">
        <v>45222.617685185185</v>
      </c>
      <c r="D5584">
        <v>2023</v>
      </c>
      <c r="E5584">
        <v>11</v>
      </c>
      <c r="F5584" s="1" t="s">
        <v>50</v>
      </c>
      <c r="G5584" s="1" t="s">
        <v>65</v>
      </c>
      <c r="H5584" s="1" t="s">
        <v>2258</v>
      </c>
      <c r="I5584">
        <v>50.072282700000002</v>
      </c>
      <c r="J5584">
        <v>14.394458699999999</v>
      </c>
      <c r="K5584" s="1" t="s">
        <v>53</v>
      </c>
      <c r="L5584">
        <v>3990000</v>
      </c>
      <c r="M5584">
        <v>1</v>
      </c>
      <c r="N5584">
        <v>0</v>
      </c>
      <c r="O5584">
        <v>0</v>
      </c>
      <c r="P5584">
        <v>0</v>
      </c>
      <c r="Q5584">
        <v>0</v>
      </c>
      <c r="R5584">
        <v>0</v>
      </c>
      <c r="S5584">
        <v>0</v>
      </c>
      <c r="T5584">
        <v>1</v>
      </c>
      <c r="U5584">
        <v>1</v>
      </c>
      <c r="V5584">
        <v>0</v>
      </c>
      <c r="W5584">
        <v>0</v>
      </c>
      <c r="X5584">
        <v>0</v>
      </c>
      <c r="Y5584">
        <v>0</v>
      </c>
      <c r="Z5584">
        <v>0</v>
      </c>
      <c r="AA5584">
        <v>0</v>
      </c>
      <c r="AB5584">
        <v>0</v>
      </c>
      <c r="AC5584">
        <v>0</v>
      </c>
      <c r="AD5584">
        <v>0</v>
      </c>
      <c r="AE5584">
        <v>0</v>
      </c>
      <c r="AF5584">
        <v>0</v>
      </c>
      <c r="AG5584">
        <v>0</v>
      </c>
      <c r="AH5584">
        <v>0</v>
      </c>
      <c r="AI5584">
        <v>0</v>
      </c>
      <c r="AJ5584">
        <v>0</v>
      </c>
      <c r="AK5584">
        <v>0</v>
      </c>
      <c r="AL5584">
        <v>34</v>
      </c>
      <c r="AM5584">
        <v>0</v>
      </c>
      <c r="AN5584">
        <v>0</v>
      </c>
      <c r="AO5584">
        <v>0</v>
      </c>
      <c r="AP5584">
        <v>0</v>
      </c>
      <c r="AQ5584" s="1" t="s">
        <v>67</v>
      </c>
      <c r="AR5584" s="1" t="s">
        <v>55</v>
      </c>
      <c r="AS5584">
        <v>34</v>
      </c>
      <c r="AT5584">
        <v>117353</v>
      </c>
      <c r="AU5584" s="1" t="s">
        <v>76</v>
      </c>
      <c r="AV5584" s="1" t="s">
        <v>14497</v>
      </c>
    </row>
    <row r="5585" spans="1:48" x14ac:dyDescent="0.25">
      <c r="A5585" s="1" t="s">
        <v>14498</v>
      </c>
      <c r="B5585" s="1" t="s">
        <v>49</v>
      </c>
      <c r="C5585" s="2">
        <v>45561.34134259259</v>
      </c>
      <c r="D5585">
        <v>2024</v>
      </c>
      <c r="E5585">
        <v>10</v>
      </c>
      <c r="F5585" s="1" t="s">
        <v>50</v>
      </c>
      <c r="G5585" s="1" t="s">
        <v>4279</v>
      </c>
      <c r="H5585" s="1" t="s">
        <v>14499</v>
      </c>
      <c r="I5585">
        <v>50.040860100000003</v>
      </c>
      <c r="J5585">
        <v>14.439395599999999</v>
      </c>
      <c r="K5585" s="1" t="s">
        <v>53</v>
      </c>
      <c r="L5585">
        <v>5650000</v>
      </c>
      <c r="M5585">
        <v>1</v>
      </c>
      <c r="N5585">
        <v>0</v>
      </c>
      <c r="O5585">
        <v>0</v>
      </c>
      <c r="P5585">
        <v>0</v>
      </c>
      <c r="Q5585">
        <v>0</v>
      </c>
      <c r="R5585">
        <v>0</v>
      </c>
      <c r="S5585">
        <v>0</v>
      </c>
      <c r="T5585">
        <v>1</v>
      </c>
      <c r="U5585">
        <v>1</v>
      </c>
      <c r="V5585">
        <v>0</v>
      </c>
      <c r="W5585">
        <v>0</v>
      </c>
      <c r="X5585">
        <v>0</v>
      </c>
      <c r="Y5585">
        <v>0</v>
      </c>
      <c r="Z5585">
        <v>0</v>
      </c>
      <c r="AA5585">
        <v>0</v>
      </c>
      <c r="AB5585">
        <v>0</v>
      </c>
      <c r="AC5585">
        <v>0</v>
      </c>
      <c r="AD5585">
        <v>0</v>
      </c>
      <c r="AE5585">
        <v>0</v>
      </c>
      <c r="AF5585">
        <v>0</v>
      </c>
      <c r="AG5585">
        <v>0</v>
      </c>
      <c r="AH5585">
        <v>0</v>
      </c>
      <c r="AI5585">
        <v>0</v>
      </c>
      <c r="AJ5585">
        <v>0</v>
      </c>
      <c r="AK5585">
        <v>0</v>
      </c>
      <c r="AL5585">
        <v>54.7</v>
      </c>
      <c r="AM5585">
        <v>0</v>
      </c>
      <c r="AN5585">
        <v>0</v>
      </c>
      <c r="AO5585">
        <v>0</v>
      </c>
      <c r="AP5585">
        <v>0</v>
      </c>
      <c r="AQ5585" s="1" t="s">
        <v>67</v>
      </c>
      <c r="AR5585" s="1" t="s">
        <v>55</v>
      </c>
      <c r="AS5585">
        <v>54.7</v>
      </c>
      <c r="AT5585">
        <v>103291</v>
      </c>
      <c r="AU5585" s="1" t="s">
        <v>76</v>
      </c>
      <c r="AV5585" s="1" t="s">
        <v>14500</v>
      </c>
    </row>
    <row r="5586" spans="1:48" x14ac:dyDescent="0.25">
      <c r="A5586" s="1" t="s">
        <v>14501</v>
      </c>
      <c r="B5586" s="1" t="s">
        <v>49</v>
      </c>
      <c r="C5586" s="2">
        <v>45321.52039351852</v>
      </c>
      <c r="D5586">
        <v>2024</v>
      </c>
      <c r="E5586">
        <v>2</v>
      </c>
      <c r="F5586" s="1" t="s">
        <v>50</v>
      </c>
      <c r="G5586" s="1" t="s">
        <v>162</v>
      </c>
      <c r="H5586" s="1" t="s">
        <v>461</v>
      </c>
      <c r="I5586">
        <v>50.138322299999999</v>
      </c>
      <c r="J5586">
        <v>14.521516699999999</v>
      </c>
      <c r="K5586" s="1" t="s">
        <v>53</v>
      </c>
      <c r="L5586">
        <v>8246052</v>
      </c>
      <c r="M5586">
        <v>1</v>
      </c>
      <c r="N5586">
        <v>0</v>
      </c>
      <c r="O5586">
        <v>0</v>
      </c>
      <c r="P5586">
        <v>0</v>
      </c>
      <c r="Q5586">
        <v>0</v>
      </c>
      <c r="R5586">
        <v>0</v>
      </c>
      <c r="S5586">
        <v>0</v>
      </c>
      <c r="T5586">
        <v>1</v>
      </c>
      <c r="U5586">
        <v>1</v>
      </c>
      <c r="V5586">
        <v>0</v>
      </c>
      <c r="W5586">
        <v>0</v>
      </c>
      <c r="X5586">
        <v>0</v>
      </c>
      <c r="Y5586">
        <v>0</v>
      </c>
      <c r="Z5586">
        <v>0</v>
      </c>
      <c r="AA5586">
        <v>0</v>
      </c>
      <c r="AB5586">
        <v>0</v>
      </c>
      <c r="AC5586">
        <v>0</v>
      </c>
      <c r="AD5586">
        <v>0</v>
      </c>
      <c r="AE5586">
        <v>0</v>
      </c>
      <c r="AF5586">
        <v>0</v>
      </c>
      <c r="AG5586">
        <v>0</v>
      </c>
      <c r="AH5586">
        <v>0</v>
      </c>
      <c r="AI5586">
        <v>0</v>
      </c>
      <c r="AJ5586">
        <v>0</v>
      </c>
      <c r="AK5586">
        <v>0</v>
      </c>
      <c r="AL5586">
        <v>63.3</v>
      </c>
      <c r="AM5586">
        <v>0</v>
      </c>
      <c r="AN5586">
        <v>0</v>
      </c>
      <c r="AO5586">
        <v>0</v>
      </c>
      <c r="AP5586">
        <v>0</v>
      </c>
      <c r="AQ5586" s="1" t="s">
        <v>67</v>
      </c>
      <c r="AR5586" s="1" t="s">
        <v>55</v>
      </c>
      <c r="AS5586">
        <v>63.3</v>
      </c>
      <c r="AT5586">
        <v>130269</v>
      </c>
      <c r="AU5586" s="1" t="s">
        <v>76</v>
      </c>
      <c r="AV5586" s="1" t="s">
        <v>14502</v>
      </c>
    </row>
    <row r="5587" spans="1:48" x14ac:dyDescent="0.25">
      <c r="A5587" s="1" t="s">
        <v>14503</v>
      </c>
      <c r="B5587" s="1" t="s">
        <v>49</v>
      </c>
      <c r="C5587" s="2">
        <v>44398.589826388888</v>
      </c>
      <c r="D5587">
        <v>2021</v>
      </c>
      <c r="E5587">
        <v>8</v>
      </c>
      <c r="F5587" s="1" t="s">
        <v>50</v>
      </c>
      <c r="G5587" s="1" t="s">
        <v>10183</v>
      </c>
      <c r="H5587" s="1" t="s">
        <v>10184</v>
      </c>
      <c r="K5587" s="1" t="s">
        <v>53</v>
      </c>
      <c r="L5587">
        <v>7543750</v>
      </c>
      <c r="M5587">
        <v>3</v>
      </c>
      <c r="N5587">
        <v>0</v>
      </c>
      <c r="O5587">
        <v>0</v>
      </c>
      <c r="P5587">
        <v>0</v>
      </c>
      <c r="Q5587">
        <v>0</v>
      </c>
      <c r="R5587">
        <v>0</v>
      </c>
      <c r="S5587">
        <v>0</v>
      </c>
      <c r="T5587">
        <v>3</v>
      </c>
      <c r="U5587">
        <v>1</v>
      </c>
      <c r="V5587">
        <v>0</v>
      </c>
      <c r="W5587">
        <v>1</v>
      </c>
      <c r="X5587">
        <v>0</v>
      </c>
      <c r="Y5587">
        <v>1</v>
      </c>
      <c r="Z5587">
        <v>0</v>
      </c>
      <c r="AA5587">
        <v>0</v>
      </c>
      <c r="AB5587">
        <v>0</v>
      </c>
      <c r="AC5587">
        <v>0</v>
      </c>
      <c r="AD5587">
        <v>0</v>
      </c>
      <c r="AE5587">
        <v>0</v>
      </c>
      <c r="AF5587">
        <v>0</v>
      </c>
      <c r="AG5587">
        <v>0</v>
      </c>
      <c r="AH5587">
        <v>0</v>
      </c>
      <c r="AI5587">
        <v>0</v>
      </c>
      <c r="AJ5587">
        <v>0</v>
      </c>
      <c r="AK5587">
        <v>0</v>
      </c>
      <c r="AL5587">
        <v>59.4</v>
      </c>
      <c r="AM5587">
        <v>30.36</v>
      </c>
      <c r="AN5587">
        <v>0</v>
      </c>
      <c r="AO5587">
        <v>177.54</v>
      </c>
      <c r="AP5587">
        <v>0</v>
      </c>
      <c r="AQ5587" s="1" t="s">
        <v>67</v>
      </c>
      <c r="AR5587" s="1" t="s">
        <v>55</v>
      </c>
      <c r="AS5587">
        <v>59.4</v>
      </c>
      <c r="AT5587">
        <v>126999</v>
      </c>
      <c r="AU5587" s="1" t="s">
        <v>164</v>
      </c>
      <c r="AV5587" s="1" t="s">
        <v>14504</v>
      </c>
    </row>
    <row r="5588" spans="1:48" x14ac:dyDescent="0.25">
      <c r="A5588" s="1" t="s">
        <v>14505</v>
      </c>
      <c r="B5588" s="1" t="s">
        <v>49</v>
      </c>
      <c r="C5588" s="2">
        <v>45223.55400462963</v>
      </c>
      <c r="D5588">
        <v>2023</v>
      </c>
      <c r="E5588">
        <v>12</v>
      </c>
      <c r="F5588" s="1" t="s">
        <v>50</v>
      </c>
      <c r="G5588" s="1" t="s">
        <v>174</v>
      </c>
      <c r="H5588" s="1" t="s">
        <v>896</v>
      </c>
      <c r="I5588">
        <v>50.003711199999998</v>
      </c>
      <c r="J5588">
        <v>14.4151101</v>
      </c>
      <c r="K5588" s="1" t="s">
        <v>53</v>
      </c>
      <c r="L5588">
        <v>209000</v>
      </c>
      <c r="M5588">
        <v>1</v>
      </c>
      <c r="N5588">
        <v>0</v>
      </c>
      <c r="O5588">
        <v>0</v>
      </c>
      <c r="P5588">
        <v>0</v>
      </c>
      <c r="Q5588">
        <v>0</v>
      </c>
      <c r="R5588">
        <v>0</v>
      </c>
      <c r="S5588">
        <v>0</v>
      </c>
      <c r="T5588">
        <v>1</v>
      </c>
      <c r="U5588">
        <v>0</v>
      </c>
      <c r="V5588">
        <v>0</v>
      </c>
      <c r="W5588">
        <v>0</v>
      </c>
      <c r="X5588">
        <v>0</v>
      </c>
      <c r="Y5588">
        <v>1</v>
      </c>
      <c r="Z5588">
        <v>0</v>
      </c>
      <c r="AA5588">
        <v>0</v>
      </c>
      <c r="AB5588">
        <v>0</v>
      </c>
      <c r="AC5588">
        <v>0</v>
      </c>
      <c r="AD5588">
        <v>0</v>
      </c>
      <c r="AE5588">
        <v>0</v>
      </c>
      <c r="AF5588">
        <v>0</v>
      </c>
      <c r="AG5588">
        <v>0</v>
      </c>
      <c r="AH5588">
        <v>0</v>
      </c>
      <c r="AI5588">
        <v>0</v>
      </c>
      <c r="AJ5588">
        <v>0</v>
      </c>
      <c r="AK5588">
        <v>0</v>
      </c>
      <c r="AL5588">
        <v>0</v>
      </c>
      <c r="AM5588">
        <v>0</v>
      </c>
      <c r="AN5588">
        <v>0</v>
      </c>
      <c r="AO5588">
        <v>47.34</v>
      </c>
      <c r="AP5588">
        <v>0</v>
      </c>
      <c r="AQ5588" s="1" t="s">
        <v>129</v>
      </c>
      <c r="AR5588" s="1" t="s">
        <v>130</v>
      </c>
      <c r="AS5588">
        <v>1</v>
      </c>
      <c r="AT5588">
        <v>209000</v>
      </c>
      <c r="AU5588" s="1" t="s">
        <v>76</v>
      </c>
      <c r="AV5588" s="1" t="s">
        <v>14506</v>
      </c>
    </row>
    <row r="5589" spans="1:48" x14ac:dyDescent="0.25">
      <c r="A5589" s="1" t="s">
        <v>14507</v>
      </c>
      <c r="B5589" s="1" t="s">
        <v>49</v>
      </c>
      <c r="C5589" s="2">
        <v>44426.408437500002</v>
      </c>
      <c r="D5589">
        <v>2021</v>
      </c>
      <c r="E5589">
        <v>9</v>
      </c>
      <c r="F5589" s="1" t="s">
        <v>50</v>
      </c>
      <c r="G5589" s="1" t="s">
        <v>65</v>
      </c>
      <c r="H5589" s="1" t="s">
        <v>3366</v>
      </c>
      <c r="I5589">
        <v>50.0689025</v>
      </c>
      <c r="J5589">
        <v>14.3995265</v>
      </c>
      <c r="K5589" s="1" t="s">
        <v>53</v>
      </c>
      <c r="L5589">
        <v>11900000</v>
      </c>
      <c r="M5589">
        <v>2</v>
      </c>
      <c r="N5589">
        <v>0</v>
      </c>
      <c r="O5589">
        <v>0</v>
      </c>
      <c r="P5589">
        <v>0</v>
      </c>
      <c r="Q5589">
        <v>0</v>
      </c>
      <c r="R5589">
        <v>0</v>
      </c>
      <c r="S5589">
        <v>0</v>
      </c>
      <c r="T5589">
        <v>2</v>
      </c>
      <c r="U5589">
        <v>1</v>
      </c>
      <c r="V5589">
        <v>0</v>
      </c>
      <c r="W5589">
        <v>0</v>
      </c>
      <c r="X5589">
        <v>0</v>
      </c>
      <c r="Y5589">
        <v>1</v>
      </c>
      <c r="Z5589">
        <v>0</v>
      </c>
      <c r="AA5589">
        <v>0</v>
      </c>
      <c r="AB5589">
        <v>0</v>
      </c>
      <c r="AC5589">
        <v>0</v>
      </c>
      <c r="AD5589">
        <v>0</v>
      </c>
      <c r="AE5589">
        <v>0</v>
      </c>
      <c r="AF5589">
        <v>0</v>
      </c>
      <c r="AG5589">
        <v>0</v>
      </c>
      <c r="AH5589">
        <v>0</v>
      </c>
      <c r="AI5589">
        <v>0</v>
      </c>
      <c r="AJ5589">
        <v>0</v>
      </c>
      <c r="AK5589">
        <v>0</v>
      </c>
      <c r="AL5589">
        <v>62</v>
      </c>
      <c r="AM5589">
        <v>0</v>
      </c>
      <c r="AN5589">
        <v>0</v>
      </c>
      <c r="AO5589">
        <v>59.2</v>
      </c>
      <c r="AP5589">
        <v>0</v>
      </c>
      <c r="AQ5589" s="1" t="s">
        <v>67</v>
      </c>
      <c r="AR5589" s="1" t="s">
        <v>55</v>
      </c>
      <c r="AS5589">
        <v>62</v>
      </c>
      <c r="AT5589">
        <v>191935</v>
      </c>
      <c r="AU5589" s="1" t="s">
        <v>68</v>
      </c>
      <c r="AV5589" s="1" t="s">
        <v>14508</v>
      </c>
    </row>
    <row r="5590" spans="1:48" x14ac:dyDescent="0.25">
      <c r="A5590" s="1" t="s">
        <v>14509</v>
      </c>
      <c r="B5590" s="1" t="s">
        <v>49</v>
      </c>
      <c r="C5590" s="2">
        <v>45323.568182870367</v>
      </c>
      <c r="D5590">
        <v>2024</v>
      </c>
      <c r="E5590">
        <v>2</v>
      </c>
      <c r="F5590" s="1" t="s">
        <v>50</v>
      </c>
      <c r="G5590" s="1" t="s">
        <v>169</v>
      </c>
      <c r="H5590" s="1" t="s">
        <v>553</v>
      </c>
      <c r="I5590">
        <v>50.042872799999998</v>
      </c>
      <c r="J5590">
        <v>14.310143699999999</v>
      </c>
      <c r="K5590" s="1" t="s">
        <v>53</v>
      </c>
      <c r="L5590">
        <v>11531120</v>
      </c>
      <c r="M5590">
        <v>3</v>
      </c>
      <c r="N5590">
        <v>0</v>
      </c>
      <c r="O5590">
        <v>0</v>
      </c>
      <c r="P5590">
        <v>0</v>
      </c>
      <c r="Q5590">
        <v>0</v>
      </c>
      <c r="R5590">
        <v>0</v>
      </c>
      <c r="S5590">
        <v>0</v>
      </c>
      <c r="T5590">
        <v>3</v>
      </c>
      <c r="U5590">
        <v>1</v>
      </c>
      <c r="V5590">
        <v>0</v>
      </c>
      <c r="W5590">
        <v>1</v>
      </c>
      <c r="X5590">
        <v>0</v>
      </c>
      <c r="Y5590">
        <v>1</v>
      </c>
      <c r="Z5590">
        <v>0</v>
      </c>
      <c r="AA5590">
        <v>0</v>
      </c>
      <c r="AB5590">
        <v>0</v>
      </c>
      <c r="AC5590">
        <v>0</v>
      </c>
      <c r="AD5590">
        <v>0</v>
      </c>
      <c r="AE5590">
        <v>0</v>
      </c>
      <c r="AF5590">
        <v>0</v>
      </c>
      <c r="AG5590">
        <v>0</v>
      </c>
      <c r="AH5590">
        <v>0</v>
      </c>
      <c r="AI5590">
        <v>0</v>
      </c>
      <c r="AJ5590">
        <v>0</v>
      </c>
      <c r="AK5590">
        <v>0</v>
      </c>
      <c r="AL5590">
        <v>85.7</v>
      </c>
      <c r="AM5590">
        <v>34</v>
      </c>
      <c r="AN5590">
        <v>0</v>
      </c>
      <c r="AO5590">
        <v>149.13</v>
      </c>
      <c r="AP5590">
        <v>0</v>
      </c>
      <c r="AQ5590" s="1" t="s">
        <v>67</v>
      </c>
      <c r="AR5590" s="1" t="s">
        <v>55</v>
      </c>
      <c r="AS5590">
        <v>85.7</v>
      </c>
      <c r="AT5590">
        <v>134552</v>
      </c>
      <c r="AU5590" s="1" t="s">
        <v>164</v>
      </c>
      <c r="AV5590" s="1" t="s">
        <v>14510</v>
      </c>
    </row>
    <row r="5591" spans="1:48" x14ac:dyDescent="0.25">
      <c r="A5591" s="1" t="s">
        <v>14511</v>
      </c>
      <c r="B5591" s="1" t="s">
        <v>49</v>
      </c>
      <c r="C5591" s="2">
        <v>45254.355949074074</v>
      </c>
      <c r="D5591">
        <v>2023</v>
      </c>
      <c r="E5591">
        <v>12</v>
      </c>
      <c r="F5591" s="1" t="s">
        <v>50</v>
      </c>
      <c r="G5591" s="1" t="s">
        <v>1633</v>
      </c>
      <c r="H5591" s="1" t="s">
        <v>14512</v>
      </c>
      <c r="I5591">
        <v>50.093235700000001</v>
      </c>
      <c r="J5591">
        <v>14.333783</v>
      </c>
      <c r="K5591" s="1" t="s">
        <v>53</v>
      </c>
      <c r="L5591">
        <v>32000000</v>
      </c>
      <c r="M5591">
        <v>4</v>
      </c>
      <c r="N5591">
        <v>1</v>
      </c>
      <c r="O5591">
        <v>1</v>
      </c>
      <c r="P5591">
        <v>0</v>
      </c>
      <c r="Q5591">
        <v>0</v>
      </c>
      <c r="R5591">
        <v>0</v>
      </c>
      <c r="S5591">
        <v>0</v>
      </c>
      <c r="T5591">
        <v>0</v>
      </c>
      <c r="U5591">
        <v>0</v>
      </c>
      <c r="V5591">
        <v>0</v>
      </c>
      <c r="W5591">
        <v>0</v>
      </c>
      <c r="X5591">
        <v>0</v>
      </c>
      <c r="Y5591">
        <v>0</v>
      </c>
      <c r="Z5591">
        <v>3</v>
      </c>
      <c r="AA5591">
        <v>1</v>
      </c>
      <c r="AB5591">
        <v>2</v>
      </c>
      <c r="AC5591">
        <v>0</v>
      </c>
      <c r="AD5591">
        <v>0</v>
      </c>
      <c r="AE5591">
        <v>0</v>
      </c>
      <c r="AF5591">
        <v>0</v>
      </c>
      <c r="AG5591">
        <v>403</v>
      </c>
      <c r="AH5591">
        <v>0</v>
      </c>
      <c r="AI5591">
        <v>0</v>
      </c>
      <c r="AJ5591">
        <v>0</v>
      </c>
      <c r="AK5591">
        <v>0</v>
      </c>
      <c r="AL5591">
        <v>0</v>
      </c>
      <c r="AM5591">
        <v>0</v>
      </c>
      <c r="AN5591">
        <v>0</v>
      </c>
      <c r="AO5591">
        <v>0</v>
      </c>
      <c r="AP5591">
        <v>881</v>
      </c>
      <c r="AQ5591" s="1" t="s">
        <v>109</v>
      </c>
      <c r="AR5591" s="1" t="s">
        <v>55</v>
      </c>
      <c r="AS5591">
        <v>403</v>
      </c>
      <c r="AT5591">
        <v>79404</v>
      </c>
      <c r="AU5591" s="1" t="s">
        <v>227</v>
      </c>
      <c r="AV5591" s="1" t="s">
        <v>14513</v>
      </c>
    </row>
    <row r="5592" spans="1:48" x14ac:dyDescent="0.25">
      <c r="A5592" s="1" t="s">
        <v>14514</v>
      </c>
      <c r="B5592" s="1" t="s">
        <v>49</v>
      </c>
      <c r="C5592" s="2">
        <v>45254.483194444445</v>
      </c>
      <c r="D5592">
        <v>2023</v>
      </c>
      <c r="E5592">
        <v>12</v>
      </c>
      <c r="F5592" s="1" t="s">
        <v>50</v>
      </c>
      <c r="G5592" s="1" t="s">
        <v>169</v>
      </c>
      <c r="H5592" s="1" t="s">
        <v>14515</v>
      </c>
      <c r="I5592">
        <v>50.055061500000001</v>
      </c>
      <c r="J5592">
        <v>16.694334099999999</v>
      </c>
      <c r="K5592" s="1" t="s">
        <v>53</v>
      </c>
      <c r="L5592">
        <v>6800001</v>
      </c>
      <c r="M5592">
        <v>16</v>
      </c>
      <c r="N5592">
        <v>1</v>
      </c>
      <c r="O5592">
        <v>0</v>
      </c>
      <c r="P5592">
        <v>1</v>
      </c>
      <c r="Q5592">
        <v>0</v>
      </c>
      <c r="R5592">
        <v>0</v>
      </c>
      <c r="S5592">
        <v>0</v>
      </c>
      <c r="T5592">
        <v>1</v>
      </c>
      <c r="U5592">
        <v>1</v>
      </c>
      <c r="V5592">
        <v>0</v>
      </c>
      <c r="W5592">
        <v>0</v>
      </c>
      <c r="X5592">
        <v>0</v>
      </c>
      <c r="Y5592">
        <v>0</v>
      </c>
      <c r="Z5592">
        <v>14</v>
      </c>
      <c r="AA5592">
        <v>11</v>
      </c>
      <c r="AB5592">
        <v>0</v>
      </c>
      <c r="AC5592">
        <v>3</v>
      </c>
      <c r="AD5592">
        <v>0</v>
      </c>
      <c r="AE5592">
        <v>0</v>
      </c>
      <c r="AF5592">
        <v>0</v>
      </c>
      <c r="AG5592">
        <v>0</v>
      </c>
      <c r="AH5592">
        <v>425</v>
      </c>
      <c r="AI5592">
        <v>0</v>
      </c>
      <c r="AJ5592">
        <v>0</v>
      </c>
      <c r="AK5592">
        <v>0</v>
      </c>
      <c r="AL5592">
        <v>65.64</v>
      </c>
      <c r="AM5592">
        <v>0</v>
      </c>
      <c r="AN5592">
        <v>0</v>
      </c>
      <c r="AO5592">
        <v>0</v>
      </c>
      <c r="AP5592">
        <v>5527</v>
      </c>
      <c r="AQ5592" s="1" t="s">
        <v>67</v>
      </c>
      <c r="AR5592" s="1" t="s">
        <v>55</v>
      </c>
      <c r="AS5592">
        <v>65.64</v>
      </c>
      <c r="AT5592">
        <v>103595</v>
      </c>
      <c r="AU5592" s="1" t="s">
        <v>14516</v>
      </c>
      <c r="AV5592" s="1" t="s">
        <v>14517</v>
      </c>
    </row>
    <row r="5593" spans="1:48" x14ac:dyDescent="0.25">
      <c r="A5593" s="1" t="s">
        <v>14518</v>
      </c>
      <c r="B5593" s="1" t="s">
        <v>49</v>
      </c>
      <c r="C5593" s="2">
        <v>45257.470127314817</v>
      </c>
      <c r="D5593">
        <v>2023</v>
      </c>
      <c r="E5593">
        <v>12</v>
      </c>
      <c r="F5593" s="1" t="s">
        <v>50</v>
      </c>
      <c r="G5593" s="1" t="s">
        <v>4190</v>
      </c>
      <c r="H5593" s="1" t="s">
        <v>12219</v>
      </c>
      <c r="I5593">
        <v>50.115823599999999</v>
      </c>
      <c r="J5593">
        <v>14.469844200000001</v>
      </c>
      <c r="K5593" s="1" t="s">
        <v>53</v>
      </c>
      <c r="L5593">
        <v>900000</v>
      </c>
      <c r="M5593">
        <v>1</v>
      </c>
      <c r="N5593">
        <v>0</v>
      </c>
      <c r="O5593">
        <v>0</v>
      </c>
      <c r="P5593">
        <v>0</v>
      </c>
      <c r="Q5593">
        <v>0</v>
      </c>
      <c r="R5593">
        <v>0</v>
      </c>
      <c r="S5593">
        <v>0</v>
      </c>
      <c r="T5593">
        <v>1</v>
      </c>
      <c r="U5593">
        <v>0</v>
      </c>
      <c r="V5593">
        <v>0</v>
      </c>
      <c r="W5593">
        <v>1</v>
      </c>
      <c r="X5593">
        <v>0</v>
      </c>
      <c r="Y5593">
        <v>0</v>
      </c>
      <c r="Z5593">
        <v>0</v>
      </c>
      <c r="AA5593">
        <v>0</v>
      </c>
      <c r="AB5593">
        <v>0</v>
      </c>
      <c r="AC5593">
        <v>0</v>
      </c>
      <c r="AD5593">
        <v>0</v>
      </c>
      <c r="AE5593">
        <v>0</v>
      </c>
      <c r="AF5593">
        <v>0</v>
      </c>
      <c r="AG5593">
        <v>0</v>
      </c>
      <c r="AH5593">
        <v>0</v>
      </c>
      <c r="AI5593">
        <v>0</v>
      </c>
      <c r="AJ5593">
        <v>0</v>
      </c>
      <c r="AK5593">
        <v>0</v>
      </c>
      <c r="AL5593">
        <v>0</v>
      </c>
      <c r="AM5593">
        <v>83.2</v>
      </c>
      <c r="AN5593">
        <v>0</v>
      </c>
      <c r="AO5593">
        <v>0</v>
      </c>
      <c r="AP5593">
        <v>0</v>
      </c>
      <c r="AQ5593" s="1" t="s">
        <v>88</v>
      </c>
      <c r="AR5593" s="1" t="s">
        <v>55</v>
      </c>
      <c r="AS5593">
        <v>83.2</v>
      </c>
      <c r="AT5593">
        <v>10817</v>
      </c>
      <c r="AU5593" s="1" t="s">
        <v>76</v>
      </c>
      <c r="AV5593" s="1" t="s">
        <v>14519</v>
      </c>
    </row>
    <row r="5594" spans="1:48" x14ac:dyDescent="0.25">
      <c r="A5594" s="1" t="s">
        <v>14520</v>
      </c>
      <c r="B5594" s="1" t="s">
        <v>49</v>
      </c>
      <c r="C5594" s="2">
        <v>45257.504606481481</v>
      </c>
      <c r="D5594">
        <v>2023</v>
      </c>
      <c r="E5594">
        <v>12</v>
      </c>
      <c r="F5594" s="1" t="s">
        <v>50</v>
      </c>
      <c r="G5594" s="1" t="s">
        <v>65</v>
      </c>
      <c r="H5594" s="1" t="s">
        <v>11802</v>
      </c>
      <c r="I5594">
        <v>50.0676171</v>
      </c>
      <c r="J5594">
        <v>14.4055646</v>
      </c>
      <c r="K5594" s="1" t="s">
        <v>53</v>
      </c>
      <c r="L5594">
        <v>19949000</v>
      </c>
      <c r="M5594">
        <v>1</v>
      </c>
      <c r="N5594">
        <v>0</v>
      </c>
      <c r="O5594">
        <v>0</v>
      </c>
      <c r="P5594">
        <v>0</v>
      </c>
      <c r="Q5594">
        <v>0</v>
      </c>
      <c r="R5594">
        <v>0</v>
      </c>
      <c r="S5594">
        <v>0</v>
      </c>
      <c r="T5594">
        <v>1</v>
      </c>
      <c r="U5594">
        <v>1</v>
      </c>
      <c r="V5594">
        <v>0</v>
      </c>
      <c r="W5594">
        <v>0</v>
      </c>
      <c r="X5594">
        <v>0</v>
      </c>
      <c r="Y5594">
        <v>0</v>
      </c>
      <c r="Z5594">
        <v>0</v>
      </c>
      <c r="AA5594">
        <v>0</v>
      </c>
      <c r="AB5594">
        <v>0</v>
      </c>
      <c r="AC5594">
        <v>0</v>
      </c>
      <c r="AD5594">
        <v>0</v>
      </c>
      <c r="AE5594">
        <v>0</v>
      </c>
      <c r="AF5594">
        <v>0</v>
      </c>
      <c r="AG5594">
        <v>0</v>
      </c>
      <c r="AH5594">
        <v>0</v>
      </c>
      <c r="AI5594">
        <v>0</v>
      </c>
      <c r="AJ5594">
        <v>0</v>
      </c>
      <c r="AK5594">
        <v>0</v>
      </c>
      <c r="AL5594">
        <v>119.9</v>
      </c>
      <c r="AM5594">
        <v>0</v>
      </c>
      <c r="AN5594">
        <v>0</v>
      </c>
      <c r="AO5594">
        <v>0</v>
      </c>
      <c r="AP5594">
        <v>0</v>
      </c>
      <c r="AQ5594" s="1" t="s">
        <v>67</v>
      </c>
      <c r="AR5594" s="1" t="s">
        <v>55</v>
      </c>
      <c r="AS5594">
        <v>119.9</v>
      </c>
      <c r="AT5594">
        <v>166380</v>
      </c>
      <c r="AU5594" s="1" t="s">
        <v>76</v>
      </c>
      <c r="AV5594" s="1" t="s">
        <v>14521</v>
      </c>
    </row>
    <row r="5595" spans="1:48" x14ac:dyDescent="0.25">
      <c r="A5595" s="1" t="s">
        <v>14522</v>
      </c>
      <c r="B5595" s="1" t="s">
        <v>49</v>
      </c>
      <c r="C5595" s="2">
        <v>45258.466423611113</v>
      </c>
      <c r="D5595">
        <v>2023</v>
      </c>
      <c r="E5595">
        <v>12</v>
      </c>
      <c r="F5595" s="1" t="s">
        <v>50</v>
      </c>
      <c r="G5595" s="1" t="s">
        <v>65</v>
      </c>
      <c r="H5595" s="1" t="s">
        <v>1984</v>
      </c>
      <c r="I5595">
        <v>50.074946400000002</v>
      </c>
      <c r="J5595">
        <v>14.404843700000001</v>
      </c>
      <c r="K5595" s="1" t="s">
        <v>53</v>
      </c>
      <c r="L5595">
        <v>11106202</v>
      </c>
      <c r="M5595">
        <v>2</v>
      </c>
      <c r="N5595">
        <v>0</v>
      </c>
      <c r="O5595">
        <v>0</v>
      </c>
      <c r="P5595">
        <v>0</v>
      </c>
      <c r="Q5595">
        <v>0</v>
      </c>
      <c r="R5595">
        <v>0</v>
      </c>
      <c r="S5595">
        <v>0</v>
      </c>
      <c r="T5595">
        <v>2</v>
      </c>
      <c r="U5595">
        <v>1</v>
      </c>
      <c r="V5595">
        <v>0</v>
      </c>
      <c r="W5595">
        <v>0</v>
      </c>
      <c r="X5595">
        <v>0</v>
      </c>
      <c r="Y5595">
        <v>1</v>
      </c>
      <c r="Z5595">
        <v>0</v>
      </c>
      <c r="AA5595">
        <v>0</v>
      </c>
      <c r="AB5595">
        <v>0</v>
      </c>
      <c r="AC5595">
        <v>0</v>
      </c>
      <c r="AD5595">
        <v>0</v>
      </c>
      <c r="AE5595">
        <v>0</v>
      </c>
      <c r="AF5595">
        <v>0</v>
      </c>
      <c r="AG5595">
        <v>0</v>
      </c>
      <c r="AH5595">
        <v>0</v>
      </c>
      <c r="AI5595">
        <v>0</v>
      </c>
      <c r="AJ5595">
        <v>0</v>
      </c>
      <c r="AK5595">
        <v>0</v>
      </c>
      <c r="AL5595">
        <v>61.2</v>
      </c>
      <c r="AM5595">
        <v>0</v>
      </c>
      <c r="AN5595">
        <v>0</v>
      </c>
      <c r="AO5595">
        <v>110.09</v>
      </c>
      <c r="AP5595">
        <v>0</v>
      </c>
      <c r="AQ5595" s="1" t="s">
        <v>67</v>
      </c>
      <c r="AR5595" s="1" t="s">
        <v>55</v>
      </c>
      <c r="AS5595">
        <v>61.2</v>
      </c>
      <c r="AT5595">
        <v>181474</v>
      </c>
      <c r="AU5595" s="1" t="s">
        <v>68</v>
      </c>
      <c r="AV5595" s="1" t="s">
        <v>14523</v>
      </c>
    </row>
    <row r="5596" spans="1:48" x14ac:dyDescent="0.25">
      <c r="A5596" s="1" t="s">
        <v>14524</v>
      </c>
      <c r="B5596" s="1" t="s">
        <v>49</v>
      </c>
      <c r="C5596" s="2">
        <v>44428.447615740741</v>
      </c>
      <c r="D5596">
        <v>2021</v>
      </c>
      <c r="E5596">
        <v>9</v>
      </c>
      <c r="F5596" s="1" t="s">
        <v>50</v>
      </c>
      <c r="G5596" s="1" t="s">
        <v>65</v>
      </c>
      <c r="H5596" s="1" t="s">
        <v>14525</v>
      </c>
      <c r="K5596" s="1" t="s">
        <v>53</v>
      </c>
      <c r="L5596">
        <v>5100000</v>
      </c>
      <c r="M5596">
        <v>1</v>
      </c>
      <c r="N5596">
        <v>0</v>
      </c>
      <c r="O5596">
        <v>0</v>
      </c>
      <c r="P5596">
        <v>0</v>
      </c>
      <c r="Q5596">
        <v>0</v>
      </c>
      <c r="R5596">
        <v>0</v>
      </c>
      <c r="S5596">
        <v>0</v>
      </c>
      <c r="T5596">
        <v>1</v>
      </c>
      <c r="U5596">
        <v>1</v>
      </c>
      <c r="V5596">
        <v>0</v>
      </c>
      <c r="W5596">
        <v>0</v>
      </c>
      <c r="X5596">
        <v>0</v>
      </c>
      <c r="Y5596">
        <v>0</v>
      </c>
      <c r="Z5596">
        <v>0</v>
      </c>
      <c r="AA5596">
        <v>0</v>
      </c>
      <c r="AB5596">
        <v>0</v>
      </c>
      <c r="AC5596">
        <v>0</v>
      </c>
      <c r="AD5596">
        <v>0</v>
      </c>
      <c r="AE5596">
        <v>0</v>
      </c>
      <c r="AF5596">
        <v>0</v>
      </c>
      <c r="AG5596">
        <v>0</v>
      </c>
      <c r="AH5596">
        <v>0</v>
      </c>
      <c r="AI5596">
        <v>0</v>
      </c>
      <c r="AJ5596">
        <v>0</v>
      </c>
      <c r="AK5596">
        <v>0</v>
      </c>
      <c r="AL5596">
        <v>46.1</v>
      </c>
      <c r="AM5596">
        <v>0</v>
      </c>
      <c r="AN5596">
        <v>0</v>
      </c>
      <c r="AO5596">
        <v>0</v>
      </c>
      <c r="AP5596">
        <v>0</v>
      </c>
      <c r="AQ5596" s="1" t="s">
        <v>67</v>
      </c>
      <c r="AR5596" s="1" t="s">
        <v>55</v>
      </c>
      <c r="AS5596">
        <v>46.1</v>
      </c>
      <c r="AT5596">
        <v>110629</v>
      </c>
      <c r="AU5596" s="1" t="s">
        <v>76</v>
      </c>
      <c r="AV5596" s="1" t="s">
        <v>14526</v>
      </c>
    </row>
    <row r="5597" spans="1:48" x14ac:dyDescent="0.25">
      <c r="A5597" s="1" t="s">
        <v>14527</v>
      </c>
      <c r="B5597" s="1" t="s">
        <v>14528</v>
      </c>
      <c r="C5597" s="2">
        <v>42984.511006944442</v>
      </c>
      <c r="D5597">
        <v>2017</v>
      </c>
      <c r="E5597">
        <v>10</v>
      </c>
      <c r="F5597" s="1" t="s">
        <v>50</v>
      </c>
      <c r="G5597" s="1" t="s">
        <v>65</v>
      </c>
      <c r="H5597" s="1" t="s">
        <v>14529</v>
      </c>
      <c r="K5597" s="1" t="s">
        <v>53</v>
      </c>
      <c r="L5597">
        <v>25000000</v>
      </c>
      <c r="M5597">
        <v>3</v>
      </c>
      <c r="N5597">
        <v>0</v>
      </c>
      <c r="O5597">
        <v>0</v>
      </c>
      <c r="P5597">
        <v>0</v>
      </c>
      <c r="Q5597">
        <v>0</v>
      </c>
      <c r="R5597">
        <v>0</v>
      </c>
      <c r="S5597">
        <v>0</v>
      </c>
      <c r="T5597">
        <v>0</v>
      </c>
      <c r="U5597">
        <v>0</v>
      </c>
      <c r="V5597">
        <v>0</v>
      </c>
      <c r="W5597">
        <v>0</v>
      </c>
      <c r="X5597">
        <v>0</v>
      </c>
      <c r="Y5597">
        <v>0</v>
      </c>
      <c r="Z5597">
        <v>3</v>
      </c>
      <c r="AA5597">
        <v>0</v>
      </c>
      <c r="AB5597">
        <v>0</v>
      </c>
      <c r="AC5597">
        <v>3</v>
      </c>
      <c r="AD5597">
        <v>0</v>
      </c>
      <c r="AE5597">
        <v>0</v>
      </c>
      <c r="AF5597">
        <v>0</v>
      </c>
      <c r="AG5597">
        <v>0</v>
      </c>
      <c r="AH5597">
        <v>0</v>
      </c>
      <c r="AI5597">
        <v>0</v>
      </c>
      <c r="AJ5597">
        <v>0</v>
      </c>
      <c r="AK5597">
        <v>0</v>
      </c>
      <c r="AL5597">
        <v>0</v>
      </c>
      <c r="AM5597">
        <v>0</v>
      </c>
      <c r="AN5597">
        <v>0</v>
      </c>
      <c r="AO5597">
        <v>0</v>
      </c>
      <c r="AP5597">
        <v>4979</v>
      </c>
      <c r="AQ5597" s="1" t="s">
        <v>54</v>
      </c>
      <c r="AR5597" s="1" t="s">
        <v>55</v>
      </c>
      <c r="AS5597">
        <v>4979</v>
      </c>
      <c r="AT5597">
        <v>5021</v>
      </c>
      <c r="AU5597" s="1" t="s">
        <v>303</v>
      </c>
      <c r="AV5597" s="1" t="s">
        <v>14530</v>
      </c>
    </row>
    <row r="5598" spans="1:48" x14ac:dyDescent="0.25">
      <c r="A5598" s="1" t="s">
        <v>14531</v>
      </c>
      <c r="B5598" s="1" t="s">
        <v>49</v>
      </c>
      <c r="C5598" s="2">
        <v>45259.459548611114</v>
      </c>
      <c r="D5598">
        <v>2023</v>
      </c>
      <c r="E5598">
        <v>12</v>
      </c>
      <c r="F5598" s="1" t="s">
        <v>50</v>
      </c>
      <c r="G5598" s="1" t="s">
        <v>141</v>
      </c>
      <c r="H5598" s="1" t="s">
        <v>8335</v>
      </c>
      <c r="I5598">
        <v>50.083106600000001</v>
      </c>
      <c r="J5598">
        <v>14.4495589</v>
      </c>
      <c r="K5598" s="1" t="s">
        <v>53</v>
      </c>
      <c r="L5598">
        <v>6440000</v>
      </c>
      <c r="M5598">
        <v>1</v>
      </c>
      <c r="N5598">
        <v>0</v>
      </c>
      <c r="O5598">
        <v>0</v>
      </c>
      <c r="P5598">
        <v>0</v>
      </c>
      <c r="Q5598">
        <v>0</v>
      </c>
      <c r="R5598">
        <v>0</v>
      </c>
      <c r="S5598">
        <v>0</v>
      </c>
      <c r="T5598">
        <v>1</v>
      </c>
      <c r="U5598">
        <v>1</v>
      </c>
      <c r="V5598">
        <v>0</v>
      </c>
      <c r="W5598">
        <v>0</v>
      </c>
      <c r="X5598">
        <v>0</v>
      </c>
      <c r="Y5598">
        <v>0</v>
      </c>
      <c r="Z5598">
        <v>0</v>
      </c>
      <c r="AA5598">
        <v>0</v>
      </c>
      <c r="AB5598">
        <v>0</v>
      </c>
      <c r="AC5598">
        <v>0</v>
      </c>
      <c r="AD5598">
        <v>0</v>
      </c>
      <c r="AE5598">
        <v>0</v>
      </c>
      <c r="AF5598">
        <v>0</v>
      </c>
      <c r="AG5598">
        <v>0</v>
      </c>
      <c r="AH5598">
        <v>0</v>
      </c>
      <c r="AI5598">
        <v>0</v>
      </c>
      <c r="AJ5598">
        <v>0</v>
      </c>
      <c r="AK5598">
        <v>0</v>
      </c>
      <c r="AL5598">
        <v>56</v>
      </c>
      <c r="AM5598">
        <v>0</v>
      </c>
      <c r="AN5598">
        <v>0</v>
      </c>
      <c r="AO5598">
        <v>0</v>
      </c>
      <c r="AP5598">
        <v>0</v>
      </c>
      <c r="AQ5598" s="1" t="s">
        <v>67</v>
      </c>
      <c r="AR5598" s="1" t="s">
        <v>55</v>
      </c>
      <c r="AS5598">
        <v>56</v>
      </c>
      <c r="AT5598">
        <v>115000</v>
      </c>
      <c r="AU5598" s="1" t="s">
        <v>76</v>
      </c>
      <c r="AV5598" s="1" t="s">
        <v>14532</v>
      </c>
    </row>
    <row r="5599" spans="1:48" x14ac:dyDescent="0.25">
      <c r="A5599" s="1" t="s">
        <v>14533</v>
      </c>
      <c r="B5599" s="1" t="s">
        <v>49</v>
      </c>
      <c r="C5599" s="2">
        <v>45554.587233796294</v>
      </c>
      <c r="D5599">
        <v>2024</v>
      </c>
      <c r="E5599">
        <v>10</v>
      </c>
      <c r="F5599" s="1" t="s">
        <v>50</v>
      </c>
      <c r="G5599" s="1" t="s">
        <v>4279</v>
      </c>
      <c r="H5599" s="1" t="s">
        <v>4431</v>
      </c>
      <c r="I5599">
        <v>50.040983199999999</v>
      </c>
      <c r="J5599">
        <v>14.442018600000001</v>
      </c>
      <c r="K5599" s="1" t="s">
        <v>53</v>
      </c>
      <c r="L5599">
        <v>25594250</v>
      </c>
      <c r="M5599">
        <v>2</v>
      </c>
      <c r="N5599">
        <v>0</v>
      </c>
      <c r="O5599">
        <v>0</v>
      </c>
      <c r="P5599">
        <v>0</v>
      </c>
      <c r="Q5599">
        <v>0</v>
      </c>
      <c r="R5599">
        <v>0</v>
      </c>
      <c r="S5599">
        <v>0</v>
      </c>
      <c r="T5599">
        <v>2</v>
      </c>
      <c r="U5599">
        <v>0</v>
      </c>
      <c r="V5599">
        <v>0</v>
      </c>
      <c r="W5599">
        <v>2</v>
      </c>
      <c r="X5599">
        <v>0</v>
      </c>
      <c r="Y5599">
        <v>0</v>
      </c>
      <c r="Z5599">
        <v>0</v>
      </c>
      <c r="AA5599">
        <v>0</v>
      </c>
      <c r="AB5599">
        <v>0</v>
      </c>
      <c r="AC5599">
        <v>0</v>
      </c>
      <c r="AD5599">
        <v>0</v>
      </c>
      <c r="AE5599">
        <v>0</v>
      </c>
      <c r="AF5599">
        <v>0</v>
      </c>
      <c r="AG5599">
        <v>0</v>
      </c>
      <c r="AH5599">
        <v>0</v>
      </c>
      <c r="AI5599">
        <v>0</v>
      </c>
      <c r="AJ5599">
        <v>0</v>
      </c>
      <c r="AK5599">
        <v>0</v>
      </c>
      <c r="AL5599">
        <v>0</v>
      </c>
      <c r="AM5599">
        <v>56.01</v>
      </c>
      <c r="AN5599">
        <v>0</v>
      </c>
      <c r="AO5599">
        <v>0</v>
      </c>
      <c r="AP5599">
        <v>0</v>
      </c>
      <c r="AQ5599" s="1" t="s">
        <v>88</v>
      </c>
      <c r="AR5599" s="1" t="s">
        <v>55</v>
      </c>
      <c r="AS5599">
        <v>56.01</v>
      </c>
      <c r="AT5599">
        <v>456959</v>
      </c>
      <c r="AU5599" s="1" t="s">
        <v>68</v>
      </c>
      <c r="AV5599" s="1" t="s">
        <v>14534</v>
      </c>
    </row>
    <row r="5600" spans="1:48" x14ac:dyDescent="0.25">
      <c r="A5600" s="1" t="s">
        <v>14535</v>
      </c>
      <c r="B5600" s="1" t="s">
        <v>49</v>
      </c>
      <c r="C5600" s="2">
        <v>44957.410497685189</v>
      </c>
      <c r="D5600">
        <v>2023</v>
      </c>
      <c r="E5600">
        <v>2</v>
      </c>
      <c r="F5600" s="1" t="s">
        <v>50</v>
      </c>
      <c r="G5600" s="1" t="s">
        <v>424</v>
      </c>
      <c r="H5600" s="1" t="s">
        <v>8612</v>
      </c>
      <c r="I5600">
        <v>50.068147400000001</v>
      </c>
      <c r="J5600">
        <v>14.4385403</v>
      </c>
      <c r="K5600" s="1" t="s">
        <v>53</v>
      </c>
      <c r="L5600">
        <v>10791000</v>
      </c>
      <c r="M5600">
        <v>2</v>
      </c>
      <c r="N5600">
        <v>0</v>
      </c>
      <c r="O5600">
        <v>0</v>
      </c>
      <c r="P5600">
        <v>0</v>
      </c>
      <c r="Q5600">
        <v>0</v>
      </c>
      <c r="R5600">
        <v>0</v>
      </c>
      <c r="S5600">
        <v>0</v>
      </c>
      <c r="T5600">
        <v>2</v>
      </c>
      <c r="U5600">
        <v>1</v>
      </c>
      <c r="V5600">
        <v>0</v>
      </c>
      <c r="W5600">
        <v>0</v>
      </c>
      <c r="X5600">
        <v>0</v>
      </c>
      <c r="Y5600">
        <v>1</v>
      </c>
      <c r="Z5600">
        <v>0</v>
      </c>
      <c r="AA5600">
        <v>0</v>
      </c>
      <c r="AB5600">
        <v>0</v>
      </c>
      <c r="AC5600">
        <v>0</v>
      </c>
      <c r="AD5600">
        <v>0</v>
      </c>
      <c r="AE5600">
        <v>0</v>
      </c>
      <c r="AF5600">
        <v>0</v>
      </c>
      <c r="AG5600">
        <v>0</v>
      </c>
      <c r="AH5600">
        <v>0</v>
      </c>
      <c r="AI5600">
        <v>0</v>
      </c>
      <c r="AJ5600">
        <v>0</v>
      </c>
      <c r="AK5600">
        <v>0</v>
      </c>
      <c r="AL5600">
        <v>68.599999999999994</v>
      </c>
      <c r="AM5600">
        <v>0</v>
      </c>
      <c r="AN5600">
        <v>0</v>
      </c>
      <c r="AO5600">
        <v>37.44</v>
      </c>
      <c r="AP5600">
        <v>0</v>
      </c>
      <c r="AQ5600" s="1" t="s">
        <v>67</v>
      </c>
      <c r="AR5600" s="1" t="s">
        <v>55</v>
      </c>
      <c r="AS5600">
        <v>68.599999999999994</v>
      </c>
      <c r="AT5600">
        <v>157303</v>
      </c>
      <c r="AU5600" s="1" t="s">
        <v>68</v>
      </c>
      <c r="AV5600" s="1" t="s">
        <v>14536</v>
      </c>
    </row>
    <row r="5601" spans="1:48" x14ac:dyDescent="0.25">
      <c r="A5601" s="1" t="s">
        <v>14537</v>
      </c>
      <c r="B5601" s="1" t="s">
        <v>49</v>
      </c>
      <c r="C5601" s="2">
        <v>45217.418530092589</v>
      </c>
      <c r="D5601">
        <v>2023</v>
      </c>
      <c r="E5601">
        <v>11</v>
      </c>
      <c r="F5601" s="1" t="s">
        <v>50</v>
      </c>
      <c r="G5601" s="1" t="s">
        <v>4190</v>
      </c>
      <c r="H5601" s="1" t="s">
        <v>14538</v>
      </c>
      <c r="K5601" s="1" t="s">
        <v>53</v>
      </c>
      <c r="L5601">
        <v>4750000</v>
      </c>
      <c r="M5601">
        <v>1</v>
      </c>
      <c r="N5601">
        <v>0</v>
      </c>
      <c r="O5601">
        <v>0</v>
      </c>
      <c r="P5601">
        <v>0</v>
      </c>
      <c r="Q5601">
        <v>0</v>
      </c>
      <c r="R5601">
        <v>0</v>
      </c>
      <c r="S5601">
        <v>0</v>
      </c>
      <c r="T5601">
        <v>1</v>
      </c>
      <c r="U5601">
        <v>1</v>
      </c>
      <c r="V5601">
        <v>0</v>
      </c>
      <c r="W5601">
        <v>0</v>
      </c>
      <c r="X5601">
        <v>0</v>
      </c>
      <c r="Y5601">
        <v>0</v>
      </c>
      <c r="Z5601">
        <v>0</v>
      </c>
      <c r="AA5601">
        <v>0</v>
      </c>
      <c r="AB5601">
        <v>0</v>
      </c>
      <c r="AC5601">
        <v>0</v>
      </c>
      <c r="AD5601">
        <v>0</v>
      </c>
      <c r="AE5601">
        <v>0</v>
      </c>
      <c r="AF5601">
        <v>0</v>
      </c>
      <c r="AG5601">
        <v>0</v>
      </c>
      <c r="AH5601">
        <v>0</v>
      </c>
      <c r="AI5601">
        <v>0</v>
      </c>
      <c r="AJ5601">
        <v>0</v>
      </c>
      <c r="AK5601">
        <v>0</v>
      </c>
      <c r="AL5601">
        <v>48.1</v>
      </c>
      <c r="AM5601">
        <v>0</v>
      </c>
      <c r="AN5601">
        <v>0</v>
      </c>
      <c r="AO5601">
        <v>0</v>
      </c>
      <c r="AP5601">
        <v>0</v>
      </c>
      <c r="AQ5601" s="1" t="s">
        <v>67</v>
      </c>
      <c r="AR5601" s="1" t="s">
        <v>55</v>
      </c>
      <c r="AS5601">
        <v>48.1</v>
      </c>
      <c r="AT5601">
        <v>98753</v>
      </c>
      <c r="AU5601" s="1" t="s">
        <v>76</v>
      </c>
      <c r="AV5601" s="1" t="s">
        <v>14539</v>
      </c>
    </row>
    <row r="5602" spans="1:48" x14ac:dyDescent="0.25">
      <c r="A5602" s="1" t="s">
        <v>14540</v>
      </c>
      <c r="B5602" s="1" t="s">
        <v>49</v>
      </c>
      <c r="C5602" s="2">
        <v>44393.464768518519</v>
      </c>
      <c r="D5602">
        <v>2021</v>
      </c>
      <c r="E5602">
        <v>8</v>
      </c>
      <c r="F5602" s="1" t="s">
        <v>50</v>
      </c>
      <c r="G5602" s="1" t="s">
        <v>141</v>
      </c>
      <c r="H5602" s="1" t="s">
        <v>14541</v>
      </c>
      <c r="K5602" s="1" t="s">
        <v>53</v>
      </c>
      <c r="L5602">
        <v>4200000</v>
      </c>
      <c r="M5602">
        <v>1</v>
      </c>
      <c r="N5602">
        <v>0</v>
      </c>
      <c r="O5602">
        <v>0</v>
      </c>
      <c r="P5602">
        <v>0</v>
      </c>
      <c r="Q5602">
        <v>0</v>
      </c>
      <c r="R5602">
        <v>0</v>
      </c>
      <c r="S5602">
        <v>0</v>
      </c>
      <c r="T5602">
        <v>1</v>
      </c>
      <c r="U5602">
        <v>1</v>
      </c>
      <c r="V5602">
        <v>0</v>
      </c>
      <c r="W5602">
        <v>0</v>
      </c>
      <c r="X5602">
        <v>0</v>
      </c>
      <c r="Y5602">
        <v>0</v>
      </c>
      <c r="Z5602">
        <v>0</v>
      </c>
      <c r="AA5602">
        <v>0</v>
      </c>
      <c r="AB5602">
        <v>0</v>
      </c>
      <c r="AC5602">
        <v>0</v>
      </c>
      <c r="AD5602">
        <v>0</v>
      </c>
      <c r="AE5602">
        <v>0</v>
      </c>
      <c r="AF5602">
        <v>0</v>
      </c>
      <c r="AG5602">
        <v>0</v>
      </c>
      <c r="AH5602">
        <v>0</v>
      </c>
      <c r="AI5602">
        <v>0</v>
      </c>
      <c r="AJ5602">
        <v>0</v>
      </c>
      <c r="AK5602">
        <v>0</v>
      </c>
      <c r="AL5602">
        <v>37.799999999999997</v>
      </c>
      <c r="AM5602">
        <v>0</v>
      </c>
      <c r="AN5602">
        <v>0</v>
      </c>
      <c r="AO5602">
        <v>0</v>
      </c>
      <c r="AP5602">
        <v>0</v>
      </c>
      <c r="AQ5602" s="1" t="s">
        <v>67</v>
      </c>
      <c r="AR5602" s="1" t="s">
        <v>55</v>
      </c>
      <c r="AS5602">
        <v>37.799999999999997</v>
      </c>
      <c r="AT5602">
        <v>111111</v>
      </c>
      <c r="AU5602" s="1" t="s">
        <v>76</v>
      </c>
      <c r="AV5602" s="1" t="s">
        <v>14542</v>
      </c>
    </row>
    <row r="5603" spans="1:48" x14ac:dyDescent="0.25">
      <c r="A5603" s="1" t="s">
        <v>14543</v>
      </c>
      <c r="B5603" s="1" t="s">
        <v>49</v>
      </c>
      <c r="C5603" s="2">
        <v>45294.504004629627</v>
      </c>
      <c r="D5603">
        <v>2024</v>
      </c>
      <c r="E5603">
        <v>1</v>
      </c>
      <c r="F5603" s="1" t="s">
        <v>208</v>
      </c>
      <c r="G5603" s="1" t="s">
        <v>817</v>
      </c>
      <c r="H5603" s="1" t="s">
        <v>2286</v>
      </c>
      <c r="I5603">
        <v>49.898882499999999</v>
      </c>
      <c r="J5603">
        <v>14.500415</v>
      </c>
      <c r="K5603" s="1" t="s">
        <v>53</v>
      </c>
      <c r="L5603">
        <v>4032000</v>
      </c>
      <c r="M5603">
        <v>1</v>
      </c>
      <c r="N5603">
        <v>0</v>
      </c>
      <c r="O5603">
        <v>0</v>
      </c>
      <c r="P5603">
        <v>0</v>
      </c>
      <c r="Q5603">
        <v>0</v>
      </c>
      <c r="R5603">
        <v>0</v>
      </c>
      <c r="S5603">
        <v>0</v>
      </c>
      <c r="T5603">
        <v>1</v>
      </c>
      <c r="U5603">
        <v>1</v>
      </c>
      <c r="V5603">
        <v>0</v>
      </c>
      <c r="W5603">
        <v>0</v>
      </c>
      <c r="X5603">
        <v>0</v>
      </c>
      <c r="Y5603">
        <v>0</v>
      </c>
      <c r="Z5603">
        <v>0</v>
      </c>
      <c r="AA5603">
        <v>0</v>
      </c>
      <c r="AB5603">
        <v>0</v>
      </c>
      <c r="AC5603">
        <v>0</v>
      </c>
      <c r="AD5603">
        <v>0</v>
      </c>
      <c r="AE5603">
        <v>0</v>
      </c>
      <c r="AF5603">
        <v>0</v>
      </c>
      <c r="AG5603">
        <v>0</v>
      </c>
      <c r="AH5603">
        <v>0</v>
      </c>
      <c r="AI5603">
        <v>0</v>
      </c>
      <c r="AJ5603">
        <v>0</v>
      </c>
      <c r="AK5603">
        <v>0</v>
      </c>
      <c r="AL5603">
        <v>56</v>
      </c>
      <c r="AM5603">
        <v>0</v>
      </c>
      <c r="AN5603">
        <v>0</v>
      </c>
      <c r="AO5603">
        <v>0</v>
      </c>
      <c r="AP5603">
        <v>0</v>
      </c>
      <c r="AQ5603" s="1" t="s">
        <v>67</v>
      </c>
      <c r="AR5603" s="1" t="s">
        <v>55</v>
      </c>
      <c r="AS5603">
        <v>56</v>
      </c>
      <c r="AT5603">
        <v>72000</v>
      </c>
      <c r="AU5603" s="1" t="s">
        <v>76</v>
      </c>
      <c r="AV5603" s="1" t="s">
        <v>14544</v>
      </c>
    </row>
    <row r="5604" spans="1:48" x14ac:dyDescent="0.25">
      <c r="A5604" s="1" t="s">
        <v>14545</v>
      </c>
      <c r="B5604" s="1" t="s">
        <v>49</v>
      </c>
      <c r="C5604" s="2">
        <v>45217.492800925924</v>
      </c>
      <c r="D5604">
        <v>2023</v>
      </c>
      <c r="E5604">
        <v>11</v>
      </c>
      <c r="F5604" s="1" t="s">
        <v>50</v>
      </c>
      <c r="G5604" s="1" t="s">
        <v>169</v>
      </c>
      <c r="H5604" s="1" t="s">
        <v>12719</v>
      </c>
      <c r="K5604" s="1" t="s">
        <v>53</v>
      </c>
      <c r="L5604">
        <v>6000000</v>
      </c>
      <c r="M5604">
        <v>1</v>
      </c>
      <c r="N5604">
        <v>0</v>
      </c>
      <c r="O5604">
        <v>0</v>
      </c>
      <c r="P5604">
        <v>0</v>
      </c>
      <c r="Q5604">
        <v>0</v>
      </c>
      <c r="R5604">
        <v>0</v>
      </c>
      <c r="S5604">
        <v>0</v>
      </c>
      <c r="T5604">
        <v>1</v>
      </c>
      <c r="U5604">
        <v>1</v>
      </c>
      <c r="V5604">
        <v>0</v>
      </c>
      <c r="W5604">
        <v>0</v>
      </c>
      <c r="X5604">
        <v>0</v>
      </c>
      <c r="Y5604">
        <v>0</v>
      </c>
      <c r="Z5604">
        <v>0</v>
      </c>
      <c r="AA5604">
        <v>0</v>
      </c>
      <c r="AB5604">
        <v>0</v>
      </c>
      <c r="AC5604">
        <v>0</v>
      </c>
      <c r="AD5604">
        <v>0</v>
      </c>
      <c r="AE5604">
        <v>0</v>
      </c>
      <c r="AF5604">
        <v>0</v>
      </c>
      <c r="AG5604">
        <v>0</v>
      </c>
      <c r="AH5604">
        <v>0</v>
      </c>
      <c r="AI5604">
        <v>0</v>
      </c>
      <c r="AJ5604">
        <v>0</v>
      </c>
      <c r="AK5604">
        <v>0</v>
      </c>
      <c r="AL5604">
        <v>65.900000000000006</v>
      </c>
      <c r="AM5604">
        <v>0</v>
      </c>
      <c r="AN5604">
        <v>0</v>
      </c>
      <c r="AO5604">
        <v>0</v>
      </c>
      <c r="AP5604">
        <v>0</v>
      </c>
      <c r="AQ5604" s="1" t="s">
        <v>67</v>
      </c>
      <c r="AR5604" s="1" t="s">
        <v>55</v>
      </c>
      <c r="AS5604">
        <v>65.900000000000006</v>
      </c>
      <c r="AT5604">
        <v>91047</v>
      </c>
      <c r="AU5604" s="1" t="s">
        <v>76</v>
      </c>
      <c r="AV5604" s="1" t="s">
        <v>14546</v>
      </c>
    </row>
    <row r="5605" spans="1:48" x14ac:dyDescent="0.25">
      <c r="A5605" s="1" t="s">
        <v>14547</v>
      </c>
      <c r="B5605" s="1" t="s">
        <v>49</v>
      </c>
      <c r="C5605" s="2">
        <v>45217.674432870372</v>
      </c>
      <c r="D5605">
        <v>2023</v>
      </c>
      <c r="E5605">
        <v>11</v>
      </c>
      <c r="F5605" s="1" t="s">
        <v>50</v>
      </c>
      <c r="G5605" s="1" t="s">
        <v>65</v>
      </c>
      <c r="H5605" s="1" t="s">
        <v>14204</v>
      </c>
      <c r="I5605">
        <v>50.074946400000002</v>
      </c>
      <c r="J5605">
        <v>14.404843700000001</v>
      </c>
      <c r="K5605" s="1" t="s">
        <v>53</v>
      </c>
      <c r="L5605">
        <v>287000</v>
      </c>
      <c r="M5605">
        <v>1</v>
      </c>
      <c r="N5605">
        <v>0</v>
      </c>
      <c r="O5605">
        <v>0</v>
      </c>
      <c r="P5605">
        <v>0</v>
      </c>
      <c r="Q5605">
        <v>0</v>
      </c>
      <c r="R5605">
        <v>0</v>
      </c>
      <c r="S5605">
        <v>0</v>
      </c>
      <c r="T5605">
        <v>0</v>
      </c>
      <c r="U5605">
        <v>0</v>
      </c>
      <c r="V5605">
        <v>0</v>
      </c>
      <c r="W5605">
        <v>0</v>
      </c>
      <c r="X5605">
        <v>0</v>
      </c>
      <c r="Y5605">
        <v>0</v>
      </c>
      <c r="Z5605">
        <v>1</v>
      </c>
      <c r="AA5605">
        <v>0</v>
      </c>
      <c r="AB5605">
        <v>0</v>
      </c>
      <c r="AC5605">
        <v>1</v>
      </c>
      <c r="AD5605">
        <v>0</v>
      </c>
      <c r="AE5605">
        <v>0</v>
      </c>
      <c r="AF5605">
        <v>0</v>
      </c>
      <c r="AG5605">
        <v>0</v>
      </c>
      <c r="AH5605">
        <v>0</v>
      </c>
      <c r="AI5605">
        <v>0</v>
      </c>
      <c r="AJ5605">
        <v>0</v>
      </c>
      <c r="AK5605">
        <v>0</v>
      </c>
      <c r="AL5605">
        <v>0</v>
      </c>
      <c r="AM5605">
        <v>0</v>
      </c>
      <c r="AN5605">
        <v>0</v>
      </c>
      <c r="AO5605">
        <v>0</v>
      </c>
      <c r="AP5605">
        <v>19</v>
      </c>
      <c r="AQ5605" s="1" t="s">
        <v>54</v>
      </c>
      <c r="AR5605" s="1" t="s">
        <v>55</v>
      </c>
      <c r="AS5605">
        <v>19</v>
      </c>
      <c r="AT5605">
        <v>15105</v>
      </c>
      <c r="AU5605" s="1" t="s">
        <v>56</v>
      </c>
      <c r="AV5605" s="1" t="s">
        <v>14205</v>
      </c>
    </row>
    <row r="5606" spans="1:48" x14ac:dyDescent="0.25">
      <c r="A5606" s="1" t="s">
        <v>14548</v>
      </c>
      <c r="B5606" s="1" t="s">
        <v>49</v>
      </c>
      <c r="C5606" s="2">
        <v>45218.460833333331</v>
      </c>
      <c r="D5606">
        <v>2023</v>
      </c>
      <c r="E5606">
        <v>11</v>
      </c>
      <c r="F5606" s="1" t="s">
        <v>50</v>
      </c>
      <c r="G5606" s="1" t="s">
        <v>162</v>
      </c>
      <c r="H5606" s="1" t="s">
        <v>14549</v>
      </c>
      <c r="I5606">
        <v>50.136969000000001</v>
      </c>
      <c r="J5606">
        <v>14.5148858</v>
      </c>
      <c r="K5606" s="1" t="s">
        <v>53</v>
      </c>
      <c r="L5606">
        <v>7250000</v>
      </c>
      <c r="M5606">
        <v>13</v>
      </c>
      <c r="N5606">
        <v>0</v>
      </c>
      <c r="O5606">
        <v>0</v>
      </c>
      <c r="P5606">
        <v>0</v>
      </c>
      <c r="Q5606">
        <v>0</v>
      </c>
      <c r="R5606">
        <v>0</v>
      </c>
      <c r="S5606">
        <v>0</v>
      </c>
      <c r="T5606">
        <v>1</v>
      </c>
      <c r="U5606">
        <v>1</v>
      </c>
      <c r="V5606">
        <v>0</v>
      </c>
      <c r="W5606">
        <v>0</v>
      </c>
      <c r="X5606">
        <v>0</v>
      </c>
      <c r="Y5606">
        <v>0</v>
      </c>
      <c r="Z5606">
        <v>12</v>
      </c>
      <c r="AA5606">
        <v>0</v>
      </c>
      <c r="AB5606">
        <v>0</v>
      </c>
      <c r="AC5606">
        <v>1</v>
      </c>
      <c r="AD5606">
        <v>1</v>
      </c>
      <c r="AE5606">
        <v>9</v>
      </c>
      <c r="AF5606">
        <v>1</v>
      </c>
      <c r="AG5606">
        <v>0</v>
      </c>
      <c r="AH5606">
        <v>0</v>
      </c>
      <c r="AI5606">
        <v>0</v>
      </c>
      <c r="AJ5606">
        <v>0</v>
      </c>
      <c r="AK5606">
        <v>0</v>
      </c>
      <c r="AL5606">
        <v>69.27</v>
      </c>
      <c r="AM5606">
        <v>0</v>
      </c>
      <c r="AN5606">
        <v>0</v>
      </c>
      <c r="AO5606">
        <v>0</v>
      </c>
      <c r="AP5606">
        <v>24569</v>
      </c>
      <c r="AQ5606" s="1" t="s">
        <v>67</v>
      </c>
      <c r="AR5606" s="1" t="s">
        <v>55</v>
      </c>
      <c r="AS5606">
        <v>69.27</v>
      </c>
      <c r="AT5606">
        <v>104663</v>
      </c>
      <c r="AU5606" s="1" t="s">
        <v>9215</v>
      </c>
      <c r="AV5606" s="1" t="s">
        <v>14550</v>
      </c>
    </row>
    <row r="5607" spans="1:48" x14ac:dyDescent="0.25">
      <c r="A5607" s="1" t="s">
        <v>14551</v>
      </c>
      <c r="B5607" s="1" t="s">
        <v>49</v>
      </c>
      <c r="C5607" s="2">
        <v>45218.493287037039</v>
      </c>
      <c r="D5607">
        <v>2023</v>
      </c>
      <c r="E5607">
        <v>11</v>
      </c>
      <c r="F5607" s="1" t="s">
        <v>50</v>
      </c>
      <c r="G5607" s="1" t="s">
        <v>1090</v>
      </c>
      <c r="H5607" s="1" t="s">
        <v>14552</v>
      </c>
      <c r="K5607" s="1" t="s">
        <v>53</v>
      </c>
      <c r="L5607">
        <v>6950000</v>
      </c>
      <c r="M5607">
        <v>1</v>
      </c>
      <c r="N5607">
        <v>0</v>
      </c>
      <c r="O5607">
        <v>0</v>
      </c>
      <c r="P5607">
        <v>0</v>
      </c>
      <c r="Q5607">
        <v>0</v>
      </c>
      <c r="R5607">
        <v>0</v>
      </c>
      <c r="S5607">
        <v>0</v>
      </c>
      <c r="T5607">
        <v>1</v>
      </c>
      <c r="U5607">
        <v>1</v>
      </c>
      <c r="V5607">
        <v>0</v>
      </c>
      <c r="W5607">
        <v>0</v>
      </c>
      <c r="X5607">
        <v>0</v>
      </c>
      <c r="Y5607">
        <v>0</v>
      </c>
      <c r="Z5607">
        <v>0</v>
      </c>
      <c r="AA5607">
        <v>0</v>
      </c>
      <c r="AB5607">
        <v>0</v>
      </c>
      <c r="AC5607">
        <v>0</v>
      </c>
      <c r="AD5607">
        <v>0</v>
      </c>
      <c r="AE5607">
        <v>0</v>
      </c>
      <c r="AF5607">
        <v>0</v>
      </c>
      <c r="AG5607">
        <v>0</v>
      </c>
      <c r="AH5607">
        <v>0</v>
      </c>
      <c r="AI5607">
        <v>0</v>
      </c>
      <c r="AJ5607">
        <v>0</v>
      </c>
      <c r="AK5607">
        <v>0</v>
      </c>
      <c r="AL5607">
        <v>75.099999999999994</v>
      </c>
      <c r="AM5607">
        <v>0</v>
      </c>
      <c r="AN5607">
        <v>0</v>
      </c>
      <c r="AO5607">
        <v>0</v>
      </c>
      <c r="AP5607">
        <v>0</v>
      </c>
      <c r="AQ5607" s="1" t="s">
        <v>67</v>
      </c>
      <c r="AR5607" s="1" t="s">
        <v>55</v>
      </c>
      <c r="AS5607">
        <v>75.099999999999994</v>
      </c>
      <c r="AT5607">
        <v>92543</v>
      </c>
      <c r="AU5607" s="1" t="s">
        <v>76</v>
      </c>
      <c r="AV5607" s="1" t="s">
        <v>14553</v>
      </c>
    </row>
    <row r="5608" spans="1:48" x14ac:dyDescent="0.25">
      <c r="A5608" s="1" t="s">
        <v>14554</v>
      </c>
      <c r="B5608" s="1" t="s">
        <v>49</v>
      </c>
      <c r="C5608" s="2">
        <v>45218.529594907406</v>
      </c>
      <c r="D5608">
        <v>2023</v>
      </c>
      <c r="E5608">
        <v>11</v>
      </c>
      <c r="F5608" s="1" t="s">
        <v>50</v>
      </c>
      <c r="G5608" s="1" t="s">
        <v>141</v>
      </c>
      <c r="H5608" s="1" t="s">
        <v>14555</v>
      </c>
      <c r="I5608">
        <v>50.088447799999997</v>
      </c>
      <c r="J5608">
        <v>14.458561599999999</v>
      </c>
      <c r="K5608" s="1" t="s">
        <v>53</v>
      </c>
      <c r="L5608">
        <v>600000</v>
      </c>
      <c r="M5608">
        <v>1</v>
      </c>
      <c r="N5608">
        <v>0</v>
      </c>
      <c r="O5608">
        <v>0</v>
      </c>
      <c r="P5608">
        <v>0</v>
      </c>
      <c r="Q5608">
        <v>0</v>
      </c>
      <c r="R5608">
        <v>0</v>
      </c>
      <c r="S5608">
        <v>0</v>
      </c>
      <c r="T5608">
        <v>1</v>
      </c>
      <c r="U5608">
        <v>0</v>
      </c>
      <c r="V5608">
        <v>0</v>
      </c>
      <c r="W5608">
        <v>0</v>
      </c>
      <c r="X5608">
        <v>0</v>
      </c>
      <c r="Y5608">
        <v>1</v>
      </c>
      <c r="Z5608">
        <v>0</v>
      </c>
      <c r="AA5608">
        <v>0</v>
      </c>
      <c r="AB5608">
        <v>0</v>
      </c>
      <c r="AC5608">
        <v>0</v>
      </c>
      <c r="AD5608">
        <v>0</v>
      </c>
      <c r="AE5608">
        <v>0</v>
      </c>
      <c r="AF5608">
        <v>0</v>
      </c>
      <c r="AG5608">
        <v>0</v>
      </c>
      <c r="AH5608">
        <v>0</v>
      </c>
      <c r="AI5608">
        <v>0</v>
      </c>
      <c r="AJ5608">
        <v>0</v>
      </c>
      <c r="AK5608">
        <v>0</v>
      </c>
      <c r="AL5608">
        <v>0</v>
      </c>
      <c r="AM5608">
        <v>0</v>
      </c>
      <c r="AN5608">
        <v>0</v>
      </c>
      <c r="AO5608">
        <v>32.200000000000003</v>
      </c>
      <c r="AP5608">
        <v>0</v>
      </c>
      <c r="AQ5608" s="1" t="s">
        <v>129</v>
      </c>
      <c r="AR5608" s="1" t="s">
        <v>130</v>
      </c>
      <c r="AS5608">
        <v>1</v>
      </c>
      <c r="AT5608">
        <v>600000</v>
      </c>
      <c r="AU5608" s="1" t="s">
        <v>76</v>
      </c>
      <c r="AV5608" s="1" t="s">
        <v>14556</v>
      </c>
    </row>
    <row r="5609" spans="1:48" x14ac:dyDescent="0.25">
      <c r="A5609" s="1" t="s">
        <v>14557</v>
      </c>
      <c r="B5609" s="1" t="s">
        <v>49</v>
      </c>
      <c r="C5609" s="2">
        <v>43104.542314814818</v>
      </c>
      <c r="D5609">
        <v>2018</v>
      </c>
      <c r="E5609">
        <v>1</v>
      </c>
      <c r="F5609" s="1" t="s">
        <v>50</v>
      </c>
      <c r="G5609" s="1" t="s">
        <v>424</v>
      </c>
      <c r="H5609" s="1" t="s">
        <v>14558</v>
      </c>
      <c r="K5609" s="1" t="s">
        <v>53</v>
      </c>
      <c r="L5609">
        <v>9125000</v>
      </c>
      <c r="M5609">
        <v>1</v>
      </c>
      <c r="N5609">
        <v>0</v>
      </c>
      <c r="O5609">
        <v>0</v>
      </c>
      <c r="P5609">
        <v>0</v>
      </c>
      <c r="Q5609">
        <v>0</v>
      </c>
      <c r="R5609">
        <v>0</v>
      </c>
      <c r="S5609">
        <v>0</v>
      </c>
      <c r="T5609">
        <v>1</v>
      </c>
      <c r="U5609">
        <v>1</v>
      </c>
      <c r="V5609">
        <v>0</v>
      </c>
      <c r="W5609">
        <v>0</v>
      </c>
      <c r="X5609">
        <v>0</v>
      </c>
      <c r="Y5609">
        <v>0</v>
      </c>
      <c r="Z5609">
        <v>0</v>
      </c>
      <c r="AA5609">
        <v>0</v>
      </c>
      <c r="AB5609">
        <v>0</v>
      </c>
      <c r="AC5609">
        <v>0</v>
      </c>
      <c r="AD5609">
        <v>0</v>
      </c>
      <c r="AE5609">
        <v>0</v>
      </c>
      <c r="AF5609">
        <v>0</v>
      </c>
      <c r="AG5609">
        <v>0</v>
      </c>
      <c r="AH5609">
        <v>0</v>
      </c>
      <c r="AI5609">
        <v>0</v>
      </c>
      <c r="AJ5609">
        <v>0</v>
      </c>
      <c r="AK5609">
        <v>0</v>
      </c>
      <c r="AL5609">
        <v>94.6</v>
      </c>
      <c r="AM5609">
        <v>0</v>
      </c>
      <c r="AN5609">
        <v>0</v>
      </c>
      <c r="AO5609">
        <v>0</v>
      </c>
      <c r="AP5609">
        <v>0</v>
      </c>
      <c r="AQ5609" s="1" t="s">
        <v>67</v>
      </c>
      <c r="AR5609" s="1" t="s">
        <v>55</v>
      </c>
      <c r="AS5609">
        <v>94.6</v>
      </c>
      <c r="AT5609">
        <v>96459</v>
      </c>
      <c r="AU5609" s="1" t="s">
        <v>76</v>
      </c>
      <c r="AV5609" s="1" t="s">
        <v>14559</v>
      </c>
    </row>
    <row r="5610" spans="1:48" x14ac:dyDescent="0.25">
      <c r="A5610" s="1" t="s">
        <v>14560</v>
      </c>
      <c r="B5610" s="1" t="s">
        <v>49</v>
      </c>
      <c r="C5610" s="2">
        <v>44417.699201388888</v>
      </c>
      <c r="D5610">
        <v>2021</v>
      </c>
      <c r="E5610">
        <v>9</v>
      </c>
      <c r="F5610" s="1" t="s">
        <v>50</v>
      </c>
      <c r="G5610" s="1" t="s">
        <v>65</v>
      </c>
      <c r="H5610" s="1" t="s">
        <v>11501</v>
      </c>
      <c r="I5610">
        <v>50.073602600000001</v>
      </c>
      <c r="J5610">
        <v>14.3938104</v>
      </c>
      <c r="K5610" s="1" t="s">
        <v>53</v>
      </c>
      <c r="L5610">
        <v>4244572</v>
      </c>
      <c r="M5610">
        <v>2</v>
      </c>
      <c r="N5610">
        <v>0</v>
      </c>
      <c r="O5610">
        <v>0</v>
      </c>
      <c r="P5610">
        <v>0</v>
      </c>
      <c r="Q5610">
        <v>0</v>
      </c>
      <c r="R5610">
        <v>0</v>
      </c>
      <c r="S5610">
        <v>0</v>
      </c>
      <c r="T5610">
        <v>2</v>
      </c>
      <c r="U5610">
        <v>1</v>
      </c>
      <c r="V5610">
        <v>0</v>
      </c>
      <c r="W5610">
        <v>1</v>
      </c>
      <c r="X5610">
        <v>0</v>
      </c>
      <c r="Y5610">
        <v>0</v>
      </c>
      <c r="Z5610">
        <v>0</v>
      </c>
      <c r="AA5610">
        <v>0</v>
      </c>
      <c r="AB5610">
        <v>0</v>
      </c>
      <c r="AC5610">
        <v>0</v>
      </c>
      <c r="AD5610">
        <v>0</v>
      </c>
      <c r="AE5610">
        <v>0</v>
      </c>
      <c r="AF5610">
        <v>0</v>
      </c>
      <c r="AG5610">
        <v>0</v>
      </c>
      <c r="AH5610">
        <v>0</v>
      </c>
      <c r="AI5610">
        <v>0</v>
      </c>
      <c r="AJ5610">
        <v>0</v>
      </c>
      <c r="AK5610">
        <v>0</v>
      </c>
      <c r="AL5610">
        <v>29.8</v>
      </c>
      <c r="AM5610">
        <v>39</v>
      </c>
      <c r="AN5610">
        <v>0</v>
      </c>
      <c r="AO5610">
        <v>0</v>
      </c>
      <c r="AP5610">
        <v>0</v>
      </c>
      <c r="AQ5610" s="1" t="s">
        <v>67</v>
      </c>
      <c r="AR5610" s="1" t="s">
        <v>55</v>
      </c>
      <c r="AS5610">
        <v>29.8</v>
      </c>
      <c r="AT5610">
        <v>142435</v>
      </c>
      <c r="AU5610" s="1" t="s">
        <v>68</v>
      </c>
      <c r="AV5610" s="1" t="s">
        <v>14561</v>
      </c>
    </row>
    <row r="5611" spans="1:48" x14ac:dyDescent="0.25">
      <c r="A5611" s="1" t="s">
        <v>14562</v>
      </c>
      <c r="B5611" s="1" t="s">
        <v>49</v>
      </c>
      <c r="C5611" s="2">
        <v>45244.599768518521</v>
      </c>
      <c r="D5611">
        <v>2023</v>
      </c>
      <c r="E5611">
        <v>12</v>
      </c>
      <c r="F5611" s="1" t="s">
        <v>50</v>
      </c>
      <c r="G5611" s="1" t="s">
        <v>141</v>
      </c>
      <c r="H5611" s="1" t="s">
        <v>14563</v>
      </c>
      <c r="I5611">
        <v>50.089035199999998</v>
      </c>
      <c r="J5611">
        <v>14.4655316</v>
      </c>
      <c r="K5611" s="1" t="s">
        <v>53</v>
      </c>
      <c r="L5611">
        <v>7170000</v>
      </c>
      <c r="M5611">
        <v>1</v>
      </c>
      <c r="N5611">
        <v>0</v>
      </c>
      <c r="O5611">
        <v>0</v>
      </c>
      <c r="P5611">
        <v>0</v>
      </c>
      <c r="Q5611">
        <v>0</v>
      </c>
      <c r="R5611">
        <v>0</v>
      </c>
      <c r="S5611">
        <v>0</v>
      </c>
      <c r="T5611">
        <v>1</v>
      </c>
      <c r="U5611">
        <v>1</v>
      </c>
      <c r="V5611">
        <v>0</v>
      </c>
      <c r="W5611">
        <v>0</v>
      </c>
      <c r="X5611">
        <v>0</v>
      </c>
      <c r="Y5611">
        <v>0</v>
      </c>
      <c r="Z5611">
        <v>0</v>
      </c>
      <c r="AA5611">
        <v>0</v>
      </c>
      <c r="AB5611">
        <v>0</v>
      </c>
      <c r="AC5611">
        <v>0</v>
      </c>
      <c r="AD5611">
        <v>0</v>
      </c>
      <c r="AE5611">
        <v>0</v>
      </c>
      <c r="AF5611">
        <v>0</v>
      </c>
      <c r="AG5611">
        <v>0</v>
      </c>
      <c r="AH5611">
        <v>0</v>
      </c>
      <c r="AI5611">
        <v>0</v>
      </c>
      <c r="AJ5611">
        <v>0</v>
      </c>
      <c r="AK5611">
        <v>0</v>
      </c>
      <c r="AL5611">
        <v>70.45</v>
      </c>
      <c r="AM5611">
        <v>0</v>
      </c>
      <c r="AN5611">
        <v>0</v>
      </c>
      <c r="AO5611">
        <v>0</v>
      </c>
      <c r="AP5611">
        <v>0</v>
      </c>
      <c r="AQ5611" s="1" t="s">
        <v>67</v>
      </c>
      <c r="AR5611" s="1" t="s">
        <v>55</v>
      </c>
      <c r="AS5611">
        <v>70.45</v>
      </c>
      <c r="AT5611">
        <v>101774</v>
      </c>
      <c r="AU5611" s="1" t="s">
        <v>76</v>
      </c>
      <c r="AV5611" s="1" t="s">
        <v>14564</v>
      </c>
    </row>
    <row r="5612" spans="1:48" x14ac:dyDescent="0.25">
      <c r="A5612" s="1" t="s">
        <v>14565</v>
      </c>
      <c r="B5612" s="1" t="s">
        <v>49</v>
      </c>
      <c r="C5612" s="2">
        <v>44418.470335648148</v>
      </c>
      <c r="D5612">
        <v>2021</v>
      </c>
      <c r="E5612">
        <v>9</v>
      </c>
      <c r="F5612" s="1" t="s">
        <v>50</v>
      </c>
      <c r="G5612" s="1" t="s">
        <v>65</v>
      </c>
      <c r="H5612" s="1" t="s">
        <v>3139</v>
      </c>
      <c r="I5612">
        <v>50.066331400000003</v>
      </c>
      <c r="J5612">
        <v>14.3995236</v>
      </c>
      <c r="K5612" s="1" t="s">
        <v>53</v>
      </c>
      <c r="L5612">
        <v>5320000</v>
      </c>
      <c r="M5612">
        <v>3</v>
      </c>
      <c r="N5612">
        <v>0</v>
      </c>
      <c r="O5612">
        <v>0</v>
      </c>
      <c r="P5612">
        <v>0</v>
      </c>
      <c r="Q5612">
        <v>0</v>
      </c>
      <c r="R5612">
        <v>0</v>
      </c>
      <c r="S5612">
        <v>0</v>
      </c>
      <c r="T5612">
        <v>3</v>
      </c>
      <c r="U5612">
        <v>1</v>
      </c>
      <c r="V5612">
        <v>0</v>
      </c>
      <c r="W5612">
        <v>2</v>
      </c>
      <c r="X5612">
        <v>0</v>
      </c>
      <c r="Y5612">
        <v>0</v>
      </c>
      <c r="Z5612">
        <v>0</v>
      </c>
      <c r="AA5612">
        <v>0</v>
      </c>
      <c r="AB5612">
        <v>0</v>
      </c>
      <c r="AC5612">
        <v>0</v>
      </c>
      <c r="AD5612">
        <v>0</v>
      </c>
      <c r="AE5612">
        <v>0</v>
      </c>
      <c r="AF5612">
        <v>0</v>
      </c>
      <c r="AG5612">
        <v>0</v>
      </c>
      <c r="AH5612">
        <v>0</v>
      </c>
      <c r="AI5612">
        <v>0</v>
      </c>
      <c r="AJ5612">
        <v>0</v>
      </c>
      <c r="AK5612">
        <v>0</v>
      </c>
      <c r="AL5612">
        <v>36.26</v>
      </c>
      <c r="AM5612">
        <v>240</v>
      </c>
      <c r="AN5612">
        <v>0</v>
      </c>
      <c r="AO5612">
        <v>0</v>
      </c>
      <c r="AP5612">
        <v>0</v>
      </c>
      <c r="AQ5612" s="1" t="s">
        <v>67</v>
      </c>
      <c r="AR5612" s="1" t="s">
        <v>55</v>
      </c>
      <c r="AS5612">
        <v>36.26</v>
      </c>
      <c r="AT5612">
        <v>146718</v>
      </c>
      <c r="AU5612" s="1" t="s">
        <v>164</v>
      </c>
      <c r="AV5612" s="1" t="s">
        <v>14566</v>
      </c>
    </row>
    <row r="5613" spans="1:48" x14ac:dyDescent="0.25">
      <c r="A5613" s="1" t="s">
        <v>14567</v>
      </c>
      <c r="B5613" s="1" t="s">
        <v>49</v>
      </c>
      <c r="C5613" s="2">
        <v>45245.493368055555</v>
      </c>
      <c r="D5613">
        <v>2023</v>
      </c>
      <c r="E5613">
        <v>12</v>
      </c>
      <c r="F5613" s="1" t="s">
        <v>50</v>
      </c>
      <c r="G5613" s="1" t="s">
        <v>1090</v>
      </c>
      <c r="H5613" s="1" t="s">
        <v>14568</v>
      </c>
      <c r="I5613">
        <v>50.071150000000003</v>
      </c>
      <c r="J5613">
        <v>14.4632898</v>
      </c>
      <c r="K5613" s="1" t="s">
        <v>53</v>
      </c>
      <c r="L5613">
        <v>6275000</v>
      </c>
      <c r="M5613">
        <v>3</v>
      </c>
      <c r="N5613">
        <v>0</v>
      </c>
      <c r="O5613">
        <v>0</v>
      </c>
      <c r="P5613">
        <v>0</v>
      </c>
      <c r="Q5613">
        <v>0</v>
      </c>
      <c r="R5613">
        <v>0</v>
      </c>
      <c r="S5613">
        <v>0</v>
      </c>
      <c r="T5613">
        <v>3</v>
      </c>
      <c r="U5613">
        <v>0</v>
      </c>
      <c r="V5613">
        <v>0</v>
      </c>
      <c r="W5613">
        <v>3</v>
      </c>
      <c r="X5613">
        <v>0</v>
      </c>
      <c r="Y5613">
        <v>0</v>
      </c>
      <c r="Z5613">
        <v>0</v>
      </c>
      <c r="AA5613">
        <v>0</v>
      </c>
      <c r="AB5613">
        <v>0</v>
      </c>
      <c r="AC5613">
        <v>0</v>
      </c>
      <c r="AD5613">
        <v>0</v>
      </c>
      <c r="AE5613">
        <v>0</v>
      </c>
      <c r="AF5613">
        <v>0</v>
      </c>
      <c r="AG5613">
        <v>0</v>
      </c>
      <c r="AH5613">
        <v>0</v>
      </c>
      <c r="AI5613">
        <v>0</v>
      </c>
      <c r="AJ5613">
        <v>0</v>
      </c>
      <c r="AK5613">
        <v>0</v>
      </c>
      <c r="AL5613">
        <v>0</v>
      </c>
      <c r="AM5613">
        <v>132.30000000000001</v>
      </c>
      <c r="AN5613">
        <v>0</v>
      </c>
      <c r="AO5613">
        <v>0</v>
      </c>
      <c r="AP5613">
        <v>0</v>
      </c>
      <c r="AQ5613" s="1" t="s">
        <v>88</v>
      </c>
      <c r="AR5613" s="1" t="s">
        <v>55</v>
      </c>
      <c r="AS5613">
        <v>132.30000000000001</v>
      </c>
      <c r="AT5613">
        <v>47430</v>
      </c>
      <c r="AU5613" s="1" t="s">
        <v>164</v>
      </c>
      <c r="AV5613" s="1" t="s">
        <v>14569</v>
      </c>
    </row>
    <row r="5614" spans="1:48" x14ac:dyDescent="0.25">
      <c r="A5614" s="1" t="s">
        <v>14570</v>
      </c>
      <c r="B5614" s="1" t="s">
        <v>49</v>
      </c>
      <c r="C5614" s="2">
        <v>45245.504849537036</v>
      </c>
      <c r="D5614">
        <v>2023</v>
      </c>
      <c r="E5614">
        <v>12</v>
      </c>
      <c r="F5614" s="1" t="s">
        <v>50</v>
      </c>
      <c r="G5614" s="1" t="s">
        <v>65</v>
      </c>
      <c r="H5614" s="1" t="s">
        <v>134</v>
      </c>
      <c r="I5614">
        <v>50.072103499999997</v>
      </c>
      <c r="J5614">
        <v>14.3973054</v>
      </c>
      <c r="K5614" s="1" t="s">
        <v>53</v>
      </c>
      <c r="L5614">
        <v>4207500</v>
      </c>
      <c r="M5614">
        <v>1</v>
      </c>
      <c r="N5614">
        <v>0</v>
      </c>
      <c r="O5614">
        <v>0</v>
      </c>
      <c r="P5614">
        <v>0</v>
      </c>
      <c r="Q5614">
        <v>0</v>
      </c>
      <c r="R5614">
        <v>0</v>
      </c>
      <c r="S5614">
        <v>0</v>
      </c>
      <c r="T5614">
        <v>1</v>
      </c>
      <c r="U5614">
        <v>1</v>
      </c>
      <c r="V5614">
        <v>0</v>
      </c>
      <c r="W5614">
        <v>0</v>
      </c>
      <c r="X5614">
        <v>0</v>
      </c>
      <c r="Y5614">
        <v>0</v>
      </c>
      <c r="Z5614">
        <v>0</v>
      </c>
      <c r="AA5614">
        <v>0</v>
      </c>
      <c r="AB5614">
        <v>0</v>
      </c>
      <c r="AC5614">
        <v>0</v>
      </c>
      <c r="AD5614">
        <v>0</v>
      </c>
      <c r="AE5614">
        <v>0</v>
      </c>
      <c r="AF5614">
        <v>0</v>
      </c>
      <c r="AG5614">
        <v>0</v>
      </c>
      <c r="AH5614">
        <v>0</v>
      </c>
      <c r="AI5614">
        <v>0</v>
      </c>
      <c r="AJ5614">
        <v>0</v>
      </c>
      <c r="AK5614">
        <v>0</v>
      </c>
      <c r="AL5614">
        <v>25.9</v>
      </c>
      <c r="AM5614">
        <v>0</v>
      </c>
      <c r="AN5614">
        <v>0</v>
      </c>
      <c r="AO5614">
        <v>0</v>
      </c>
      <c r="AP5614">
        <v>0</v>
      </c>
      <c r="AQ5614" s="1" t="s">
        <v>67</v>
      </c>
      <c r="AR5614" s="1" t="s">
        <v>55</v>
      </c>
      <c r="AS5614">
        <v>25.9</v>
      </c>
      <c r="AT5614">
        <v>162452</v>
      </c>
      <c r="AU5614" s="1" t="s">
        <v>76</v>
      </c>
      <c r="AV5614" s="1" t="s">
        <v>4734</v>
      </c>
    </row>
    <row r="5615" spans="1:48" x14ac:dyDescent="0.25">
      <c r="A5615" s="1" t="s">
        <v>14571</v>
      </c>
      <c r="B5615" s="1" t="s">
        <v>49</v>
      </c>
      <c r="C5615" s="2">
        <v>45245.527754629627</v>
      </c>
      <c r="D5615">
        <v>2023</v>
      </c>
      <c r="E5615">
        <v>12</v>
      </c>
      <c r="F5615" s="1" t="s">
        <v>50</v>
      </c>
      <c r="G5615" s="1" t="s">
        <v>4190</v>
      </c>
      <c r="H5615" s="1" t="s">
        <v>14572</v>
      </c>
      <c r="I5615">
        <v>50.108981200000002</v>
      </c>
      <c r="J5615">
        <v>14.475308800000001</v>
      </c>
      <c r="K5615" s="1" t="s">
        <v>53</v>
      </c>
      <c r="L5615">
        <v>3600000</v>
      </c>
      <c r="M5615">
        <v>1</v>
      </c>
      <c r="N5615">
        <v>0</v>
      </c>
      <c r="O5615">
        <v>0</v>
      </c>
      <c r="P5615">
        <v>0</v>
      </c>
      <c r="Q5615">
        <v>0</v>
      </c>
      <c r="R5615">
        <v>0</v>
      </c>
      <c r="S5615">
        <v>0</v>
      </c>
      <c r="T5615">
        <v>1</v>
      </c>
      <c r="U5615">
        <v>1</v>
      </c>
      <c r="V5615">
        <v>0</v>
      </c>
      <c r="W5615">
        <v>0</v>
      </c>
      <c r="X5615">
        <v>0</v>
      </c>
      <c r="Y5615">
        <v>0</v>
      </c>
      <c r="Z5615">
        <v>0</v>
      </c>
      <c r="AA5615">
        <v>0</v>
      </c>
      <c r="AB5615">
        <v>0</v>
      </c>
      <c r="AC5615">
        <v>0</v>
      </c>
      <c r="AD5615">
        <v>0</v>
      </c>
      <c r="AE5615">
        <v>0</v>
      </c>
      <c r="AF5615">
        <v>0</v>
      </c>
      <c r="AG5615">
        <v>0</v>
      </c>
      <c r="AH5615">
        <v>0</v>
      </c>
      <c r="AI5615">
        <v>0</v>
      </c>
      <c r="AJ5615">
        <v>0</v>
      </c>
      <c r="AK5615">
        <v>0</v>
      </c>
      <c r="AL5615">
        <v>34.200000000000003</v>
      </c>
      <c r="AM5615">
        <v>0</v>
      </c>
      <c r="AN5615">
        <v>0</v>
      </c>
      <c r="AO5615">
        <v>0</v>
      </c>
      <c r="AP5615">
        <v>0</v>
      </c>
      <c r="AQ5615" s="1" t="s">
        <v>67</v>
      </c>
      <c r="AR5615" s="1" t="s">
        <v>55</v>
      </c>
      <c r="AS5615">
        <v>34.200000000000003</v>
      </c>
      <c r="AT5615">
        <v>105263</v>
      </c>
      <c r="AU5615" s="1" t="s">
        <v>76</v>
      </c>
      <c r="AV5615" s="1" t="s">
        <v>14573</v>
      </c>
    </row>
    <row r="5616" spans="1:48" x14ac:dyDescent="0.25">
      <c r="A5616" s="1" t="s">
        <v>14574</v>
      </c>
      <c r="B5616" s="1" t="s">
        <v>49</v>
      </c>
      <c r="C5616" s="2">
        <v>45246.321458333332</v>
      </c>
      <c r="D5616">
        <v>2023</v>
      </c>
      <c r="E5616">
        <v>12</v>
      </c>
      <c r="F5616" s="1" t="s">
        <v>50</v>
      </c>
      <c r="G5616" s="1" t="s">
        <v>65</v>
      </c>
      <c r="H5616" s="1" t="s">
        <v>1984</v>
      </c>
      <c r="I5616">
        <v>50.074946400000002</v>
      </c>
      <c r="J5616">
        <v>14.404843700000001</v>
      </c>
      <c r="K5616" s="1" t="s">
        <v>53</v>
      </c>
      <c r="L5616">
        <v>8050000</v>
      </c>
      <c r="M5616">
        <v>2</v>
      </c>
      <c r="N5616">
        <v>0</v>
      </c>
      <c r="O5616">
        <v>0</v>
      </c>
      <c r="P5616">
        <v>0</v>
      </c>
      <c r="Q5616">
        <v>0</v>
      </c>
      <c r="R5616">
        <v>0</v>
      </c>
      <c r="S5616">
        <v>0</v>
      </c>
      <c r="T5616">
        <v>2</v>
      </c>
      <c r="U5616">
        <v>1</v>
      </c>
      <c r="V5616">
        <v>0</v>
      </c>
      <c r="W5616">
        <v>0</v>
      </c>
      <c r="X5616">
        <v>0</v>
      </c>
      <c r="Y5616">
        <v>1</v>
      </c>
      <c r="Z5616">
        <v>0</v>
      </c>
      <c r="AA5616">
        <v>0</v>
      </c>
      <c r="AB5616">
        <v>0</v>
      </c>
      <c r="AC5616">
        <v>0</v>
      </c>
      <c r="AD5616">
        <v>0</v>
      </c>
      <c r="AE5616">
        <v>0</v>
      </c>
      <c r="AF5616">
        <v>0</v>
      </c>
      <c r="AG5616">
        <v>0</v>
      </c>
      <c r="AH5616">
        <v>0</v>
      </c>
      <c r="AI5616">
        <v>0</v>
      </c>
      <c r="AJ5616">
        <v>0</v>
      </c>
      <c r="AK5616">
        <v>0</v>
      </c>
      <c r="AL5616">
        <v>47.7</v>
      </c>
      <c r="AM5616">
        <v>0</v>
      </c>
      <c r="AN5616">
        <v>0</v>
      </c>
      <c r="AO5616">
        <v>110.09</v>
      </c>
      <c r="AP5616">
        <v>0</v>
      </c>
      <c r="AQ5616" s="1" t="s">
        <v>67</v>
      </c>
      <c r="AR5616" s="1" t="s">
        <v>55</v>
      </c>
      <c r="AS5616">
        <v>47.7</v>
      </c>
      <c r="AT5616">
        <v>168763</v>
      </c>
      <c r="AU5616" s="1" t="s">
        <v>68</v>
      </c>
      <c r="AV5616" s="1" t="s">
        <v>14575</v>
      </c>
    </row>
    <row r="5617" spans="1:48" x14ac:dyDescent="0.25">
      <c r="A5617" s="1" t="s">
        <v>14576</v>
      </c>
      <c r="B5617" s="1" t="s">
        <v>49</v>
      </c>
      <c r="C5617" s="2">
        <v>45245.577916666669</v>
      </c>
      <c r="D5617">
        <v>2023</v>
      </c>
      <c r="E5617">
        <v>12</v>
      </c>
      <c r="F5617" s="1" t="s">
        <v>50</v>
      </c>
      <c r="G5617" s="1" t="s">
        <v>1090</v>
      </c>
      <c r="H5617" s="1" t="s">
        <v>14577</v>
      </c>
      <c r="I5617">
        <v>50.069932600000001</v>
      </c>
      <c r="J5617">
        <v>14.4747474</v>
      </c>
      <c r="K5617" s="1" t="s">
        <v>53</v>
      </c>
      <c r="L5617">
        <v>6500000</v>
      </c>
      <c r="M5617">
        <v>2</v>
      </c>
      <c r="N5617">
        <v>0</v>
      </c>
      <c r="O5617">
        <v>0</v>
      </c>
      <c r="P5617">
        <v>0</v>
      </c>
      <c r="Q5617">
        <v>0</v>
      </c>
      <c r="R5617">
        <v>0</v>
      </c>
      <c r="S5617">
        <v>0</v>
      </c>
      <c r="T5617">
        <v>2</v>
      </c>
      <c r="U5617">
        <v>1</v>
      </c>
      <c r="V5617">
        <v>0</v>
      </c>
      <c r="W5617">
        <v>1</v>
      </c>
      <c r="X5617">
        <v>0</v>
      </c>
      <c r="Y5617">
        <v>0</v>
      </c>
      <c r="Z5617">
        <v>0</v>
      </c>
      <c r="AA5617">
        <v>0</v>
      </c>
      <c r="AB5617">
        <v>0</v>
      </c>
      <c r="AC5617">
        <v>0</v>
      </c>
      <c r="AD5617">
        <v>0</v>
      </c>
      <c r="AE5617">
        <v>0</v>
      </c>
      <c r="AF5617">
        <v>0</v>
      </c>
      <c r="AG5617">
        <v>0</v>
      </c>
      <c r="AH5617">
        <v>0</v>
      </c>
      <c r="AI5617">
        <v>0</v>
      </c>
      <c r="AJ5617">
        <v>0</v>
      </c>
      <c r="AK5617">
        <v>0</v>
      </c>
      <c r="AL5617">
        <v>69.34</v>
      </c>
      <c r="AM5617">
        <v>58.31</v>
      </c>
      <c r="AN5617">
        <v>0</v>
      </c>
      <c r="AO5617">
        <v>0</v>
      </c>
      <c r="AP5617">
        <v>0</v>
      </c>
      <c r="AQ5617" s="1" t="s">
        <v>67</v>
      </c>
      <c r="AR5617" s="1" t="s">
        <v>55</v>
      </c>
      <c r="AS5617">
        <v>69.34</v>
      </c>
      <c r="AT5617">
        <v>93741</v>
      </c>
      <c r="AU5617" s="1" t="s">
        <v>68</v>
      </c>
      <c r="AV5617" s="1" t="s">
        <v>14578</v>
      </c>
    </row>
    <row r="5618" spans="1:48" x14ac:dyDescent="0.25">
      <c r="A5618" s="1" t="s">
        <v>14579</v>
      </c>
      <c r="B5618" s="1" t="s">
        <v>49</v>
      </c>
      <c r="C5618" s="2">
        <v>45246.379872685182</v>
      </c>
      <c r="D5618">
        <v>2023</v>
      </c>
      <c r="E5618">
        <v>12</v>
      </c>
      <c r="F5618" s="1" t="s">
        <v>50</v>
      </c>
      <c r="G5618" s="1" t="s">
        <v>169</v>
      </c>
      <c r="H5618" s="1" t="s">
        <v>8561</v>
      </c>
      <c r="I5618">
        <v>50.042751799999998</v>
      </c>
      <c r="J5618">
        <v>14.3073215</v>
      </c>
      <c r="K5618" s="1" t="s">
        <v>53</v>
      </c>
      <c r="L5618">
        <v>5294192</v>
      </c>
      <c r="M5618">
        <v>3</v>
      </c>
      <c r="N5618">
        <v>0</v>
      </c>
      <c r="O5618">
        <v>0</v>
      </c>
      <c r="P5618">
        <v>0</v>
      </c>
      <c r="Q5618">
        <v>0</v>
      </c>
      <c r="R5618">
        <v>0</v>
      </c>
      <c r="S5618">
        <v>0</v>
      </c>
      <c r="T5618">
        <v>3</v>
      </c>
      <c r="U5618">
        <v>1</v>
      </c>
      <c r="V5618">
        <v>0</v>
      </c>
      <c r="W5618">
        <v>1</v>
      </c>
      <c r="X5618">
        <v>0</v>
      </c>
      <c r="Y5618">
        <v>1</v>
      </c>
      <c r="Z5618">
        <v>0</v>
      </c>
      <c r="AA5618">
        <v>0</v>
      </c>
      <c r="AB5618">
        <v>0</v>
      </c>
      <c r="AC5618">
        <v>0</v>
      </c>
      <c r="AD5618">
        <v>0</v>
      </c>
      <c r="AE5618">
        <v>0</v>
      </c>
      <c r="AF5618">
        <v>0</v>
      </c>
      <c r="AG5618">
        <v>0</v>
      </c>
      <c r="AH5618">
        <v>0</v>
      </c>
      <c r="AI5618">
        <v>0</v>
      </c>
      <c r="AJ5618">
        <v>0</v>
      </c>
      <c r="AK5618">
        <v>0</v>
      </c>
      <c r="AL5618">
        <v>49.8</v>
      </c>
      <c r="AM5618">
        <v>33</v>
      </c>
      <c r="AN5618">
        <v>0</v>
      </c>
      <c r="AO5618">
        <v>146.79</v>
      </c>
      <c r="AP5618">
        <v>0</v>
      </c>
      <c r="AQ5618" s="1" t="s">
        <v>67</v>
      </c>
      <c r="AR5618" s="1" t="s">
        <v>55</v>
      </c>
      <c r="AS5618">
        <v>49.8</v>
      </c>
      <c r="AT5618">
        <v>106309</v>
      </c>
      <c r="AU5618" s="1" t="s">
        <v>164</v>
      </c>
      <c r="AV5618" s="1" t="s">
        <v>14580</v>
      </c>
    </row>
    <row r="5619" spans="1:48" x14ac:dyDescent="0.25">
      <c r="A5619" s="1" t="s">
        <v>14581</v>
      </c>
      <c r="B5619" s="1" t="s">
        <v>49</v>
      </c>
      <c r="C5619" s="2">
        <v>44398.433333333334</v>
      </c>
      <c r="D5619">
        <v>2021</v>
      </c>
      <c r="E5619">
        <v>8</v>
      </c>
      <c r="F5619" s="1" t="s">
        <v>50</v>
      </c>
      <c r="G5619" s="1" t="s">
        <v>2151</v>
      </c>
      <c r="H5619" s="1" t="s">
        <v>14582</v>
      </c>
      <c r="K5619" s="1" t="s">
        <v>53</v>
      </c>
      <c r="L5619">
        <v>3489000</v>
      </c>
      <c r="M5619">
        <v>1</v>
      </c>
      <c r="N5619">
        <v>0</v>
      </c>
      <c r="O5619">
        <v>0</v>
      </c>
      <c r="P5619">
        <v>0</v>
      </c>
      <c r="Q5619">
        <v>0</v>
      </c>
      <c r="R5619">
        <v>0</v>
      </c>
      <c r="S5619">
        <v>0</v>
      </c>
      <c r="T5619">
        <v>1</v>
      </c>
      <c r="U5619">
        <v>1</v>
      </c>
      <c r="V5619">
        <v>0</v>
      </c>
      <c r="W5619">
        <v>0</v>
      </c>
      <c r="X5619">
        <v>0</v>
      </c>
      <c r="Y5619">
        <v>0</v>
      </c>
      <c r="Z5619">
        <v>0</v>
      </c>
      <c r="AA5619">
        <v>0</v>
      </c>
      <c r="AB5619">
        <v>0</v>
      </c>
      <c r="AC5619">
        <v>0</v>
      </c>
      <c r="AD5619">
        <v>0</v>
      </c>
      <c r="AE5619">
        <v>0</v>
      </c>
      <c r="AF5619">
        <v>0</v>
      </c>
      <c r="AG5619">
        <v>0</v>
      </c>
      <c r="AH5619">
        <v>0</v>
      </c>
      <c r="AI5619">
        <v>0</v>
      </c>
      <c r="AJ5619">
        <v>0</v>
      </c>
      <c r="AK5619">
        <v>0</v>
      </c>
      <c r="AL5619">
        <v>26.96</v>
      </c>
      <c r="AM5619">
        <v>0</v>
      </c>
      <c r="AN5619">
        <v>0</v>
      </c>
      <c r="AO5619">
        <v>0</v>
      </c>
      <c r="AP5619">
        <v>0</v>
      </c>
      <c r="AQ5619" s="1" t="s">
        <v>67</v>
      </c>
      <c r="AR5619" s="1" t="s">
        <v>55</v>
      </c>
      <c r="AS5619">
        <v>26.96</v>
      </c>
      <c r="AT5619">
        <v>129414</v>
      </c>
      <c r="AU5619" s="1" t="s">
        <v>76</v>
      </c>
      <c r="AV5619" s="1" t="s">
        <v>14583</v>
      </c>
    </row>
    <row r="5620" spans="1:48" x14ac:dyDescent="0.25">
      <c r="A5620" s="1" t="s">
        <v>14584</v>
      </c>
      <c r="B5620" s="1" t="s">
        <v>49</v>
      </c>
      <c r="C5620" s="2">
        <v>45223.468912037039</v>
      </c>
      <c r="D5620">
        <v>2023</v>
      </c>
      <c r="E5620">
        <v>11</v>
      </c>
      <c r="F5620" s="1" t="s">
        <v>50</v>
      </c>
      <c r="G5620" s="1" t="s">
        <v>162</v>
      </c>
      <c r="H5620" s="1" t="s">
        <v>8699</v>
      </c>
      <c r="I5620">
        <v>50.139887700000003</v>
      </c>
      <c r="J5620">
        <v>14.5187393</v>
      </c>
      <c r="K5620" s="1" t="s">
        <v>53</v>
      </c>
      <c r="L5620">
        <v>8000000</v>
      </c>
      <c r="M5620">
        <v>1</v>
      </c>
      <c r="N5620">
        <v>0</v>
      </c>
      <c r="O5620">
        <v>0</v>
      </c>
      <c r="P5620">
        <v>0</v>
      </c>
      <c r="Q5620">
        <v>0</v>
      </c>
      <c r="R5620">
        <v>0</v>
      </c>
      <c r="S5620">
        <v>0</v>
      </c>
      <c r="T5620">
        <v>1</v>
      </c>
      <c r="U5620">
        <v>1</v>
      </c>
      <c r="V5620">
        <v>0</v>
      </c>
      <c r="W5620">
        <v>0</v>
      </c>
      <c r="X5620">
        <v>0</v>
      </c>
      <c r="Y5620">
        <v>0</v>
      </c>
      <c r="Z5620">
        <v>0</v>
      </c>
      <c r="AA5620">
        <v>0</v>
      </c>
      <c r="AB5620">
        <v>0</v>
      </c>
      <c r="AC5620">
        <v>0</v>
      </c>
      <c r="AD5620">
        <v>0</v>
      </c>
      <c r="AE5620">
        <v>0</v>
      </c>
      <c r="AF5620">
        <v>0</v>
      </c>
      <c r="AG5620">
        <v>0</v>
      </c>
      <c r="AH5620">
        <v>0</v>
      </c>
      <c r="AI5620">
        <v>0</v>
      </c>
      <c r="AJ5620">
        <v>0</v>
      </c>
      <c r="AK5620">
        <v>0</v>
      </c>
      <c r="AL5620">
        <v>71.099999999999994</v>
      </c>
      <c r="AM5620">
        <v>0</v>
      </c>
      <c r="AN5620">
        <v>0</v>
      </c>
      <c r="AO5620">
        <v>0</v>
      </c>
      <c r="AP5620">
        <v>0</v>
      </c>
      <c r="AQ5620" s="1" t="s">
        <v>67</v>
      </c>
      <c r="AR5620" s="1" t="s">
        <v>55</v>
      </c>
      <c r="AS5620">
        <v>71.099999999999994</v>
      </c>
      <c r="AT5620">
        <v>112518</v>
      </c>
      <c r="AU5620" s="1" t="s">
        <v>76</v>
      </c>
      <c r="AV5620" s="1" t="s">
        <v>14585</v>
      </c>
    </row>
    <row r="5621" spans="1:48" x14ac:dyDescent="0.25">
      <c r="A5621" s="1" t="s">
        <v>14586</v>
      </c>
      <c r="B5621" s="1" t="s">
        <v>49</v>
      </c>
      <c r="C5621" s="2">
        <v>45223.415543981479</v>
      </c>
      <c r="D5621">
        <v>2023</v>
      </c>
      <c r="E5621">
        <v>11</v>
      </c>
      <c r="F5621" s="1" t="s">
        <v>50</v>
      </c>
      <c r="G5621" s="1" t="s">
        <v>4190</v>
      </c>
      <c r="H5621" s="1" t="s">
        <v>14587</v>
      </c>
      <c r="K5621" s="1" t="s">
        <v>53</v>
      </c>
      <c r="L5621">
        <v>4250000</v>
      </c>
      <c r="M5621">
        <v>1</v>
      </c>
      <c r="N5621">
        <v>0</v>
      </c>
      <c r="O5621">
        <v>0</v>
      </c>
      <c r="P5621">
        <v>0</v>
      </c>
      <c r="Q5621">
        <v>0</v>
      </c>
      <c r="R5621">
        <v>0</v>
      </c>
      <c r="S5621">
        <v>0</v>
      </c>
      <c r="T5621">
        <v>1</v>
      </c>
      <c r="U5621">
        <v>1</v>
      </c>
      <c r="V5621">
        <v>0</v>
      </c>
      <c r="W5621">
        <v>0</v>
      </c>
      <c r="X5621">
        <v>0</v>
      </c>
      <c r="Y5621">
        <v>0</v>
      </c>
      <c r="Z5621">
        <v>0</v>
      </c>
      <c r="AA5621">
        <v>0</v>
      </c>
      <c r="AB5621">
        <v>0</v>
      </c>
      <c r="AC5621">
        <v>0</v>
      </c>
      <c r="AD5621">
        <v>0</v>
      </c>
      <c r="AE5621">
        <v>0</v>
      </c>
      <c r="AF5621">
        <v>0</v>
      </c>
      <c r="AG5621">
        <v>0</v>
      </c>
      <c r="AH5621">
        <v>0</v>
      </c>
      <c r="AI5621">
        <v>0</v>
      </c>
      <c r="AJ5621">
        <v>0</v>
      </c>
      <c r="AK5621">
        <v>0</v>
      </c>
      <c r="AL5621">
        <v>57.15</v>
      </c>
      <c r="AM5621">
        <v>0</v>
      </c>
      <c r="AN5621">
        <v>0</v>
      </c>
      <c r="AO5621">
        <v>0</v>
      </c>
      <c r="AP5621">
        <v>0</v>
      </c>
      <c r="AQ5621" s="1" t="s">
        <v>67</v>
      </c>
      <c r="AR5621" s="1" t="s">
        <v>55</v>
      </c>
      <c r="AS5621">
        <v>57.15</v>
      </c>
      <c r="AT5621">
        <v>74366</v>
      </c>
      <c r="AU5621" s="1" t="s">
        <v>76</v>
      </c>
      <c r="AV5621" s="1" t="s">
        <v>14588</v>
      </c>
    </row>
    <row r="5622" spans="1:48" x14ac:dyDescent="0.25">
      <c r="A5622" s="1" t="s">
        <v>14589</v>
      </c>
      <c r="B5622" s="1" t="s">
        <v>49</v>
      </c>
      <c r="C5622" s="2">
        <v>45224.409918981481</v>
      </c>
      <c r="D5622">
        <v>2023</v>
      </c>
      <c r="E5622">
        <v>11</v>
      </c>
      <c r="F5622" s="1" t="s">
        <v>50</v>
      </c>
      <c r="G5622" s="1" t="s">
        <v>169</v>
      </c>
      <c r="H5622" s="1" t="s">
        <v>10759</v>
      </c>
      <c r="I5622">
        <v>50.043651300000001</v>
      </c>
      <c r="J5622">
        <v>14.332945799999999</v>
      </c>
      <c r="K5622" s="1" t="s">
        <v>53</v>
      </c>
      <c r="L5622">
        <v>533343</v>
      </c>
      <c r="M5622">
        <v>1</v>
      </c>
      <c r="N5622">
        <v>0</v>
      </c>
      <c r="O5622">
        <v>0</v>
      </c>
      <c r="P5622">
        <v>0</v>
      </c>
      <c r="Q5622">
        <v>0</v>
      </c>
      <c r="R5622">
        <v>0</v>
      </c>
      <c r="S5622">
        <v>0</v>
      </c>
      <c r="T5622">
        <v>1</v>
      </c>
      <c r="U5622">
        <v>1</v>
      </c>
      <c r="V5622">
        <v>0</v>
      </c>
      <c r="W5622">
        <v>0</v>
      </c>
      <c r="X5622">
        <v>0</v>
      </c>
      <c r="Y5622">
        <v>0</v>
      </c>
      <c r="Z5622">
        <v>0</v>
      </c>
      <c r="AA5622">
        <v>0</v>
      </c>
      <c r="AB5622">
        <v>0</v>
      </c>
      <c r="AC5622">
        <v>0</v>
      </c>
      <c r="AD5622">
        <v>0</v>
      </c>
      <c r="AE5622">
        <v>0</v>
      </c>
      <c r="AF5622">
        <v>0</v>
      </c>
      <c r="AG5622">
        <v>0</v>
      </c>
      <c r="AH5622">
        <v>0</v>
      </c>
      <c r="AI5622">
        <v>0</v>
      </c>
      <c r="AJ5622">
        <v>0</v>
      </c>
      <c r="AK5622">
        <v>0</v>
      </c>
      <c r="AL5622">
        <v>81.09</v>
      </c>
      <c r="AM5622">
        <v>0</v>
      </c>
      <c r="AN5622">
        <v>0</v>
      </c>
      <c r="AO5622">
        <v>0</v>
      </c>
      <c r="AP5622">
        <v>0</v>
      </c>
      <c r="AQ5622" s="1" t="s">
        <v>67</v>
      </c>
      <c r="AR5622" s="1" t="s">
        <v>55</v>
      </c>
      <c r="AS5622">
        <v>81.09</v>
      </c>
      <c r="AT5622">
        <v>6577</v>
      </c>
      <c r="AU5622" s="1" t="s">
        <v>76</v>
      </c>
      <c r="AV5622" s="1" t="s">
        <v>14590</v>
      </c>
    </row>
    <row r="5623" spans="1:48" x14ac:dyDescent="0.25">
      <c r="A5623" s="1" t="s">
        <v>14591</v>
      </c>
      <c r="B5623" s="1" t="s">
        <v>49</v>
      </c>
      <c r="C5623" s="2">
        <v>45224.515543981484</v>
      </c>
      <c r="D5623">
        <v>2023</v>
      </c>
      <c r="E5623">
        <v>11</v>
      </c>
      <c r="F5623" s="1" t="s">
        <v>50</v>
      </c>
      <c r="G5623" s="1" t="s">
        <v>169</v>
      </c>
      <c r="H5623" s="1" t="s">
        <v>10777</v>
      </c>
      <c r="I5623">
        <v>50.043137399999999</v>
      </c>
      <c r="J5623">
        <v>14.3330108</v>
      </c>
      <c r="K5623" s="1" t="s">
        <v>53</v>
      </c>
      <c r="L5623">
        <v>538181</v>
      </c>
      <c r="M5623">
        <v>1</v>
      </c>
      <c r="N5623">
        <v>0</v>
      </c>
      <c r="O5623">
        <v>0</v>
      </c>
      <c r="P5623">
        <v>0</v>
      </c>
      <c r="Q5623">
        <v>0</v>
      </c>
      <c r="R5623">
        <v>0</v>
      </c>
      <c r="S5623">
        <v>0</v>
      </c>
      <c r="T5623">
        <v>1</v>
      </c>
      <c r="U5623">
        <v>1</v>
      </c>
      <c r="V5623">
        <v>0</v>
      </c>
      <c r="W5623">
        <v>0</v>
      </c>
      <c r="X5623">
        <v>0</v>
      </c>
      <c r="Y5623">
        <v>0</v>
      </c>
      <c r="Z5623">
        <v>0</v>
      </c>
      <c r="AA5623">
        <v>0</v>
      </c>
      <c r="AB5623">
        <v>0</v>
      </c>
      <c r="AC5623">
        <v>0</v>
      </c>
      <c r="AD5623">
        <v>0</v>
      </c>
      <c r="AE5623">
        <v>0</v>
      </c>
      <c r="AF5623">
        <v>0</v>
      </c>
      <c r="AG5623">
        <v>0</v>
      </c>
      <c r="AH5623">
        <v>0</v>
      </c>
      <c r="AI5623">
        <v>0</v>
      </c>
      <c r="AJ5623">
        <v>0</v>
      </c>
      <c r="AK5623">
        <v>0</v>
      </c>
      <c r="AL5623">
        <v>83.01</v>
      </c>
      <c r="AM5623">
        <v>0</v>
      </c>
      <c r="AN5623">
        <v>0</v>
      </c>
      <c r="AO5623">
        <v>0</v>
      </c>
      <c r="AP5623">
        <v>0</v>
      </c>
      <c r="AQ5623" s="1" t="s">
        <v>67</v>
      </c>
      <c r="AR5623" s="1" t="s">
        <v>55</v>
      </c>
      <c r="AS5623">
        <v>83.01</v>
      </c>
      <c r="AT5623">
        <v>6483</v>
      </c>
      <c r="AU5623" s="1" t="s">
        <v>76</v>
      </c>
      <c r="AV5623" s="1" t="s">
        <v>14592</v>
      </c>
    </row>
    <row r="5624" spans="1:48" x14ac:dyDescent="0.25">
      <c r="A5624" s="1" t="s">
        <v>14593</v>
      </c>
      <c r="B5624" s="1" t="s">
        <v>49</v>
      </c>
      <c r="C5624" s="2">
        <v>45224.536157407405</v>
      </c>
      <c r="D5624">
        <v>2023</v>
      </c>
      <c r="E5624">
        <v>11</v>
      </c>
      <c r="F5624" s="1" t="s">
        <v>50</v>
      </c>
      <c r="G5624" s="1" t="s">
        <v>65</v>
      </c>
      <c r="H5624" s="1" t="s">
        <v>5874</v>
      </c>
      <c r="K5624" s="1" t="s">
        <v>53</v>
      </c>
      <c r="L5624">
        <v>13440000</v>
      </c>
      <c r="M5624">
        <v>2</v>
      </c>
      <c r="N5624">
        <v>0</v>
      </c>
      <c r="O5624">
        <v>0</v>
      </c>
      <c r="P5624">
        <v>0</v>
      </c>
      <c r="Q5624">
        <v>0</v>
      </c>
      <c r="R5624">
        <v>0</v>
      </c>
      <c r="S5624">
        <v>0</v>
      </c>
      <c r="T5624">
        <v>2</v>
      </c>
      <c r="U5624">
        <v>1</v>
      </c>
      <c r="V5624">
        <v>0</v>
      </c>
      <c r="W5624">
        <v>0</v>
      </c>
      <c r="X5624">
        <v>0</v>
      </c>
      <c r="Y5624">
        <v>1</v>
      </c>
      <c r="Z5624">
        <v>0</v>
      </c>
      <c r="AA5624">
        <v>0</v>
      </c>
      <c r="AB5624">
        <v>0</v>
      </c>
      <c r="AC5624">
        <v>0</v>
      </c>
      <c r="AD5624">
        <v>0</v>
      </c>
      <c r="AE5624">
        <v>0</v>
      </c>
      <c r="AF5624">
        <v>0</v>
      </c>
      <c r="AG5624">
        <v>0</v>
      </c>
      <c r="AH5624">
        <v>0</v>
      </c>
      <c r="AI5624">
        <v>0</v>
      </c>
      <c r="AJ5624">
        <v>0</v>
      </c>
      <c r="AK5624">
        <v>0</v>
      </c>
      <c r="AL5624">
        <v>115.3</v>
      </c>
      <c r="AM5624">
        <v>0</v>
      </c>
      <c r="AN5624">
        <v>0</v>
      </c>
      <c r="AO5624">
        <v>161.1</v>
      </c>
      <c r="AP5624">
        <v>0</v>
      </c>
      <c r="AQ5624" s="1" t="s">
        <v>67</v>
      </c>
      <c r="AR5624" s="1" t="s">
        <v>55</v>
      </c>
      <c r="AS5624">
        <v>115.3</v>
      </c>
      <c r="AT5624">
        <v>116565</v>
      </c>
      <c r="AU5624" s="1" t="s">
        <v>68</v>
      </c>
      <c r="AV5624" s="1" t="s">
        <v>14594</v>
      </c>
    </row>
    <row r="5625" spans="1:48" x14ac:dyDescent="0.25">
      <c r="A5625" s="1" t="s">
        <v>14595</v>
      </c>
      <c r="B5625" s="1" t="s">
        <v>49</v>
      </c>
      <c r="C5625" s="2">
        <v>44399.533090277779</v>
      </c>
      <c r="D5625">
        <v>2021</v>
      </c>
      <c r="E5625">
        <v>8</v>
      </c>
      <c r="F5625" s="1" t="s">
        <v>50</v>
      </c>
      <c r="G5625" s="1" t="s">
        <v>141</v>
      </c>
      <c r="H5625" s="1" t="s">
        <v>9933</v>
      </c>
      <c r="I5625">
        <v>50.078218300000003</v>
      </c>
      <c r="J5625">
        <v>14.4595705</v>
      </c>
      <c r="K5625" s="1" t="s">
        <v>53</v>
      </c>
      <c r="L5625">
        <v>4500000</v>
      </c>
      <c r="M5625">
        <v>1</v>
      </c>
      <c r="N5625">
        <v>0</v>
      </c>
      <c r="O5625">
        <v>0</v>
      </c>
      <c r="P5625">
        <v>0</v>
      </c>
      <c r="Q5625">
        <v>0</v>
      </c>
      <c r="R5625">
        <v>0</v>
      </c>
      <c r="S5625">
        <v>0</v>
      </c>
      <c r="T5625">
        <v>1</v>
      </c>
      <c r="U5625">
        <v>1</v>
      </c>
      <c r="V5625">
        <v>0</v>
      </c>
      <c r="W5625">
        <v>0</v>
      </c>
      <c r="X5625">
        <v>0</v>
      </c>
      <c r="Y5625">
        <v>0</v>
      </c>
      <c r="Z5625">
        <v>0</v>
      </c>
      <c r="AA5625">
        <v>0</v>
      </c>
      <c r="AB5625">
        <v>0</v>
      </c>
      <c r="AC5625">
        <v>0</v>
      </c>
      <c r="AD5625">
        <v>0</v>
      </c>
      <c r="AE5625">
        <v>0</v>
      </c>
      <c r="AF5625">
        <v>0</v>
      </c>
      <c r="AG5625">
        <v>0</v>
      </c>
      <c r="AH5625">
        <v>0</v>
      </c>
      <c r="AI5625">
        <v>0</v>
      </c>
      <c r="AJ5625">
        <v>0</v>
      </c>
      <c r="AK5625">
        <v>0</v>
      </c>
      <c r="AL5625">
        <v>90.01</v>
      </c>
      <c r="AM5625">
        <v>0</v>
      </c>
      <c r="AN5625">
        <v>0</v>
      </c>
      <c r="AO5625">
        <v>0</v>
      </c>
      <c r="AP5625">
        <v>0</v>
      </c>
      <c r="AQ5625" s="1" t="s">
        <v>67</v>
      </c>
      <c r="AR5625" s="1" t="s">
        <v>55</v>
      </c>
      <c r="AS5625">
        <v>90.01</v>
      </c>
      <c r="AT5625">
        <v>49994</v>
      </c>
      <c r="AU5625" s="1" t="s">
        <v>76</v>
      </c>
      <c r="AV5625" s="1" t="s">
        <v>14596</v>
      </c>
    </row>
    <row r="5626" spans="1:48" x14ac:dyDescent="0.25">
      <c r="A5626" s="1" t="s">
        <v>14597</v>
      </c>
      <c r="B5626" s="1" t="s">
        <v>49</v>
      </c>
      <c r="C5626" s="2">
        <v>45224.562824074077</v>
      </c>
      <c r="D5626">
        <v>2023</v>
      </c>
      <c r="E5626">
        <v>11</v>
      </c>
      <c r="F5626" s="1" t="s">
        <v>50</v>
      </c>
      <c r="G5626" s="1" t="s">
        <v>141</v>
      </c>
      <c r="H5626" s="1" t="s">
        <v>724</v>
      </c>
      <c r="I5626">
        <v>50.091527999999997</v>
      </c>
      <c r="J5626">
        <v>14.481039600000001</v>
      </c>
      <c r="K5626" s="1" t="s">
        <v>53</v>
      </c>
      <c r="L5626">
        <v>3140000</v>
      </c>
      <c r="M5626">
        <v>1</v>
      </c>
      <c r="N5626">
        <v>0</v>
      </c>
      <c r="O5626">
        <v>0</v>
      </c>
      <c r="P5626">
        <v>0</v>
      </c>
      <c r="Q5626">
        <v>0</v>
      </c>
      <c r="R5626">
        <v>0</v>
      </c>
      <c r="S5626">
        <v>0</v>
      </c>
      <c r="T5626">
        <v>1</v>
      </c>
      <c r="U5626">
        <v>1</v>
      </c>
      <c r="V5626">
        <v>0</v>
      </c>
      <c r="W5626">
        <v>0</v>
      </c>
      <c r="X5626">
        <v>0</v>
      </c>
      <c r="Y5626">
        <v>0</v>
      </c>
      <c r="Z5626">
        <v>0</v>
      </c>
      <c r="AA5626">
        <v>0</v>
      </c>
      <c r="AB5626">
        <v>0</v>
      </c>
      <c r="AC5626">
        <v>0</v>
      </c>
      <c r="AD5626">
        <v>0</v>
      </c>
      <c r="AE5626">
        <v>0</v>
      </c>
      <c r="AF5626">
        <v>0</v>
      </c>
      <c r="AG5626">
        <v>0</v>
      </c>
      <c r="AH5626">
        <v>0</v>
      </c>
      <c r="AI5626">
        <v>0</v>
      </c>
      <c r="AJ5626">
        <v>0</v>
      </c>
      <c r="AK5626">
        <v>0</v>
      </c>
      <c r="AL5626">
        <v>27.8</v>
      </c>
      <c r="AM5626">
        <v>0</v>
      </c>
      <c r="AN5626">
        <v>0</v>
      </c>
      <c r="AO5626">
        <v>0</v>
      </c>
      <c r="AP5626">
        <v>0</v>
      </c>
      <c r="AQ5626" s="1" t="s">
        <v>67</v>
      </c>
      <c r="AR5626" s="1" t="s">
        <v>55</v>
      </c>
      <c r="AS5626">
        <v>27.8</v>
      </c>
      <c r="AT5626">
        <v>112950</v>
      </c>
      <c r="AU5626" s="1" t="s">
        <v>76</v>
      </c>
      <c r="AV5626" s="1" t="s">
        <v>14598</v>
      </c>
    </row>
    <row r="5627" spans="1:48" x14ac:dyDescent="0.25">
      <c r="A5627" s="1" t="s">
        <v>14599</v>
      </c>
      <c r="B5627" s="1" t="s">
        <v>49</v>
      </c>
      <c r="C5627" s="2">
        <v>45224.611030092594</v>
      </c>
      <c r="D5627">
        <v>2023</v>
      </c>
      <c r="E5627">
        <v>11</v>
      </c>
      <c r="F5627" s="1" t="s">
        <v>50</v>
      </c>
      <c r="G5627" s="1" t="s">
        <v>1090</v>
      </c>
      <c r="H5627" s="1" t="s">
        <v>14600</v>
      </c>
      <c r="K5627" s="1" t="s">
        <v>53</v>
      </c>
      <c r="L5627">
        <v>1015000</v>
      </c>
      <c r="M5627">
        <v>1</v>
      </c>
      <c r="N5627">
        <v>0</v>
      </c>
      <c r="O5627">
        <v>0</v>
      </c>
      <c r="P5627">
        <v>0</v>
      </c>
      <c r="Q5627">
        <v>0</v>
      </c>
      <c r="R5627">
        <v>0</v>
      </c>
      <c r="S5627">
        <v>0</v>
      </c>
      <c r="T5627">
        <v>1</v>
      </c>
      <c r="U5627">
        <v>1</v>
      </c>
      <c r="V5627">
        <v>0</v>
      </c>
      <c r="W5627">
        <v>0</v>
      </c>
      <c r="X5627">
        <v>0</v>
      </c>
      <c r="Y5627">
        <v>0</v>
      </c>
      <c r="Z5627">
        <v>0</v>
      </c>
      <c r="AA5627">
        <v>0</v>
      </c>
      <c r="AB5627">
        <v>0</v>
      </c>
      <c r="AC5627">
        <v>0</v>
      </c>
      <c r="AD5627">
        <v>0</v>
      </c>
      <c r="AE5627">
        <v>0</v>
      </c>
      <c r="AF5627">
        <v>0</v>
      </c>
      <c r="AG5627">
        <v>0</v>
      </c>
      <c r="AH5627">
        <v>0</v>
      </c>
      <c r="AI5627">
        <v>0</v>
      </c>
      <c r="AJ5627">
        <v>0</v>
      </c>
      <c r="AK5627">
        <v>0</v>
      </c>
      <c r="AL5627">
        <v>60.2</v>
      </c>
      <c r="AM5627">
        <v>0</v>
      </c>
      <c r="AN5627">
        <v>0</v>
      </c>
      <c r="AO5627">
        <v>0</v>
      </c>
      <c r="AP5627">
        <v>0</v>
      </c>
      <c r="AQ5627" s="1" t="s">
        <v>67</v>
      </c>
      <c r="AR5627" s="1" t="s">
        <v>55</v>
      </c>
      <c r="AS5627">
        <v>60.2</v>
      </c>
      <c r="AT5627">
        <v>16860</v>
      </c>
      <c r="AU5627" s="1" t="s">
        <v>76</v>
      </c>
      <c r="AV5627" s="1" t="s">
        <v>14601</v>
      </c>
    </row>
    <row r="5628" spans="1:48" x14ac:dyDescent="0.25">
      <c r="A5628" s="1" t="s">
        <v>14602</v>
      </c>
      <c r="B5628" s="1" t="s">
        <v>49</v>
      </c>
      <c r="C5628" s="2">
        <v>45224.69458333333</v>
      </c>
      <c r="D5628">
        <v>2023</v>
      </c>
      <c r="E5628">
        <v>11</v>
      </c>
      <c r="F5628" s="1" t="s">
        <v>50</v>
      </c>
      <c r="G5628" s="1" t="s">
        <v>169</v>
      </c>
      <c r="H5628" s="1" t="s">
        <v>14603</v>
      </c>
      <c r="K5628" s="1" t="s">
        <v>53</v>
      </c>
      <c r="L5628">
        <v>3100000</v>
      </c>
      <c r="M5628">
        <v>7</v>
      </c>
      <c r="N5628">
        <v>0</v>
      </c>
      <c r="O5628">
        <v>0</v>
      </c>
      <c r="P5628">
        <v>0</v>
      </c>
      <c r="Q5628">
        <v>0</v>
      </c>
      <c r="R5628">
        <v>0</v>
      </c>
      <c r="S5628">
        <v>0</v>
      </c>
      <c r="T5628">
        <v>7</v>
      </c>
      <c r="U5628">
        <v>1</v>
      </c>
      <c r="V5628">
        <v>0</v>
      </c>
      <c r="W5628">
        <v>6</v>
      </c>
      <c r="X5628">
        <v>0</v>
      </c>
      <c r="Y5628">
        <v>0</v>
      </c>
      <c r="Z5628">
        <v>0</v>
      </c>
      <c r="AA5628">
        <v>0</v>
      </c>
      <c r="AB5628">
        <v>0</v>
      </c>
      <c r="AC5628">
        <v>0</v>
      </c>
      <c r="AD5628">
        <v>0</v>
      </c>
      <c r="AE5628">
        <v>0</v>
      </c>
      <c r="AF5628">
        <v>0</v>
      </c>
      <c r="AG5628">
        <v>0</v>
      </c>
      <c r="AH5628">
        <v>0</v>
      </c>
      <c r="AI5628">
        <v>0</v>
      </c>
      <c r="AJ5628">
        <v>0</v>
      </c>
      <c r="AK5628">
        <v>0</v>
      </c>
      <c r="AL5628">
        <v>44.1</v>
      </c>
      <c r="AM5628">
        <v>343.1</v>
      </c>
      <c r="AN5628">
        <v>0</v>
      </c>
      <c r="AO5628">
        <v>0</v>
      </c>
      <c r="AP5628">
        <v>0</v>
      </c>
      <c r="AQ5628" s="1" t="s">
        <v>67</v>
      </c>
      <c r="AR5628" s="1" t="s">
        <v>55</v>
      </c>
      <c r="AS5628">
        <v>44.1</v>
      </c>
      <c r="AT5628">
        <v>70295</v>
      </c>
      <c r="AU5628" s="1" t="s">
        <v>14604</v>
      </c>
      <c r="AV5628" s="1" t="s">
        <v>14605</v>
      </c>
    </row>
    <row r="5629" spans="1:48" x14ac:dyDescent="0.25">
      <c r="A5629" s="1" t="s">
        <v>14606</v>
      </c>
      <c r="B5629" s="1" t="s">
        <v>49</v>
      </c>
      <c r="C5629" s="2">
        <v>45259.549212962964</v>
      </c>
      <c r="D5629">
        <v>2023</v>
      </c>
      <c r="E5629">
        <v>12</v>
      </c>
      <c r="F5629" s="1" t="s">
        <v>50</v>
      </c>
      <c r="G5629" s="1" t="s">
        <v>169</v>
      </c>
      <c r="H5629" s="1" t="s">
        <v>233</v>
      </c>
      <c r="I5629">
        <v>50.044515699999998</v>
      </c>
      <c r="J5629">
        <v>14.324040399999999</v>
      </c>
      <c r="K5629" s="1" t="s">
        <v>53</v>
      </c>
      <c r="L5629">
        <v>6429903</v>
      </c>
      <c r="M5629">
        <v>1</v>
      </c>
      <c r="N5629">
        <v>0</v>
      </c>
      <c r="O5629">
        <v>0</v>
      </c>
      <c r="P5629">
        <v>0</v>
      </c>
      <c r="Q5629">
        <v>0</v>
      </c>
      <c r="R5629">
        <v>0</v>
      </c>
      <c r="S5629">
        <v>0</v>
      </c>
      <c r="T5629">
        <v>1</v>
      </c>
      <c r="U5629">
        <v>1</v>
      </c>
      <c r="V5629">
        <v>0</v>
      </c>
      <c r="W5629">
        <v>0</v>
      </c>
      <c r="X5629">
        <v>0</v>
      </c>
      <c r="Y5629">
        <v>0</v>
      </c>
      <c r="Z5629">
        <v>0</v>
      </c>
      <c r="AA5629">
        <v>0</v>
      </c>
      <c r="AB5629">
        <v>0</v>
      </c>
      <c r="AC5629">
        <v>0</v>
      </c>
      <c r="AD5629">
        <v>0</v>
      </c>
      <c r="AE5629">
        <v>0</v>
      </c>
      <c r="AF5629">
        <v>0</v>
      </c>
      <c r="AG5629">
        <v>0</v>
      </c>
      <c r="AH5629">
        <v>0</v>
      </c>
      <c r="AI5629">
        <v>0</v>
      </c>
      <c r="AJ5629">
        <v>0</v>
      </c>
      <c r="AK5629">
        <v>0</v>
      </c>
      <c r="AL5629">
        <v>65.7</v>
      </c>
      <c r="AM5629">
        <v>0</v>
      </c>
      <c r="AN5629">
        <v>0</v>
      </c>
      <c r="AO5629">
        <v>0</v>
      </c>
      <c r="AP5629">
        <v>0</v>
      </c>
      <c r="AQ5629" s="1" t="s">
        <v>67</v>
      </c>
      <c r="AR5629" s="1" t="s">
        <v>55</v>
      </c>
      <c r="AS5629">
        <v>65.7</v>
      </c>
      <c r="AT5629">
        <v>97868</v>
      </c>
      <c r="AU5629" s="1" t="s">
        <v>76</v>
      </c>
      <c r="AV5629" s="1" t="s">
        <v>14607</v>
      </c>
    </row>
    <row r="5630" spans="1:48" x14ac:dyDescent="0.25">
      <c r="A5630" s="1" t="s">
        <v>14608</v>
      </c>
      <c r="B5630" s="1" t="s">
        <v>49</v>
      </c>
      <c r="C5630" s="2">
        <v>45259.653506944444</v>
      </c>
      <c r="D5630">
        <v>2023</v>
      </c>
      <c r="E5630">
        <v>12</v>
      </c>
      <c r="F5630" s="1" t="s">
        <v>50</v>
      </c>
      <c r="G5630" s="1" t="s">
        <v>2162</v>
      </c>
      <c r="H5630" s="1" t="s">
        <v>12732</v>
      </c>
      <c r="I5630">
        <v>50.0717845</v>
      </c>
      <c r="J5630">
        <v>14.3877259</v>
      </c>
      <c r="K5630" s="1" t="s">
        <v>53</v>
      </c>
      <c r="L5630">
        <v>6478261</v>
      </c>
      <c r="M5630">
        <v>1</v>
      </c>
      <c r="N5630">
        <v>0</v>
      </c>
      <c r="O5630">
        <v>0</v>
      </c>
      <c r="P5630">
        <v>0</v>
      </c>
      <c r="Q5630">
        <v>0</v>
      </c>
      <c r="R5630">
        <v>0</v>
      </c>
      <c r="S5630">
        <v>0</v>
      </c>
      <c r="T5630">
        <v>1</v>
      </c>
      <c r="U5630">
        <v>1</v>
      </c>
      <c r="V5630">
        <v>0</v>
      </c>
      <c r="W5630">
        <v>0</v>
      </c>
      <c r="X5630">
        <v>0</v>
      </c>
      <c r="Y5630">
        <v>0</v>
      </c>
      <c r="Z5630">
        <v>0</v>
      </c>
      <c r="AA5630">
        <v>0</v>
      </c>
      <c r="AB5630">
        <v>0</v>
      </c>
      <c r="AC5630">
        <v>0</v>
      </c>
      <c r="AD5630">
        <v>0</v>
      </c>
      <c r="AE5630">
        <v>0</v>
      </c>
      <c r="AF5630">
        <v>0</v>
      </c>
      <c r="AG5630">
        <v>0</v>
      </c>
      <c r="AH5630">
        <v>0</v>
      </c>
      <c r="AI5630">
        <v>0</v>
      </c>
      <c r="AJ5630">
        <v>0</v>
      </c>
      <c r="AK5630">
        <v>0</v>
      </c>
      <c r="AL5630">
        <v>52.8</v>
      </c>
      <c r="AM5630">
        <v>0</v>
      </c>
      <c r="AN5630">
        <v>0</v>
      </c>
      <c r="AO5630">
        <v>0</v>
      </c>
      <c r="AP5630">
        <v>0</v>
      </c>
      <c r="AQ5630" s="1" t="s">
        <v>67</v>
      </c>
      <c r="AR5630" s="1" t="s">
        <v>55</v>
      </c>
      <c r="AS5630">
        <v>52.8</v>
      </c>
      <c r="AT5630">
        <v>122694</v>
      </c>
      <c r="AU5630" s="1" t="s">
        <v>76</v>
      </c>
      <c r="AV5630" s="1" t="s">
        <v>14609</v>
      </c>
    </row>
    <row r="5631" spans="1:48" x14ac:dyDescent="0.25">
      <c r="A5631" s="1" t="s">
        <v>14610</v>
      </c>
      <c r="B5631" s="1" t="s">
        <v>49</v>
      </c>
      <c r="C5631" s="2">
        <v>45260.502025462964</v>
      </c>
      <c r="D5631">
        <v>2023</v>
      </c>
      <c r="E5631">
        <v>12</v>
      </c>
      <c r="F5631" s="1" t="s">
        <v>50</v>
      </c>
      <c r="G5631" s="1" t="s">
        <v>65</v>
      </c>
      <c r="H5631" s="1" t="s">
        <v>11802</v>
      </c>
      <c r="I5631">
        <v>50.0676171</v>
      </c>
      <c r="J5631">
        <v>14.4055646</v>
      </c>
      <c r="K5631" s="1" t="s">
        <v>53</v>
      </c>
      <c r="L5631">
        <v>8355883</v>
      </c>
      <c r="M5631">
        <v>1</v>
      </c>
      <c r="N5631">
        <v>0</v>
      </c>
      <c r="O5631">
        <v>0</v>
      </c>
      <c r="P5631">
        <v>0</v>
      </c>
      <c r="Q5631">
        <v>0</v>
      </c>
      <c r="R5631">
        <v>0</v>
      </c>
      <c r="S5631">
        <v>0</v>
      </c>
      <c r="T5631">
        <v>1</v>
      </c>
      <c r="U5631">
        <v>1</v>
      </c>
      <c r="V5631">
        <v>0</v>
      </c>
      <c r="W5631">
        <v>0</v>
      </c>
      <c r="X5631">
        <v>0</v>
      </c>
      <c r="Y5631">
        <v>0</v>
      </c>
      <c r="Z5631">
        <v>0</v>
      </c>
      <c r="AA5631">
        <v>0</v>
      </c>
      <c r="AB5631">
        <v>0</v>
      </c>
      <c r="AC5631">
        <v>0</v>
      </c>
      <c r="AD5631">
        <v>0</v>
      </c>
      <c r="AE5631">
        <v>0</v>
      </c>
      <c r="AF5631">
        <v>0</v>
      </c>
      <c r="AG5631">
        <v>0</v>
      </c>
      <c r="AH5631">
        <v>0</v>
      </c>
      <c r="AI5631">
        <v>0</v>
      </c>
      <c r="AJ5631">
        <v>0</v>
      </c>
      <c r="AK5631">
        <v>0</v>
      </c>
      <c r="AL5631">
        <v>62.9</v>
      </c>
      <c r="AM5631">
        <v>0</v>
      </c>
      <c r="AN5631">
        <v>0</v>
      </c>
      <c r="AO5631">
        <v>0</v>
      </c>
      <c r="AP5631">
        <v>0</v>
      </c>
      <c r="AQ5631" s="1" t="s">
        <v>67</v>
      </c>
      <c r="AR5631" s="1" t="s">
        <v>55</v>
      </c>
      <c r="AS5631">
        <v>62.9</v>
      </c>
      <c r="AT5631">
        <v>132844</v>
      </c>
      <c r="AU5631" s="1" t="s">
        <v>76</v>
      </c>
      <c r="AV5631" s="1" t="s">
        <v>14611</v>
      </c>
    </row>
    <row r="5632" spans="1:48" x14ac:dyDescent="0.25">
      <c r="A5632" s="1" t="s">
        <v>14612</v>
      </c>
      <c r="B5632" s="1" t="s">
        <v>49</v>
      </c>
      <c r="C5632" s="2">
        <v>45260.516562500001</v>
      </c>
      <c r="D5632">
        <v>2023</v>
      </c>
      <c r="E5632">
        <v>12</v>
      </c>
      <c r="F5632" s="1" t="s">
        <v>50</v>
      </c>
      <c r="G5632" s="1" t="s">
        <v>65</v>
      </c>
      <c r="H5632" s="1" t="s">
        <v>11802</v>
      </c>
      <c r="I5632">
        <v>50.0676171</v>
      </c>
      <c r="J5632">
        <v>14.4055646</v>
      </c>
      <c r="K5632" s="1" t="s">
        <v>53</v>
      </c>
      <c r="L5632">
        <v>8185271</v>
      </c>
      <c r="M5632">
        <v>1</v>
      </c>
      <c r="N5632">
        <v>0</v>
      </c>
      <c r="O5632">
        <v>0</v>
      </c>
      <c r="P5632">
        <v>0</v>
      </c>
      <c r="Q5632">
        <v>0</v>
      </c>
      <c r="R5632">
        <v>0</v>
      </c>
      <c r="S5632">
        <v>0</v>
      </c>
      <c r="T5632">
        <v>1</v>
      </c>
      <c r="U5632">
        <v>1</v>
      </c>
      <c r="V5632">
        <v>0</v>
      </c>
      <c r="W5632">
        <v>0</v>
      </c>
      <c r="X5632">
        <v>0</v>
      </c>
      <c r="Y5632">
        <v>0</v>
      </c>
      <c r="Z5632">
        <v>0</v>
      </c>
      <c r="AA5632">
        <v>0</v>
      </c>
      <c r="AB5632">
        <v>0</v>
      </c>
      <c r="AC5632">
        <v>0</v>
      </c>
      <c r="AD5632">
        <v>0</v>
      </c>
      <c r="AE5632">
        <v>0</v>
      </c>
      <c r="AF5632">
        <v>0</v>
      </c>
      <c r="AG5632">
        <v>0</v>
      </c>
      <c r="AH5632">
        <v>0</v>
      </c>
      <c r="AI5632">
        <v>0</v>
      </c>
      <c r="AJ5632">
        <v>0</v>
      </c>
      <c r="AK5632">
        <v>0</v>
      </c>
      <c r="AL5632">
        <v>62.5</v>
      </c>
      <c r="AM5632">
        <v>0</v>
      </c>
      <c r="AN5632">
        <v>0</v>
      </c>
      <c r="AO5632">
        <v>0</v>
      </c>
      <c r="AP5632">
        <v>0</v>
      </c>
      <c r="AQ5632" s="1" t="s">
        <v>67</v>
      </c>
      <c r="AR5632" s="1" t="s">
        <v>55</v>
      </c>
      <c r="AS5632">
        <v>62.5</v>
      </c>
      <c r="AT5632">
        <v>130964</v>
      </c>
      <c r="AU5632" s="1" t="s">
        <v>76</v>
      </c>
      <c r="AV5632" s="1" t="s">
        <v>14613</v>
      </c>
    </row>
    <row r="5633" spans="1:48" x14ac:dyDescent="0.25">
      <c r="A5633" s="1" t="s">
        <v>14614</v>
      </c>
      <c r="B5633" s="1" t="s">
        <v>49</v>
      </c>
      <c r="C5633" s="2">
        <v>44434.444710648146</v>
      </c>
      <c r="D5633">
        <v>2021</v>
      </c>
      <c r="E5633">
        <v>9</v>
      </c>
      <c r="F5633" s="1" t="s">
        <v>50</v>
      </c>
      <c r="G5633" s="1" t="s">
        <v>65</v>
      </c>
      <c r="H5633" s="1" t="s">
        <v>2300</v>
      </c>
      <c r="I5633">
        <v>50.061715999999997</v>
      </c>
      <c r="J5633">
        <v>14.4037118</v>
      </c>
      <c r="K5633" s="1" t="s">
        <v>53</v>
      </c>
      <c r="L5633">
        <v>620000</v>
      </c>
      <c r="M5633">
        <v>1</v>
      </c>
      <c r="N5633">
        <v>0</v>
      </c>
      <c r="O5633">
        <v>0</v>
      </c>
      <c r="P5633">
        <v>0</v>
      </c>
      <c r="Q5633">
        <v>0</v>
      </c>
      <c r="R5633">
        <v>0</v>
      </c>
      <c r="S5633">
        <v>0</v>
      </c>
      <c r="T5633">
        <v>1</v>
      </c>
      <c r="U5633">
        <v>0</v>
      </c>
      <c r="V5633">
        <v>0</v>
      </c>
      <c r="W5633">
        <v>0</v>
      </c>
      <c r="X5633">
        <v>0</v>
      </c>
      <c r="Y5633">
        <v>1</v>
      </c>
      <c r="Z5633">
        <v>0</v>
      </c>
      <c r="AA5633">
        <v>0</v>
      </c>
      <c r="AB5633">
        <v>0</v>
      </c>
      <c r="AC5633">
        <v>0</v>
      </c>
      <c r="AD5633">
        <v>0</v>
      </c>
      <c r="AE5633">
        <v>0</v>
      </c>
      <c r="AF5633">
        <v>0</v>
      </c>
      <c r="AG5633">
        <v>0</v>
      </c>
      <c r="AH5633">
        <v>0</v>
      </c>
      <c r="AI5633">
        <v>0</v>
      </c>
      <c r="AJ5633">
        <v>0</v>
      </c>
      <c r="AK5633">
        <v>0</v>
      </c>
      <c r="AL5633">
        <v>0</v>
      </c>
      <c r="AM5633">
        <v>0</v>
      </c>
      <c r="AN5633">
        <v>0</v>
      </c>
      <c r="AO5633">
        <v>99.13</v>
      </c>
      <c r="AP5633">
        <v>0</v>
      </c>
      <c r="AQ5633" s="1" t="s">
        <v>129</v>
      </c>
      <c r="AR5633" s="1" t="s">
        <v>130</v>
      </c>
      <c r="AS5633">
        <v>1</v>
      </c>
      <c r="AT5633">
        <v>620000</v>
      </c>
      <c r="AU5633" s="1" t="s">
        <v>76</v>
      </c>
      <c r="AV5633" s="1" t="s">
        <v>2301</v>
      </c>
    </row>
    <row r="5634" spans="1:48" x14ac:dyDescent="0.25">
      <c r="A5634" s="1" t="s">
        <v>14615</v>
      </c>
      <c r="B5634" s="1" t="s">
        <v>49</v>
      </c>
      <c r="C5634" s="2">
        <v>45265.545300925929</v>
      </c>
      <c r="D5634">
        <v>2023</v>
      </c>
      <c r="E5634">
        <v>12</v>
      </c>
      <c r="F5634" s="1" t="s">
        <v>50</v>
      </c>
      <c r="G5634" s="1" t="s">
        <v>174</v>
      </c>
      <c r="H5634" s="1" t="s">
        <v>14616</v>
      </c>
      <c r="I5634">
        <v>50.001097700000003</v>
      </c>
      <c r="J5634">
        <v>14.4273586</v>
      </c>
      <c r="K5634" s="1" t="s">
        <v>53</v>
      </c>
      <c r="L5634">
        <v>7490000</v>
      </c>
      <c r="M5634">
        <v>2</v>
      </c>
      <c r="N5634">
        <v>1</v>
      </c>
      <c r="O5634">
        <v>0</v>
      </c>
      <c r="P5634">
        <v>1</v>
      </c>
      <c r="Q5634">
        <v>0</v>
      </c>
      <c r="R5634">
        <v>0</v>
      </c>
      <c r="S5634">
        <v>0</v>
      </c>
      <c r="T5634">
        <v>1</v>
      </c>
      <c r="U5634">
        <v>1</v>
      </c>
      <c r="V5634">
        <v>0</v>
      </c>
      <c r="W5634">
        <v>0</v>
      </c>
      <c r="X5634">
        <v>0</v>
      </c>
      <c r="Y5634">
        <v>0</v>
      </c>
      <c r="Z5634">
        <v>0</v>
      </c>
      <c r="AA5634">
        <v>0</v>
      </c>
      <c r="AB5634">
        <v>0</v>
      </c>
      <c r="AC5634">
        <v>0</v>
      </c>
      <c r="AD5634">
        <v>0</v>
      </c>
      <c r="AE5634">
        <v>0</v>
      </c>
      <c r="AF5634">
        <v>0</v>
      </c>
      <c r="AG5634">
        <v>0</v>
      </c>
      <c r="AH5634">
        <v>2332</v>
      </c>
      <c r="AI5634">
        <v>0</v>
      </c>
      <c r="AJ5634">
        <v>0</v>
      </c>
      <c r="AK5634">
        <v>0</v>
      </c>
      <c r="AL5634">
        <v>89</v>
      </c>
      <c r="AM5634">
        <v>0</v>
      </c>
      <c r="AN5634">
        <v>0</v>
      </c>
      <c r="AO5634">
        <v>0</v>
      </c>
      <c r="AP5634">
        <v>0</v>
      </c>
      <c r="AQ5634" s="1" t="s">
        <v>67</v>
      </c>
      <c r="AR5634" s="1" t="s">
        <v>55</v>
      </c>
      <c r="AS5634">
        <v>89</v>
      </c>
      <c r="AT5634">
        <v>84157</v>
      </c>
      <c r="AU5634" s="1" t="s">
        <v>356</v>
      </c>
      <c r="AV5634" s="1" t="s">
        <v>14617</v>
      </c>
    </row>
    <row r="5635" spans="1:48" x14ac:dyDescent="0.25">
      <c r="A5635" s="1" t="s">
        <v>14618</v>
      </c>
      <c r="B5635" s="1" t="s">
        <v>49</v>
      </c>
      <c r="C5635" s="2">
        <v>44438.359733796293</v>
      </c>
      <c r="D5635">
        <v>2021</v>
      </c>
      <c r="E5635">
        <v>9</v>
      </c>
      <c r="F5635" s="1" t="s">
        <v>50</v>
      </c>
      <c r="G5635" s="1" t="s">
        <v>65</v>
      </c>
      <c r="H5635" s="1" t="s">
        <v>14619</v>
      </c>
      <c r="K5635" s="1" t="s">
        <v>53</v>
      </c>
      <c r="L5635">
        <v>12985</v>
      </c>
      <c r="M5635">
        <v>2</v>
      </c>
      <c r="N5635">
        <v>0</v>
      </c>
      <c r="O5635">
        <v>0</v>
      </c>
      <c r="P5635">
        <v>0</v>
      </c>
      <c r="Q5635">
        <v>0</v>
      </c>
      <c r="R5635">
        <v>0</v>
      </c>
      <c r="S5635">
        <v>0</v>
      </c>
      <c r="T5635">
        <v>0</v>
      </c>
      <c r="U5635">
        <v>0</v>
      </c>
      <c r="V5635">
        <v>0</v>
      </c>
      <c r="W5635">
        <v>0</v>
      </c>
      <c r="X5635">
        <v>0</v>
      </c>
      <c r="Y5635">
        <v>0</v>
      </c>
      <c r="Z5635">
        <v>2</v>
      </c>
      <c r="AA5635">
        <v>0</v>
      </c>
      <c r="AB5635">
        <v>0</v>
      </c>
      <c r="AC5635">
        <v>2</v>
      </c>
      <c r="AD5635">
        <v>0</v>
      </c>
      <c r="AE5635">
        <v>0</v>
      </c>
      <c r="AF5635">
        <v>0</v>
      </c>
      <c r="AG5635">
        <v>0</v>
      </c>
      <c r="AH5635">
        <v>0</v>
      </c>
      <c r="AI5635">
        <v>0</v>
      </c>
      <c r="AJ5635">
        <v>0</v>
      </c>
      <c r="AK5635">
        <v>0</v>
      </c>
      <c r="AL5635">
        <v>0</v>
      </c>
      <c r="AM5635">
        <v>0</v>
      </c>
      <c r="AN5635">
        <v>0</v>
      </c>
      <c r="AO5635">
        <v>0</v>
      </c>
      <c r="AP5635">
        <v>670</v>
      </c>
      <c r="AQ5635" s="1" t="s">
        <v>54</v>
      </c>
      <c r="AR5635" s="1" t="s">
        <v>55</v>
      </c>
      <c r="AS5635">
        <v>670</v>
      </c>
      <c r="AT5635">
        <v>19</v>
      </c>
      <c r="AU5635" s="1" t="s">
        <v>62</v>
      </c>
      <c r="AV5635" s="1" t="s">
        <v>14620</v>
      </c>
    </row>
    <row r="5636" spans="1:48" x14ac:dyDescent="0.25">
      <c r="A5636" s="1" t="s">
        <v>14621</v>
      </c>
      <c r="B5636" s="1" t="s">
        <v>49</v>
      </c>
      <c r="C5636" s="2">
        <v>45266.540833333333</v>
      </c>
      <c r="D5636">
        <v>2023</v>
      </c>
      <c r="E5636">
        <v>12</v>
      </c>
      <c r="F5636" s="1" t="s">
        <v>50</v>
      </c>
      <c r="G5636" s="1" t="s">
        <v>141</v>
      </c>
      <c r="H5636" s="1" t="s">
        <v>741</v>
      </c>
      <c r="I5636">
        <v>50.084826</v>
      </c>
      <c r="J5636">
        <v>14.467848800000001</v>
      </c>
      <c r="K5636" s="1" t="s">
        <v>53</v>
      </c>
      <c r="L5636">
        <v>13450000</v>
      </c>
      <c r="M5636">
        <v>1</v>
      </c>
      <c r="N5636">
        <v>0</v>
      </c>
      <c r="O5636">
        <v>0</v>
      </c>
      <c r="P5636">
        <v>0</v>
      </c>
      <c r="Q5636">
        <v>0</v>
      </c>
      <c r="R5636">
        <v>0</v>
      </c>
      <c r="S5636">
        <v>0</v>
      </c>
      <c r="T5636">
        <v>1</v>
      </c>
      <c r="U5636">
        <v>1</v>
      </c>
      <c r="V5636">
        <v>0</v>
      </c>
      <c r="W5636">
        <v>0</v>
      </c>
      <c r="X5636">
        <v>0</v>
      </c>
      <c r="Y5636">
        <v>0</v>
      </c>
      <c r="Z5636">
        <v>0</v>
      </c>
      <c r="AA5636">
        <v>0</v>
      </c>
      <c r="AB5636">
        <v>0</v>
      </c>
      <c r="AC5636">
        <v>0</v>
      </c>
      <c r="AD5636">
        <v>0</v>
      </c>
      <c r="AE5636">
        <v>0</v>
      </c>
      <c r="AF5636">
        <v>0</v>
      </c>
      <c r="AG5636">
        <v>0</v>
      </c>
      <c r="AH5636">
        <v>0</v>
      </c>
      <c r="AI5636">
        <v>0</v>
      </c>
      <c r="AJ5636">
        <v>0</v>
      </c>
      <c r="AK5636">
        <v>0</v>
      </c>
      <c r="AL5636">
        <v>114.86</v>
      </c>
      <c r="AM5636">
        <v>0</v>
      </c>
      <c r="AN5636">
        <v>0</v>
      </c>
      <c r="AO5636">
        <v>0</v>
      </c>
      <c r="AP5636">
        <v>0</v>
      </c>
      <c r="AQ5636" s="1" t="s">
        <v>67</v>
      </c>
      <c r="AR5636" s="1" t="s">
        <v>55</v>
      </c>
      <c r="AS5636">
        <v>114.86</v>
      </c>
      <c r="AT5636">
        <v>117099</v>
      </c>
      <c r="AU5636" s="1" t="s">
        <v>76</v>
      </c>
      <c r="AV5636" s="1" t="s">
        <v>14622</v>
      </c>
    </row>
    <row r="5637" spans="1:48" x14ac:dyDescent="0.25">
      <c r="A5637" s="1" t="s">
        <v>14623</v>
      </c>
      <c r="B5637" s="1" t="s">
        <v>49</v>
      </c>
      <c r="C5637" s="2">
        <v>45266.436180555553</v>
      </c>
      <c r="D5637">
        <v>2023</v>
      </c>
      <c r="E5637">
        <v>12</v>
      </c>
      <c r="F5637" s="1" t="s">
        <v>50</v>
      </c>
      <c r="G5637" s="1" t="s">
        <v>1011</v>
      </c>
      <c r="H5637" s="1" t="s">
        <v>6866</v>
      </c>
      <c r="I5637">
        <v>50.010201199999997</v>
      </c>
      <c r="J5637">
        <v>14.4670796</v>
      </c>
      <c r="K5637" s="1" t="s">
        <v>53</v>
      </c>
      <c r="L5637">
        <v>4464950</v>
      </c>
      <c r="M5637">
        <v>2</v>
      </c>
      <c r="N5637">
        <v>0</v>
      </c>
      <c r="O5637">
        <v>0</v>
      </c>
      <c r="P5637">
        <v>0</v>
      </c>
      <c r="Q5637">
        <v>0</v>
      </c>
      <c r="R5637">
        <v>0</v>
      </c>
      <c r="S5637">
        <v>0</v>
      </c>
      <c r="T5637">
        <v>2</v>
      </c>
      <c r="U5637">
        <v>1</v>
      </c>
      <c r="V5637">
        <v>0</v>
      </c>
      <c r="W5637">
        <v>0</v>
      </c>
      <c r="X5637">
        <v>0</v>
      </c>
      <c r="Y5637">
        <v>1</v>
      </c>
      <c r="Z5637">
        <v>0</v>
      </c>
      <c r="AA5637">
        <v>0</v>
      </c>
      <c r="AB5637">
        <v>0</v>
      </c>
      <c r="AC5637">
        <v>0</v>
      </c>
      <c r="AD5637">
        <v>0</v>
      </c>
      <c r="AE5637">
        <v>0</v>
      </c>
      <c r="AF5637">
        <v>0</v>
      </c>
      <c r="AG5637">
        <v>0</v>
      </c>
      <c r="AH5637">
        <v>0</v>
      </c>
      <c r="AI5637">
        <v>0</v>
      </c>
      <c r="AJ5637">
        <v>0</v>
      </c>
      <c r="AK5637">
        <v>0</v>
      </c>
      <c r="AL5637">
        <v>43.13</v>
      </c>
      <c r="AM5637">
        <v>0</v>
      </c>
      <c r="AN5637">
        <v>0</v>
      </c>
      <c r="AO5637">
        <v>184.81</v>
      </c>
      <c r="AP5637">
        <v>0</v>
      </c>
      <c r="AQ5637" s="1" t="s">
        <v>67</v>
      </c>
      <c r="AR5637" s="1" t="s">
        <v>55</v>
      </c>
      <c r="AS5637">
        <v>43.13</v>
      </c>
      <c r="AT5637">
        <v>103523</v>
      </c>
      <c r="AU5637" s="1" t="s">
        <v>68</v>
      </c>
      <c r="AV5637" s="1" t="s">
        <v>14624</v>
      </c>
    </row>
    <row r="5638" spans="1:48" x14ac:dyDescent="0.25">
      <c r="A5638" s="1" t="s">
        <v>14625</v>
      </c>
      <c r="B5638" s="1" t="s">
        <v>49</v>
      </c>
      <c r="C5638" s="2">
        <v>45266.639930555553</v>
      </c>
      <c r="D5638">
        <v>2023</v>
      </c>
      <c r="E5638">
        <v>12</v>
      </c>
      <c r="F5638" s="1" t="s">
        <v>50</v>
      </c>
      <c r="G5638" s="1" t="s">
        <v>169</v>
      </c>
      <c r="H5638" s="1" t="s">
        <v>10005</v>
      </c>
      <c r="I5638">
        <v>50.043427399999999</v>
      </c>
      <c r="J5638">
        <v>14.3082984</v>
      </c>
      <c r="K5638" s="1" t="s">
        <v>53</v>
      </c>
      <c r="L5638">
        <v>10339118</v>
      </c>
      <c r="M5638">
        <v>3</v>
      </c>
      <c r="N5638">
        <v>0</v>
      </c>
      <c r="O5638">
        <v>0</v>
      </c>
      <c r="P5638">
        <v>0</v>
      </c>
      <c r="Q5638">
        <v>0</v>
      </c>
      <c r="R5638">
        <v>0</v>
      </c>
      <c r="S5638">
        <v>0</v>
      </c>
      <c r="T5638">
        <v>3</v>
      </c>
      <c r="U5638">
        <v>1</v>
      </c>
      <c r="V5638">
        <v>0</v>
      </c>
      <c r="W5638">
        <v>1</v>
      </c>
      <c r="X5638">
        <v>0</v>
      </c>
      <c r="Y5638">
        <v>1</v>
      </c>
      <c r="Z5638">
        <v>0</v>
      </c>
      <c r="AA5638">
        <v>0</v>
      </c>
      <c r="AB5638">
        <v>0</v>
      </c>
      <c r="AC5638">
        <v>0</v>
      </c>
      <c r="AD5638">
        <v>0</v>
      </c>
      <c r="AE5638">
        <v>0</v>
      </c>
      <c r="AF5638">
        <v>0</v>
      </c>
      <c r="AG5638">
        <v>0</v>
      </c>
      <c r="AH5638">
        <v>0</v>
      </c>
      <c r="AI5638">
        <v>0</v>
      </c>
      <c r="AJ5638">
        <v>0</v>
      </c>
      <c r="AK5638">
        <v>0</v>
      </c>
      <c r="AL5638">
        <v>76.2</v>
      </c>
      <c r="AM5638">
        <v>45</v>
      </c>
      <c r="AN5638">
        <v>0</v>
      </c>
      <c r="AO5638">
        <v>69.78</v>
      </c>
      <c r="AP5638">
        <v>0</v>
      </c>
      <c r="AQ5638" s="1" t="s">
        <v>67</v>
      </c>
      <c r="AR5638" s="1" t="s">
        <v>55</v>
      </c>
      <c r="AS5638">
        <v>76.2</v>
      </c>
      <c r="AT5638">
        <v>135684</v>
      </c>
      <c r="AU5638" s="1" t="s">
        <v>164</v>
      </c>
      <c r="AV5638" s="1" t="s">
        <v>14626</v>
      </c>
    </row>
    <row r="5639" spans="1:48" x14ac:dyDescent="0.25">
      <c r="A5639" s="1" t="s">
        <v>14627</v>
      </c>
      <c r="B5639" s="1" t="s">
        <v>49</v>
      </c>
      <c r="C5639" s="2">
        <v>45236.542013888888</v>
      </c>
      <c r="D5639">
        <v>2023</v>
      </c>
      <c r="E5639">
        <v>11</v>
      </c>
      <c r="F5639" s="1" t="s">
        <v>50</v>
      </c>
      <c r="G5639" s="1" t="s">
        <v>169</v>
      </c>
      <c r="H5639" s="1" t="s">
        <v>9731</v>
      </c>
      <c r="I5639">
        <v>50.043458899999997</v>
      </c>
      <c r="J5639">
        <v>14.3090362</v>
      </c>
      <c r="K5639" s="1" t="s">
        <v>53</v>
      </c>
      <c r="L5639">
        <v>6531896</v>
      </c>
      <c r="M5639">
        <v>3</v>
      </c>
      <c r="N5639">
        <v>0</v>
      </c>
      <c r="O5639">
        <v>0</v>
      </c>
      <c r="P5639">
        <v>0</v>
      </c>
      <c r="Q5639">
        <v>0</v>
      </c>
      <c r="R5639">
        <v>0</v>
      </c>
      <c r="S5639">
        <v>0</v>
      </c>
      <c r="T5639">
        <v>3</v>
      </c>
      <c r="U5639">
        <v>1</v>
      </c>
      <c r="V5639">
        <v>0</v>
      </c>
      <c r="W5639">
        <v>1</v>
      </c>
      <c r="X5639">
        <v>0</v>
      </c>
      <c r="Y5639">
        <v>1</v>
      </c>
      <c r="Z5639">
        <v>0</v>
      </c>
      <c r="AA5639">
        <v>0</v>
      </c>
      <c r="AB5639">
        <v>0</v>
      </c>
      <c r="AC5639">
        <v>0</v>
      </c>
      <c r="AD5639">
        <v>0</v>
      </c>
      <c r="AE5639">
        <v>0</v>
      </c>
      <c r="AF5639">
        <v>0</v>
      </c>
      <c r="AG5639">
        <v>0</v>
      </c>
      <c r="AH5639">
        <v>0</v>
      </c>
      <c r="AI5639">
        <v>0</v>
      </c>
      <c r="AJ5639">
        <v>0</v>
      </c>
      <c r="AK5639">
        <v>0</v>
      </c>
      <c r="AL5639">
        <v>59.1</v>
      </c>
      <c r="AM5639">
        <v>37</v>
      </c>
      <c r="AN5639">
        <v>0</v>
      </c>
      <c r="AO5639">
        <v>69.680000000000007</v>
      </c>
      <c r="AP5639">
        <v>0</v>
      </c>
      <c r="AQ5639" s="1" t="s">
        <v>67</v>
      </c>
      <c r="AR5639" s="1" t="s">
        <v>55</v>
      </c>
      <c r="AS5639">
        <v>59.1</v>
      </c>
      <c r="AT5639">
        <v>110523</v>
      </c>
      <c r="AU5639" s="1" t="s">
        <v>164</v>
      </c>
      <c r="AV5639" s="1" t="s">
        <v>14628</v>
      </c>
    </row>
    <row r="5640" spans="1:48" x14ac:dyDescent="0.25">
      <c r="A5640" s="1" t="s">
        <v>14629</v>
      </c>
      <c r="B5640" s="1" t="s">
        <v>49</v>
      </c>
      <c r="C5640" s="2">
        <v>45236.579918981479</v>
      </c>
      <c r="D5640">
        <v>2023</v>
      </c>
      <c r="E5640">
        <v>11</v>
      </c>
      <c r="F5640" s="1" t="s">
        <v>50</v>
      </c>
      <c r="G5640" s="1" t="s">
        <v>51</v>
      </c>
      <c r="H5640" s="1" t="s">
        <v>14630</v>
      </c>
      <c r="K5640" s="1" t="s">
        <v>53</v>
      </c>
      <c r="L5640">
        <v>20420000</v>
      </c>
      <c r="M5640">
        <v>2</v>
      </c>
      <c r="N5640">
        <v>1</v>
      </c>
      <c r="O5640">
        <v>1</v>
      </c>
      <c r="P5640">
        <v>0</v>
      </c>
      <c r="Q5640">
        <v>0</v>
      </c>
      <c r="R5640">
        <v>0</v>
      </c>
      <c r="S5640">
        <v>0</v>
      </c>
      <c r="T5640">
        <v>0</v>
      </c>
      <c r="U5640">
        <v>0</v>
      </c>
      <c r="V5640">
        <v>0</v>
      </c>
      <c r="W5640">
        <v>0</v>
      </c>
      <c r="X5640">
        <v>0</v>
      </c>
      <c r="Y5640">
        <v>0</v>
      </c>
      <c r="Z5640">
        <v>1</v>
      </c>
      <c r="AA5640">
        <v>0</v>
      </c>
      <c r="AB5640">
        <v>1</v>
      </c>
      <c r="AC5640">
        <v>0</v>
      </c>
      <c r="AD5640">
        <v>0</v>
      </c>
      <c r="AE5640">
        <v>0</v>
      </c>
      <c r="AF5640">
        <v>0</v>
      </c>
      <c r="AG5640">
        <v>68</v>
      </c>
      <c r="AH5640">
        <v>0</v>
      </c>
      <c r="AI5640">
        <v>0</v>
      </c>
      <c r="AJ5640">
        <v>0</v>
      </c>
      <c r="AK5640">
        <v>0</v>
      </c>
      <c r="AL5640">
        <v>0</v>
      </c>
      <c r="AM5640">
        <v>0</v>
      </c>
      <c r="AN5640">
        <v>0</v>
      </c>
      <c r="AO5640">
        <v>0</v>
      </c>
      <c r="AP5640">
        <v>158</v>
      </c>
      <c r="AQ5640" s="1" t="s">
        <v>109</v>
      </c>
      <c r="AR5640" s="1" t="s">
        <v>55</v>
      </c>
      <c r="AS5640">
        <v>68</v>
      </c>
      <c r="AT5640">
        <v>300294</v>
      </c>
      <c r="AU5640" s="1" t="s">
        <v>62</v>
      </c>
      <c r="AV5640" s="1" t="s">
        <v>14631</v>
      </c>
    </row>
    <row r="5641" spans="1:48" x14ac:dyDescent="0.25">
      <c r="A5641" s="1" t="s">
        <v>14632</v>
      </c>
      <c r="B5641" s="1" t="s">
        <v>49</v>
      </c>
      <c r="C5641" s="2">
        <v>45237.516979166663</v>
      </c>
      <c r="D5641">
        <v>2023</v>
      </c>
      <c r="E5641">
        <v>11</v>
      </c>
      <c r="F5641" s="1" t="s">
        <v>50</v>
      </c>
      <c r="G5641" s="1" t="s">
        <v>162</v>
      </c>
      <c r="H5641" s="1" t="s">
        <v>3711</v>
      </c>
      <c r="I5641">
        <v>50.1371398</v>
      </c>
      <c r="J5641">
        <v>14.5169619</v>
      </c>
      <c r="K5641" s="1" t="s">
        <v>53</v>
      </c>
      <c r="L5641">
        <v>5700000</v>
      </c>
      <c r="M5641">
        <v>1</v>
      </c>
      <c r="N5641">
        <v>0</v>
      </c>
      <c r="O5641">
        <v>0</v>
      </c>
      <c r="P5641">
        <v>0</v>
      </c>
      <c r="Q5641">
        <v>0</v>
      </c>
      <c r="R5641">
        <v>0</v>
      </c>
      <c r="S5641">
        <v>0</v>
      </c>
      <c r="T5641">
        <v>1</v>
      </c>
      <c r="U5641">
        <v>1</v>
      </c>
      <c r="V5641">
        <v>0</v>
      </c>
      <c r="W5641">
        <v>0</v>
      </c>
      <c r="X5641">
        <v>0</v>
      </c>
      <c r="Y5641">
        <v>0</v>
      </c>
      <c r="Z5641">
        <v>0</v>
      </c>
      <c r="AA5641">
        <v>0</v>
      </c>
      <c r="AB5641">
        <v>0</v>
      </c>
      <c r="AC5641">
        <v>0</v>
      </c>
      <c r="AD5641">
        <v>0</v>
      </c>
      <c r="AE5641">
        <v>0</v>
      </c>
      <c r="AF5641">
        <v>0</v>
      </c>
      <c r="AG5641">
        <v>0</v>
      </c>
      <c r="AH5641">
        <v>0</v>
      </c>
      <c r="AI5641">
        <v>0</v>
      </c>
      <c r="AJ5641">
        <v>0</v>
      </c>
      <c r="AK5641">
        <v>0</v>
      </c>
      <c r="AL5641">
        <v>48.5</v>
      </c>
      <c r="AM5641">
        <v>0</v>
      </c>
      <c r="AN5641">
        <v>0</v>
      </c>
      <c r="AO5641">
        <v>0</v>
      </c>
      <c r="AP5641">
        <v>0</v>
      </c>
      <c r="AQ5641" s="1" t="s">
        <v>67</v>
      </c>
      <c r="AR5641" s="1" t="s">
        <v>55</v>
      </c>
      <c r="AS5641">
        <v>48.5</v>
      </c>
      <c r="AT5641">
        <v>117526</v>
      </c>
      <c r="AU5641" s="1" t="s">
        <v>76</v>
      </c>
      <c r="AV5641" s="1" t="s">
        <v>13706</v>
      </c>
    </row>
    <row r="5642" spans="1:48" x14ac:dyDescent="0.25">
      <c r="A5642" s="1" t="s">
        <v>14633</v>
      </c>
      <c r="B5642" s="1" t="s">
        <v>49</v>
      </c>
      <c r="C5642" s="2">
        <v>44411.510451388887</v>
      </c>
      <c r="D5642">
        <v>2021</v>
      </c>
      <c r="E5642">
        <v>8</v>
      </c>
      <c r="F5642" s="1" t="s">
        <v>50</v>
      </c>
      <c r="G5642" s="1" t="s">
        <v>2151</v>
      </c>
      <c r="H5642" s="1" t="s">
        <v>14634</v>
      </c>
      <c r="K5642" s="1" t="s">
        <v>53</v>
      </c>
      <c r="L5642">
        <v>8800000</v>
      </c>
      <c r="M5642">
        <v>1</v>
      </c>
      <c r="N5642">
        <v>0</v>
      </c>
      <c r="O5642">
        <v>0</v>
      </c>
      <c r="P5642">
        <v>0</v>
      </c>
      <c r="Q5642">
        <v>0</v>
      </c>
      <c r="R5642">
        <v>0</v>
      </c>
      <c r="S5642">
        <v>0</v>
      </c>
      <c r="T5642">
        <v>1</v>
      </c>
      <c r="U5642">
        <v>1</v>
      </c>
      <c r="V5642">
        <v>0</v>
      </c>
      <c r="W5642">
        <v>0</v>
      </c>
      <c r="X5642">
        <v>0</v>
      </c>
      <c r="Y5642">
        <v>0</v>
      </c>
      <c r="Z5642">
        <v>0</v>
      </c>
      <c r="AA5642">
        <v>0</v>
      </c>
      <c r="AB5642">
        <v>0</v>
      </c>
      <c r="AC5642">
        <v>0</v>
      </c>
      <c r="AD5642">
        <v>0</v>
      </c>
      <c r="AE5642">
        <v>0</v>
      </c>
      <c r="AF5642">
        <v>0</v>
      </c>
      <c r="AG5642">
        <v>0</v>
      </c>
      <c r="AH5642">
        <v>0</v>
      </c>
      <c r="AI5642">
        <v>0</v>
      </c>
      <c r="AJ5642">
        <v>0</v>
      </c>
      <c r="AK5642">
        <v>0</v>
      </c>
      <c r="AL5642">
        <v>83</v>
      </c>
      <c r="AM5642">
        <v>0</v>
      </c>
      <c r="AN5642">
        <v>0</v>
      </c>
      <c r="AO5642">
        <v>0</v>
      </c>
      <c r="AP5642">
        <v>0</v>
      </c>
      <c r="AQ5642" s="1" t="s">
        <v>67</v>
      </c>
      <c r="AR5642" s="1" t="s">
        <v>55</v>
      </c>
      <c r="AS5642">
        <v>83</v>
      </c>
      <c r="AT5642">
        <v>106024</v>
      </c>
      <c r="AU5642" s="1" t="s">
        <v>76</v>
      </c>
      <c r="AV5642" s="1" t="s">
        <v>14635</v>
      </c>
    </row>
    <row r="5643" spans="1:48" x14ac:dyDescent="0.25">
      <c r="A5643" s="1" t="s">
        <v>14636</v>
      </c>
      <c r="B5643" s="1" t="s">
        <v>49</v>
      </c>
      <c r="C5643" s="2">
        <v>45237.563055555554</v>
      </c>
      <c r="D5643">
        <v>2023</v>
      </c>
      <c r="E5643">
        <v>11</v>
      </c>
      <c r="F5643" s="1" t="s">
        <v>50</v>
      </c>
      <c r="G5643" s="1" t="s">
        <v>51</v>
      </c>
      <c r="H5643" s="1" t="s">
        <v>981</v>
      </c>
      <c r="I5643">
        <v>50.057281799999998</v>
      </c>
      <c r="J5643">
        <v>15.346654900000001</v>
      </c>
      <c r="K5643" s="1" t="s">
        <v>53</v>
      </c>
      <c r="L5643">
        <v>7033693</v>
      </c>
      <c r="M5643">
        <v>7</v>
      </c>
      <c r="N5643">
        <v>0</v>
      </c>
      <c r="O5643">
        <v>0</v>
      </c>
      <c r="P5643">
        <v>0</v>
      </c>
      <c r="Q5643">
        <v>0</v>
      </c>
      <c r="R5643">
        <v>0</v>
      </c>
      <c r="S5643">
        <v>0</v>
      </c>
      <c r="T5643">
        <v>1</v>
      </c>
      <c r="U5643">
        <v>0</v>
      </c>
      <c r="V5643">
        <v>0</v>
      </c>
      <c r="W5643">
        <v>0</v>
      </c>
      <c r="X5643">
        <v>1</v>
      </c>
      <c r="Y5643">
        <v>0</v>
      </c>
      <c r="Z5643">
        <v>6</v>
      </c>
      <c r="AA5643">
        <v>1</v>
      </c>
      <c r="AB5643">
        <v>0</v>
      </c>
      <c r="AC5643">
        <v>5</v>
      </c>
      <c r="AD5643">
        <v>0</v>
      </c>
      <c r="AE5643">
        <v>0</v>
      </c>
      <c r="AF5643">
        <v>0</v>
      </c>
      <c r="AG5643">
        <v>0</v>
      </c>
      <c r="AH5643">
        <v>0</v>
      </c>
      <c r="AI5643">
        <v>0</v>
      </c>
      <c r="AJ5643">
        <v>0</v>
      </c>
      <c r="AK5643">
        <v>0</v>
      </c>
      <c r="AL5643">
        <v>0</v>
      </c>
      <c r="AM5643">
        <v>0</v>
      </c>
      <c r="AN5643">
        <v>59.3</v>
      </c>
      <c r="AO5643">
        <v>0</v>
      </c>
      <c r="AP5643">
        <v>571</v>
      </c>
      <c r="AQ5643" s="1" t="s">
        <v>458</v>
      </c>
      <c r="AR5643" s="1" t="s">
        <v>55</v>
      </c>
      <c r="AS5643">
        <v>59.3</v>
      </c>
      <c r="AT5643">
        <v>118612</v>
      </c>
      <c r="AU5643" s="1" t="s">
        <v>982</v>
      </c>
      <c r="AV5643" s="1" t="s">
        <v>14637</v>
      </c>
    </row>
    <row r="5644" spans="1:48" x14ac:dyDescent="0.25">
      <c r="A5644" s="1" t="s">
        <v>14638</v>
      </c>
      <c r="B5644" s="1" t="s">
        <v>49</v>
      </c>
      <c r="C5644" s="2">
        <v>45237.563055555554</v>
      </c>
      <c r="D5644">
        <v>2023</v>
      </c>
      <c r="E5644">
        <v>11</v>
      </c>
      <c r="F5644" s="1" t="s">
        <v>50</v>
      </c>
      <c r="G5644" s="1" t="s">
        <v>51</v>
      </c>
      <c r="H5644" s="1" t="s">
        <v>981</v>
      </c>
      <c r="I5644">
        <v>50.057281799999998</v>
      </c>
      <c r="J5644">
        <v>15.346654900000001</v>
      </c>
      <c r="K5644" s="1" t="s">
        <v>53</v>
      </c>
      <c r="L5644">
        <v>4759448</v>
      </c>
      <c r="M5644">
        <v>7</v>
      </c>
      <c r="N5644">
        <v>0</v>
      </c>
      <c r="O5644">
        <v>0</v>
      </c>
      <c r="P5644">
        <v>0</v>
      </c>
      <c r="Q5644">
        <v>0</v>
      </c>
      <c r="R5644">
        <v>0</v>
      </c>
      <c r="S5644">
        <v>0</v>
      </c>
      <c r="T5644">
        <v>1</v>
      </c>
      <c r="U5644">
        <v>0</v>
      </c>
      <c r="V5644">
        <v>0</v>
      </c>
      <c r="W5644">
        <v>0</v>
      </c>
      <c r="X5644">
        <v>1</v>
      </c>
      <c r="Y5644">
        <v>0</v>
      </c>
      <c r="Z5644">
        <v>6</v>
      </c>
      <c r="AA5644">
        <v>1</v>
      </c>
      <c r="AB5644">
        <v>0</v>
      </c>
      <c r="AC5644">
        <v>5</v>
      </c>
      <c r="AD5644">
        <v>0</v>
      </c>
      <c r="AE5644">
        <v>0</v>
      </c>
      <c r="AF5644">
        <v>0</v>
      </c>
      <c r="AG5644">
        <v>0</v>
      </c>
      <c r="AH5644">
        <v>0</v>
      </c>
      <c r="AI5644">
        <v>0</v>
      </c>
      <c r="AJ5644">
        <v>0</v>
      </c>
      <c r="AK5644">
        <v>0</v>
      </c>
      <c r="AL5644">
        <v>0</v>
      </c>
      <c r="AM5644">
        <v>0</v>
      </c>
      <c r="AN5644">
        <v>32.299999999999997</v>
      </c>
      <c r="AO5644">
        <v>0</v>
      </c>
      <c r="AP5644">
        <v>571</v>
      </c>
      <c r="AQ5644" s="1" t="s">
        <v>458</v>
      </c>
      <c r="AR5644" s="1" t="s">
        <v>55</v>
      </c>
      <c r="AS5644">
        <v>32.299999999999997</v>
      </c>
      <c r="AT5644">
        <v>147351</v>
      </c>
      <c r="AU5644" s="1" t="s">
        <v>982</v>
      </c>
      <c r="AV5644" s="1" t="s">
        <v>14639</v>
      </c>
    </row>
    <row r="5645" spans="1:48" x14ac:dyDescent="0.25">
      <c r="A5645" s="1" t="s">
        <v>14640</v>
      </c>
      <c r="B5645" s="1" t="s">
        <v>49</v>
      </c>
      <c r="C5645" s="2">
        <v>45237.563055555554</v>
      </c>
      <c r="D5645">
        <v>2023</v>
      </c>
      <c r="E5645">
        <v>11</v>
      </c>
      <c r="F5645" s="1" t="s">
        <v>50</v>
      </c>
      <c r="G5645" s="1" t="s">
        <v>51</v>
      </c>
      <c r="H5645" s="1" t="s">
        <v>981</v>
      </c>
      <c r="I5645">
        <v>50.057281799999998</v>
      </c>
      <c r="J5645">
        <v>15.346654900000001</v>
      </c>
      <c r="K5645" s="1" t="s">
        <v>53</v>
      </c>
      <c r="L5645">
        <v>8910134</v>
      </c>
      <c r="M5645">
        <v>7</v>
      </c>
      <c r="N5645">
        <v>0</v>
      </c>
      <c r="O5645">
        <v>0</v>
      </c>
      <c r="P5645">
        <v>0</v>
      </c>
      <c r="Q5645">
        <v>0</v>
      </c>
      <c r="R5645">
        <v>0</v>
      </c>
      <c r="S5645">
        <v>0</v>
      </c>
      <c r="T5645">
        <v>1</v>
      </c>
      <c r="U5645">
        <v>0</v>
      </c>
      <c r="V5645">
        <v>0</v>
      </c>
      <c r="W5645">
        <v>0</v>
      </c>
      <c r="X5645">
        <v>1</v>
      </c>
      <c r="Y5645">
        <v>0</v>
      </c>
      <c r="Z5645">
        <v>6</v>
      </c>
      <c r="AA5645">
        <v>1</v>
      </c>
      <c r="AB5645">
        <v>0</v>
      </c>
      <c r="AC5645">
        <v>5</v>
      </c>
      <c r="AD5645">
        <v>0</v>
      </c>
      <c r="AE5645">
        <v>0</v>
      </c>
      <c r="AF5645">
        <v>0</v>
      </c>
      <c r="AG5645">
        <v>0</v>
      </c>
      <c r="AH5645">
        <v>0</v>
      </c>
      <c r="AI5645">
        <v>0</v>
      </c>
      <c r="AJ5645">
        <v>0</v>
      </c>
      <c r="AK5645">
        <v>0</v>
      </c>
      <c r="AL5645">
        <v>0</v>
      </c>
      <c r="AM5645">
        <v>0</v>
      </c>
      <c r="AN5645">
        <v>80.5</v>
      </c>
      <c r="AO5645">
        <v>0</v>
      </c>
      <c r="AP5645">
        <v>571</v>
      </c>
      <c r="AQ5645" s="1" t="s">
        <v>458</v>
      </c>
      <c r="AR5645" s="1" t="s">
        <v>55</v>
      </c>
      <c r="AS5645">
        <v>80.5</v>
      </c>
      <c r="AT5645">
        <v>110685</v>
      </c>
      <c r="AU5645" s="1" t="s">
        <v>982</v>
      </c>
      <c r="AV5645" s="1" t="s">
        <v>14641</v>
      </c>
    </row>
    <row r="5646" spans="1:48" x14ac:dyDescent="0.25">
      <c r="A5646" s="1" t="s">
        <v>14642</v>
      </c>
      <c r="B5646" s="1" t="s">
        <v>49</v>
      </c>
      <c r="C5646" s="2">
        <v>45237.563055555554</v>
      </c>
      <c r="D5646">
        <v>2023</v>
      </c>
      <c r="E5646">
        <v>11</v>
      </c>
      <c r="F5646" s="1" t="s">
        <v>50</v>
      </c>
      <c r="G5646" s="1" t="s">
        <v>51</v>
      </c>
      <c r="H5646" s="1" t="s">
        <v>4902</v>
      </c>
      <c r="I5646">
        <v>49.417826300000002</v>
      </c>
      <c r="J5646">
        <v>12.8301371</v>
      </c>
      <c r="K5646" s="1" t="s">
        <v>53</v>
      </c>
      <c r="L5646">
        <v>7907704</v>
      </c>
      <c r="M5646">
        <v>2</v>
      </c>
      <c r="N5646">
        <v>0</v>
      </c>
      <c r="O5646">
        <v>0</v>
      </c>
      <c r="P5646">
        <v>0</v>
      </c>
      <c r="Q5646">
        <v>0</v>
      </c>
      <c r="R5646">
        <v>0</v>
      </c>
      <c r="S5646">
        <v>0</v>
      </c>
      <c r="T5646">
        <v>1</v>
      </c>
      <c r="U5646">
        <v>0</v>
      </c>
      <c r="V5646">
        <v>0</v>
      </c>
      <c r="W5646">
        <v>0</v>
      </c>
      <c r="X5646">
        <v>1</v>
      </c>
      <c r="Y5646">
        <v>0</v>
      </c>
      <c r="Z5646">
        <v>1</v>
      </c>
      <c r="AA5646">
        <v>0</v>
      </c>
      <c r="AB5646">
        <v>0</v>
      </c>
      <c r="AC5646">
        <v>1</v>
      </c>
      <c r="AD5646">
        <v>0</v>
      </c>
      <c r="AE5646">
        <v>0</v>
      </c>
      <c r="AF5646">
        <v>0</v>
      </c>
      <c r="AG5646">
        <v>0</v>
      </c>
      <c r="AH5646">
        <v>0</v>
      </c>
      <c r="AI5646">
        <v>0</v>
      </c>
      <c r="AJ5646">
        <v>0</v>
      </c>
      <c r="AK5646">
        <v>0</v>
      </c>
      <c r="AL5646">
        <v>0</v>
      </c>
      <c r="AM5646">
        <v>0</v>
      </c>
      <c r="AN5646">
        <v>60.4</v>
      </c>
      <c r="AO5646">
        <v>0</v>
      </c>
      <c r="AP5646">
        <v>3</v>
      </c>
      <c r="AQ5646" s="1" t="s">
        <v>458</v>
      </c>
      <c r="AR5646" s="1" t="s">
        <v>55</v>
      </c>
      <c r="AS5646">
        <v>60.4</v>
      </c>
      <c r="AT5646">
        <v>130922</v>
      </c>
      <c r="AU5646" s="1" t="s">
        <v>356</v>
      </c>
      <c r="AV5646" s="1" t="s">
        <v>14643</v>
      </c>
    </row>
    <row r="5647" spans="1:48" x14ac:dyDescent="0.25">
      <c r="A5647" s="1" t="s">
        <v>14644</v>
      </c>
      <c r="B5647" s="1" t="s">
        <v>49</v>
      </c>
      <c r="C5647" s="2">
        <v>45219.353206018517</v>
      </c>
      <c r="D5647">
        <v>2023</v>
      </c>
      <c r="E5647">
        <v>12</v>
      </c>
      <c r="F5647" s="1" t="s">
        <v>50</v>
      </c>
      <c r="G5647" s="1" t="s">
        <v>169</v>
      </c>
      <c r="H5647" s="1" t="s">
        <v>7801</v>
      </c>
      <c r="I5647">
        <v>50.036321100000002</v>
      </c>
      <c r="J5647">
        <v>14.330087600000001</v>
      </c>
      <c r="K5647" s="1" t="s">
        <v>53</v>
      </c>
      <c r="L5647">
        <v>10650000</v>
      </c>
      <c r="M5647">
        <v>1</v>
      </c>
      <c r="N5647">
        <v>0</v>
      </c>
      <c r="O5647">
        <v>0</v>
      </c>
      <c r="P5647">
        <v>0</v>
      </c>
      <c r="Q5647">
        <v>0</v>
      </c>
      <c r="R5647">
        <v>0</v>
      </c>
      <c r="S5647">
        <v>0</v>
      </c>
      <c r="T5647">
        <v>1</v>
      </c>
      <c r="U5647">
        <v>1</v>
      </c>
      <c r="V5647">
        <v>0</v>
      </c>
      <c r="W5647">
        <v>0</v>
      </c>
      <c r="X5647">
        <v>0</v>
      </c>
      <c r="Y5647">
        <v>0</v>
      </c>
      <c r="Z5647">
        <v>0</v>
      </c>
      <c r="AA5647">
        <v>0</v>
      </c>
      <c r="AB5647">
        <v>0</v>
      </c>
      <c r="AC5647">
        <v>0</v>
      </c>
      <c r="AD5647">
        <v>0</v>
      </c>
      <c r="AE5647">
        <v>0</v>
      </c>
      <c r="AF5647">
        <v>0</v>
      </c>
      <c r="AG5647">
        <v>0</v>
      </c>
      <c r="AH5647">
        <v>0</v>
      </c>
      <c r="AI5647">
        <v>0</v>
      </c>
      <c r="AJ5647">
        <v>0</v>
      </c>
      <c r="AK5647">
        <v>0</v>
      </c>
      <c r="AL5647">
        <v>86.8</v>
      </c>
      <c r="AM5647">
        <v>0</v>
      </c>
      <c r="AN5647">
        <v>0</v>
      </c>
      <c r="AO5647">
        <v>0</v>
      </c>
      <c r="AP5647">
        <v>0</v>
      </c>
      <c r="AQ5647" s="1" t="s">
        <v>67</v>
      </c>
      <c r="AR5647" s="1" t="s">
        <v>55</v>
      </c>
      <c r="AS5647">
        <v>86.8</v>
      </c>
      <c r="AT5647">
        <v>122696</v>
      </c>
      <c r="AU5647" s="1" t="s">
        <v>76</v>
      </c>
      <c r="AV5647" s="1" t="s">
        <v>14645</v>
      </c>
    </row>
    <row r="5648" spans="1:48" x14ac:dyDescent="0.25">
      <c r="A5648" s="1" t="s">
        <v>14646</v>
      </c>
      <c r="B5648" s="1" t="s">
        <v>49</v>
      </c>
      <c r="C5648" s="2">
        <v>45238.499525462961</v>
      </c>
      <c r="D5648">
        <v>2023</v>
      </c>
      <c r="E5648">
        <v>12</v>
      </c>
      <c r="F5648" s="1" t="s">
        <v>50</v>
      </c>
      <c r="G5648" s="1" t="s">
        <v>169</v>
      </c>
      <c r="H5648" s="1" t="s">
        <v>14647</v>
      </c>
      <c r="I5648">
        <v>49.422661300000001</v>
      </c>
      <c r="J5648">
        <v>16.694334099999999</v>
      </c>
      <c r="K5648" s="1" t="s">
        <v>53</v>
      </c>
      <c r="L5648">
        <v>9500000</v>
      </c>
      <c r="M5648">
        <v>3</v>
      </c>
      <c r="N5648">
        <v>0</v>
      </c>
      <c r="O5648">
        <v>0</v>
      </c>
      <c r="P5648">
        <v>0</v>
      </c>
      <c r="Q5648">
        <v>0</v>
      </c>
      <c r="R5648">
        <v>0</v>
      </c>
      <c r="S5648">
        <v>0</v>
      </c>
      <c r="T5648">
        <v>0</v>
      </c>
      <c r="U5648">
        <v>0</v>
      </c>
      <c r="V5648">
        <v>0</v>
      </c>
      <c r="W5648">
        <v>0</v>
      </c>
      <c r="X5648">
        <v>0</v>
      </c>
      <c r="Y5648">
        <v>0</v>
      </c>
      <c r="Z5648">
        <v>3</v>
      </c>
      <c r="AA5648">
        <v>0</v>
      </c>
      <c r="AB5648">
        <v>0</v>
      </c>
      <c r="AC5648">
        <v>1</v>
      </c>
      <c r="AD5648">
        <v>2</v>
      </c>
      <c r="AE5648">
        <v>0</v>
      </c>
      <c r="AF5648">
        <v>0</v>
      </c>
      <c r="AG5648">
        <v>0</v>
      </c>
      <c r="AH5648">
        <v>0</v>
      </c>
      <c r="AI5648">
        <v>0</v>
      </c>
      <c r="AJ5648">
        <v>0</v>
      </c>
      <c r="AK5648">
        <v>0</v>
      </c>
      <c r="AL5648">
        <v>0</v>
      </c>
      <c r="AM5648">
        <v>0</v>
      </c>
      <c r="AN5648">
        <v>0</v>
      </c>
      <c r="AO5648">
        <v>0</v>
      </c>
      <c r="AP5648">
        <v>6630</v>
      </c>
      <c r="AQ5648" s="1" t="s">
        <v>54</v>
      </c>
      <c r="AR5648" s="1" t="s">
        <v>55</v>
      </c>
      <c r="AS5648">
        <v>6630</v>
      </c>
      <c r="AT5648">
        <v>1433</v>
      </c>
      <c r="AU5648" s="1" t="s">
        <v>303</v>
      </c>
      <c r="AV5648" s="1" t="s">
        <v>14648</v>
      </c>
    </row>
    <row r="5649" spans="1:48" x14ac:dyDescent="0.25">
      <c r="A5649" s="1" t="s">
        <v>14649</v>
      </c>
      <c r="B5649" s="1" t="s">
        <v>49</v>
      </c>
      <c r="C5649" s="2">
        <v>45502.387662037036</v>
      </c>
      <c r="D5649">
        <v>2024</v>
      </c>
      <c r="E5649">
        <v>8</v>
      </c>
      <c r="F5649" s="1" t="s">
        <v>59</v>
      </c>
      <c r="G5649" s="1" t="s">
        <v>60</v>
      </c>
      <c r="H5649" s="1" t="s">
        <v>11843</v>
      </c>
      <c r="I5649">
        <v>49.754458999999997</v>
      </c>
      <c r="J5649">
        <v>13.3770177</v>
      </c>
      <c r="K5649" s="1" t="s">
        <v>53</v>
      </c>
      <c r="L5649">
        <v>3580000</v>
      </c>
      <c r="M5649">
        <v>1</v>
      </c>
      <c r="N5649">
        <v>0</v>
      </c>
      <c r="O5649">
        <v>0</v>
      </c>
      <c r="P5649">
        <v>0</v>
      </c>
      <c r="Q5649">
        <v>0</v>
      </c>
      <c r="R5649">
        <v>0</v>
      </c>
      <c r="S5649">
        <v>0</v>
      </c>
      <c r="T5649">
        <v>1</v>
      </c>
      <c r="U5649">
        <v>1</v>
      </c>
      <c r="V5649">
        <v>0</v>
      </c>
      <c r="W5649">
        <v>0</v>
      </c>
      <c r="X5649">
        <v>0</v>
      </c>
      <c r="Y5649">
        <v>0</v>
      </c>
      <c r="Z5649">
        <v>0</v>
      </c>
      <c r="AA5649">
        <v>0</v>
      </c>
      <c r="AB5649">
        <v>0</v>
      </c>
      <c r="AC5649">
        <v>0</v>
      </c>
      <c r="AD5649">
        <v>0</v>
      </c>
      <c r="AE5649">
        <v>0</v>
      </c>
      <c r="AF5649">
        <v>0</v>
      </c>
      <c r="AG5649">
        <v>0</v>
      </c>
      <c r="AH5649">
        <v>0</v>
      </c>
      <c r="AI5649">
        <v>0</v>
      </c>
      <c r="AJ5649">
        <v>0</v>
      </c>
      <c r="AK5649">
        <v>0</v>
      </c>
      <c r="AL5649">
        <v>77.900000000000006</v>
      </c>
      <c r="AM5649">
        <v>0</v>
      </c>
      <c r="AN5649">
        <v>0</v>
      </c>
      <c r="AO5649">
        <v>0</v>
      </c>
      <c r="AP5649">
        <v>0</v>
      </c>
      <c r="AQ5649" s="1" t="s">
        <v>67</v>
      </c>
      <c r="AR5649" s="1" t="s">
        <v>55</v>
      </c>
      <c r="AS5649">
        <v>77.900000000000006</v>
      </c>
      <c r="AT5649">
        <v>45956</v>
      </c>
      <c r="AU5649" s="1" t="s">
        <v>76</v>
      </c>
      <c r="AV5649" s="1" t="s">
        <v>14650</v>
      </c>
    </row>
    <row r="5650" spans="1:48" x14ac:dyDescent="0.25">
      <c r="A5650" s="1" t="s">
        <v>14651</v>
      </c>
      <c r="B5650" s="1" t="s">
        <v>49</v>
      </c>
      <c r="C5650" s="2">
        <v>45502.423113425924</v>
      </c>
      <c r="D5650">
        <v>2024</v>
      </c>
      <c r="E5650">
        <v>8</v>
      </c>
      <c r="F5650" s="1" t="s">
        <v>59</v>
      </c>
      <c r="G5650" s="1" t="s">
        <v>60</v>
      </c>
      <c r="H5650" s="1" t="s">
        <v>14652</v>
      </c>
      <c r="I5650">
        <v>49.833661900000003</v>
      </c>
      <c r="J5650">
        <v>18.122178099999999</v>
      </c>
      <c r="K5650" s="1" t="s">
        <v>53</v>
      </c>
      <c r="L5650">
        <v>300000</v>
      </c>
      <c r="M5650">
        <v>1</v>
      </c>
      <c r="N5650">
        <v>1</v>
      </c>
      <c r="O5650">
        <v>0</v>
      </c>
      <c r="P5650">
        <v>0</v>
      </c>
      <c r="Q5650">
        <v>0</v>
      </c>
      <c r="R5650">
        <v>0</v>
      </c>
      <c r="S5650">
        <v>0</v>
      </c>
      <c r="T5650">
        <v>0</v>
      </c>
      <c r="U5650">
        <v>0</v>
      </c>
      <c r="V5650">
        <v>0</v>
      </c>
      <c r="W5650">
        <v>0</v>
      </c>
      <c r="X5650">
        <v>0</v>
      </c>
      <c r="Y5650">
        <v>1</v>
      </c>
      <c r="Z5650">
        <v>0</v>
      </c>
      <c r="AA5650">
        <v>0</v>
      </c>
      <c r="AB5650">
        <v>0</v>
      </c>
      <c r="AC5650">
        <v>0</v>
      </c>
      <c r="AD5650">
        <v>0</v>
      </c>
      <c r="AE5650">
        <v>0</v>
      </c>
      <c r="AF5650">
        <v>0</v>
      </c>
      <c r="AG5650">
        <v>0</v>
      </c>
      <c r="AH5650">
        <v>0</v>
      </c>
      <c r="AI5650">
        <v>0</v>
      </c>
      <c r="AJ5650">
        <v>0</v>
      </c>
      <c r="AK5650">
        <v>0</v>
      </c>
      <c r="AL5650">
        <v>0</v>
      </c>
      <c r="AM5650">
        <v>0</v>
      </c>
      <c r="AN5650">
        <v>0</v>
      </c>
      <c r="AO5650">
        <v>18</v>
      </c>
      <c r="AP5650">
        <v>0</v>
      </c>
      <c r="AQ5650" s="1" t="s">
        <v>129</v>
      </c>
      <c r="AR5650" s="1" t="s">
        <v>130</v>
      </c>
      <c r="AS5650">
        <v>1</v>
      </c>
      <c r="AT5650">
        <v>300000</v>
      </c>
      <c r="AU5650" s="1" t="s">
        <v>56</v>
      </c>
      <c r="AV5650" s="1" t="s">
        <v>14653</v>
      </c>
    </row>
    <row r="5651" spans="1:48" x14ac:dyDescent="0.25">
      <c r="A5651" s="1" t="s">
        <v>14654</v>
      </c>
      <c r="B5651" s="1" t="s">
        <v>49</v>
      </c>
      <c r="C5651" s="2">
        <v>44916.584074074075</v>
      </c>
      <c r="D5651">
        <v>2023</v>
      </c>
      <c r="E5651">
        <v>1</v>
      </c>
      <c r="F5651" s="1" t="s">
        <v>50</v>
      </c>
      <c r="G5651" s="1" t="s">
        <v>51</v>
      </c>
      <c r="H5651" s="1" t="s">
        <v>14655</v>
      </c>
      <c r="K5651" s="1" t="s">
        <v>53</v>
      </c>
      <c r="L5651">
        <v>3000000</v>
      </c>
      <c r="M5651">
        <v>1</v>
      </c>
      <c r="N5651">
        <v>0</v>
      </c>
      <c r="O5651">
        <v>0</v>
      </c>
      <c r="P5651">
        <v>0</v>
      </c>
      <c r="Q5651">
        <v>0</v>
      </c>
      <c r="R5651">
        <v>0</v>
      </c>
      <c r="S5651">
        <v>0</v>
      </c>
      <c r="T5651">
        <v>1</v>
      </c>
      <c r="U5651">
        <v>0</v>
      </c>
      <c r="V5651">
        <v>0</v>
      </c>
      <c r="W5651">
        <v>0</v>
      </c>
      <c r="X5651">
        <v>0</v>
      </c>
      <c r="Y5651">
        <v>1</v>
      </c>
      <c r="Z5651">
        <v>0</v>
      </c>
      <c r="AA5651">
        <v>0</v>
      </c>
      <c r="AB5651">
        <v>0</v>
      </c>
      <c r="AC5651">
        <v>0</v>
      </c>
      <c r="AD5651">
        <v>0</v>
      </c>
      <c r="AE5651">
        <v>0</v>
      </c>
      <c r="AF5651">
        <v>0</v>
      </c>
      <c r="AG5651">
        <v>0</v>
      </c>
      <c r="AH5651">
        <v>0</v>
      </c>
      <c r="AI5651">
        <v>0</v>
      </c>
      <c r="AJ5651">
        <v>0</v>
      </c>
      <c r="AK5651">
        <v>0</v>
      </c>
      <c r="AL5651">
        <v>0</v>
      </c>
      <c r="AM5651">
        <v>0</v>
      </c>
      <c r="AN5651">
        <v>0</v>
      </c>
      <c r="AO5651">
        <v>28.63</v>
      </c>
      <c r="AP5651">
        <v>0</v>
      </c>
      <c r="AQ5651" s="1" t="s">
        <v>129</v>
      </c>
      <c r="AR5651" s="1" t="s">
        <v>130</v>
      </c>
      <c r="AS5651">
        <v>1</v>
      </c>
      <c r="AT5651">
        <v>3000000</v>
      </c>
      <c r="AU5651" s="1" t="s">
        <v>76</v>
      </c>
      <c r="AV5651" s="1" t="s">
        <v>14656</v>
      </c>
    </row>
    <row r="5652" spans="1:48" x14ac:dyDescent="0.25">
      <c r="A5652" s="1" t="s">
        <v>14657</v>
      </c>
      <c r="B5652" s="1" t="s">
        <v>49</v>
      </c>
      <c r="C5652" s="2">
        <v>43403.502766203703</v>
      </c>
      <c r="D5652">
        <v>2018</v>
      </c>
      <c r="E5652">
        <v>12</v>
      </c>
      <c r="F5652" s="1" t="s">
        <v>50</v>
      </c>
      <c r="G5652" s="1" t="s">
        <v>2151</v>
      </c>
      <c r="H5652" s="1" t="s">
        <v>14658</v>
      </c>
      <c r="K5652" s="1" t="s">
        <v>53</v>
      </c>
      <c r="L5652">
        <v>2354625</v>
      </c>
      <c r="M5652">
        <v>3</v>
      </c>
      <c r="N5652">
        <v>0</v>
      </c>
      <c r="O5652">
        <v>0</v>
      </c>
      <c r="P5652">
        <v>0</v>
      </c>
      <c r="Q5652">
        <v>0</v>
      </c>
      <c r="R5652">
        <v>0</v>
      </c>
      <c r="S5652">
        <v>0</v>
      </c>
      <c r="T5652">
        <v>1</v>
      </c>
      <c r="U5652">
        <v>0</v>
      </c>
      <c r="V5652">
        <v>0</v>
      </c>
      <c r="W5652">
        <v>1</v>
      </c>
      <c r="X5652">
        <v>0</v>
      </c>
      <c r="Y5652">
        <v>0</v>
      </c>
      <c r="Z5652">
        <v>2</v>
      </c>
      <c r="AA5652">
        <v>0</v>
      </c>
      <c r="AB5652">
        <v>0</v>
      </c>
      <c r="AC5652">
        <v>2</v>
      </c>
      <c r="AD5652">
        <v>0</v>
      </c>
      <c r="AE5652">
        <v>0</v>
      </c>
      <c r="AF5652">
        <v>0</v>
      </c>
      <c r="AG5652">
        <v>0</v>
      </c>
      <c r="AH5652">
        <v>0</v>
      </c>
      <c r="AI5652">
        <v>0</v>
      </c>
      <c r="AJ5652">
        <v>0</v>
      </c>
      <c r="AK5652">
        <v>0</v>
      </c>
      <c r="AL5652">
        <v>0</v>
      </c>
      <c r="AM5652">
        <v>35.6</v>
      </c>
      <c r="AN5652">
        <v>0</v>
      </c>
      <c r="AO5652">
        <v>0</v>
      </c>
      <c r="AP5652">
        <v>27</v>
      </c>
      <c r="AQ5652" s="1" t="s">
        <v>88</v>
      </c>
      <c r="AR5652" s="1" t="s">
        <v>55</v>
      </c>
      <c r="AS5652">
        <v>35.6</v>
      </c>
      <c r="AT5652">
        <v>66141</v>
      </c>
      <c r="AU5652" s="1" t="s">
        <v>171</v>
      </c>
      <c r="AV5652" s="1" t="s">
        <v>14659</v>
      </c>
    </row>
    <row r="5653" spans="1:48" x14ac:dyDescent="0.25">
      <c r="A5653" s="1" t="s">
        <v>14660</v>
      </c>
      <c r="B5653" s="1" t="s">
        <v>49</v>
      </c>
      <c r="C5653" s="2">
        <v>45254.449618055558</v>
      </c>
      <c r="D5653">
        <v>2023</v>
      </c>
      <c r="E5653">
        <v>12</v>
      </c>
      <c r="F5653" s="1" t="s">
        <v>642</v>
      </c>
      <c r="G5653" s="1" t="s">
        <v>643</v>
      </c>
      <c r="H5653" s="1" t="s">
        <v>14661</v>
      </c>
      <c r="I5653">
        <v>49.836323899999996</v>
      </c>
      <c r="J5653">
        <v>13.902867000000001</v>
      </c>
      <c r="K5653" s="1" t="s">
        <v>53</v>
      </c>
      <c r="L5653">
        <v>500000</v>
      </c>
      <c r="M5653">
        <v>1</v>
      </c>
      <c r="N5653">
        <v>1</v>
      </c>
      <c r="O5653">
        <v>0</v>
      </c>
      <c r="P5653">
        <v>0</v>
      </c>
      <c r="Q5653">
        <v>0</v>
      </c>
      <c r="R5653">
        <v>0</v>
      </c>
      <c r="S5653">
        <v>0</v>
      </c>
      <c r="T5653">
        <v>0</v>
      </c>
      <c r="U5653">
        <v>0</v>
      </c>
      <c r="V5653">
        <v>0</v>
      </c>
      <c r="W5653">
        <v>0</v>
      </c>
      <c r="X5653">
        <v>0</v>
      </c>
      <c r="Y5653">
        <v>1</v>
      </c>
      <c r="Z5653">
        <v>0</v>
      </c>
      <c r="AA5653">
        <v>0</v>
      </c>
      <c r="AB5653">
        <v>0</v>
      </c>
      <c r="AC5653">
        <v>0</v>
      </c>
      <c r="AD5653">
        <v>0</v>
      </c>
      <c r="AE5653">
        <v>0</v>
      </c>
      <c r="AF5653">
        <v>0</v>
      </c>
      <c r="AG5653">
        <v>0</v>
      </c>
      <c r="AH5653">
        <v>0</v>
      </c>
      <c r="AI5653">
        <v>0</v>
      </c>
      <c r="AJ5653">
        <v>0</v>
      </c>
      <c r="AK5653">
        <v>0</v>
      </c>
      <c r="AL5653">
        <v>0</v>
      </c>
      <c r="AM5653">
        <v>0</v>
      </c>
      <c r="AN5653">
        <v>0</v>
      </c>
      <c r="AO5653">
        <v>19</v>
      </c>
      <c r="AP5653">
        <v>0</v>
      </c>
      <c r="AQ5653" s="1" t="s">
        <v>129</v>
      </c>
      <c r="AR5653" s="1" t="s">
        <v>130</v>
      </c>
      <c r="AS5653">
        <v>1</v>
      </c>
      <c r="AT5653">
        <v>500000</v>
      </c>
      <c r="AU5653" s="1" t="s">
        <v>56</v>
      </c>
      <c r="AV5653" s="1" t="s">
        <v>14662</v>
      </c>
    </row>
    <row r="5654" spans="1:48" x14ac:dyDescent="0.25">
      <c r="A5654" s="1" t="s">
        <v>14663</v>
      </c>
      <c r="B5654" s="1" t="s">
        <v>49</v>
      </c>
      <c r="C5654" s="2">
        <v>44923.448101851849</v>
      </c>
      <c r="D5654">
        <v>2023</v>
      </c>
      <c r="E5654">
        <v>1</v>
      </c>
      <c r="F5654" s="1" t="s">
        <v>50</v>
      </c>
      <c r="G5654" s="1" t="s">
        <v>127</v>
      </c>
      <c r="H5654" s="1" t="s">
        <v>1320</v>
      </c>
      <c r="K5654" s="1" t="s">
        <v>53</v>
      </c>
      <c r="L5654">
        <v>12650000</v>
      </c>
      <c r="M5654">
        <v>2</v>
      </c>
      <c r="N5654">
        <v>0</v>
      </c>
      <c r="O5654">
        <v>0</v>
      </c>
      <c r="P5654">
        <v>0</v>
      </c>
      <c r="Q5654">
        <v>0</v>
      </c>
      <c r="R5654">
        <v>0</v>
      </c>
      <c r="S5654">
        <v>0</v>
      </c>
      <c r="T5654">
        <v>2</v>
      </c>
      <c r="U5654">
        <v>1</v>
      </c>
      <c r="V5654">
        <v>0</v>
      </c>
      <c r="W5654">
        <v>0</v>
      </c>
      <c r="X5654">
        <v>0</v>
      </c>
      <c r="Y5654">
        <v>1</v>
      </c>
      <c r="Z5654">
        <v>0</v>
      </c>
      <c r="AA5654">
        <v>0</v>
      </c>
      <c r="AB5654">
        <v>0</v>
      </c>
      <c r="AC5654">
        <v>0</v>
      </c>
      <c r="AD5654">
        <v>0</v>
      </c>
      <c r="AE5654">
        <v>0</v>
      </c>
      <c r="AF5654">
        <v>0</v>
      </c>
      <c r="AG5654">
        <v>0</v>
      </c>
      <c r="AH5654">
        <v>0</v>
      </c>
      <c r="AI5654">
        <v>0</v>
      </c>
      <c r="AJ5654">
        <v>0</v>
      </c>
      <c r="AK5654">
        <v>0</v>
      </c>
      <c r="AL5654">
        <v>81.3</v>
      </c>
      <c r="AM5654">
        <v>0</v>
      </c>
      <c r="AN5654">
        <v>0</v>
      </c>
      <c r="AO5654">
        <v>21.31</v>
      </c>
      <c r="AP5654">
        <v>0</v>
      </c>
      <c r="AQ5654" s="1" t="s">
        <v>67</v>
      </c>
      <c r="AR5654" s="1" t="s">
        <v>55</v>
      </c>
      <c r="AS5654">
        <v>81.3</v>
      </c>
      <c r="AT5654">
        <v>155597</v>
      </c>
      <c r="AU5654" s="1" t="s">
        <v>68</v>
      </c>
      <c r="AV5654" s="1" t="s">
        <v>14664</v>
      </c>
    </row>
    <row r="5655" spans="1:48" x14ac:dyDescent="0.25">
      <c r="A5655" s="1" t="s">
        <v>14665</v>
      </c>
      <c r="B5655" s="1" t="s">
        <v>49</v>
      </c>
      <c r="C5655" s="2">
        <v>45506.470416666663</v>
      </c>
      <c r="D5655">
        <v>2024</v>
      </c>
      <c r="E5655">
        <v>8</v>
      </c>
      <c r="F5655" s="1" t="s">
        <v>59</v>
      </c>
      <c r="G5655" s="1" t="s">
        <v>60</v>
      </c>
      <c r="H5655" s="1" t="s">
        <v>14666</v>
      </c>
      <c r="I5655">
        <v>49.770478500000003</v>
      </c>
      <c r="J5655">
        <v>13.3668987</v>
      </c>
      <c r="K5655" s="1" t="s">
        <v>53</v>
      </c>
      <c r="L5655">
        <v>2600000</v>
      </c>
      <c r="M5655">
        <v>1</v>
      </c>
      <c r="N5655">
        <v>0</v>
      </c>
      <c r="O5655">
        <v>0</v>
      </c>
      <c r="P5655">
        <v>0</v>
      </c>
      <c r="Q5655">
        <v>0</v>
      </c>
      <c r="R5655">
        <v>0</v>
      </c>
      <c r="S5655">
        <v>0</v>
      </c>
      <c r="T5655">
        <v>1</v>
      </c>
      <c r="U5655">
        <v>1</v>
      </c>
      <c r="V5655">
        <v>0</v>
      </c>
      <c r="W5655">
        <v>0</v>
      </c>
      <c r="X5655">
        <v>0</v>
      </c>
      <c r="Y5655">
        <v>0</v>
      </c>
      <c r="Z5655">
        <v>0</v>
      </c>
      <c r="AA5655">
        <v>0</v>
      </c>
      <c r="AB5655">
        <v>0</v>
      </c>
      <c r="AC5655">
        <v>0</v>
      </c>
      <c r="AD5655">
        <v>0</v>
      </c>
      <c r="AE5655">
        <v>0</v>
      </c>
      <c r="AF5655">
        <v>0</v>
      </c>
      <c r="AG5655">
        <v>0</v>
      </c>
      <c r="AH5655">
        <v>0</v>
      </c>
      <c r="AI5655">
        <v>0</v>
      </c>
      <c r="AJ5655">
        <v>0</v>
      </c>
      <c r="AK5655">
        <v>0</v>
      </c>
      <c r="AL5655">
        <v>35.6</v>
      </c>
      <c r="AM5655">
        <v>0</v>
      </c>
      <c r="AN5655">
        <v>0</v>
      </c>
      <c r="AO5655">
        <v>0</v>
      </c>
      <c r="AP5655">
        <v>0</v>
      </c>
      <c r="AQ5655" s="1" t="s">
        <v>67</v>
      </c>
      <c r="AR5655" s="1" t="s">
        <v>55</v>
      </c>
      <c r="AS5655">
        <v>35.6</v>
      </c>
      <c r="AT5655">
        <v>73034</v>
      </c>
      <c r="AU5655" s="1" t="s">
        <v>76</v>
      </c>
      <c r="AV5655" s="1" t="s">
        <v>14667</v>
      </c>
    </row>
    <row r="5656" spans="1:48" x14ac:dyDescent="0.25">
      <c r="A5656" s="1" t="s">
        <v>14668</v>
      </c>
      <c r="B5656" s="1" t="s">
        <v>49</v>
      </c>
      <c r="C5656" s="2">
        <v>45506.506898148145</v>
      </c>
      <c r="D5656">
        <v>2024</v>
      </c>
      <c r="E5656">
        <v>8</v>
      </c>
      <c r="F5656" s="1" t="s">
        <v>59</v>
      </c>
      <c r="G5656" s="1" t="s">
        <v>60</v>
      </c>
      <c r="H5656" s="1" t="s">
        <v>14669</v>
      </c>
      <c r="I5656">
        <v>49.7327759</v>
      </c>
      <c r="J5656">
        <v>13.3977141</v>
      </c>
      <c r="K5656" s="1" t="s">
        <v>53</v>
      </c>
      <c r="L5656">
        <v>1200000</v>
      </c>
      <c r="M5656">
        <v>1</v>
      </c>
      <c r="N5656">
        <v>0</v>
      </c>
      <c r="O5656">
        <v>0</v>
      </c>
      <c r="P5656">
        <v>0</v>
      </c>
      <c r="Q5656">
        <v>0</v>
      </c>
      <c r="R5656">
        <v>0</v>
      </c>
      <c r="S5656">
        <v>0</v>
      </c>
      <c r="T5656">
        <v>1</v>
      </c>
      <c r="U5656">
        <v>1</v>
      </c>
      <c r="V5656">
        <v>0</v>
      </c>
      <c r="W5656">
        <v>0</v>
      </c>
      <c r="X5656">
        <v>0</v>
      </c>
      <c r="Y5656">
        <v>0</v>
      </c>
      <c r="Z5656">
        <v>0</v>
      </c>
      <c r="AA5656">
        <v>0</v>
      </c>
      <c r="AB5656">
        <v>0</v>
      </c>
      <c r="AC5656">
        <v>0</v>
      </c>
      <c r="AD5656">
        <v>0</v>
      </c>
      <c r="AE5656">
        <v>0</v>
      </c>
      <c r="AF5656">
        <v>0</v>
      </c>
      <c r="AG5656">
        <v>0</v>
      </c>
      <c r="AH5656">
        <v>0</v>
      </c>
      <c r="AI5656">
        <v>0</v>
      </c>
      <c r="AJ5656">
        <v>0</v>
      </c>
      <c r="AK5656">
        <v>0</v>
      </c>
      <c r="AL5656">
        <v>188</v>
      </c>
      <c r="AM5656">
        <v>0</v>
      </c>
      <c r="AN5656">
        <v>0</v>
      </c>
      <c r="AO5656">
        <v>0</v>
      </c>
      <c r="AP5656">
        <v>0</v>
      </c>
      <c r="AQ5656" s="1" t="s">
        <v>67</v>
      </c>
      <c r="AR5656" s="1" t="s">
        <v>55</v>
      </c>
      <c r="AS5656">
        <v>188</v>
      </c>
      <c r="AT5656">
        <v>6383</v>
      </c>
      <c r="AU5656" s="1" t="s">
        <v>76</v>
      </c>
      <c r="AV5656" s="1" t="s">
        <v>14670</v>
      </c>
    </row>
    <row r="5657" spans="1:48" x14ac:dyDescent="0.25">
      <c r="A5657" s="1" t="s">
        <v>14671</v>
      </c>
      <c r="B5657" s="1" t="s">
        <v>49</v>
      </c>
      <c r="C5657" s="2">
        <v>44174.670115740744</v>
      </c>
      <c r="D5657">
        <v>2021</v>
      </c>
      <c r="E5657">
        <v>1</v>
      </c>
      <c r="F5657" s="1" t="s">
        <v>50</v>
      </c>
      <c r="G5657" s="1" t="s">
        <v>65</v>
      </c>
      <c r="H5657" s="1" t="s">
        <v>1955</v>
      </c>
      <c r="K5657" s="1" t="s">
        <v>53</v>
      </c>
      <c r="L5657">
        <v>1177740</v>
      </c>
      <c r="M5657">
        <v>1</v>
      </c>
      <c r="N5657">
        <v>0</v>
      </c>
      <c r="O5657">
        <v>0</v>
      </c>
      <c r="P5657">
        <v>0</v>
      </c>
      <c r="Q5657">
        <v>0</v>
      </c>
      <c r="R5657">
        <v>0</v>
      </c>
      <c r="S5657">
        <v>0</v>
      </c>
      <c r="T5657">
        <v>1</v>
      </c>
      <c r="U5657">
        <v>1</v>
      </c>
      <c r="V5657">
        <v>0</v>
      </c>
      <c r="W5657">
        <v>0</v>
      </c>
      <c r="X5657">
        <v>0</v>
      </c>
      <c r="Y5657">
        <v>0</v>
      </c>
      <c r="Z5657">
        <v>0</v>
      </c>
      <c r="AA5657">
        <v>0</v>
      </c>
      <c r="AB5657">
        <v>0</v>
      </c>
      <c r="AC5657">
        <v>0</v>
      </c>
      <c r="AD5657">
        <v>0</v>
      </c>
      <c r="AE5657">
        <v>0</v>
      </c>
      <c r="AF5657">
        <v>0</v>
      </c>
      <c r="AG5657">
        <v>0</v>
      </c>
      <c r="AH5657">
        <v>0</v>
      </c>
      <c r="AI5657">
        <v>0</v>
      </c>
      <c r="AJ5657">
        <v>0</v>
      </c>
      <c r="AK5657">
        <v>0</v>
      </c>
      <c r="AL5657">
        <v>23.5</v>
      </c>
      <c r="AM5657">
        <v>0</v>
      </c>
      <c r="AN5657">
        <v>0</v>
      </c>
      <c r="AO5657">
        <v>0</v>
      </c>
      <c r="AP5657">
        <v>0</v>
      </c>
      <c r="AQ5657" s="1" t="s">
        <v>67</v>
      </c>
      <c r="AR5657" s="1" t="s">
        <v>55</v>
      </c>
      <c r="AS5657">
        <v>23.5</v>
      </c>
      <c r="AT5657">
        <v>50117</v>
      </c>
      <c r="AU5657" s="1" t="s">
        <v>76</v>
      </c>
      <c r="AV5657" s="1" t="s">
        <v>14672</v>
      </c>
    </row>
    <row r="5658" spans="1:48" x14ac:dyDescent="0.25">
      <c r="A5658" s="1" t="s">
        <v>14673</v>
      </c>
      <c r="B5658" s="1" t="s">
        <v>49</v>
      </c>
      <c r="C5658" s="2">
        <v>44174.670115740744</v>
      </c>
      <c r="D5658">
        <v>2021</v>
      </c>
      <c r="E5658">
        <v>1</v>
      </c>
      <c r="F5658" s="1" t="s">
        <v>50</v>
      </c>
      <c r="G5658" s="1" t="s">
        <v>65</v>
      </c>
      <c r="H5658" s="1" t="s">
        <v>1955</v>
      </c>
      <c r="K5658" s="1" t="s">
        <v>53</v>
      </c>
      <c r="L5658">
        <v>3243240</v>
      </c>
      <c r="M5658">
        <v>1</v>
      </c>
      <c r="N5658">
        <v>0</v>
      </c>
      <c r="O5658">
        <v>0</v>
      </c>
      <c r="P5658">
        <v>0</v>
      </c>
      <c r="Q5658">
        <v>0</v>
      </c>
      <c r="R5658">
        <v>0</v>
      </c>
      <c r="S5658">
        <v>0</v>
      </c>
      <c r="T5658">
        <v>1</v>
      </c>
      <c r="U5658">
        <v>1</v>
      </c>
      <c r="V5658">
        <v>0</v>
      </c>
      <c r="W5658">
        <v>0</v>
      </c>
      <c r="X5658">
        <v>0</v>
      </c>
      <c r="Y5658">
        <v>0</v>
      </c>
      <c r="Z5658">
        <v>0</v>
      </c>
      <c r="AA5658">
        <v>0</v>
      </c>
      <c r="AB5658">
        <v>0</v>
      </c>
      <c r="AC5658">
        <v>0</v>
      </c>
      <c r="AD5658">
        <v>0</v>
      </c>
      <c r="AE5658">
        <v>0</v>
      </c>
      <c r="AF5658">
        <v>0</v>
      </c>
      <c r="AG5658">
        <v>0</v>
      </c>
      <c r="AH5658">
        <v>0</v>
      </c>
      <c r="AI5658">
        <v>0</v>
      </c>
      <c r="AJ5658">
        <v>0</v>
      </c>
      <c r="AK5658">
        <v>0</v>
      </c>
      <c r="AL5658">
        <v>63.2</v>
      </c>
      <c r="AM5658">
        <v>0</v>
      </c>
      <c r="AN5658">
        <v>0</v>
      </c>
      <c r="AO5658">
        <v>0</v>
      </c>
      <c r="AP5658">
        <v>0</v>
      </c>
      <c r="AQ5658" s="1" t="s">
        <v>67</v>
      </c>
      <c r="AR5658" s="1" t="s">
        <v>55</v>
      </c>
      <c r="AS5658">
        <v>63.2</v>
      </c>
      <c r="AT5658">
        <v>51317</v>
      </c>
      <c r="AU5658" s="1" t="s">
        <v>76</v>
      </c>
      <c r="AV5658" s="1" t="s">
        <v>14674</v>
      </c>
    </row>
    <row r="5659" spans="1:48" x14ac:dyDescent="0.25">
      <c r="A5659" s="1" t="s">
        <v>14675</v>
      </c>
      <c r="B5659" s="1" t="s">
        <v>49</v>
      </c>
      <c r="C5659" s="2">
        <v>44392.456678240742</v>
      </c>
      <c r="D5659">
        <v>2021</v>
      </c>
      <c r="E5659">
        <v>8</v>
      </c>
      <c r="F5659" s="1" t="s">
        <v>50</v>
      </c>
      <c r="G5659" s="1" t="s">
        <v>65</v>
      </c>
      <c r="H5659" s="1" t="s">
        <v>14676</v>
      </c>
      <c r="K5659" s="1" t="s">
        <v>53</v>
      </c>
      <c r="L5659">
        <v>43000000</v>
      </c>
      <c r="M5659">
        <v>1</v>
      </c>
      <c r="N5659">
        <v>1</v>
      </c>
      <c r="O5659">
        <v>0</v>
      </c>
      <c r="P5659">
        <v>1</v>
      </c>
      <c r="Q5659">
        <v>0</v>
      </c>
      <c r="R5659">
        <v>0</v>
      </c>
      <c r="S5659">
        <v>0</v>
      </c>
      <c r="T5659">
        <v>0</v>
      </c>
      <c r="U5659">
        <v>0</v>
      </c>
      <c r="V5659">
        <v>0</v>
      </c>
      <c r="W5659">
        <v>0</v>
      </c>
      <c r="X5659">
        <v>0</v>
      </c>
      <c r="Y5659">
        <v>0</v>
      </c>
      <c r="Z5659">
        <v>0</v>
      </c>
      <c r="AA5659">
        <v>0</v>
      </c>
      <c r="AB5659">
        <v>0</v>
      </c>
      <c r="AC5659">
        <v>0</v>
      </c>
      <c r="AD5659">
        <v>0</v>
      </c>
      <c r="AE5659">
        <v>0</v>
      </c>
      <c r="AF5659">
        <v>0</v>
      </c>
      <c r="AG5659">
        <v>0</v>
      </c>
      <c r="AH5659">
        <v>321</v>
      </c>
      <c r="AI5659">
        <v>0</v>
      </c>
      <c r="AJ5659">
        <v>0</v>
      </c>
      <c r="AK5659">
        <v>0</v>
      </c>
      <c r="AL5659">
        <v>0</v>
      </c>
      <c r="AM5659">
        <v>0</v>
      </c>
      <c r="AN5659">
        <v>0</v>
      </c>
      <c r="AO5659">
        <v>0</v>
      </c>
      <c r="AP5659">
        <v>0</v>
      </c>
      <c r="AQ5659" s="1" t="s">
        <v>341</v>
      </c>
      <c r="AR5659" s="1" t="s">
        <v>55</v>
      </c>
      <c r="AS5659">
        <v>321</v>
      </c>
      <c r="AT5659">
        <v>133956</v>
      </c>
      <c r="AU5659" s="1" t="s">
        <v>56</v>
      </c>
      <c r="AV5659" s="1" t="s">
        <v>14677</v>
      </c>
    </row>
    <row r="5660" spans="1:48" x14ac:dyDescent="0.25">
      <c r="A5660" s="1" t="s">
        <v>14678</v>
      </c>
      <c r="B5660" s="1" t="s">
        <v>49</v>
      </c>
      <c r="C5660" s="2">
        <v>45216.369814814818</v>
      </c>
      <c r="D5660">
        <v>2023</v>
      </c>
      <c r="E5660">
        <v>11</v>
      </c>
      <c r="F5660" s="1" t="s">
        <v>50</v>
      </c>
      <c r="G5660" s="1" t="s">
        <v>1090</v>
      </c>
      <c r="H5660" s="1" t="s">
        <v>2430</v>
      </c>
      <c r="K5660" s="1" t="s">
        <v>53</v>
      </c>
      <c r="L5660">
        <v>5490000</v>
      </c>
      <c r="M5660">
        <v>1</v>
      </c>
      <c r="N5660">
        <v>0</v>
      </c>
      <c r="O5660">
        <v>0</v>
      </c>
      <c r="P5660">
        <v>0</v>
      </c>
      <c r="Q5660">
        <v>0</v>
      </c>
      <c r="R5660">
        <v>0</v>
      </c>
      <c r="S5660">
        <v>0</v>
      </c>
      <c r="T5660">
        <v>1</v>
      </c>
      <c r="U5660">
        <v>1</v>
      </c>
      <c r="V5660">
        <v>0</v>
      </c>
      <c r="W5660">
        <v>0</v>
      </c>
      <c r="X5660">
        <v>0</v>
      </c>
      <c r="Y5660">
        <v>0</v>
      </c>
      <c r="Z5660">
        <v>0</v>
      </c>
      <c r="AA5660">
        <v>0</v>
      </c>
      <c r="AB5660">
        <v>0</v>
      </c>
      <c r="AC5660">
        <v>0</v>
      </c>
      <c r="AD5660">
        <v>0</v>
      </c>
      <c r="AE5660">
        <v>0</v>
      </c>
      <c r="AF5660">
        <v>0</v>
      </c>
      <c r="AG5660">
        <v>0</v>
      </c>
      <c r="AH5660">
        <v>0</v>
      </c>
      <c r="AI5660">
        <v>0</v>
      </c>
      <c r="AJ5660">
        <v>0</v>
      </c>
      <c r="AK5660">
        <v>0</v>
      </c>
      <c r="AL5660">
        <v>52.6</v>
      </c>
      <c r="AM5660">
        <v>0</v>
      </c>
      <c r="AN5660">
        <v>0</v>
      </c>
      <c r="AO5660">
        <v>0</v>
      </c>
      <c r="AP5660">
        <v>0</v>
      </c>
      <c r="AQ5660" s="1" t="s">
        <v>67</v>
      </c>
      <c r="AR5660" s="1" t="s">
        <v>55</v>
      </c>
      <c r="AS5660">
        <v>52.6</v>
      </c>
      <c r="AT5660">
        <v>104373</v>
      </c>
      <c r="AU5660" s="1" t="s">
        <v>76</v>
      </c>
      <c r="AV5660" s="1" t="s">
        <v>14679</v>
      </c>
    </row>
    <row r="5661" spans="1:48" x14ac:dyDescent="0.25">
      <c r="A5661" s="1" t="s">
        <v>14680</v>
      </c>
      <c r="B5661" s="1" t="s">
        <v>49</v>
      </c>
      <c r="C5661" s="2">
        <v>45216.419594907406</v>
      </c>
      <c r="D5661">
        <v>2023</v>
      </c>
      <c r="E5661">
        <v>11</v>
      </c>
      <c r="F5661" s="1" t="s">
        <v>50</v>
      </c>
      <c r="G5661" s="1" t="s">
        <v>174</v>
      </c>
      <c r="H5661" s="1" t="s">
        <v>12653</v>
      </c>
      <c r="K5661" s="1" t="s">
        <v>53</v>
      </c>
      <c r="L5661">
        <v>3500000</v>
      </c>
      <c r="M5661">
        <v>2</v>
      </c>
      <c r="N5661">
        <v>1</v>
      </c>
      <c r="O5661">
        <v>0</v>
      </c>
      <c r="P5661">
        <v>0</v>
      </c>
      <c r="Q5661">
        <v>0</v>
      </c>
      <c r="R5661">
        <v>0</v>
      </c>
      <c r="S5661">
        <v>0</v>
      </c>
      <c r="T5661">
        <v>0</v>
      </c>
      <c r="U5661">
        <v>0</v>
      </c>
      <c r="V5661">
        <v>0</v>
      </c>
      <c r="W5661">
        <v>0</v>
      </c>
      <c r="X5661">
        <v>0</v>
      </c>
      <c r="Y5661">
        <v>0</v>
      </c>
      <c r="Z5661">
        <v>1</v>
      </c>
      <c r="AA5661">
        <v>0</v>
      </c>
      <c r="AB5661">
        <v>0</v>
      </c>
      <c r="AC5661">
        <v>1</v>
      </c>
      <c r="AD5661">
        <v>0</v>
      </c>
      <c r="AE5661">
        <v>0</v>
      </c>
      <c r="AF5661">
        <v>0</v>
      </c>
      <c r="AG5661">
        <v>0</v>
      </c>
      <c r="AH5661">
        <v>0</v>
      </c>
      <c r="AI5661">
        <v>0</v>
      </c>
      <c r="AJ5661">
        <v>0</v>
      </c>
      <c r="AK5661">
        <v>0</v>
      </c>
      <c r="AL5661">
        <v>0</v>
      </c>
      <c r="AM5661">
        <v>0</v>
      </c>
      <c r="AN5661">
        <v>0</v>
      </c>
      <c r="AO5661">
        <v>0</v>
      </c>
      <c r="AP5661">
        <v>304</v>
      </c>
      <c r="AQ5661" s="1" t="s">
        <v>54</v>
      </c>
      <c r="AR5661" s="1" t="s">
        <v>55</v>
      </c>
      <c r="AS5661">
        <v>304</v>
      </c>
      <c r="AT5661">
        <v>11513</v>
      </c>
      <c r="AU5661" s="1" t="s">
        <v>62</v>
      </c>
      <c r="AV5661" s="1" t="s">
        <v>12654</v>
      </c>
    </row>
    <row r="5662" spans="1:48" x14ac:dyDescent="0.25">
      <c r="A5662" s="1" t="s">
        <v>14681</v>
      </c>
      <c r="B5662" s="1" t="s">
        <v>49</v>
      </c>
      <c r="C5662" s="2">
        <v>45446.570335648146</v>
      </c>
      <c r="D5662">
        <v>2024</v>
      </c>
      <c r="E5662">
        <v>6</v>
      </c>
      <c r="F5662" s="1" t="s">
        <v>59</v>
      </c>
      <c r="G5662" s="1" t="s">
        <v>60</v>
      </c>
      <c r="H5662" s="1" t="s">
        <v>8580</v>
      </c>
      <c r="I5662">
        <v>49.727512900000001</v>
      </c>
      <c r="J5662">
        <v>13.3647083</v>
      </c>
      <c r="K5662" s="1" t="s">
        <v>53</v>
      </c>
      <c r="L5662">
        <v>3263700</v>
      </c>
      <c r="M5662">
        <v>1</v>
      </c>
      <c r="N5662">
        <v>0</v>
      </c>
      <c r="O5662">
        <v>0</v>
      </c>
      <c r="P5662">
        <v>0</v>
      </c>
      <c r="Q5662">
        <v>0</v>
      </c>
      <c r="R5662">
        <v>0</v>
      </c>
      <c r="S5662">
        <v>0</v>
      </c>
      <c r="T5662">
        <v>1</v>
      </c>
      <c r="U5662">
        <v>1</v>
      </c>
      <c r="V5662">
        <v>0</v>
      </c>
      <c r="W5662">
        <v>0</v>
      </c>
      <c r="X5662">
        <v>0</v>
      </c>
      <c r="Y5662">
        <v>0</v>
      </c>
      <c r="Z5662">
        <v>0</v>
      </c>
      <c r="AA5662">
        <v>0</v>
      </c>
      <c r="AB5662">
        <v>0</v>
      </c>
      <c r="AC5662">
        <v>0</v>
      </c>
      <c r="AD5662">
        <v>0</v>
      </c>
      <c r="AE5662">
        <v>0</v>
      </c>
      <c r="AF5662">
        <v>0</v>
      </c>
      <c r="AG5662">
        <v>0</v>
      </c>
      <c r="AH5662">
        <v>0</v>
      </c>
      <c r="AI5662">
        <v>0</v>
      </c>
      <c r="AJ5662">
        <v>0</v>
      </c>
      <c r="AK5662">
        <v>0</v>
      </c>
      <c r="AL5662">
        <v>33.5</v>
      </c>
      <c r="AM5662">
        <v>0</v>
      </c>
      <c r="AN5662">
        <v>0</v>
      </c>
      <c r="AO5662">
        <v>0</v>
      </c>
      <c r="AP5662">
        <v>0</v>
      </c>
      <c r="AQ5662" s="1" t="s">
        <v>67</v>
      </c>
      <c r="AR5662" s="1" t="s">
        <v>55</v>
      </c>
      <c r="AS5662">
        <v>33.5</v>
      </c>
      <c r="AT5662">
        <v>97424</v>
      </c>
      <c r="AU5662" s="1" t="s">
        <v>76</v>
      </c>
      <c r="AV5662" s="1" t="s">
        <v>14682</v>
      </c>
    </row>
    <row r="5663" spans="1:48" x14ac:dyDescent="0.25">
      <c r="A5663" s="1" t="s">
        <v>14683</v>
      </c>
      <c r="B5663" s="1" t="s">
        <v>49</v>
      </c>
      <c r="C5663" s="2">
        <v>44393.335682870369</v>
      </c>
      <c r="D5663">
        <v>2021</v>
      </c>
      <c r="E5663">
        <v>8</v>
      </c>
      <c r="F5663" s="1" t="s">
        <v>50</v>
      </c>
      <c r="G5663" s="1" t="s">
        <v>65</v>
      </c>
      <c r="H5663" s="1" t="s">
        <v>14684</v>
      </c>
      <c r="K5663" s="1" t="s">
        <v>53</v>
      </c>
      <c r="L5663">
        <v>1200000</v>
      </c>
      <c r="M5663">
        <v>2</v>
      </c>
      <c r="N5663">
        <v>1</v>
      </c>
      <c r="O5663">
        <v>0</v>
      </c>
      <c r="P5663">
        <v>0</v>
      </c>
      <c r="Q5663">
        <v>0</v>
      </c>
      <c r="R5663">
        <v>0</v>
      </c>
      <c r="S5663">
        <v>0</v>
      </c>
      <c r="T5663">
        <v>0</v>
      </c>
      <c r="U5663">
        <v>0</v>
      </c>
      <c r="V5663">
        <v>0</v>
      </c>
      <c r="W5663">
        <v>0</v>
      </c>
      <c r="X5663">
        <v>0</v>
      </c>
      <c r="Y5663">
        <v>1</v>
      </c>
      <c r="Z5663">
        <v>1</v>
      </c>
      <c r="AA5663">
        <v>0</v>
      </c>
      <c r="AB5663">
        <v>0</v>
      </c>
      <c r="AC5663">
        <v>0</v>
      </c>
      <c r="AD5663">
        <v>0</v>
      </c>
      <c r="AE5663">
        <v>1</v>
      </c>
      <c r="AF5663">
        <v>0</v>
      </c>
      <c r="AG5663">
        <v>0</v>
      </c>
      <c r="AH5663">
        <v>0</v>
      </c>
      <c r="AI5663">
        <v>0</v>
      </c>
      <c r="AJ5663">
        <v>0</v>
      </c>
      <c r="AK5663">
        <v>0</v>
      </c>
      <c r="AL5663">
        <v>0</v>
      </c>
      <c r="AM5663">
        <v>0</v>
      </c>
      <c r="AN5663">
        <v>0</v>
      </c>
      <c r="AO5663">
        <v>21</v>
      </c>
      <c r="AP5663">
        <v>14</v>
      </c>
      <c r="AQ5663" s="1" t="s">
        <v>129</v>
      </c>
      <c r="AR5663" s="1" t="s">
        <v>130</v>
      </c>
      <c r="AS5663">
        <v>1</v>
      </c>
      <c r="AT5663">
        <v>1200000</v>
      </c>
      <c r="AU5663" s="1" t="s">
        <v>62</v>
      </c>
      <c r="AV5663" s="1" t="s">
        <v>14685</v>
      </c>
    </row>
    <row r="5664" spans="1:48" x14ac:dyDescent="0.25">
      <c r="A5664" s="1" t="s">
        <v>14686</v>
      </c>
      <c r="B5664" s="1" t="s">
        <v>49</v>
      </c>
      <c r="C5664" s="2">
        <v>45216.573217592595</v>
      </c>
      <c r="D5664">
        <v>2023</v>
      </c>
      <c r="E5664">
        <v>11</v>
      </c>
      <c r="F5664" s="1" t="s">
        <v>50</v>
      </c>
      <c r="G5664" s="1" t="s">
        <v>1090</v>
      </c>
      <c r="H5664" s="1" t="s">
        <v>12252</v>
      </c>
      <c r="K5664" s="1" t="s">
        <v>53</v>
      </c>
      <c r="L5664">
        <v>3790000</v>
      </c>
      <c r="M5664">
        <v>1</v>
      </c>
      <c r="N5664">
        <v>0</v>
      </c>
      <c r="O5664">
        <v>0</v>
      </c>
      <c r="P5664">
        <v>0</v>
      </c>
      <c r="Q5664">
        <v>0</v>
      </c>
      <c r="R5664">
        <v>0</v>
      </c>
      <c r="S5664">
        <v>0</v>
      </c>
      <c r="T5664">
        <v>1</v>
      </c>
      <c r="U5664">
        <v>1</v>
      </c>
      <c r="V5664">
        <v>0</v>
      </c>
      <c r="W5664">
        <v>0</v>
      </c>
      <c r="X5664">
        <v>0</v>
      </c>
      <c r="Y5664">
        <v>0</v>
      </c>
      <c r="Z5664">
        <v>0</v>
      </c>
      <c r="AA5664">
        <v>0</v>
      </c>
      <c r="AB5664">
        <v>0</v>
      </c>
      <c r="AC5664">
        <v>0</v>
      </c>
      <c r="AD5664">
        <v>0</v>
      </c>
      <c r="AE5664">
        <v>0</v>
      </c>
      <c r="AF5664">
        <v>0</v>
      </c>
      <c r="AG5664">
        <v>0</v>
      </c>
      <c r="AH5664">
        <v>0</v>
      </c>
      <c r="AI5664">
        <v>0</v>
      </c>
      <c r="AJ5664">
        <v>0</v>
      </c>
      <c r="AK5664">
        <v>0</v>
      </c>
      <c r="AL5664">
        <v>24.79</v>
      </c>
      <c r="AM5664">
        <v>0</v>
      </c>
      <c r="AN5664">
        <v>0</v>
      </c>
      <c r="AO5664">
        <v>0</v>
      </c>
      <c r="AP5664">
        <v>0</v>
      </c>
      <c r="AQ5664" s="1" t="s">
        <v>67</v>
      </c>
      <c r="AR5664" s="1" t="s">
        <v>55</v>
      </c>
      <c r="AS5664">
        <v>24.79</v>
      </c>
      <c r="AT5664">
        <v>152884</v>
      </c>
      <c r="AU5664" s="1" t="s">
        <v>76</v>
      </c>
      <c r="AV5664" s="1" t="s">
        <v>14687</v>
      </c>
    </row>
    <row r="5665" spans="1:48" x14ac:dyDescent="0.25">
      <c r="A5665" s="1" t="s">
        <v>14688</v>
      </c>
      <c r="B5665" s="1" t="s">
        <v>49</v>
      </c>
      <c r="C5665" s="2">
        <v>45216.574490740742</v>
      </c>
      <c r="D5665">
        <v>2023</v>
      </c>
      <c r="E5665">
        <v>11</v>
      </c>
      <c r="F5665" s="1" t="s">
        <v>50</v>
      </c>
      <c r="G5665" s="1" t="s">
        <v>1090</v>
      </c>
      <c r="H5665" s="1" t="s">
        <v>14689</v>
      </c>
      <c r="K5665" s="1" t="s">
        <v>53</v>
      </c>
      <c r="L5665">
        <v>7000000</v>
      </c>
      <c r="M5665">
        <v>1</v>
      </c>
      <c r="N5665">
        <v>0</v>
      </c>
      <c r="O5665">
        <v>0</v>
      </c>
      <c r="P5665">
        <v>0</v>
      </c>
      <c r="Q5665">
        <v>0</v>
      </c>
      <c r="R5665">
        <v>0</v>
      </c>
      <c r="S5665">
        <v>0</v>
      </c>
      <c r="T5665">
        <v>1</v>
      </c>
      <c r="U5665">
        <v>1</v>
      </c>
      <c r="V5665">
        <v>0</v>
      </c>
      <c r="W5665">
        <v>0</v>
      </c>
      <c r="X5665">
        <v>0</v>
      </c>
      <c r="Y5665">
        <v>0</v>
      </c>
      <c r="Z5665">
        <v>0</v>
      </c>
      <c r="AA5665">
        <v>0</v>
      </c>
      <c r="AB5665">
        <v>0</v>
      </c>
      <c r="AC5665">
        <v>0</v>
      </c>
      <c r="AD5665">
        <v>0</v>
      </c>
      <c r="AE5665">
        <v>0</v>
      </c>
      <c r="AF5665">
        <v>0</v>
      </c>
      <c r="AG5665">
        <v>0</v>
      </c>
      <c r="AH5665">
        <v>0</v>
      </c>
      <c r="AI5665">
        <v>0</v>
      </c>
      <c r="AJ5665">
        <v>0</v>
      </c>
      <c r="AK5665">
        <v>0</v>
      </c>
      <c r="AL5665">
        <v>73.900000000000006</v>
      </c>
      <c r="AM5665">
        <v>0</v>
      </c>
      <c r="AN5665">
        <v>0</v>
      </c>
      <c r="AO5665">
        <v>0</v>
      </c>
      <c r="AP5665">
        <v>0</v>
      </c>
      <c r="AQ5665" s="1" t="s">
        <v>67</v>
      </c>
      <c r="AR5665" s="1" t="s">
        <v>55</v>
      </c>
      <c r="AS5665">
        <v>73.900000000000006</v>
      </c>
      <c r="AT5665">
        <v>94723</v>
      </c>
      <c r="AU5665" s="1" t="s">
        <v>76</v>
      </c>
      <c r="AV5665" s="1" t="s">
        <v>14690</v>
      </c>
    </row>
    <row r="5666" spans="1:48" x14ac:dyDescent="0.25">
      <c r="A5666" s="1" t="s">
        <v>14691</v>
      </c>
      <c r="B5666" s="1" t="s">
        <v>49</v>
      </c>
      <c r="C5666" s="2">
        <v>45321.403541666667</v>
      </c>
      <c r="D5666">
        <v>2024</v>
      </c>
      <c r="E5666">
        <v>2</v>
      </c>
      <c r="F5666" s="1" t="s">
        <v>50</v>
      </c>
      <c r="G5666" s="1" t="s">
        <v>169</v>
      </c>
      <c r="H5666" s="1" t="s">
        <v>1284</v>
      </c>
      <c r="I5666">
        <v>50.053108700000003</v>
      </c>
      <c r="J5666">
        <v>14.3345085</v>
      </c>
      <c r="K5666" s="1" t="s">
        <v>53</v>
      </c>
      <c r="L5666">
        <v>7050000</v>
      </c>
      <c r="M5666">
        <v>3</v>
      </c>
      <c r="N5666">
        <v>0</v>
      </c>
      <c r="O5666">
        <v>0</v>
      </c>
      <c r="P5666">
        <v>0</v>
      </c>
      <c r="Q5666">
        <v>0</v>
      </c>
      <c r="R5666">
        <v>0</v>
      </c>
      <c r="S5666">
        <v>0</v>
      </c>
      <c r="T5666">
        <v>3</v>
      </c>
      <c r="U5666">
        <v>1</v>
      </c>
      <c r="V5666">
        <v>0</v>
      </c>
      <c r="W5666">
        <v>1</v>
      </c>
      <c r="X5666">
        <v>0</v>
      </c>
      <c r="Y5666">
        <v>1</v>
      </c>
      <c r="Z5666">
        <v>0</v>
      </c>
      <c r="AA5666">
        <v>0</v>
      </c>
      <c r="AB5666">
        <v>0</v>
      </c>
      <c r="AC5666">
        <v>0</v>
      </c>
      <c r="AD5666">
        <v>0</v>
      </c>
      <c r="AE5666">
        <v>0</v>
      </c>
      <c r="AF5666">
        <v>0</v>
      </c>
      <c r="AG5666">
        <v>0</v>
      </c>
      <c r="AH5666">
        <v>0</v>
      </c>
      <c r="AI5666">
        <v>0</v>
      </c>
      <c r="AJ5666">
        <v>0</v>
      </c>
      <c r="AK5666">
        <v>0</v>
      </c>
      <c r="AL5666">
        <v>56.8</v>
      </c>
      <c r="AM5666">
        <v>37</v>
      </c>
      <c r="AN5666">
        <v>0</v>
      </c>
      <c r="AO5666">
        <v>39.200000000000003</v>
      </c>
      <c r="AP5666">
        <v>0</v>
      </c>
      <c r="AQ5666" s="1" t="s">
        <v>67</v>
      </c>
      <c r="AR5666" s="1" t="s">
        <v>55</v>
      </c>
      <c r="AS5666">
        <v>56.8</v>
      </c>
      <c r="AT5666">
        <v>124120</v>
      </c>
      <c r="AU5666" s="1" t="s">
        <v>164</v>
      </c>
      <c r="AV5666" s="1" t="s">
        <v>1285</v>
      </c>
    </row>
    <row r="5667" spans="1:48" x14ac:dyDescent="0.25">
      <c r="A5667" s="1" t="s">
        <v>14692</v>
      </c>
      <c r="B5667" s="1" t="s">
        <v>49</v>
      </c>
      <c r="C5667" s="2">
        <v>45447.499131944445</v>
      </c>
      <c r="D5667">
        <v>2024</v>
      </c>
      <c r="E5667">
        <v>6</v>
      </c>
      <c r="F5667" s="1" t="s">
        <v>59</v>
      </c>
      <c r="G5667" s="1" t="s">
        <v>60</v>
      </c>
      <c r="H5667" s="1" t="s">
        <v>14693</v>
      </c>
      <c r="I5667">
        <v>49.747741499999997</v>
      </c>
      <c r="J5667">
        <v>13.377524899999999</v>
      </c>
      <c r="K5667" s="1" t="s">
        <v>53</v>
      </c>
      <c r="L5667">
        <v>2</v>
      </c>
      <c r="M5667">
        <v>1</v>
      </c>
      <c r="N5667">
        <v>0</v>
      </c>
      <c r="O5667">
        <v>0</v>
      </c>
      <c r="P5667">
        <v>0</v>
      </c>
      <c r="Q5667">
        <v>0</v>
      </c>
      <c r="R5667">
        <v>0</v>
      </c>
      <c r="S5667">
        <v>0</v>
      </c>
      <c r="T5667">
        <v>0</v>
      </c>
      <c r="U5667">
        <v>0</v>
      </c>
      <c r="V5667">
        <v>0</v>
      </c>
      <c r="W5667">
        <v>0</v>
      </c>
      <c r="X5667">
        <v>0</v>
      </c>
      <c r="Y5667">
        <v>0</v>
      </c>
      <c r="Z5667">
        <v>1</v>
      </c>
      <c r="AA5667">
        <v>0</v>
      </c>
      <c r="AB5667">
        <v>0</v>
      </c>
      <c r="AC5667">
        <v>0</v>
      </c>
      <c r="AD5667">
        <v>0</v>
      </c>
      <c r="AE5667">
        <v>1</v>
      </c>
      <c r="AF5667">
        <v>0</v>
      </c>
      <c r="AG5667">
        <v>0</v>
      </c>
      <c r="AH5667">
        <v>0</v>
      </c>
      <c r="AI5667">
        <v>0</v>
      </c>
      <c r="AJ5667">
        <v>0</v>
      </c>
      <c r="AK5667">
        <v>0</v>
      </c>
      <c r="AL5667">
        <v>0</v>
      </c>
      <c r="AM5667">
        <v>0</v>
      </c>
      <c r="AN5667">
        <v>0</v>
      </c>
      <c r="AO5667">
        <v>0</v>
      </c>
      <c r="AP5667">
        <v>98</v>
      </c>
      <c r="AQ5667" s="1" t="s">
        <v>54</v>
      </c>
      <c r="AR5667" s="1" t="s">
        <v>55</v>
      </c>
      <c r="AS5667">
        <v>98</v>
      </c>
      <c r="AT5667">
        <v>0</v>
      </c>
      <c r="AU5667" s="1" t="s">
        <v>56</v>
      </c>
      <c r="AV5667" s="1" t="s">
        <v>14694</v>
      </c>
    </row>
    <row r="5668" spans="1:48" x14ac:dyDescent="0.25">
      <c r="A5668" s="1" t="s">
        <v>14695</v>
      </c>
      <c r="B5668" s="1" t="s">
        <v>49</v>
      </c>
      <c r="C5668" s="2">
        <v>45259.750613425924</v>
      </c>
      <c r="D5668">
        <v>2023</v>
      </c>
      <c r="E5668">
        <v>12</v>
      </c>
      <c r="F5668" s="1" t="s">
        <v>50</v>
      </c>
      <c r="G5668" s="1" t="s">
        <v>174</v>
      </c>
      <c r="H5668" s="1" t="s">
        <v>9096</v>
      </c>
      <c r="I5668">
        <v>50.000488199999999</v>
      </c>
      <c r="J5668">
        <v>14.4312697</v>
      </c>
      <c r="K5668" s="1" t="s">
        <v>53</v>
      </c>
      <c r="L5668">
        <v>3120000</v>
      </c>
      <c r="M5668">
        <v>1</v>
      </c>
      <c r="N5668">
        <v>0</v>
      </c>
      <c r="O5668">
        <v>0</v>
      </c>
      <c r="P5668">
        <v>0</v>
      </c>
      <c r="Q5668">
        <v>0</v>
      </c>
      <c r="R5668">
        <v>0</v>
      </c>
      <c r="S5668">
        <v>0</v>
      </c>
      <c r="T5668">
        <v>1</v>
      </c>
      <c r="U5668">
        <v>1</v>
      </c>
      <c r="V5668">
        <v>0</v>
      </c>
      <c r="W5668">
        <v>0</v>
      </c>
      <c r="X5668">
        <v>0</v>
      </c>
      <c r="Y5668">
        <v>0</v>
      </c>
      <c r="Z5668">
        <v>0</v>
      </c>
      <c r="AA5668">
        <v>0</v>
      </c>
      <c r="AB5668">
        <v>0</v>
      </c>
      <c r="AC5668">
        <v>0</v>
      </c>
      <c r="AD5668">
        <v>0</v>
      </c>
      <c r="AE5668">
        <v>0</v>
      </c>
      <c r="AF5668">
        <v>0</v>
      </c>
      <c r="AG5668">
        <v>0</v>
      </c>
      <c r="AH5668">
        <v>0</v>
      </c>
      <c r="AI5668">
        <v>0</v>
      </c>
      <c r="AJ5668">
        <v>0</v>
      </c>
      <c r="AK5668">
        <v>0</v>
      </c>
      <c r="AL5668">
        <v>29.1</v>
      </c>
      <c r="AM5668">
        <v>0</v>
      </c>
      <c r="AN5668">
        <v>0</v>
      </c>
      <c r="AO5668">
        <v>0</v>
      </c>
      <c r="AP5668">
        <v>0</v>
      </c>
      <c r="AQ5668" s="1" t="s">
        <v>67</v>
      </c>
      <c r="AR5668" s="1" t="s">
        <v>55</v>
      </c>
      <c r="AS5668">
        <v>29.1</v>
      </c>
      <c r="AT5668">
        <v>107216</v>
      </c>
      <c r="AU5668" s="1" t="s">
        <v>76</v>
      </c>
      <c r="AV5668" s="1" t="s">
        <v>14696</v>
      </c>
    </row>
    <row r="5669" spans="1:48" x14ac:dyDescent="0.25">
      <c r="A5669" s="1" t="s">
        <v>14697</v>
      </c>
      <c r="B5669" s="1" t="s">
        <v>49</v>
      </c>
      <c r="C5669" s="2">
        <v>45260.516562500001</v>
      </c>
      <c r="D5669">
        <v>2023</v>
      </c>
      <c r="E5669">
        <v>12</v>
      </c>
      <c r="F5669" s="1" t="s">
        <v>50</v>
      </c>
      <c r="G5669" s="1" t="s">
        <v>65</v>
      </c>
      <c r="H5669" s="1" t="s">
        <v>11802</v>
      </c>
      <c r="I5669">
        <v>50.0676171</v>
      </c>
      <c r="J5669">
        <v>14.4055646</v>
      </c>
      <c r="K5669" s="1" t="s">
        <v>53</v>
      </c>
      <c r="L5669">
        <v>16510565</v>
      </c>
      <c r="M5669">
        <v>1</v>
      </c>
      <c r="N5669">
        <v>0</v>
      </c>
      <c r="O5669">
        <v>0</v>
      </c>
      <c r="P5669">
        <v>0</v>
      </c>
      <c r="Q5669">
        <v>0</v>
      </c>
      <c r="R5669">
        <v>0</v>
      </c>
      <c r="S5669">
        <v>0</v>
      </c>
      <c r="T5669">
        <v>1</v>
      </c>
      <c r="U5669">
        <v>1</v>
      </c>
      <c r="V5669">
        <v>0</v>
      </c>
      <c r="W5669">
        <v>0</v>
      </c>
      <c r="X5669">
        <v>0</v>
      </c>
      <c r="Y5669">
        <v>0</v>
      </c>
      <c r="Z5669">
        <v>0</v>
      </c>
      <c r="AA5669">
        <v>0</v>
      </c>
      <c r="AB5669">
        <v>0</v>
      </c>
      <c r="AC5669">
        <v>0</v>
      </c>
      <c r="AD5669">
        <v>0</v>
      </c>
      <c r="AE5669">
        <v>0</v>
      </c>
      <c r="AF5669">
        <v>0</v>
      </c>
      <c r="AG5669">
        <v>0</v>
      </c>
      <c r="AH5669">
        <v>0</v>
      </c>
      <c r="AI5669">
        <v>0</v>
      </c>
      <c r="AJ5669">
        <v>0</v>
      </c>
      <c r="AK5669">
        <v>0</v>
      </c>
      <c r="AL5669">
        <v>112.8</v>
      </c>
      <c r="AM5669">
        <v>0</v>
      </c>
      <c r="AN5669">
        <v>0</v>
      </c>
      <c r="AO5669">
        <v>0</v>
      </c>
      <c r="AP5669">
        <v>0</v>
      </c>
      <c r="AQ5669" s="1" t="s">
        <v>67</v>
      </c>
      <c r="AR5669" s="1" t="s">
        <v>55</v>
      </c>
      <c r="AS5669">
        <v>112.8</v>
      </c>
      <c r="AT5669">
        <v>146370</v>
      </c>
      <c r="AU5669" s="1" t="s">
        <v>76</v>
      </c>
      <c r="AV5669" s="1" t="s">
        <v>14698</v>
      </c>
    </row>
    <row r="5670" spans="1:48" x14ac:dyDescent="0.25">
      <c r="A5670" s="1" t="s">
        <v>14699</v>
      </c>
      <c r="B5670" s="1" t="s">
        <v>49</v>
      </c>
      <c r="C5670" s="2">
        <v>43495.567314814813</v>
      </c>
      <c r="D5670">
        <v>2019</v>
      </c>
      <c r="E5670">
        <v>2</v>
      </c>
      <c r="F5670" s="1" t="s">
        <v>50</v>
      </c>
      <c r="G5670" s="1" t="s">
        <v>2151</v>
      </c>
      <c r="H5670" s="1" t="s">
        <v>14700</v>
      </c>
      <c r="K5670" s="1" t="s">
        <v>53</v>
      </c>
      <c r="L5670">
        <v>3000000</v>
      </c>
      <c r="M5670">
        <v>1</v>
      </c>
      <c r="N5670">
        <v>0</v>
      </c>
      <c r="O5670">
        <v>0</v>
      </c>
      <c r="P5670">
        <v>0</v>
      </c>
      <c r="Q5670">
        <v>0</v>
      </c>
      <c r="R5670">
        <v>0</v>
      </c>
      <c r="S5670">
        <v>0</v>
      </c>
      <c r="T5670">
        <v>1</v>
      </c>
      <c r="U5670">
        <v>1</v>
      </c>
      <c r="V5670">
        <v>0</v>
      </c>
      <c r="W5670">
        <v>0</v>
      </c>
      <c r="X5670">
        <v>0</v>
      </c>
      <c r="Y5670">
        <v>0</v>
      </c>
      <c r="Z5670">
        <v>0</v>
      </c>
      <c r="AA5670">
        <v>0</v>
      </c>
      <c r="AB5670">
        <v>0</v>
      </c>
      <c r="AC5670">
        <v>0</v>
      </c>
      <c r="AD5670">
        <v>0</v>
      </c>
      <c r="AE5670">
        <v>0</v>
      </c>
      <c r="AF5670">
        <v>0</v>
      </c>
      <c r="AG5670">
        <v>0</v>
      </c>
      <c r="AH5670">
        <v>0</v>
      </c>
      <c r="AI5670">
        <v>0</v>
      </c>
      <c r="AJ5670">
        <v>0</v>
      </c>
      <c r="AK5670">
        <v>0</v>
      </c>
      <c r="AL5670">
        <v>29.7</v>
      </c>
      <c r="AM5670">
        <v>0</v>
      </c>
      <c r="AN5670">
        <v>0</v>
      </c>
      <c r="AO5670">
        <v>0</v>
      </c>
      <c r="AP5670">
        <v>0</v>
      </c>
      <c r="AQ5670" s="1" t="s">
        <v>67</v>
      </c>
      <c r="AR5670" s="1" t="s">
        <v>55</v>
      </c>
      <c r="AS5670">
        <v>29.7</v>
      </c>
      <c r="AT5670">
        <v>101010</v>
      </c>
      <c r="AU5670" s="1" t="s">
        <v>76</v>
      </c>
      <c r="AV5670" s="1" t="s">
        <v>14701</v>
      </c>
    </row>
    <row r="5671" spans="1:48" x14ac:dyDescent="0.25">
      <c r="A5671" s="1" t="s">
        <v>14702</v>
      </c>
      <c r="B5671" s="1" t="s">
        <v>49</v>
      </c>
      <c r="C5671" s="2">
        <v>45260.550034722219</v>
      </c>
      <c r="D5671">
        <v>2023</v>
      </c>
      <c r="E5671">
        <v>12</v>
      </c>
      <c r="F5671" s="1" t="s">
        <v>50</v>
      </c>
      <c r="G5671" s="1" t="s">
        <v>141</v>
      </c>
      <c r="H5671" s="1" t="s">
        <v>14703</v>
      </c>
      <c r="I5671">
        <v>50.089917399999997</v>
      </c>
      <c r="J5671">
        <v>14.4958677</v>
      </c>
      <c r="K5671" s="1" t="s">
        <v>53</v>
      </c>
      <c r="L5671">
        <v>5600000</v>
      </c>
      <c r="M5671">
        <v>1</v>
      </c>
      <c r="N5671">
        <v>0</v>
      </c>
      <c r="O5671">
        <v>0</v>
      </c>
      <c r="P5671">
        <v>0</v>
      </c>
      <c r="Q5671">
        <v>0</v>
      </c>
      <c r="R5671">
        <v>0</v>
      </c>
      <c r="S5671">
        <v>0</v>
      </c>
      <c r="T5671">
        <v>1</v>
      </c>
      <c r="U5671">
        <v>1</v>
      </c>
      <c r="V5671">
        <v>0</v>
      </c>
      <c r="W5671">
        <v>0</v>
      </c>
      <c r="X5671">
        <v>0</v>
      </c>
      <c r="Y5671">
        <v>0</v>
      </c>
      <c r="Z5671">
        <v>0</v>
      </c>
      <c r="AA5671">
        <v>0</v>
      </c>
      <c r="AB5671">
        <v>0</v>
      </c>
      <c r="AC5671">
        <v>0</v>
      </c>
      <c r="AD5671">
        <v>0</v>
      </c>
      <c r="AE5671">
        <v>0</v>
      </c>
      <c r="AF5671">
        <v>0</v>
      </c>
      <c r="AG5671">
        <v>0</v>
      </c>
      <c r="AH5671">
        <v>0</v>
      </c>
      <c r="AI5671">
        <v>0</v>
      </c>
      <c r="AJ5671">
        <v>0</v>
      </c>
      <c r="AK5671">
        <v>0</v>
      </c>
      <c r="AL5671">
        <v>51.8</v>
      </c>
      <c r="AM5671">
        <v>0</v>
      </c>
      <c r="AN5671">
        <v>0</v>
      </c>
      <c r="AO5671">
        <v>0</v>
      </c>
      <c r="AP5671">
        <v>0</v>
      </c>
      <c r="AQ5671" s="1" t="s">
        <v>67</v>
      </c>
      <c r="AR5671" s="1" t="s">
        <v>55</v>
      </c>
      <c r="AS5671">
        <v>51.8</v>
      </c>
      <c r="AT5671">
        <v>108108</v>
      </c>
      <c r="AU5671" s="1" t="s">
        <v>76</v>
      </c>
      <c r="AV5671" s="1" t="s">
        <v>14704</v>
      </c>
    </row>
    <row r="5672" spans="1:48" x14ac:dyDescent="0.25">
      <c r="A5672" s="1" t="s">
        <v>14705</v>
      </c>
      <c r="B5672" s="1" t="s">
        <v>49</v>
      </c>
      <c r="C5672" s="2">
        <v>45260.573333333334</v>
      </c>
      <c r="D5672">
        <v>2023</v>
      </c>
      <c r="E5672">
        <v>12</v>
      </c>
      <c r="F5672" s="1" t="s">
        <v>50</v>
      </c>
      <c r="G5672" s="1" t="s">
        <v>141</v>
      </c>
      <c r="H5672" s="1" t="s">
        <v>632</v>
      </c>
      <c r="I5672">
        <v>50.084767200000002</v>
      </c>
      <c r="J5672">
        <v>14.445367900000001</v>
      </c>
      <c r="K5672" s="1" t="s">
        <v>53</v>
      </c>
      <c r="L5672">
        <v>4747606</v>
      </c>
      <c r="M5672">
        <v>1</v>
      </c>
      <c r="N5672">
        <v>0</v>
      </c>
      <c r="O5672">
        <v>0</v>
      </c>
      <c r="P5672">
        <v>0</v>
      </c>
      <c r="Q5672">
        <v>0</v>
      </c>
      <c r="R5672">
        <v>0</v>
      </c>
      <c r="S5672">
        <v>0</v>
      </c>
      <c r="T5672">
        <v>1</v>
      </c>
      <c r="U5672">
        <v>0</v>
      </c>
      <c r="V5672">
        <v>1</v>
      </c>
      <c r="W5672">
        <v>0</v>
      </c>
      <c r="X5672">
        <v>0</v>
      </c>
      <c r="Y5672">
        <v>0</v>
      </c>
      <c r="Z5672">
        <v>0</v>
      </c>
      <c r="AA5672">
        <v>0</v>
      </c>
      <c r="AB5672">
        <v>0</v>
      </c>
      <c r="AC5672">
        <v>0</v>
      </c>
      <c r="AD5672">
        <v>0</v>
      </c>
      <c r="AE5672">
        <v>0</v>
      </c>
      <c r="AF5672">
        <v>0</v>
      </c>
      <c r="AG5672">
        <v>0</v>
      </c>
      <c r="AH5672">
        <v>0</v>
      </c>
      <c r="AI5672">
        <v>0</v>
      </c>
      <c r="AJ5672">
        <v>0</v>
      </c>
      <c r="AK5672">
        <v>0</v>
      </c>
      <c r="AL5672">
        <v>29</v>
      </c>
      <c r="AM5672">
        <v>0</v>
      </c>
      <c r="AN5672">
        <v>0</v>
      </c>
      <c r="AO5672">
        <v>0</v>
      </c>
      <c r="AP5672">
        <v>0</v>
      </c>
      <c r="AQ5672" s="1" t="s">
        <v>67</v>
      </c>
      <c r="AR5672" s="1" t="s">
        <v>55</v>
      </c>
      <c r="AS5672">
        <v>29</v>
      </c>
      <c r="AT5672">
        <v>163711</v>
      </c>
      <c r="AU5672" s="1" t="s">
        <v>76</v>
      </c>
      <c r="AV5672" s="1" t="s">
        <v>14706</v>
      </c>
    </row>
    <row r="5673" spans="1:48" x14ac:dyDescent="0.25">
      <c r="A5673" s="1" t="s">
        <v>14707</v>
      </c>
      <c r="B5673" s="1" t="s">
        <v>49</v>
      </c>
      <c r="C5673" s="2">
        <v>44433.487905092596</v>
      </c>
      <c r="D5673">
        <v>2021</v>
      </c>
      <c r="E5673">
        <v>9</v>
      </c>
      <c r="F5673" s="1" t="s">
        <v>50</v>
      </c>
      <c r="G5673" s="1" t="s">
        <v>127</v>
      </c>
      <c r="H5673" s="1" t="s">
        <v>14708</v>
      </c>
      <c r="K5673" s="1" t="s">
        <v>53</v>
      </c>
      <c r="L5673">
        <v>4290000</v>
      </c>
      <c r="M5673">
        <v>1</v>
      </c>
      <c r="N5673">
        <v>0</v>
      </c>
      <c r="O5673">
        <v>0</v>
      </c>
      <c r="P5673">
        <v>0</v>
      </c>
      <c r="Q5673">
        <v>0</v>
      </c>
      <c r="R5673">
        <v>0</v>
      </c>
      <c r="S5673">
        <v>0</v>
      </c>
      <c r="T5673">
        <v>1</v>
      </c>
      <c r="U5673">
        <v>1</v>
      </c>
      <c r="V5673">
        <v>0</v>
      </c>
      <c r="W5673">
        <v>0</v>
      </c>
      <c r="X5673">
        <v>0</v>
      </c>
      <c r="Y5673">
        <v>0</v>
      </c>
      <c r="Z5673">
        <v>0</v>
      </c>
      <c r="AA5673">
        <v>0</v>
      </c>
      <c r="AB5673">
        <v>0</v>
      </c>
      <c r="AC5673">
        <v>0</v>
      </c>
      <c r="AD5673">
        <v>0</v>
      </c>
      <c r="AE5673">
        <v>0</v>
      </c>
      <c r="AF5673">
        <v>0</v>
      </c>
      <c r="AG5673">
        <v>0</v>
      </c>
      <c r="AH5673">
        <v>0</v>
      </c>
      <c r="AI5673">
        <v>0</v>
      </c>
      <c r="AJ5673">
        <v>0</v>
      </c>
      <c r="AK5673">
        <v>0</v>
      </c>
      <c r="AL5673">
        <v>29.93</v>
      </c>
      <c r="AM5673">
        <v>0</v>
      </c>
      <c r="AN5673">
        <v>0</v>
      </c>
      <c r="AO5673">
        <v>0</v>
      </c>
      <c r="AP5673">
        <v>0</v>
      </c>
      <c r="AQ5673" s="1" t="s">
        <v>67</v>
      </c>
      <c r="AR5673" s="1" t="s">
        <v>55</v>
      </c>
      <c r="AS5673">
        <v>29.93</v>
      </c>
      <c r="AT5673">
        <v>143334</v>
      </c>
      <c r="AU5673" s="1" t="s">
        <v>76</v>
      </c>
      <c r="AV5673" s="1" t="s">
        <v>14709</v>
      </c>
    </row>
    <row r="5674" spans="1:48" x14ac:dyDescent="0.25">
      <c r="A5674" s="1" t="s">
        <v>14710</v>
      </c>
      <c r="B5674" s="1" t="s">
        <v>49</v>
      </c>
      <c r="C5674" s="2">
        <v>45261.422523148147</v>
      </c>
      <c r="D5674">
        <v>2024</v>
      </c>
      <c r="E5674">
        <v>1</v>
      </c>
      <c r="F5674" s="1" t="s">
        <v>50</v>
      </c>
      <c r="G5674" s="1" t="s">
        <v>169</v>
      </c>
      <c r="H5674" s="1" t="s">
        <v>4899</v>
      </c>
      <c r="I5674">
        <v>50.045248600000001</v>
      </c>
      <c r="J5674">
        <v>14.313341599999999</v>
      </c>
      <c r="K5674" s="1" t="s">
        <v>53</v>
      </c>
      <c r="L5674">
        <v>6300000</v>
      </c>
      <c r="M5674">
        <v>1</v>
      </c>
      <c r="N5674">
        <v>0</v>
      </c>
      <c r="O5674">
        <v>0</v>
      </c>
      <c r="P5674">
        <v>0</v>
      </c>
      <c r="Q5674">
        <v>0</v>
      </c>
      <c r="R5674">
        <v>0</v>
      </c>
      <c r="S5674">
        <v>0</v>
      </c>
      <c r="T5674">
        <v>1</v>
      </c>
      <c r="U5674">
        <v>1</v>
      </c>
      <c r="V5674">
        <v>0</v>
      </c>
      <c r="W5674">
        <v>0</v>
      </c>
      <c r="X5674">
        <v>0</v>
      </c>
      <c r="Y5674">
        <v>0</v>
      </c>
      <c r="Z5674">
        <v>0</v>
      </c>
      <c r="AA5674">
        <v>0</v>
      </c>
      <c r="AB5674">
        <v>0</v>
      </c>
      <c r="AC5674">
        <v>0</v>
      </c>
      <c r="AD5674">
        <v>0</v>
      </c>
      <c r="AE5674">
        <v>0</v>
      </c>
      <c r="AF5674">
        <v>0</v>
      </c>
      <c r="AG5674">
        <v>0</v>
      </c>
      <c r="AH5674">
        <v>0</v>
      </c>
      <c r="AI5674">
        <v>0</v>
      </c>
      <c r="AJ5674">
        <v>0</v>
      </c>
      <c r="AK5674">
        <v>0</v>
      </c>
      <c r="AL5674">
        <v>71.2</v>
      </c>
      <c r="AM5674">
        <v>0</v>
      </c>
      <c r="AN5674">
        <v>0</v>
      </c>
      <c r="AO5674">
        <v>0</v>
      </c>
      <c r="AP5674">
        <v>0</v>
      </c>
      <c r="AQ5674" s="1" t="s">
        <v>67</v>
      </c>
      <c r="AR5674" s="1" t="s">
        <v>55</v>
      </c>
      <c r="AS5674">
        <v>71.2</v>
      </c>
      <c r="AT5674">
        <v>88483</v>
      </c>
      <c r="AU5674" s="1" t="s">
        <v>76</v>
      </c>
      <c r="AV5674" s="1" t="s">
        <v>14711</v>
      </c>
    </row>
    <row r="5675" spans="1:48" x14ac:dyDescent="0.25">
      <c r="A5675" s="1" t="s">
        <v>14712</v>
      </c>
      <c r="B5675" s="1" t="s">
        <v>49</v>
      </c>
      <c r="C5675" s="2">
        <v>45261.470567129632</v>
      </c>
      <c r="D5675">
        <v>2023</v>
      </c>
      <c r="E5675">
        <v>12</v>
      </c>
      <c r="F5675" s="1" t="s">
        <v>50</v>
      </c>
      <c r="G5675" s="1" t="s">
        <v>169</v>
      </c>
      <c r="H5675" s="1" t="s">
        <v>14713</v>
      </c>
      <c r="I5675">
        <v>50.0512595</v>
      </c>
      <c r="J5675">
        <v>14.344340600000001</v>
      </c>
      <c r="K5675" s="1" t="s">
        <v>53</v>
      </c>
      <c r="L5675">
        <v>6900000</v>
      </c>
      <c r="M5675">
        <v>1</v>
      </c>
      <c r="N5675">
        <v>0</v>
      </c>
      <c r="O5675">
        <v>0</v>
      </c>
      <c r="P5675">
        <v>0</v>
      </c>
      <c r="Q5675">
        <v>0</v>
      </c>
      <c r="R5675">
        <v>0</v>
      </c>
      <c r="S5675">
        <v>0</v>
      </c>
      <c r="T5675">
        <v>1</v>
      </c>
      <c r="U5675">
        <v>1</v>
      </c>
      <c r="V5675">
        <v>0</v>
      </c>
      <c r="W5675">
        <v>0</v>
      </c>
      <c r="X5675">
        <v>0</v>
      </c>
      <c r="Y5675">
        <v>0</v>
      </c>
      <c r="Z5675">
        <v>0</v>
      </c>
      <c r="AA5675">
        <v>0</v>
      </c>
      <c r="AB5675">
        <v>0</v>
      </c>
      <c r="AC5675">
        <v>0</v>
      </c>
      <c r="AD5675">
        <v>0</v>
      </c>
      <c r="AE5675">
        <v>0</v>
      </c>
      <c r="AF5675">
        <v>0</v>
      </c>
      <c r="AG5675">
        <v>0</v>
      </c>
      <c r="AH5675">
        <v>0</v>
      </c>
      <c r="AI5675">
        <v>0</v>
      </c>
      <c r="AJ5675">
        <v>0</v>
      </c>
      <c r="AK5675">
        <v>0</v>
      </c>
      <c r="AL5675">
        <v>51.58</v>
      </c>
      <c r="AM5675">
        <v>0</v>
      </c>
      <c r="AN5675">
        <v>0</v>
      </c>
      <c r="AO5675">
        <v>0</v>
      </c>
      <c r="AP5675">
        <v>0</v>
      </c>
      <c r="AQ5675" s="1" t="s">
        <v>67</v>
      </c>
      <c r="AR5675" s="1" t="s">
        <v>55</v>
      </c>
      <c r="AS5675">
        <v>51.58</v>
      </c>
      <c r="AT5675">
        <v>133773</v>
      </c>
      <c r="AU5675" s="1" t="s">
        <v>76</v>
      </c>
      <c r="AV5675" s="1" t="s">
        <v>14714</v>
      </c>
    </row>
    <row r="5676" spans="1:48" x14ac:dyDescent="0.25">
      <c r="A5676" s="1" t="s">
        <v>14715</v>
      </c>
      <c r="B5676" s="1" t="s">
        <v>49</v>
      </c>
      <c r="C5676" s="2">
        <v>45261.495451388888</v>
      </c>
      <c r="D5676">
        <v>2023</v>
      </c>
      <c r="E5676">
        <v>12</v>
      </c>
      <c r="F5676" s="1" t="s">
        <v>50</v>
      </c>
      <c r="G5676" s="1" t="s">
        <v>65</v>
      </c>
      <c r="H5676" s="1" t="s">
        <v>66</v>
      </c>
      <c r="I5676">
        <v>50.0761951</v>
      </c>
      <c r="J5676">
        <v>14.368575099999999</v>
      </c>
      <c r="K5676" s="1" t="s">
        <v>53</v>
      </c>
      <c r="L5676">
        <v>8124152</v>
      </c>
      <c r="M5676">
        <v>2</v>
      </c>
      <c r="N5676">
        <v>0</v>
      </c>
      <c r="O5676">
        <v>0</v>
      </c>
      <c r="P5676">
        <v>0</v>
      </c>
      <c r="Q5676">
        <v>0</v>
      </c>
      <c r="R5676">
        <v>0</v>
      </c>
      <c r="S5676">
        <v>0</v>
      </c>
      <c r="T5676">
        <v>2</v>
      </c>
      <c r="U5676">
        <v>1</v>
      </c>
      <c r="V5676">
        <v>0</v>
      </c>
      <c r="W5676">
        <v>0</v>
      </c>
      <c r="X5676">
        <v>0</v>
      </c>
      <c r="Y5676">
        <v>1</v>
      </c>
      <c r="Z5676">
        <v>0</v>
      </c>
      <c r="AA5676">
        <v>0</v>
      </c>
      <c r="AB5676">
        <v>0</v>
      </c>
      <c r="AC5676">
        <v>0</v>
      </c>
      <c r="AD5676">
        <v>0</v>
      </c>
      <c r="AE5676">
        <v>0</v>
      </c>
      <c r="AF5676">
        <v>0</v>
      </c>
      <c r="AG5676">
        <v>0</v>
      </c>
      <c r="AH5676">
        <v>0</v>
      </c>
      <c r="AI5676">
        <v>0</v>
      </c>
      <c r="AJ5676">
        <v>0</v>
      </c>
      <c r="AK5676">
        <v>0</v>
      </c>
      <c r="AL5676">
        <v>55.9</v>
      </c>
      <c r="AM5676">
        <v>0</v>
      </c>
      <c r="AN5676">
        <v>0</v>
      </c>
      <c r="AO5676">
        <v>31.99</v>
      </c>
      <c r="AP5676">
        <v>0</v>
      </c>
      <c r="AQ5676" s="1" t="s">
        <v>67</v>
      </c>
      <c r="AR5676" s="1" t="s">
        <v>55</v>
      </c>
      <c r="AS5676">
        <v>55.9</v>
      </c>
      <c r="AT5676">
        <v>145334</v>
      </c>
      <c r="AU5676" s="1" t="s">
        <v>68</v>
      </c>
      <c r="AV5676" s="1" t="s">
        <v>14716</v>
      </c>
    </row>
    <row r="5677" spans="1:48" x14ac:dyDescent="0.25">
      <c r="A5677" s="1" t="s">
        <v>14717</v>
      </c>
      <c r="B5677" s="1" t="s">
        <v>49</v>
      </c>
      <c r="C5677" s="2">
        <v>45264.351157407407</v>
      </c>
      <c r="D5677">
        <v>2023</v>
      </c>
      <c r="E5677">
        <v>12</v>
      </c>
      <c r="F5677" s="1" t="s">
        <v>50</v>
      </c>
      <c r="G5677" s="1" t="s">
        <v>141</v>
      </c>
      <c r="H5677" s="1" t="s">
        <v>14718</v>
      </c>
      <c r="I5677">
        <v>50.085631100000001</v>
      </c>
      <c r="J5677">
        <v>14.4716325</v>
      </c>
      <c r="K5677" s="1" t="s">
        <v>53</v>
      </c>
      <c r="L5677">
        <v>4700000</v>
      </c>
      <c r="M5677">
        <v>1</v>
      </c>
      <c r="N5677">
        <v>0</v>
      </c>
      <c r="O5677">
        <v>0</v>
      </c>
      <c r="P5677">
        <v>0</v>
      </c>
      <c r="Q5677">
        <v>0</v>
      </c>
      <c r="R5677">
        <v>0</v>
      </c>
      <c r="S5677">
        <v>0</v>
      </c>
      <c r="T5677">
        <v>1</v>
      </c>
      <c r="U5677">
        <v>1</v>
      </c>
      <c r="V5677">
        <v>0</v>
      </c>
      <c r="W5677">
        <v>0</v>
      </c>
      <c r="X5677">
        <v>0</v>
      </c>
      <c r="Y5677">
        <v>0</v>
      </c>
      <c r="Z5677">
        <v>0</v>
      </c>
      <c r="AA5677">
        <v>0</v>
      </c>
      <c r="AB5677">
        <v>0</v>
      </c>
      <c r="AC5677">
        <v>0</v>
      </c>
      <c r="AD5677">
        <v>0</v>
      </c>
      <c r="AE5677">
        <v>0</v>
      </c>
      <c r="AF5677">
        <v>0</v>
      </c>
      <c r="AG5677">
        <v>0</v>
      </c>
      <c r="AH5677">
        <v>0</v>
      </c>
      <c r="AI5677">
        <v>0</v>
      </c>
      <c r="AJ5677">
        <v>0</v>
      </c>
      <c r="AK5677">
        <v>0</v>
      </c>
      <c r="AL5677">
        <v>68</v>
      </c>
      <c r="AM5677">
        <v>0</v>
      </c>
      <c r="AN5677">
        <v>0</v>
      </c>
      <c r="AO5677">
        <v>0</v>
      </c>
      <c r="AP5677">
        <v>0</v>
      </c>
      <c r="AQ5677" s="1" t="s">
        <v>67</v>
      </c>
      <c r="AR5677" s="1" t="s">
        <v>55</v>
      </c>
      <c r="AS5677">
        <v>68</v>
      </c>
      <c r="AT5677">
        <v>69118</v>
      </c>
      <c r="AU5677" s="1" t="s">
        <v>76</v>
      </c>
      <c r="AV5677" s="1" t="s">
        <v>14719</v>
      </c>
    </row>
    <row r="5678" spans="1:48" x14ac:dyDescent="0.25">
      <c r="A5678" s="1" t="s">
        <v>14720</v>
      </c>
      <c r="B5678" s="1" t="s">
        <v>49</v>
      </c>
      <c r="C5678" s="2">
        <v>45231.447916666664</v>
      </c>
      <c r="D5678">
        <v>2023</v>
      </c>
      <c r="E5678">
        <v>11</v>
      </c>
      <c r="F5678" s="1" t="s">
        <v>50</v>
      </c>
      <c r="G5678" s="1" t="s">
        <v>4190</v>
      </c>
      <c r="H5678" s="1" t="s">
        <v>14721</v>
      </c>
      <c r="I5678">
        <v>50.112070199999998</v>
      </c>
      <c r="J5678">
        <v>14.469894</v>
      </c>
      <c r="K5678" s="1" t="s">
        <v>53</v>
      </c>
      <c r="L5678">
        <v>1200000</v>
      </c>
      <c r="M5678">
        <v>15</v>
      </c>
      <c r="N5678">
        <v>1</v>
      </c>
      <c r="O5678">
        <v>0</v>
      </c>
      <c r="P5678">
        <v>1</v>
      </c>
      <c r="Q5678">
        <v>0</v>
      </c>
      <c r="R5678">
        <v>0</v>
      </c>
      <c r="S5678">
        <v>0</v>
      </c>
      <c r="T5678">
        <v>1</v>
      </c>
      <c r="U5678">
        <v>0</v>
      </c>
      <c r="V5678">
        <v>0</v>
      </c>
      <c r="W5678">
        <v>0</v>
      </c>
      <c r="X5678">
        <v>0</v>
      </c>
      <c r="Y5678">
        <v>1</v>
      </c>
      <c r="Z5678">
        <v>13</v>
      </c>
      <c r="AA5678">
        <v>13</v>
      </c>
      <c r="AB5678">
        <v>0</v>
      </c>
      <c r="AC5678">
        <v>0</v>
      </c>
      <c r="AD5678">
        <v>0</v>
      </c>
      <c r="AE5678">
        <v>0</v>
      </c>
      <c r="AF5678">
        <v>0</v>
      </c>
      <c r="AG5678">
        <v>0</v>
      </c>
      <c r="AH5678">
        <v>306</v>
      </c>
      <c r="AI5678">
        <v>0</v>
      </c>
      <c r="AJ5678">
        <v>0</v>
      </c>
      <c r="AK5678">
        <v>0</v>
      </c>
      <c r="AL5678">
        <v>0</v>
      </c>
      <c r="AM5678">
        <v>0</v>
      </c>
      <c r="AN5678">
        <v>0</v>
      </c>
      <c r="AO5678">
        <v>175</v>
      </c>
      <c r="AP5678">
        <v>3303</v>
      </c>
      <c r="AQ5678" s="1" t="s">
        <v>341</v>
      </c>
      <c r="AR5678" s="1" t="s">
        <v>55</v>
      </c>
      <c r="AS5678">
        <v>306</v>
      </c>
      <c r="AT5678">
        <v>3922</v>
      </c>
      <c r="AU5678" s="1" t="s">
        <v>2442</v>
      </c>
      <c r="AV5678" s="1" t="s">
        <v>14722</v>
      </c>
    </row>
    <row r="5679" spans="1:48" x14ac:dyDescent="0.25">
      <c r="A5679" s="1" t="s">
        <v>14723</v>
      </c>
      <c r="B5679" s="1" t="s">
        <v>49</v>
      </c>
      <c r="C5679" s="2">
        <v>45322.491701388892</v>
      </c>
      <c r="D5679">
        <v>2024</v>
      </c>
      <c r="E5679">
        <v>2</v>
      </c>
      <c r="F5679" s="1" t="s">
        <v>50</v>
      </c>
      <c r="G5679" s="1" t="s">
        <v>174</v>
      </c>
      <c r="H5679" s="1" t="s">
        <v>213</v>
      </c>
      <c r="I5679">
        <v>49.9978093</v>
      </c>
      <c r="J5679">
        <v>14.4091927</v>
      </c>
      <c r="K5679" s="1" t="s">
        <v>53</v>
      </c>
      <c r="L5679">
        <v>5895120</v>
      </c>
      <c r="M5679">
        <v>2</v>
      </c>
      <c r="N5679">
        <v>0</v>
      </c>
      <c r="O5679">
        <v>0</v>
      </c>
      <c r="P5679">
        <v>0</v>
      </c>
      <c r="Q5679">
        <v>0</v>
      </c>
      <c r="R5679">
        <v>0</v>
      </c>
      <c r="S5679">
        <v>0</v>
      </c>
      <c r="T5679">
        <v>2</v>
      </c>
      <c r="U5679">
        <v>1</v>
      </c>
      <c r="V5679">
        <v>0</v>
      </c>
      <c r="W5679">
        <v>0</v>
      </c>
      <c r="X5679">
        <v>0</v>
      </c>
      <c r="Y5679">
        <v>1</v>
      </c>
      <c r="Z5679">
        <v>0</v>
      </c>
      <c r="AA5679">
        <v>0</v>
      </c>
      <c r="AB5679">
        <v>0</v>
      </c>
      <c r="AC5679">
        <v>0</v>
      </c>
      <c r="AD5679">
        <v>0</v>
      </c>
      <c r="AE5679">
        <v>0</v>
      </c>
      <c r="AF5679">
        <v>0</v>
      </c>
      <c r="AG5679">
        <v>0</v>
      </c>
      <c r="AH5679">
        <v>0</v>
      </c>
      <c r="AI5679">
        <v>0</v>
      </c>
      <c r="AJ5679">
        <v>0</v>
      </c>
      <c r="AK5679">
        <v>0</v>
      </c>
      <c r="AL5679">
        <v>49.2</v>
      </c>
      <c r="AM5679">
        <v>0</v>
      </c>
      <c r="AN5679">
        <v>0</v>
      </c>
      <c r="AO5679">
        <v>62.97</v>
      </c>
      <c r="AP5679">
        <v>0</v>
      </c>
      <c r="AQ5679" s="1" t="s">
        <v>67</v>
      </c>
      <c r="AR5679" s="1" t="s">
        <v>55</v>
      </c>
      <c r="AS5679">
        <v>49.2</v>
      </c>
      <c r="AT5679">
        <v>119820</v>
      </c>
      <c r="AU5679" s="1" t="s">
        <v>68</v>
      </c>
      <c r="AV5679" s="1" t="s">
        <v>14724</v>
      </c>
    </row>
    <row r="5680" spans="1:48" x14ac:dyDescent="0.25">
      <c r="A5680" s="1" t="s">
        <v>14725</v>
      </c>
      <c r="B5680" s="1" t="s">
        <v>49</v>
      </c>
      <c r="C5680" s="2">
        <v>45322.492523148147</v>
      </c>
      <c r="D5680">
        <v>2024</v>
      </c>
      <c r="E5680">
        <v>2</v>
      </c>
      <c r="F5680" s="1" t="s">
        <v>50</v>
      </c>
      <c r="G5680" s="1" t="s">
        <v>174</v>
      </c>
      <c r="H5680" s="1" t="s">
        <v>213</v>
      </c>
      <c r="I5680">
        <v>49.9978093</v>
      </c>
      <c r="J5680">
        <v>14.4091927</v>
      </c>
      <c r="K5680" s="1" t="s">
        <v>53</v>
      </c>
      <c r="L5680">
        <v>8302329</v>
      </c>
      <c r="M5680">
        <v>2</v>
      </c>
      <c r="N5680">
        <v>0</v>
      </c>
      <c r="O5680">
        <v>0</v>
      </c>
      <c r="P5680">
        <v>0</v>
      </c>
      <c r="Q5680">
        <v>0</v>
      </c>
      <c r="R5680">
        <v>0</v>
      </c>
      <c r="S5680">
        <v>0</v>
      </c>
      <c r="T5680">
        <v>2</v>
      </c>
      <c r="U5680">
        <v>1</v>
      </c>
      <c r="V5680">
        <v>0</v>
      </c>
      <c r="W5680">
        <v>0</v>
      </c>
      <c r="X5680">
        <v>0</v>
      </c>
      <c r="Y5680">
        <v>1</v>
      </c>
      <c r="Z5680">
        <v>0</v>
      </c>
      <c r="AA5680">
        <v>0</v>
      </c>
      <c r="AB5680">
        <v>0</v>
      </c>
      <c r="AC5680">
        <v>0</v>
      </c>
      <c r="AD5680">
        <v>0</v>
      </c>
      <c r="AE5680">
        <v>0</v>
      </c>
      <c r="AF5680">
        <v>0</v>
      </c>
      <c r="AG5680">
        <v>0</v>
      </c>
      <c r="AH5680">
        <v>0</v>
      </c>
      <c r="AI5680">
        <v>0</v>
      </c>
      <c r="AJ5680">
        <v>0</v>
      </c>
      <c r="AK5680">
        <v>0</v>
      </c>
      <c r="AL5680">
        <v>76.7</v>
      </c>
      <c r="AM5680">
        <v>0</v>
      </c>
      <c r="AN5680">
        <v>0</v>
      </c>
      <c r="AO5680">
        <v>62.97</v>
      </c>
      <c r="AP5680">
        <v>0</v>
      </c>
      <c r="AQ5680" s="1" t="s">
        <v>67</v>
      </c>
      <c r="AR5680" s="1" t="s">
        <v>55</v>
      </c>
      <c r="AS5680">
        <v>76.7</v>
      </c>
      <c r="AT5680">
        <v>108244</v>
      </c>
      <c r="AU5680" s="1" t="s">
        <v>68</v>
      </c>
      <c r="AV5680" s="1" t="s">
        <v>14726</v>
      </c>
    </row>
    <row r="5681" spans="1:48" x14ac:dyDescent="0.25">
      <c r="A5681" s="1" t="s">
        <v>14727</v>
      </c>
      <c r="B5681" s="1" t="s">
        <v>49</v>
      </c>
      <c r="C5681" s="2">
        <v>44839.441782407404</v>
      </c>
      <c r="D5681">
        <v>2022</v>
      </c>
      <c r="E5681">
        <v>10</v>
      </c>
      <c r="F5681" s="1" t="s">
        <v>50</v>
      </c>
      <c r="G5681" s="1" t="s">
        <v>65</v>
      </c>
      <c r="H5681" s="1" t="s">
        <v>8405</v>
      </c>
      <c r="K5681" s="1" t="s">
        <v>53</v>
      </c>
      <c r="L5681">
        <v>6995000</v>
      </c>
      <c r="M5681">
        <v>1</v>
      </c>
      <c r="N5681">
        <v>0</v>
      </c>
      <c r="O5681">
        <v>0</v>
      </c>
      <c r="P5681">
        <v>0</v>
      </c>
      <c r="Q5681">
        <v>0</v>
      </c>
      <c r="R5681">
        <v>0</v>
      </c>
      <c r="S5681">
        <v>0</v>
      </c>
      <c r="T5681">
        <v>1</v>
      </c>
      <c r="U5681">
        <v>1</v>
      </c>
      <c r="V5681">
        <v>0</v>
      </c>
      <c r="W5681">
        <v>0</v>
      </c>
      <c r="X5681">
        <v>0</v>
      </c>
      <c r="Y5681">
        <v>0</v>
      </c>
      <c r="Z5681">
        <v>0</v>
      </c>
      <c r="AA5681">
        <v>0</v>
      </c>
      <c r="AB5681">
        <v>0</v>
      </c>
      <c r="AC5681">
        <v>0</v>
      </c>
      <c r="AD5681">
        <v>0</v>
      </c>
      <c r="AE5681">
        <v>0</v>
      </c>
      <c r="AF5681">
        <v>0</v>
      </c>
      <c r="AG5681">
        <v>0</v>
      </c>
      <c r="AH5681">
        <v>0</v>
      </c>
      <c r="AI5681">
        <v>0</v>
      </c>
      <c r="AJ5681">
        <v>0</v>
      </c>
      <c r="AK5681">
        <v>0</v>
      </c>
      <c r="AL5681">
        <v>44.2</v>
      </c>
      <c r="AM5681">
        <v>0</v>
      </c>
      <c r="AN5681">
        <v>0</v>
      </c>
      <c r="AO5681">
        <v>0</v>
      </c>
      <c r="AP5681">
        <v>0</v>
      </c>
      <c r="AQ5681" s="1" t="s">
        <v>67</v>
      </c>
      <c r="AR5681" s="1" t="s">
        <v>55</v>
      </c>
      <c r="AS5681">
        <v>44.2</v>
      </c>
      <c r="AT5681">
        <v>158258</v>
      </c>
      <c r="AU5681" s="1" t="s">
        <v>76</v>
      </c>
      <c r="AV5681" s="1" t="s">
        <v>14728</v>
      </c>
    </row>
    <row r="5682" spans="1:48" x14ac:dyDescent="0.25">
      <c r="A5682" s="1" t="s">
        <v>14729</v>
      </c>
      <c r="B5682" s="1" t="s">
        <v>49</v>
      </c>
      <c r="C5682" s="2">
        <v>44958.532314814816</v>
      </c>
      <c r="D5682">
        <v>2023</v>
      </c>
      <c r="E5682">
        <v>2</v>
      </c>
      <c r="F5682" s="1" t="s">
        <v>50</v>
      </c>
      <c r="G5682" s="1" t="s">
        <v>424</v>
      </c>
      <c r="H5682" s="1" t="s">
        <v>8612</v>
      </c>
      <c r="I5682">
        <v>50.068147400000001</v>
      </c>
      <c r="J5682">
        <v>14.4385403</v>
      </c>
      <c r="K5682" s="1" t="s">
        <v>53</v>
      </c>
      <c r="L5682">
        <v>599000</v>
      </c>
      <c r="M5682">
        <v>1</v>
      </c>
      <c r="N5682">
        <v>0</v>
      </c>
      <c r="O5682">
        <v>0</v>
      </c>
      <c r="P5682">
        <v>0</v>
      </c>
      <c r="Q5682">
        <v>0</v>
      </c>
      <c r="R5682">
        <v>0</v>
      </c>
      <c r="S5682">
        <v>0</v>
      </c>
      <c r="T5682">
        <v>1</v>
      </c>
      <c r="U5682">
        <v>0</v>
      </c>
      <c r="V5682">
        <v>0</v>
      </c>
      <c r="W5682">
        <v>0</v>
      </c>
      <c r="X5682">
        <v>0</v>
      </c>
      <c r="Y5682">
        <v>1</v>
      </c>
      <c r="Z5682">
        <v>0</v>
      </c>
      <c r="AA5682">
        <v>0</v>
      </c>
      <c r="AB5682">
        <v>0</v>
      </c>
      <c r="AC5682">
        <v>0</v>
      </c>
      <c r="AD5682">
        <v>0</v>
      </c>
      <c r="AE5682">
        <v>0</v>
      </c>
      <c r="AF5682">
        <v>0</v>
      </c>
      <c r="AG5682">
        <v>0</v>
      </c>
      <c r="AH5682">
        <v>0</v>
      </c>
      <c r="AI5682">
        <v>0</v>
      </c>
      <c r="AJ5682">
        <v>0</v>
      </c>
      <c r="AK5682">
        <v>0</v>
      </c>
      <c r="AL5682">
        <v>0</v>
      </c>
      <c r="AM5682">
        <v>0</v>
      </c>
      <c r="AN5682">
        <v>0</v>
      </c>
      <c r="AO5682">
        <v>37.44</v>
      </c>
      <c r="AP5682">
        <v>0</v>
      </c>
      <c r="AQ5682" s="1" t="s">
        <v>129</v>
      </c>
      <c r="AR5682" s="1" t="s">
        <v>130</v>
      </c>
      <c r="AS5682">
        <v>1</v>
      </c>
      <c r="AT5682">
        <v>599000</v>
      </c>
      <c r="AU5682" s="1" t="s">
        <v>76</v>
      </c>
      <c r="AV5682" s="1" t="s">
        <v>14730</v>
      </c>
    </row>
    <row r="5683" spans="1:48" x14ac:dyDescent="0.25">
      <c r="A5683" s="1" t="s">
        <v>14731</v>
      </c>
      <c r="B5683" s="1" t="s">
        <v>49</v>
      </c>
      <c r="C5683" s="2">
        <v>45232.571435185186</v>
      </c>
      <c r="D5683">
        <v>2023</v>
      </c>
      <c r="E5683">
        <v>11</v>
      </c>
      <c r="F5683" s="1" t="s">
        <v>50</v>
      </c>
      <c r="G5683" s="1" t="s">
        <v>65</v>
      </c>
      <c r="H5683" s="1" t="s">
        <v>1852</v>
      </c>
      <c r="I5683">
        <v>50.062049799999997</v>
      </c>
      <c r="J5683">
        <v>14.4052525</v>
      </c>
      <c r="K5683" s="1" t="s">
        <v>53</v>
      </c>
      <c r="L5683">
        <v>2000002</v>
      </c>
      <c r="M5683">
        <v>1</v>
      </c>
      <c r="N5683">
        <v>0</v>
      </c>
      <c r="O5683">
        <v>0</v>
      </c>
      <c r="P5683">
        <v>0</v>
      </c>
      <c r="Q5683">
        <v>0</v>
      </c>
      <c r="R5683">
        <v>0</v>
      </c>
      <c r="S5683">
        <v>0</v>
      </c>
      <c r="T5683">
        <v>1</v>
      </c>
      <c r="U5683">
        <v>0</v>
      </c>
      <c r="V5683">
        <v>0</v>
      </c>
      <c r="W5683">
        <v>1</v>
      </c>
      <c r="X5683">
        <v>0</v>
      </c>
      <c r="Y5683">
        <v>0</v>
      </c>
      <c r="Z5683">
        <v>0</v>
      </c>
      <c r="AA5683">
        <v>0</v>
      </c>
      <c r="AB5683">
        <v>0</v>
      </c>
      <c r="AC5683">
        <v>0</v>
      </c>
      <c r="AD5683">
        <v>0</v>
      </c>
      <c r="AE5683">
        <v>0</v>
      </c>
      <c r="AF5683">
        <v>0</v>
      </c>
      <c r="AG5683">
        <v>0</v>
      </c>
      <c r="AH5683">
        <v>0</v>
      </c>
      <c r="AI5683">
        <v>0</v>
      </c>
      <c r="AJ5683">
        <v>0</v>
      </c>
      <c r="AK5683">
        <v>0</v>
      </c>
      <c r="AL5683">
        <v>0</v>
      </c>
      <c r="AM5683">
        <v>41</v>
      </c>
      <c r="AN5683">
        <v>0</v>
      </c>
      <c r="AO5683">
        <v>0</v>
      </c>
      <c r="AP5683">
        <v>0</v>
      </c>
      <c r="AQ5683" s="1" t="s">
        <v>88</v>
      </c>
      <c r="AR5683" s="1" t="s">
        <v>55</v>
      </c>
      <c r="AS5683">
        <v>41</v>
      </c>
      <c r="AT5683">
        <v>48781</v>
      </c>
      <c r="AU5683" s="1" t="s">
        <v>76</v>
      </c>
      <c r="AV5683" s="1" t="s">
        <v>14732</v>
      </c>
    </row>
    <row r="5684" spans="1:48" x14ac:dyDescent="0.25">
      <c r="A5684" s="1" t="s">
        <v>14733</v>
      </c>
      <c r="B5684" s="1" t="s">
        <v>49</v>
      </c>
      <c r="C5684" s="2">
        <v>44406.56585648148</v>
      </c>
      <c r="D5684">
        <v>2021</v>
      </c>
      <c r="E5684">
        <v>8</v>
      </c>
      <c r="F5684" s="1" t="s">
        <v>50</v>
      </c>
      <c r="G5684" s="1" t="s">
        <v>141</v>
      </c>
      <c r="H5684" s="1" t="s">
        <v>10894</v>
      </c>
      <c r="K5684" s="1" t="s">
        <v>53</v>
      </c>
      <c r="L5684">
        <v>6897113</v>
      </c>
      <c r="M5684">
        <v>1</v>
      </c>
      <c r="N5684">
        <v>0</v>
      </c>
      <c r="O5684">
        <v>0</v>
      </c>
      <c r="P5684">
        <v>0</v>
      </c>
      <c r="Q5684">
        <v>0</v>
      </c>
      <c r="R5684">
        <v>0</v>
      </c>
      <c r="S5684">
        <v>0</v>
      </c>
      <c r="T5684">
        <v>1</v>
      </c>
      <c r="U5684">
        <v>1</v>
      </c>
      <c r="V5684">
        <v>0</v>
      </c>
      <c r="W5684">
        <v>0</v>
      </c>
      <c r="X5684">
        <v>0</v>
      </c>
      <c r="Y5684">
        <v>0</v>
      </c>
      <c r="Z5684">
        <v>0</v>
      </c>
      <c r="AA5684">
        <v>0</v>
      </c>
      <c r="AB5684">
        <v>0</v>
      </c>
      <c r="AC5684">
        <v>0</v>
      </c>
      <c r="AD5684">
        <v>0</v>
      </c>
      <c r="AE5684">
        <v>0</v>
      </c>
      <c r="AF5684">
        <v>0</v>
      </c>
      <c r="AG5684">
        <v>0</v>
      </c>
      <c r="AH5684">
        <v>0</v>
      </c>
      <c r="AI5684">
        <v>0</v>
      </c>
      <c r="AJ5684">
        <v>0</v>
      </c>
      <c r="AK5684">
        <v>0</v>
      </c>
      <c r="AL5684">
        <v>76.900000000000006</v>
      </c>
      <c r="AM5684">
        <v>0</v>
      </c>
      <c r="AN5684">
        <v>0</v>
      </c>
      <c r="AO5684">
        <v>0</v>
      </c>
      <c r="AP5684">
        <v>0</v>
      </c>
      <c r="AQ5684" s="1" t="s">
        <v>67</v>
      </c>
      <c r="AR5684" s="1" t="s">
        <v>55</v>
      </c>
      <c r="AS5684">
        <v>76.900000000000006</v>
      </c>
      <c r="AT5684">
        <v>89689</v>
      </c>
      <c r="AU5684" s="1" t="s">
        <v>76</v>
      </c>
      <c r="AV5684" s="1" t="s">
        <v>14734</v>
      </c>
    </row>
    <row r="5685" spans="1:48" x14ac:dyDescent="0.25">
      <c r="A5685" s="1" t="s">
        <v>14735</v>
      </c>
      <c r="B5685" s="1" t="s">
        <v>49</v>
      </c>
      <c r="C5685" s="2">
        <v>45233.373425925929</v>
      </c>
      <c r="D5685">
        <v>2023</v>
      </c>
      <c r="E5685">
        <v>11</v>
      </c>
      <c r="F5685" s="1" t="s">
        <v>50</v>
      </c>
      <c r="G5685" s="1" t="s">
        <v>169</v>
      </c>
      <c r="H5685" s="1" t="s">
        <v>5507</v>
      </c>
      <c r="I5685">
        <v>50.049573799999997</v>
      </c>
      <c r="J5685">
        <v>14.346454700000001</v>
      </c>
      <c r="K5685" s="1" t="s">
        <v>53</v>
      </c>
      <c r="L5685">
        <v>4800000</v>
      </c>
      <c r="M5685">
        <v>14</v>
      </c>
      <c r="N5685">
        <v>2</v>
      </c>
      <c r="O5685">
        <v>0</v>
      </c>
      <c r="P5685">
        <v>1</v>
      </c>
      <c r="Q5685">
        <v>0</v>
      </c>
      <c r="R5685">
        <v>0</v>
      </c>
      <c r="S5685">
        <v>0</v>
      </c>
      <c r="T5685">
        <v>1</v>
      </c>
      <c r="U5685">
        <v>0</v>
      </c>
      <c r="V5685">
        <v>1</v>
      </c>
      <c r="W5685">
        <v>0</v>
      </c>
      <c r="X5685">
        <v>0</v>
      </c>
      <c r="Y5685">
        <v>0</v>
      </c>
      <c r="Z5685">
        <v>11</v>
      </c>
      <c r="AA5685">
        <v>8</v>
      </c>
      <c r="AB5685">
        <v>0</v>
      </c>
      <c r="AC5685">
        <v>0</v>
      </c>
      <c r="AD5685">
        <v>0</v>
      </c>
      <c r="AE5685">
        <v>1</v>
      </c>
      <c r="AF5685">
        <v>2</v>
      </c>
      <c r="AG5685">
        <v>0</v>
      </c>
      <c r="AH5685">
        <v>599</v>
      </c>
      <c r="AI5685">
        <v>0</v>
      </c>
      <c r="AJ5685">
        <v>0</v>
      </c>
      <c r="AK5685">
        <v>0</v>
      </c>
      <c r="AL5685">
        <v>60.2</v>
      </c>
      <c r="AM5685">
        <v>0</v>
      </c>
      <c r="AN5685">
        <v>0</v>
      </c>
      <c r="AO5685">
        <v>0</v>
      </c>
      <c r="AP5685">
        <v>4703</v>
      </c>
      <c r="AQ5685" s="1" t="s">
        <v>67</v>
      </c>
      <c r="AR5685" s="1" t="s">
        <v>55</v>
      </c>
      <c r="AS5685">
        <v>60.2</v>
      </c>
      <c r="AT5685">
        <v>79734</v>
      </c>
      <c r="AU5685" s="1" t="s">
        <v>2681</v>
      </c>
      <c r="AV5685" s="1" t="s">
        <v>14736</v>
      </c>
    </row>
    <row r="5686" spans="1:48" x14ac:dyDescent="0.25">
      <c r="A5686" s="1" t="s">
        <v>14737</v>
      </c>
      <c r="B5686" s="1" t="s">
        <v>49</v>
      </c>
      <c r="C5686" s="2">
        <v>44407.458831018521</v>
      </c>
      <c r="D5686">
        <v>2021</v>
      </c>
      <c r="E5686">
        <v>8</v>
      </c>
      <c r="F5686" s="1" t="s">
        <v>50</v>
      </c>
      <c r="G5686" s="1" t="s">
        <v>65</v>
      </c>
      <c r="H5686" s="1" t="s">
        <v>1578</v>
      </c>
      <c r="K5686" s="1" t="s">
        <v>53</v>
      </c>
      <c r="L5686">
        <v>8525000</v>
      </c>
      <c r="M5686">
        <v>4</v>
      </c>
      <c r="N5686">
        <v>0</v>
      </c>
      <c r="O5686">
        <v>0</v>
      </c>
      <c r="P5686">
        <v>0</v>
      </c>
      <c r="Q5686">
        <v>0</v>
      </c>
      <c r="R5686">
        <v>0</v>
      </c>
      <c r="S5686">
        <v>0</v>
      </c>
      <c r="T5686">
        <v>1</v>
      </c>
      <c r="U5686">
        <v>1</v>
      </c>
      <c r="V5686">
        <v>0</v>
      </c>
      <c r="W5686">
        <v>0</v>
      </c>
      <c r="X5686">
        <v>0</v>
      </c>
      <c r="Y5686">
        <v>0</v>
      </c>
      <c r="Z5686">
        <v>3</v>
      </c>
      <c r="AA5686">
        <v>0</v>
      </c>
      <c r="AB5686">
        <v>0</v>
      </c>
      <c r="AC5686">
        <v>2</v>
      </c>
      <c r="AD5686">
        <v>0</v>
      </c>
      <c r="AE5686">
        <v>0</v>
      </c>
      <c r="AF5686">
        <v>1</v>
      </c>
      <c r="AG5686">
        <v>0</v>
      </c>
      <c r="AH5686">
        <v>0</v>
      </c>
      <c r="AI5686">
        <v>0</v>
      </c>
      <c r="AJ5686">
        <v>0</v>
      </c>
      <c r="AK5686">
        <v>0</v>
      </c>
      <c r="AL5686">
        <v>61.7</v>
      </c>
      <c r="AM5686">
        <v>0</v>
      </c>
      <c r="AN5686">
        <v>0</v>
      </c>
      <c r="AO5686">
        <v>0</v>
      </c>
      <c r="AP5686">
        <v>1835</v>
      </c>
      <c r="AQ5686" s="1" t="s">
        <v>67</v>
      </c>
      <c r="AR5686" s="1" t="s">
        <v>55</v>
      </c>
      <c r="AS5686">
        <v>61.7</v>
      </c>
      <c r="AT5686">
        <v>138169</v>
      </c>
      <c r="AU5686" s="1" t="s">
        <v>689</v>
      </c>
      <c r="AV5686" s="1" t="s">
        <v>14738</v>
      </c>
    </row>
    <row r="5687" spans="1:48" x14ac:dyDescent="0.25">
      <c r="A5687" s="1" t="s">
        <v>14739</v>
      </c>
      <c r="B5687" s="1" t="s">
        <v>49</v>
      </c>
      <c r="C5687" s="2">
        <v>45322.54650462963</v>
      </c>
      <c r="D5687">
        <v>2024</v>
      </c>
      <c r="E5687">
        <v>2</v>
      </c>
      <c r="F5687" s="1" t="s">
        <v>50</v>
      </c>
      <c r="G5687" s="1" t="s">
        <v>162</v>
      </c>
      <c r="H5687" s="1" t="s">
        <v>14740</v>
      </c>
      <c r="I5687">
        <v>50.135774400000003</v>
      </c>
      <c r="J5687">
        <v>14.5066232</v>
      </c>
      <c r="K5687" s="1" t="s">
        <v>53</v>
      </c>
      <c r="L5687">
        <v>6800000</v>
      </c>
      <c r="M5687">
        <v>1</v>
      </c>
      <c r="N5687">
        <v>0</v>
      </c>
      <c r="O5687">
        <v>0</v>
      </c>
      <c r="P5687">
        <v>0</v>
      </c>
      <c r="Q5687">
        <v>0</v>
      </c>
      <c r="R5687">
        <v>0</v>
      </c>
      <c r="S5687">
        <v>0</v>
      </c>
      <c r="T5687">
        <v>1</v>
      </c>
      <c r="U5687">
        <v>1</v>
      </c>
      <c r="V5687">
        <v>0</v>
      </c>
      <c r="W5687">
        <v>0</v>
      </c>
      <c r="X5687">
        <v>0</v>
      </c>
      <c r="Y5687">
        <v>0</v>
      </c>
      <c r="Z5687">
        <v>0</v>
      </c>
      <c r="AA5687">
        <v>0</v>
      </c>
      <c r="AB5687">
        <v>0</v>
      </c>
      <c r="AC5687">
        <v>0</v>
      </c>
      <c r="AD5687">
        <v>0</v>
      </c>
      <c r="AE5687">
        <v>0</v>
      </c>
      <c r="AF5687">
        <v>0</v>
      </c>
      <c r="AG5687">
        <v>0</v>
      </c>
      <c r="AH5687">
        <v>0</v>
      </c>
      <c r="AI5687">
        <v>0</v>
      </c>
      <c r="AJ5687">
        <v>0</v>
      </c>
      <c r="AK5687">
        <v>0</v>
      </c>
      <c r="AL5687">
        <v>74.3</v>
      </c>
      <c r="AM5687">
        <v>0</v>
      </c>
      <c r="AN5687">
        <v>0</v>
      </c>
      <c r="AO5687">
        <v>0</v>
      </c>
      <c r="AP5687">
        <v>0</v>
      </c>
      <c r="AQ5687" s="1" t="s">
        <v>67</v>
      </c>
      <c r="AR5687" s="1" t="s">
        <v>55</v>
      </c>
      <c r="AS5687">
        <v>74.3</v>
      </c>
      <c r="AT5687">
        <v>91521</v>
      </c>
      <c r="AU5687" s="1" t="s">
        <v>76</v>
      </c>
      <c r="AV5687" s="1" t="s">
        <v>14741</v>
      </c>
    </row>
    <row r="5688" spans="1:48" x14ac:dyDescent="0.25">
      <c r="A5688" s="1" t="s">
        <v>14742</v>
      </c>
      <c r="B5688" s="1" t="s">
        <v>49</v>
      </c>
      <c r="C5688" s="2">
        <v>45561.40625</v>
      </c>
      <c r="D5688">
        <v>2024</v>
      </c>
      <c r="E5688">
        <v>10</v>
      </c>
      <c r="F5688" s="1" t="s">
        <v>50</v>
      </c>
      <c r="G5688" s="1" t="s">
        <v>4279</v>
      </c>
      <c r="H5688" s="1" t="s">
        <v>14743</v>
      </c>
      <c r="I5688">
        <v>50.047266399999998</v>
      </c>
      <c r="J5688">
        <v>14.440819599999999</v>
      </c>
      <c r="K5688" s="1" t="s">
        <v>53</v>
      </c>
      <c r="L5688">
        <v>5490000</v>
      </c>
      <c r="M5688">
        <v>1</v>
      </c>
      <c r="N5688">
        <v>0</v>
      </c>
      <c r="O5688">
        <v>0</v>
      </c>
      <c r="P5688">
        <v>0</v>
      </c>
      <c r="Q5688">
        <v>0</v>
      </c>
      <c r="R5688">
        <v>0</v>
      </c>
      <c r="S5688">
        <v>0</v>
      </c>
      <c r="T5688">
        <v>1</v>
      </c>
      <c r="U5688">
        <v>1</v>
      </c>
      <c r="V5688">
        <v>0</v>
      </c>
      <c r="W5688">
        <v>0</v>
      </c>
      <c r="X5688">
        <v>0</v>
      </c>
      <c r="Y5688">
        <v>0</v>
      </c>
      <c r="Z5688">
        <v>0</v>
      </c>
      <c r="AA5688">
        <v>0</v>
      </c>
      <c r="AB5688">
        <v>0</v>
      </c>
      <c r="AC5688">
        <v>0</v>
      </c>
      <c r="AD5688">
        <v>0</v>
      </c>
      <c r="AE5688">
        <v>0</v>
      </c>
      <c r="AF5688">
        <v>0</v>
      </c>
      <c r="AG5688">
        <v>0</v>
      </c>
      <c r="AH5688">
        <v>0</v>
      </c>
      <c r="AI5688">
        <v>0</v>
      </c>
      <c r="AJ5688">
        <v>0</v>
      </c>
      <c r="AK5688">
        <v>0</v>
      </c>
      <c r="AL5688">
        <v>46.5</v>
      </c>
      <c r="AM5688">
        <v>0</v>
      </c>
      <c r="AN5688">
        <v>0</v>
      </c>
      <c r="AO5688">
        <v>0</v>
      </c>
      <c r="AP5688">
        <v>0</v>
      </c>
      <c r="AQ5688" s="1" t="s">
        <v>67</v>
      </c>
      <c r="AR5688" s="1" t="s">
        <v>55</v>
      </c>
      <c r="AS5688">
        <v>46.5</v>
      </c>
      <c r="AT5688">
        <v>118065</v>
      </c>
      <c r="AU5688" s="1" t="s">
        <v>76</v>
      </c>
      <c r="AV5688" s="1" t="s">
        <v>14744</v>
      </c>
    </row>
    <row r="5689" spans="1:48" x14ac:dyDescent="0.25">
      <c r="A5689" s="1" t="s">
        <v>14745</v>
      </c>
      <c r="B5689" s="1" t="s">
        <v>49</v>
      </c>
      <c r="C5689" s="2">
        <v>45224.354525462964</v>
      </c>
      <c r="D5689">
        <v>2023</v>
      </c>
      <c r="E5689">
        <v>11</v>
      </c>
      <c r="F5689" s="1" t="s">
        <v>50</v>
      </c>
      <c r="G5689" s="1" t="s">
        <v>169</v>
      </c>
      <c r="H5689" s="1" t="s">
        <v>10756</v>
      </c>
      <c r="I5689">
        <v>50.043477000000003</v>
      </c>
      <c r="J5689">
        <v>14.332951700000001</v>
      </c>
      <c r="K5689" s="1" t="s">
        <v>53</v>
      </c>
      <c r="L5689">
        <v>535762</v>
      </c>
      <c r="M5689">
        <v>1</v>
      </c>
      <c r="N5689">
        <v>0</v>
      </c>
      <c r="O5689">
        <v>0</v>
      </c>
      <c r="P5689">
        <v>0</v>
      </c>
      <c r="Q5689">
        <v>0</v>
      </c>
      <c r="R5689">
        <v>0</v>
      </c>
      <c r="S5689">
        <v>0</v>
      </c>
      <c r="T5689">
        <v>1</v>
      </c>
      <c r="U5689">
        <v>1</v>
      </c>
      <c r="V5689">
        <v>0</v>
      </c>
      <c r="W5689">
        <v>0</v>
      </c>
      <c r="X5689">
        <v>0</v>
      </c>
      <c r="Y5689">
        <v>0</v>
      </c>
      <c r="Z5689">
        <v>0</v>
      </c>
      <c r="AA5689">
        <v>0</v>
      </c>
      <c r="AB5689">
        <v>0</v>
      </c>
      <c r="AC5689">
        <v>0</v>
      </c>
      <c r="AD5689">
        <v>0</v>
      </c>
      <c r="AE5689">
        <v>0</v>
      </c>
      <c r="AF5689">
        <v>0</v>
      </c>
      <c r="AG5689">
        <v>0</v>
      </c>
      <c r="AH5689">
        <v>0</v>
      </c>
      <c r="AI5689">
        <v>0</v>
      </c>
      <c r="AJ5689">
        <v>0</v>
      </c>
      <c r="AK5689">
        <v>0</v>
      </c>
      <c r="AL5689">
        <v>83.59</v>
      </c>
      <c r="AM5689">
        <v>0</v>
      </c>
      <c r="AN5689">
        <v>0</v>
      </c>
      <c r="AO5689">
        <v>0</v>
      </c>
      <c r="AP5689">
        <v>0</v>
      </c>
      <c r="AQ5689" s="1" t="s">
        <v>67</v>
      </c>
      <c r="AR5689" s="1" t="s">
        <v>55</v>
      </c>
      <c r="AS5689">
        <v>83.59</v>
      </c>
      <c r="AT5689">
        <v>6409</v>
      </c>
      <c r="AU5689" s="1" t="s">
        <v>76</v>
      </c>
      <c r="AV5689" s="1" t="s">
        <v>14746</v>
      </c>
    </row>
    <row r="5690" spans="1:48" x14ac:dyDescent="0.25">
      <c r="A5690" s="1" t="s">
        <v>14747</v>
      </c>
      <c r="B5690" s="1" t="s">
        <v>49</v>
      </c>
      <c r="C5690" s="2">
        <v>45224.433078703703</v>
      </c>
      <c r="D5690">
        <v>2023</v>
      </c>
      <c r="E5690">
        <v>11</v>
      </c>
      <c r="F5690" s="1" t="s">
        <v>50</v>
      </c>
      <c r="G5690" s="1" t="s">
        <v>1090</v>
      </c>
      <c r="H5690" s="1" t="s">
        <v>10774</v>
      </c>
      <c r="K5690" s="1" t="s">
        <v>53</v>
      </c>
      <c r="L5690">
        <v>513975</v>
      </c>
      <c r="M5690">
        <v>1</v>
      </c>
      <c r="N5690">
        <v>0</v>
      </c>
      <c r="O5690">
        <v>0</v>
      </c>
      <c r="P5690">
        <v>0</v>
      </c>
      <c r="Q5690">
        <v>0</v>
      </c>
      <c r="R5690">
        <v>0</v>
      </c>
      <c r="S5690">
        <v>0</v>
      </c>
      <c r="T5690">
        <v>1</v>
      </c>
      <c r="U5690">
        <v>1</v>
      </c>
      <c r="V5690">
        <v>0</v>
      </c>
      <c r="W5690">
        <v>0</v>
      </c>
      <c r="X5690">
        <v>0</v>
      </c>
      <c r="Y5690">
        <v>0</v>
      </c>
      <c r="Z5690">
        <v>0</v>
      </c>
      <c r="AA5690">
        <v>0</v>
      </c>
      <c r="AB5690">
        <v>0</v>
      </c>
      <c r="AC5690">
        <v>0</v>
      </c>
      <c r="AD5690">
        <v>0</v>
      </c>
      <c r="AE5690">
        <v>0</v>
      </c>
      <c r="AF5690">
        <v>0</v>
      </c>
      <c r="AG5690">
        <v>0</v>
      </c>
      <c r="AH5690">
        <v>0</v>
      </c>
      <c r="AI5690">
        <v>0</v>
      </c>
      <c r="AJ5690">
        <v>0</v>
      </c>
      <c r="AK5690">
        <v>0</v>
      </c>
      <c r="AL5690">
        <v>58.4</v>
      </c>
      <c r="AM5690">
        <v>0</v>
      </c>
      <c r="AN5690">
        <v>0</v>
      </c>
      <c r="AO5690">
        <v>0</v>
      </c>
      <c r="AP5690">
        <v>0</v>
      </c>
      <c r="AQ5690" s="1" t="s">
        <v>67</v>
      </c>
      <c r="AR5690" s="1" t="s">
        <v>55</v>
      </c>
      <c r="AS5690">
        <v>58.4</v>
      </c>
      <c r="AT5690">
        <v>8801</v>
      </c>
      <c r="AU5690" s="1" t="s">
        <v>76</v>
      </c>
      <c r="AV5690" s="1" t="s">
        <v>14748</v>
      </c>
    </row>
    <row r="5691" spans="1:48" x14ac:dyDescent="0.25">
      <c r="A5691" s="1" t="s">
        <v>14749</v>
      </c>
      <c r="B5691" s="1" t="s">
        <v>49</v>
      </c>
      <c r="C5691" s="2">
        <v>45224.434155092589</v>
      </c>
      <c r="D5691">
        <v>2023</v>
      </c>
      <c r="E5691">
        <v>11</v>
      </c>
      <c r="F5691" s="1" t="s">
        <v>50</v>
      </c>
      <c r="G5691" s="1" t="s">
        <v>169</v>
      </c>
      <c r="H5691" s="1" t="s">
        <v>12160</v>
      </c>
      <c r="I5691">
        <v>50.043315499999999</v>
      </c>
      <c r="J5691">
        <v>14.332972399999999</v>
      </c>
      <c r="K5691" s="1" t="s">
        <v>53</v>
      </c>
      <c r="L5691">
        <v>534552</v>
      </c>
      <c r="M5691">
        <v>1</v>
      </c>
      <c r="N5691">
        <v>0</v>
      </c>
      <c r="O5691">
        <v>0</v>
      </c>
      <c r="P5691">
        <v>0</v>
      </c>
      <c r="Q5691">
        <v>0</v>
      </c>
      <c r="R5691">
        <v>0</v>
      </c>
      <c r="S5691">
        <v>0</v>
      </c>
      <c r="T5691">
        <v>1</v>
      </c>
      <c r="U5691">
        <v>1</v>
      </c>
      <c r="V5691">
        <v>0</v>
      </c>
      <c r="W5691">
        <v>0</v>
      </c>
      <c r="X5691">
        <v>0</v>
      </c>
      <c r="Y5691">
        <v>0</v>
      </c>
      <c r="Z5691">
        <v>0</v>
      </c>
      <c r="AA5691">
        <v>0</v>
      </c>
      <c r="AB5691">
        <v>0</v>
      </c>
      <c r="AC5691">
        <v>0</v>
      </c>
      <c r="AD5691">
        <v>0</v>
      </c>
      <c r="AE5691">
        <v>0</v>
      </c>
      <c r="AF5691">
        <v>0</v>
      </c>
      <c r="AG5691">
        <v>0</v>
      </c>
      <c r="AH5691">
        <v>0</v>
      </c>
      <c r="AI5691">
        <v>0</v>
      </c>
      <c r="AJ5691">
        <v>0</v>
      </c>
      <c r="AK5691">
        <v>0</v>
      </c>
      <c r="AL5691">
        <v>110.07</v>
      </c>
      <c r="AM5691">
        <v>0</v>
      </c>
      <c r="AN5691">
        <v>0</v>
      </c>
      <c r="AO5691">
        <v>0</v>
      </c>
      <c r="AP5691">
        <v>0</v>
      </c>
      <c r="AQ5691" s="1" t="s">
        <v>67</v>
      </c>
      <c r="AR5691" s="1" t="s">
        <v>55</v>
      </c>
      <c r="AS5691">
        <v>110.07</v>
      </c>
      <c r="AT5691">
        <v>4856</v>
      </c>
      <c r="AU5691" s="1" t="s">
        <v>76</v>
      </c>
      <c r="AV5691" s="1" t="s">
        <v>14750</v>
      </c>
    </row>
    <row r="5692" spans="1:48" x14ac:dyDescent="0.25">
      <c r="A5692" s="1" t="s">
        <v>14751</v>
      </c>
      <c r="B5692" s="1" t="s">
        <v>49</v>
      </c>
      <c r="C5692" s="2">
        <v>45224.568715277775</v>
      </c>
      <c r="D5692">
        <v>2023</v>
      </c>
      <c r="E5692">
        <v>11</v>
      </c>
      <c r="F5692" s="1" t="s">
        <v>50</v>
      </c>
      <c r="G5692" s="1" t="s">
        <v>169</v>
      </c>
      <c r="H5692" s="1" t="s">
        <v>12265</v>
      </c>
      <c r="I5692">
        <v>50.043914399999998</v>
      </c>
      <c r="J5692">
        <v>14.3332576</v>
      </c>
      <c r="K5692" s="1" t="s">
        <v>53</v>
      </c>
      <c r="L5692">
        <v>533948</v>
      </c>
      <c r="M5692">
        <v>1</v>
      </c>
      <c r="N5692">
        <v>0</v>
      </c>
      <c r="O5692">
        <v>0</v>
      </c>
      <c r="P5692">
        <v>0</v>
      </c>
      <c r="Q5692">
        <v>0</v>
      </c>
      <c r="R5692">
        <v>0</v>
      </c>
      <c r="S5692">
        <v>0</v>
      </c>
      <c r="T5692">
        <v>1</v>
      </c>
      <c r="U5692">
        <v>1</v>
      </c>
      <c r="V5692">
        <v>0</v>
      </c>
      <c r="W5692">
        <v>0</v>
      </c>
      <c r="X5692">
        <v>0</v>
      </c>
      <c r="Y5692">
        <v>0</v>
      </c>
      <c r="Z5692">
        <v>0</v>
      </c>
      <c r="AA5692">
        <v>0</v>
      </c>
      <c r="AB5692">
        <v>0</v>
      </c>
      <c r="AC5692">
        <v>0</v>
      </c>
      <c r="AD5692">
        <v>0</v>
      </c>
      <c r="AE5692">
        <v>0</v>
      </c>
      <c r="AF5692">
        <v>0</v>
      </c>
      <c r="AG5692">
        <v>0</v>
      </c>
      <c r="AH5692">
        <v>0</v>
      </c>
      <c r="AI5692">
        <v>0</v>
      </c>
      <c r="AJ5692">
        <v>0</v>
      </c>
      <c r="AK5692">
        <v>0</v>
      </c>
      <c r="AL5692">
        <v>83.42</v>
      </c>
      <c r="AM5692">
        <v>0</v>
      </c>
      <c r="AN5692">
        <v>0</v>
      </c>
      <c r="AO5692">
        <v>0</v>
      </c>
      <c r="AP5692">
        <v>0</v>
      </c>
      <c r="AQ5692" s="1" t="s">
        <v>67</v>
      </c>
      <c r="AR5692" s="1" t="s">
        <v>55</v>
      </c>
      <c r="AS5692">
        <v>83.42</v>
      </c>
      <c r="AT5692">
        <v>6401</v>
      </c>
      <c r="AU5692" s="1" t="s">
        <v>76</v>
      </c>
      <c r="AV5692" s="1" t="s">
        <v>14752</v>
      </c>
    </row>
    <row r="5693" spans="1:48" x14ac:dyDescent="0.25">
      <c r="A5693" s="1" t="s">
        <v>14753</v>
      </c>
      <c r="B5693" s="1" t="s">
        <v>49</v>
      </c>
      <c r="C5693" s="2">
        <v>44399.576296296298</v>
      </c>
      <c r="D5693">
        <v>2021</v>
      </c>
      <c r="E5693">
        <v>8</v>
      </c>
      <c r="F5693" s="1" t="s">
        <v>50</v>
      </c>
      <c r="G5693" s="1" t="s">
        <v>65</v>
      </c>
      <c r="H5693" s="1" t="s">
        <v>12416</v>
      </c>
      <c r="K5693" s="1" t="s">
        <v>53</v>
      </c>
      <c r="L5693">
        <v>4537705</v>
      </c>
      <c r="M5693">
        <v>17</v>
      </c>
      <c r="N5693">
        <v>1</v>
      </c>
      <c r="O5693">
        <v>0</v>
      </c>
      <c r="P5693">
        <v>1</v>
      </c>
      <c r="Q5693">
        <v>0</v>
      </c>
      <c r="R5693">
        <v>0</v>
      </c>
      <c r="S5693">
        <v>0</v>
      </c>
      <c r="T5693">
        <v>1</v>
      </c>
      <c r="U5693">
        <v>1</v>
      </c>
      <c r="V5693">
        <v>0</v>
      </c>
      <c r="W5693">
        <v>0</v>
      </c>
      <c r="X5693">
        <v>0</v>
      </c>
      <c r="Y5693">
        <v>0</v>
      </c>
      <c r="Z5693">
        <v>15</v>
      </c>
      <c r="AA5693">
        <v>0</v>
      </c>
      <c r="AB5693">
        <v>0</v>
      </c>
      <c r="AC5693">
        <v>14</v>
      </c>
      <c r="AD5693">
        <v>0</v>
      </c>
      <c r="AE5693">
        <v>0</v>
      </c>
      <c r="AF5693">
        <v>1</v>
      </c>
      <c r="AG5693">
        <v>0</v>
      </c>
      <c r="AH5693">
        <v>4079</v>
      </c>
      <c r="AI5693">
        <v>0</v>
      </c>
      <c r="AJ5693">
        <v>0</v>
      </c>
      <c r="AK5693">
        <v>0</v>
      </c>
      <c r="AL5693">
        <v>55.8</v>
      </c>
      <c r="AM5693">
        <v>0</v>
      </c>
      <c r="AN5693">
        <v>0</v>
      </c>
      <c r="AO5693">
        <v>0</v>
      </c>
      <c r="AP5693">
        <v>2925</v>
      </c>
      <c r="AQ5693" s="1" t="s">
        <v>67</v>
      </c>
      <c r="AR5693" s="1" t="s">
        <v>55</v>
      </c>
      <c r="AS5693">
        <v>55.8</v>
      </c>
      <c r="AT5693">
        <v>81321</v>
      </c>
      <c r="AU5693" s="1" t="s">
        <v>12417</v>
      </c>
      <c r="AV5693" s="1" t="s">
        <v>14754</v>
      </c>
    </row>
    <row r="5694" spans="1:48" x14ac:dyDescent="0.25">
      <c r="A5694" s="1" t="s">
        <v>14755</v>
      </c>
      <c r="B5694" s="1" t="s">
        <v>49</v>
      </c>
      <c r="C5694" s="2">
        <v>45225.519143518519</v>
      </c>
      <c r="D5694">
        <v>2023</v>
      </c>
      <c r="E5694">
        <v>11</v>
      </c>
      <c r="F5694" s="1" t="s">
        <v>50</v>
      </c>
      <c r="G5694" s="1" t="s">
        <v>1090</v>
      </c>
      <c r="H5694" s="1" t="s">
        <v>14756</v>
      </c>
      <c r="K5694" s="1" t="s">
        <v>53</v>
      </c>
      <c r="L5694">
        <v>7300000</v>
      </c>
      <c r="M5694">
        <v>3</v>
      </c>
      <c r="N5694">
        <v>1</v>
      </c>
      <c r="O5694">
        <v>0</v>
      </c>
      <c r="P5694">
        <v>1</v>
      </c>
      <c r="Q5694">
        <v>0</v>
      </c>
      <c r="R5694">
        <v>0</v>
      </c>
      <c r="S5694">
        <v>0</v>
      </c>
      <c r="T5694">
        <v>1</v>
      </c>
      <c r="U5694">
        <v>1</v>
      </c>
      <c r="V5694">
        <v>0</v>
      </c>
      <c r="W5694">
        <v>0</v>
      </c>
      <c r="X5694">
        <v>0</v>
      </c>
      <c r="Y5694">
        <v>0</v>
      </c>
      <c r="Z5694">
        <v>1</v>
      </c>
      <c r="AA5694">
        <v>1</v>
      </c>
      <c r="AB5694">
        <v>0</v>
      </c>
      <c r="AC5694">
        <v>0</v>
      </c>
      <c r="AD5694">
        <v>0</v>
      </c>
      <c r="AE5694">
        <v>0</v>
      </c>
      <c r="AF5694">
        <v>0</v>
      </c>
      <c r="AG5694">
        <v>0</v>
      </c>
      <c r="AH5694">
        <v>462</v>
      </c>
      <c r="AI5694">
        <v>0</v>
      </c>
      <c r="AJ5694">
        <v>0</v>
      </c>
      <c r="AK5694">
        <v>0</v>
      </c>
      <c r="AL5694">
        <v>79.3</v>
      </c>
      <c r="AM5694">
        <v>0</v>
      </c>
      <c r="AN5694">
        <v>0</v>
      </c>
      <c r="AO5694">
        <v>0</v>
      </c>
      <c r="AP5694">
        <v>336</v>
      </c>
      <c r="AQ5694" s="1" t="s">
        <v>67</v>
      </c>
      <c r="AR5694" s="1" t="s">
        <v>55</v>
      </c>
      <c r="AS5694">
        <v>79.3</v>
      </c>
      <c r="AT5694">
        <v>92055</v>
      </c>
      <c r="AU5694" s="1" t="s">
        <v>171</v>
      </c>
      <c r="AV5694" s="1" t="s">
        <v>14757</v>
      </c>
    </row>
    <row r="5695" spans="1:48" x14ac:dyDescent="0.25">
      <c r="A5695" s="1" t="s">
        <v>14758</v>
      </c>
      <c r="B5695" s="1" t="s">
        <v>49</v>
      </c>
      <c r="C5695" s="2">
        <v>44958.390034722222</v>
      </c>
      <c r="D5695">
        <v>2023</v>
      </c>
      <c r="E5695">
        <v>2</v>
      </c>
      <c r="F5695" s="1" t="s">
        <v>50</v>
      </c>
      <c r="G5695" s="1" t="s">
        <v>51</v>
      </c>
      <c r="H5695" s="1" t="s">
        <v>6554</v>
      </c>
      <c r="K5695" s="1" t="s">
        <v>53</v>
      </c>
      <c r="L5695">
        <v>7603770</v>
      </c>
      <c r="M5695">
        <v>2</v>
      </c>
      <c r="N5695">
        <v>0</v>
      </c>
      <c r="O5695">
        <v>0</v>
      </c>
      <c r="P5695">
        <v>0</v>
      </c>
      <c r="Q5695">
        <v>0</v>
      </c>
      <c r="R5695">
        <v>0</v>
      </c>
      <c r="S5695">
        <v>0</v>
      </c>
      <c r="T5695">
        <v>2</v>
      </c>
      <c r="U5695">
        <v>1</v>
      </c>
      <c r="V5695">
        <v>0</v>
      </c>
      <c r="W5695">
        <v>0</v>
      </c>
      <c r="X5695">
        <v>0</v>
      </c>
      <c r="Y5695">
        <v>1</v>
      </c>
      <c r="Z5695">
        <v>0</v>
      </c>
      <c r="AA5695">
        <v>0</v>
      </c>
      <c r="AB5695">
        <v>0</v>
      </c>
      <c r="AC5695">
        <v>0</v>
      </c>
      <c r="AD5695">
        <v>0</v>
      </c>
      <c r="AE5695">
        <v>0</v>
      </c>
      <c r="AF5695">
        <v>0</v>
      </c>
      <c r="AG5695">
        <v>0</v>
      </c>
      <c r="AH5695">
        <v>0</v>
      </c>
      <c r="AI5695">
        <v>0</v>
      </c>
      <c r="AJ5695">
        <v>0</v>
      </c>
      <c r="AK5695">
        <v>0</v>
      </c>
      <c r="AL5695">
        <v>76.099999999999994</v>
      </c>
      <c r="AM5695">
        <v>0</v>
      </c>
      <c r="AN5695">
        <v>0</v>
      </c>
      <c r="AO5695">
        <v>61.3</v>
      </c>
      <c r="AP5695">
        <v>0</v>
      </c>
      <c r="AQ5695" s="1" t="s">
        <v>67</v>
      </c>
      <c r="AR5695" s="1" t="s">
        <v>55</v>
      </c>
      <c r="AS5695">
        <v>76.099999999999994</v>
      </c>
      <c r="AT5695">
        <v>99918</v>
      </c>
      <c r="AU5695" s="1" t="s">
        <v>68</v>
      </c>
      <c r="AV5695" s="1" t="s">
        <v>14759</v>
      </c>
    </row>
    <row r="5696" spans="1:48" x14ac:dyDescent="0.25">
      <c r="A5696" s="1" t="s">
        <v>14760</v>
      </c>
      <c r="B5696" s="1" t="s">
        <v>49</v>
      </c>
      <c r="C5696" s="2">
        <v>45225.724791666667</v>
      </c>
      <c r="D5696">
        <v>2023</v>
      </c>
      <c r="E5696">
        <v>11</v>
      </c>
      <c r="F5696" s="1" t="s">
        <v>50</v>
      </c>
      <c r="G5696" s="1" t="s">
        <v>4190</v>
      </c>
      <c r="H5696" s="1" t="s">
        <v>14014</v>
      </c>
      <c r="I5696">
        <v>50.113748299999997</v>
      </c>
      <c r="J5696">
        <v>14.4732781</v>
      </c>
      <c r="K5696" s="1" t="s">
        <v>53</v>
      </c>
      <c r="L5696">
        <v>6200000</v>
      </c>
      <c r="M5696">
        <v>1</v>
      </c>
      <c r="N5696">
        <v>0</v>
      </c>
      <c r="O5696">
        <v>0</v>
      </c>
      <c r="P5696">
        <v>0</v>
      </c>
      <c r="Q5696">
        <v>0</v>
      </c>
      <c r="R5696">
        <v>0</v>
      </c>
      <c r="S5696">
        <v>0</v>
      </c>
      <c r="T5696">
        <v>1</v>
      </c>
      <c r="U5696">
        <v>1</v>
      </c>
      <c r="V5696">
        <v>0</v>
      </c>
      <c r="W5696">
        <v>0</v>
      </c>
      <c r="X5696">
        <v>0</v>
      </c>
      <c r="Y5696">
        <v>0</v>
      </c>
      <c r="Z5696">
        <v>0</v>
      </c>
      <c r="AA5696">
        <v>0</v>
      </c>
      <c r="AB5696">
        <v>0</v>
      </c>
      <c r="AC5696">
        <v>0</v>
      </c>
      <c r="AD5696">
        <v>0</v>
      </c>
      <c r="AE5696">
        <v>0</v>
      </c>
      <c r="AF5696">
        <v>0</v>
      </c>
      <c r="AG5696">
        <v>0</v>
      </c>
      <c r="AH5696">
        <v>0</v>
      </c>
      <c r="AI5696">
        <v>0</v>
      </c>
      <c r="AJ5696">
        <v>0</v>
      </c>
      <c r="AK5696">
        <v>0</v>
      </c>
      <c r="AL5696">
        <v>48</v>
      </c>
      <c r="AM5696">
        <v>0</v>
      </c>
      <c r="AN5696">
        <v>0</v>
      </c>
      <c r="AO5696">
        <v>0</v>
      </c>
      <c r="AP5696">
        <v>0</v>
      </c>
      <c r="AQ5696" s="1" t="s">
        <v>67</v>
      </c>
      <c r="AR5696" s="1" t="s">
        <v>55</v>
      </c>
      <c r="AS5696">
        <v>48</v>
      </c>
      <c r="AT5696">
        <v>129167</v>
      </c>
      <c r="AU5696" s="1" t="s">
        <v>76</v>
      </c>
      <c r="AV5696" s="1" t="s">
        <v>14761</v>
      </c>
    </row>
    <row r="5697" spans="1:48" x14ac:dyDescent="0.25">
      <c r="A5697" s="1" t="s">
        <v>14762</v>
      </c>
      <c r="B5697" s="1" t="s">
        <v>49</v>
      </c>
      <c r="C5697" s="2">
        <v>43858.552152777775</v>
      </c>
      <c r="D5697">
        <v>2020</v>
      </c>
      <c r="E5697">
        <v>4</v>
      </c>
      <c r="F5697" s="1" t="s">
        <v>792</v>
      </c>
      <c r="G5697" s="1" t="s">
        <v>3062</v>
      </c>
      <c r="H5697" s="1" t="s">
        <v>14763</v>
      </c>
      <c r="K5697" s="1" t="s">
        <v>53</v>
      </c>
      <c r="L5697">
        <v>10500000</v>
      </c>
      <c r="M5697">
        <v>4</v>
      </c>
      <c r="N5697">
        <v>2</v>
      </c>
      <c r="O5697">
        <v>1</v>
      </c>
      <c r="P5697">
        <v>0</v>
      </c>
      <c r="Q5697">
        <v>0</v>
      </c>
      <c r="R5697">
        <v>0</v>
      </c>
      <c r="S5697">
        <v>1</v>
      </c>
      <c r="T5697">
        <v>0</v>
      </c>
      <c r="U5697">
        <v>0</v>
      </c>
      <c r="V5697">
        <v>0</v>
      </c>
      <c r="W5697">
        <v>0</v>
      </c>
      <c r="X5697">
        <v>0</v>
      </c>
      <c r="Y5697">
        <v>0</v>
      </c>
      <c r="Z5697">
        <v>2</v>
      </c>
      <c r="AA5697">
        <v>0</v>
      </c>
      <c r="AB5697">
        <v>2</v>
      </c>
      <c r="AC5697">
        <v>0</v>
      </c>
      <c r="AD5697">
        <v>0</v>
      </c>
      <c r="AE5697">
        <v>0</v>
      </c>
      <c r="AF5697">
        <v>0</v>
      </c>
      <c r="AG5697">
        <v>148</v>
      </c>
      <c r="AH5697">
        <v>0</v>
      </c>
      <c r="AI5697">
        <v>0</v>
      </c>
      <c r="AJ5697">
        <v>0</v>
      </c>
      <c r="AK5697">
        <v>67</v>
      </c>
      <c r="AL5697">
        <v>0</v>
      </c>
      <c r="AM5697">
        <v>0</v>
      </c>
      <c r="AN5697">
        <v>0</v>
      </c>
      <c r="AO5697">
        <v>0</v>
      </c>
      <c r="AP5697">
        <v>863</v>
      </c>
      <c r="AQ5697" s="1" t="s">
        <v>109</v>
      </c>
      <c r="AR5697" s="1" t="s">
        <v>55</v>
      </c>
      <c r="AS5697">
        <v>148</v>
      </c>
      <c r="AT5697">
        <v>70946</v>
      </c>
      <c r="AU5697" s="1" t="s">
        <v>1569</v>
      </c>
      <c r="AV5697" s="1" t="s">
        <v>14764</v>
      </c>
    </row>
    <row r="5698" spans="1:48" x14ac:dyDescent="0.25">
      <c r="A5698" s="1" t="s">
        <v>14765</v>
      </c>
      <c r="B5698" s="1" t="s">
        <v>49</v>
      </c>
      <c r="C5698" s="2">
        <v>45246.379872685182</v>
      </c>
      <c r="D5698">
        <v>2023</v>
      </c>
      <c r="E5698">
        <v>12</v>
      </c>
      <c r="F5698" s="1" t="s">
        <v>50</v>
      </c>
      <c r="G5698" s="1" t="s">
        <v>169</v>
      </c>
      <c r="H5698" s="1" t="s">
        <v>9731</v>
      </c>
      <c r="I5698">
        <v>50.043458899999997</v>
      </c>
      <c r="J5698">
        <v>14.3090362</v>
      </c>
      <c r="K5698" s="1" t="s">
        <v>53</v>
      </c>
      <c r="L5698">
        <v>8598042</v>
      </c>
      <c r="M5698">
        <v>3</v>
      </c>
      <c r="N5698">
        <v>0</v>
      </c>
      <c r="O5698">
        <v>0</v>
      </c>
      <c r="P5698">
        <v>0</v>
      </c>
      <c r="Q5698">
        <v>0</v>
      </c>
      <c r="R5698">
        <v>0</v>
      </c>
      <c r="S5698">
        <v>0</v>
      </c>
      <c r="T5698">
        <v>3</v>
      </c>
      <c r="U5698">
        <v>1</v>
      </c>
      <c r="V5698">
        <v>0</v>
      </c>
      <c r="W5698">
        <v>1</v>
      </c>
      <c r="X5698">
        <v>0</v>
      </c>
      <c r="Y5698">
        <v>1</v>
      </c>
      <c r="Z5698">
        <v>0</v>
      </c>
      <c r="AA5698">
        <v>0</v>
      </c>
      <c r="AB5698">
        <v>0</v>
      </c>
      <c r="AC5698">
        <v>0</v>
      </c>
      <c r="AD5698">
        <v>0</v>
      </c>
      <c r="AE5698">
        <v>0</v>
      </c>
      <c r="AF5698">
        <v>0</v>
      </c>
      <c r="AG5698">
        <v>0</v>
      </c>
      <c r="AH5698">
        <v>0</v>
      </c>
      <c r="AI5698">
        <v>0</v>
      </c>
      <c r="AJ5698">
        <v>0</v>
      </c>
      <c r="AK5698">
        <v>0</v>
      </c>
      <c r="AL5698">
        <v>76.3</v>
      </c>
      <c r="AM5698">
        <v>49</v>
      </c>
      <c r="AN5698">
        <v>0</v>
      </c>
      <c r="AO5698">
        <v>69.680000000000007</v>
      </c>
      <c r="AP5698">
        <v>0</v>
      </c>
      <c r="AQ5698" s="1" t="s">
        <v>67</v>
      </c>
      <c r="AR5698" s="1" t="s">
        <v>55</v>
      </c>
      <c r="AS5698">
        <v>76.3</v>
      </c>
      <c r="AT5698">
        <v>112687</v>
      </c>
      <c r="AU5698" s="1" t="s">
        <v>164</v>
      </c>
      <c r="AV5698" s="1" t="s">
        <v>14766</v>
      </c>
    </row>
    <row r="5699" spans="1:48" x14ac:dyDescent="0.25">
      <c r="A5699" s="1" t="s">
        <v>14767</v>
      </c>
      <c r="B5699" s="1" t="s">
        <v>49</v>
      </c>
      <c r="C5699" s="2">
        <v>45323.459837962961</v>
      </c>
      <c r="D5699">
        <v>2024</v>
      </c>
      <c r="E5699">
        <v>2</v>
      </c>
      <c r="F5699" s="1" t="s">
        <v>50</v>
      </c>
      <c r="G5699" s="1" t="s">
        <v>65</v>
      </c>
      <c r="H5699" s="1" t="s">
        <v>134</v>
      </c>
      <c r="I5699">
        <v>50.072103499999997</v>
      </c>
      <c r="J5699">
        <v>14.3973054</v>
      </c>
      <c r="K5699" s="1" t="s">
        <v>53</v>
      </c>
      <c r="L5699">
        <v>4300000</v>
      </c>
      <c r="M5699">
        <v>1</v>
      </c>
      <c r="N5699">
        <v>0</v>
      </c>
      <c r="O5699">
        <v>0</v>
      </c>
      <c r="P5699">
        <v>0</v>
      </c>
      <c r="Q5699">
        <v>0</v>
      </c>
      <c r="R5699">
        <v>0</v>
      </c>
      <c r="S5699">
        <v>0</v>
      </c>
      <c r="T5699">
        <v>1</v>
      </c>
      <c r="U5699">
        <v>1</v>
      </c>
      <c r="V5699">
        <v>0</v>
      </c>
      <c r="W5699">
        <v>0</v>
      </c>
      <c r="X5699">
        <v>0</v>
      </c>
      <c r="Y5699">
        <v>0</v>
      </c>
      <c r="Z5699">
        <v>0</v>
      </c>
      <c r="AA5699">
        <v>0</v>
      </c>
      <c r="AB5699">
        <v>0</v>
      </c>
      <c r="AC5699">
        <v>0</v>
      </c>
      <c r="AD5699">
        <v>0</v>
      </c>
      <c r="AE5699">
        <v>0</v>
      </c>
      <c r="AF5699">
        <v>0</v>
      </c>
      <c r="AG5699">
        <v>0</v>
      </c>
      <c r="AH5699">
        <v>0</v>
      </c>
      <c r="AI5699">
        <v>0</v>
      </c>
      <c r="AJ5699">
        <v>0</v>
      </c>
      <c r="AK5699">
        <v>0</v>
      </c>
      <c r="AL5699">
        <v>20</v>
      </c>
      <c r="AM5699">
        <v>0</v>
      </c>
      <c r="AN5699">
        <v>0</v>
      </c>
      <c r="AO5699">
        <v>0</v>
      </c>
      <c r="AP5699">
        <v>0</v>
      </c>
      <c r="AQ5699" s="1" t="s">
        <v>67</v>
      </c>
      <c r="AR5699" s="1" t="s">
        <v>55</v>
      </c>
      <c r="AS5699">
        <v>20</v>
      </c>
      <c r="AT5699">
        <v>215000</v>
      </c>
      <c r="AU5699" s="1" t="s">
        <v>76</v>
      </c>
      <c r="AV5699" s="1" t="s">
        <v>14768</v>
      </c>
    </row>
    <row r="5700" spans="1:48" x14ac:dyDescent="0.25">
      <c r="A5700" s="1" t="s">
        <v>14769</v>
      </c>
      <c r="B5700" s="1" t="s">
        <v>49</v>
      </c>
      <c r="C5700" s="2">
        <v>44419.61005787037</v>
      </c>
      <c r="D5700">
        <v>2021</v>
      </c>
      <c r="E5700">
        <v>9</v>
      </c>
      <c r="F5700" s="1" t="s">
        <v>50</v>
      </c>
      <c r="G5700" s="1" t="s">
        <v>65</v>
      </c>
      <c r="H5700" s="1" t="s">
        <v>390</v>
      </c>
      <c r="I5700">
        <v>50.0746757</v>
      </c>
      <c r="J5700">
        <v>14.394899300000001</v>
      </c>
      <c r="K5700" s="1" t="s">
        <v>53</v>
      </c>
      <c r="L5700">
        <v>12590000</v>
      </c>
      <c r="M5700">
        <v>2</v>
      </c>
      <c r="N5700">
        <v>0</v>
      </c>
      <c r="O5700">
        <v>0</v>
      </c>
      <c r="P5700">
        <v>0</v>
      </c>
      <c r="Q5700">
        <v>0</v>
      </c>
      <c r="R5700">
        <v>0</v>
      </c>
      <c r="S5700">
        <v>0</v>
      </c>
      <c r="T5700">
        <v>2</v>
      </c>
      <c r="U5700">
        <v>1</v>
      </c>
      <c r="V5700">
        <v>0</v>
      </c>
      <c r="W5700">
        <v>0</v>
      </c>
      <c r="X5700">
        <v>0</v>
      </c>
      <c r="Y5700">
        <v>1</v>
      </c>
      <c r="Z5700">
        <v>0</v>
      </c>
      <c r="AA5700">
        <v>0</v>
      </c>
      <c r="AB5700">
        <v>0</v>
      </c>
      <c r="AC5700">
        <v>0</v>
      </c>
      <c r="AD5700">
        <v>0</v>
      </c>
      <c r="AE5700">
        <v>0</v>
      </c>
      <c r="AF5700">
        <v>0</v>
      </c>
      <c r="AG5700">
        <v>0</v>
      </c>
      <c r="AH5700">
        <v>0</v>
      </c>
      <c r="AI5700">
        <v>0</v>
      </c>
      <c r="AJ5700">
        <v>0</v>
      </c>
      <c r="AK5700">
        <v>0</v>
      </c>
      <c r="AL5700">
        <v>99</v>
      </c>
      <c r="AM5700">
        <v>0</v>
      </c>
      <c r="AN5700">
        <v>0</v>
      </c>
      <c r="AO5700">
        <v>130.29</v>
      </c>
      <c r="AP5700">
        <v>0</v>
      </c>
      <c r="AQ5700" s="1" t="s">
        <v>67</v>
      </c>
      <c r="AR5700" s="1" t="s">
        <v>55</v>
      </c>
      <c r="AS5700">
        <v>99</v>
      </c>
      <c r="AT5700">
        <v>127172</v>
      </c>
      <c r="AU5700" s="1" t="s">
        <v>68</v>
      </c>
      <c r="AV5700" s="1" t="s">
        <v>14770</v>
      </c>
    </row>
    <row r="5701" spans="1:48" x14ac:dyDescent="0.25">
      <c r="A5701" s="1" t="s">
        <v>14771</v>
      </c>
      <c r="B5701" s="1" t="s">
        <v>49</v>
      </c>
      <c r="C5701" s="2">
        <v>45246.541296296295</v>
      </c>
      <c r="D5701">
        <v>2023</v>
      </c>
      <c r="E5701">
        <v>12</v>
      </c>
      <c r="F5701" s="1" t="s">
        <v>50</v>
      </c>
      <c r="G5701" s="1" t="s">
        <v>65</v>
      </c>
      <c r="H5701" s="1" t="s">
        <v>11802</v>
      </c>
      <c r="I5701">
        <v>50.0676171</v>
      </c>
      <c r="J5701">
        <v>14.4055646</v>
      </c>
      <c r="K5701" s="1" t="s">
        <v>53</v>
      </c>
      <c r="L5701">
        <v>8682738</v>
      </c>
      <c r="M5701">
        <v>1</v>
      </c>
      <c r="N5701">
        <v>0</v>
      </c>
      <c r="O5701">
        <v>0</v>
      </c>
      <c r="P5701">
        <v>0</v>
      </c>
      <c r="Q5701">
        <v>0</v>
      </c>
      <c r="R5701">
        <v>0</v>
      </c>
      <c r="S5701">
        <v>0</v>
      </c>
      <c r="T5701">
        <v>1</v>
      </c>
      <c r="U5701">
        <v>1</v>
      </c>
      <c r="V5701">
        <v>0</v>
      </c>
      <c r="W5701">
        <v>0</v>
      </c>
      <c r="X5701">
        <v>0</v>
      </c>
      <c r="Y5701">
        <v>0</v>
      </c>
      <c r="Z5701">
        <v>0</v>
      </c>
      <c r="AA5701">
        <v>0</v>
      </c>
      <c r="AB5701">
        <v>0</v>
      </c>
      <c r="AC5701">
        <v>0</v>
      </c>
      <c r="AD5701">
        <v>0</v>
      </c>
      <c r="AE5701">
        <v>0</v>
      </c>
      <c r="AF5701">
        <v>0</v>
      </c>
      <c r="AG5701">
        <v>0</v>
      </c>
      <c r="AH5701">
        <v>0</v>
      </c>
      <c r="AI5701">
        <v>0</v>
      </c>
      <c r="AJ5701">
        <v>0</v>
      </c>
      <c r="AK5701">
        <v>0</v>
      </c>
      <c r="AL5701">
        <v>59.5</v>
      </c>
      <c r="AM5701">
        <v>0</v>
      </c>
      <c r="AN5701">
        <v>0</v>
      </c>
      <c r="AO5701">
        <v>0</v>
      </c>
      <c r="AP5701">
        <v>0</v>
      </c>
      <c r="AQ5701" s="1" t="s">
        <v>67</v>
      </c>
      <c r="AR5701" s="1" t="s">
        <v>55</v>
      </c>
      <c r="AS5701">
        <v>59.5</v>
      </c>
      <c r="AT5701">
        <v>145928</v>
      </c>
      <c r="AU5701" s="1" t="s">
        <v>76</v>
      </c>
      <c r="AV5701" s="1" t="s">
        <v>14772</v>
      </c>
    </row>
    <row r="5702" spans="1:48" x14ac:dyDescent="0.25">
      <c r="A5702" s="1" t="s">
        <v>14773</v>
      </c>
      <c r="B5702" s="1" t="s">
        <v>49</v>
      </c>
      <c r="C5702" s="2">
        <v>45250.335844907408</v>
      </c>
      <c r="D5702">
        <v>2023</v>
      </c>
      <c r="E5702">
        <v>12</v>
      </c>
      <c r="F5702" s="1" t="s">
        <v>50</v>
      </c>
      <c r="G5702" s="1" t="s">
        <v>65</v>
      </c>
      <c r="H5702" s="1" t="s">
        <v>13665</v>
      </c>
      <c r="I5702">
        <v>50.071475999999997</v>
      </c>
      <c r="J5702">
        <v>14.409608</v>
      </c>
      <c r="K5702" s="1" t="s">
        <v>53</v>
      </c>
      <c r="L5702">
        <v>3090000</v>
      </c>
      <c r="M5702">
        <v>1</v>
      </c>
      <c r="N5702">
        <v>0</v>
      </c>
      <c r="O5702">
        <v>0</v>
      </c>
      <c r="P5702">
        <v>0</v>
      </c>
      <c r="Q5702">
        <v>0</v>
      </c>
      <c r="R5702">
        <v>0</v>
      </c>
      <c r="S5702">
        <v>0</v>
      </c>
      <c r="T5702">
        <v>1</v>
      </c>
      <c r="U5702">
        <v>0</v>
      </c>
      <c r="V5702">
        <v>1</v>
      </c>
      <c r="W5702">
        <v>0</v>
      </c>
      <c r="X5702">
        <v>0</v>
      </c>
      <c r="Y5702">
        <v>0</v>
      </c>
      <c r="Z5702">
        <v>0</v>
      </c>
      <c r="AA5702">
        <v>0</v>
      </c>
      <c r="AB5702">
        <v>0</v>
      </c>
      <c r="AC5702">
        <v>0</v>
      </c>
      <c r="AD5702">
        <v>0</v>
      </c>
      <c r="AE5702">
        <v>0</v>
      </c>
      <c r="AF5702">
        <v>0</v>
      </c>
      <c r="AG5702">
        <v>0</v>
      </c>
      <c r="AH5702">
        <v>0</v>
      </c>
      <c r="AI5702">
        <v>0</v>
      </c>
      <c r="AJ5702">
        <v>0</v>
      </c>
      <c r="AK5702">
        <v>0</v>
      </c>
      <c r="AL5702">
        <v>22.6</v>
      </c>
      <c r="AM5702">
        <v>0</v>
      </c>
      <c r="AN5702">
        <v>0</v>
      </c>
      <c r="AO5702">
        <v>0</v>
      </c>
      <c r="AP5702">
        <v>0</v>
      </c>
      <c r="AQ5702" s="1" t="s">
        <v>67</v>
      </c>
      <c r="AR5702" s="1" t="s">
        <v>55</v>
      </c>
      <c r="AS5702">
        <v>22.6</v>
      </c>
      <c r="AT5702">
        <v>136726</v>
      </c>
      <c r="AU5702" s="1" t="s">
        <v>76</v>
      </c>
      <c r="AV5702" s="1" t="s">
        <v>14774</v>
      </c>
    </row>
    <row r="5703" spans="1:48" x14ac:dyDescent="0.25">
      <c r="A5703" s="1" t="s">
        <v>14775</v>
      </c>
      <c r="B5703" s="1" t="s">
        <v>49</v>
      </c>
      <c r="C5703" s="2">
        <v>45246.718611111108</v>
      </c>
      <c r="D5703">
        <v>2023</v>
      </c>
      <c r="E5703">
        <v>12</v>
      </c>
      <c r="F5703" s="1" t="s">
        <v>50</v>
      </c>
      <c r="G5703" s="1" t="s">
        <v>1090</v>
      </c>
      <c r="H5703" s="1" t="s">
        <v>14776</v>
      </c>
      <c r="I5703">
        <v>50.066896800000002</v>
      </c>
      <c r="J5703">
        <v>14.4552</v>
      </c>
      <c r="K5703" s="1" t="s">
        <v>53</v>
      </c>
      <c r="L5703">
        <v>5350000</v>
      </c>
      <c r="M5703">
        <v>1</v>
      </c>
      <c r="N5703">
        <v>0</v>
      </c>
      <c r="O5703">
        <v>0</v>
      </c>
      <c r="P5703">
        <v>0</v>
      </c>
      <c r="Q5703">
        <v>0</v>
      </c>
      <c r="R5703">
        <v>0</v>
      </c>
      <c r="S5703">
        <v>0</v>
      </c>
      <c r="T5703">
        <v>1</v>
      </c>
      <c r="U5703">
        <v>1</v>
      </c>
      <c r="V5703">
        <v>0</v>
      </c>
      <c r="W5703">
        <v>0</v>
      </c>
      <c r="X5703">
        <v>0</v>
      </c>
      <c r="Y5703">
        <v>0</v>
      </c>
      <c r="Z5703">
        <v>0</v>
      </c>
      <c r="AA5703">
        <v>0</v>
      </c>
      <c r="AB5703">
        <v>0</v>
      </c>
      <c r="AC5703">
        <v>0</v>
      </c>
      <c r="AD5703">
        <v>0</v>
      </c>
      <c r="AE5703">
        <v>0</v>
      </c>
      <c r="AF5703">
        <v>0</v>
      </c>
      <c r="AG5703">
        <v>0</v>
      </c>
      <c r="AH5703">
        <v>0</v>
      </c>
      <c r="AI5703">
        <v>0</v>
      </c>
      <c r="AJ5703">
        <v>0</v>
      </c>
      <c r="AK5703">
        <v>0</v>
      </c>
      <c r="AL5703">
        <v>43</v>
      </c>
      <c r="AM5703">
        <v>0</v>
      </c>
      <c r="AN5703">
        <v>0</v>
      </c>
      <c r="AO5703">
        <v>0</v>
      </c>
      <c r="AP5703">
        <v>0</v>
      </c>
      <c r="AQ5703" s="1" t="s">
        <v>67</v>
      </c>
      <c r="AR5703" s="1" t="s">
        <v>55</v>
      </c>
      <c r="AS5703">
        <v>43</v>
      </c>
      <c r="AT5703">
        <v>124419</v>
      </c>
      <c r="AU5703" s="1" t="s">
        <v>76</v>
      </c>
      <c r="AV5703" s="1" t="s">
        <v>14777</v>
      </c>
    </row>
    <row r="5704" spans="1:48" x14ac:dyDescent="0.25">
      <c r="A5704" s="1" t="s">
        <v>14778</v>
      </c>
      <c r="B5704" s="1" t="s">
        <v>49</v>
      </c>
      <c r="C5704" s="2">
        <v>45250.463182870371</v>
      </c>
      <c r="D5704">
        <v>2023</v>
      </c>
      <c r="E5704">
        <v>12</v>
      </c>
      <c r="F5704" s="1" t="s">
        <v>50</v>
      </c>
      <c r="G5704" s="1" t="s">
        <v>65</v>
      </c>
      <c r="H5704" s="1" t="s">
        <v>11802</v>
      </c>
      <c r="I5704">
        <v>50.0676171</v>
      </c>
      <c r="J5704">
        <v>14.4055646</v>
      </c>
      <c r="K5704" s="1" t="s">
        <v>53</v>
      </c>
      <c r="L5704">
        <v>11414905</v>
      </c>
      <c r="M5704">
        <v>1</v>
      </c>
      <c r="N5704">
        <v>0</v>
      </c>
      <c r="O5704">
        <v>0</v>
      </c>
      <c r="P5704">
        <v>0</v>
      </c>
      <c r="Q5704">
        <v>0</v>
      </c>
      <c r="R5704">
        <v>0</v>
      </c>
      <c r="S5704">
        <v>0</v>
      </c>
      <c r="T5704">
        <v>1</v>
      </c>
      <c r="U5704">
        <v>1</v>
      </c>
      <c r="V5704">
        <v>0</v>
      </c>
      <c r="W5704">
        <v>0</v>
      </c>
      <c r="X5704">
        <v>0</v>
      </c>
      <c r="Y5704">
        <v>0</v>
      </c>
      <c r="Z5704">
        <v>0</v>
      </c>
      <c r="AA5704">
        <v>0</v>
      </c>
      <c r="AB5704">
        <v>0</v>
      </c>
      <c r="AC5704">
        <v>0</v>
      </c>
      <c r="AD5704">
        <v>0</v>
      </c>
      <c r="AE5704">
        <v>0</v>
      </c>
      <c r="AF5704">
        <v>0</v>
      </c>
      <c r="AG5704">
        <v>0</v>
      </c>
      <c r="AH5704">
        <v>0</v>
      </c>
      <c r="AI5704">
        <v>0</v>
      </c>
      <c r="AJ5704">
        <v>0</v>
      </c>
      <c r="AK5704">
        <v>0</v>
      </c>
      <c r="AL5704">
        <v>87</v>
      </c>
      <c r="AM5704">
        <v>0</v>
      </c>
      <c r="AN5704">
        <v>0</v>
      </c>
      <c r="AO5704">
        <v>0</v>
      </c>
      <c r="AP5704">
        <v>0</v>
      </c>
      <c r="AQ5704" s="1" t="s">
        <v>67</v>
      </c>
      <c r="AR5704" s="1" t="s">
        <v>55</v>
      </c>
      <c r="AS5704">
        <v>87</v>
      </c>
      <c r="AT5704">
        <v>131206</v>
      </c>
      <c r="AU5704" s="1" t="s">
        <v>76</v>
      </c>
      <c r="AV5704" s="1" t="s">
        <v>14779</v>
      </c>
    </row>
    <row r="5705" spans="1:48" x14ac:dyDescent="0.25">
      <c r="A5705" s="1" t="s">
        <v>14780</v>
      </c>
      <c r="B5705" s="1" t="s">
        <v>49</v>
      </c>
      <c r="C5705" s="2">
        <v>44860.439953703702</v>
      </c>
      <c r="D5705">
        <v>2022</v>
      </c>
      <c r="E5705">
        <v>11</v>
      </c>
      <c r="F5705" s="1" t="s">
        <v>50</v>
      </c>
      <c r="G5705" s="1" t="s">
        <v>127</v>
      </c>
      <c r="H5705" s="1" t="s">
        <v>14781</v>
      </c>
      <c r="K5705" s="1" t="s">
        <v>53</v>
      </c>
      <c r="L5705">
        <v>1000</v>
      </c>
      <c r="M5705">
        <v>8</v>
      </c>
      <c r="N5705">
        <v>0</v>
      </c>
      <c r="O5705">
        <v>0</v>
      </c>
      <c r="P5705">
        <v>0</v>
      </c>
      <c r="Q5705">
        <v>0</v>
      </c>
      <c r="R5705">
        <v>0</v>
      </c>
      <c r="S5705">
        <v>0</v>
      </c>
      <c r="T5705">
        <v>0</v>
      </c>
      <c r="U5705">
        <v>0</v>
      </c>
      <c r="V5705">
        <v>0</v>
      </c>
      <c r="W5705">
        <v>0</v>
      </c>
      <c r="X5705">
        <v>0</v>
      </c>
      <c r="Y5705">
        <v>0</v>
      </c>
      <c r="Z5705">
        <v>8</v>
      </c>
      <c r="AA5705">
        <v>0</v>
      </c>
      <c r="AB5705">
        <v>0</v>
      </c>
      <c r="AC5705">
        <v>8</v>
      </c>
      <c r="AD5705">
        <v>0</v>
      </c>
      <c r="AE5705">
        <v>0</v>
      </c>
      <c r="AF5705">
        <v>0</v>
      </c>
      <c r="AG5705">
        <v>0</v>
      </c>
      <c r="AH5705">
        <v>0</v>
      </c>
      <c r="AI5705">
        <v>0</v>
      </c>
      <c r="AJ5705">
        <v>0</v>
      </c>
      <c r="AK5705">
        <v>0</v>
      </c>
      <c r="AL5705">
        <v>0</v>
      </c>
      <c r="AM5705">
        <v>0</v>
      </c>
      <c r="AN5705">
        <v>0</v>
      </c>
      <c r="AO5705">
        <v>0</v>
      </c>
      <c r="AP5705">
        <v>3208</v>
      </c>
      <c r="AQ5705" s="1" t="s">
        <v>54</v>
      </c>
      <c r="AR5705" s="1" t="s">
        <v>55</v>
      </c>
      <c r="AS5705">
        <v>3208</v>
      </c>
      <c r="AT5705">
        <v>0</v>
      </c>
      <c r="AU5705" s="1" t="s">
        <v>1166</v>
      </c>
      <c r="AV5705" s="1" t="s">
        <v>14782</v>
      </c>
    </row>
    <row r="5706" spans="1:48" x14ac:dyDescent="0.25">
      <c r="A5706" s="1" t="s">
        <v>14783</v>
      </c>
      <c r="B5706" s="1" t="s">
        <v>49</v>
      </c>
      <c r="C5706" s="2">
        <v>45250.500949074078</v>
      </c>
      <c r="D5706">
        <v>2023</v>
      </c>
      <c r="E5706">
        <v>12</v>
      </c>
      <c r="F5706" s="1" t="s">
        <v>50</v>
      </c>
      <c r="G5706" s="1" t="s">
        <v>4190</v>
      </c>
      <c r="H5706" s="1" t="s">
        <v>13168</v>
      </c>
      <c r="I5706">
        <v>50.115465899999997</v>
      </c>
      <c r="J5706">
        <v>14.471656299999999</v>
      </c>
      <c r="K5706" s="1" t="s">
        <v>53</v>
      </c>
      <c r="L5706">
        <v>6070000</v>
      </c>
      <c r="M5706">
        <v>1</v>
      </c>
      <c r="N5706">
        <v>0</v>
      </c>
      <c r="O5706">
        <v>0</v>
      </c>
      <c r="P5706">
        <v>0</v>
      </c>
      <c r="Q5706">
        <v>0</v>
      </c>
      <c r="R5706">
        <v>0</v>
      </c>
      <c r="S5706">
        <v>0</v>
      </c>
      <c r="T5706">
        <v>1</v>
      </c>
      <c r="U5706">
        <v>1</v>
      </c>
      <c r="V5706">
        <v>0</v>
      </c>
      <c r="W5706">
        <v>0</v>
      </c>
      <c r="X5706">
        <v>0</v>
      </c>
      <c r="Y5706">
        <v>0</v>
      </c>
      <c r="Z5706">
        <v>0</v>
      </c>
      <c r="AA5706">
        <v>0</v>
      </c>
      <c r="AB5706">
        <v>0</v>
      </c>
      <c r="AC5706">
        <v>0</v>
      </c>
      <c r="AD5706">
        <v>0</v>
      </c>
      <c r="AE5706">
        <v>0</v>
      </c>
      <c r="AF5706">
        <v>0</v>
      </c>
      <c r="AG5706">
        <v>0</v>
      </c>
      <c r="AH5706">
        <v>0</v>
      </c>
      <c r="AI5706">
        <v>0</v>
      </c>
      <c r="AJ5706">
        <v>0</v>
      </c>
      <c r="AK5706">
        <v>0</v>
      </c>
      <c r="AL5706">
        <v>44</v>
      </c>
      <c r="AM5706">
        <v>0</v>
      </c>
      <c r="AN5706">
        <v>0</v>
      </c>
      <c r="AO5706">
        <v>0</v>
      </c>
      <c r="AP5706">
        <v>0</v>
      </c>
      <c r="AQ5706" s="1" t="s">
        <v>67</v>
      </c>
      <c r="AR5706" s="1" t="s">
        <v>55</v>
      </c>
      <c r="AS5706">
        <v>44</v>
      </c>
      <c r="AT5706">
        <v>137955</v>
      </c>
      <c r="AU5706" s="1" t="s">
        <v>76</v>
      </c>
      <c r="AV5706" s="1" t="s">
        <v>14784</v>
      </c>
    </row>
    <row r="5707" spans="1:48" x14ac:dyDescent="0.25">
      <c r="A5707" s="1" t="s">
        <v>14785</v>
      </c>
      <c r="B5707" s="1" t="s">
        <v>49</v>
      </c>
      <c r="C5707" s="2">
        <v>45296.342314814814</v>
      </c>
      <c r="D5707">
        <v>2024</v>
      </c>
      <c r="E5707">
        <v>1</v>
      </c>
      <c r="F5707" s="1" t="s">
        <v>50</v>
      </c>
      <c r="G5707" s="1" t="s">
        <v>174</v>
      </c>
      <c r="H5707" s="1" t="s">
        <v>14786</v>
      </c>
      <c r="I5707">
        <v>50.009805800000002</v>
      </c>
      <c r="J5707">
        <v>14.406989400000001</v>
      </c>
      <c r="K5707" s="1" t="s">
        <v>53</v>
      </c>
      <c r="L5707">
        <v>137500</v>
      </c>
      <c r="M5707">
        <v>1</v>
      </c>
      <c r="N5707">
        <v>0</v>
      </c>
      <c r="O5707">
        <v>0</v>
      </c>
      <c r="P5707">
        <v>0</v>
      </c>
      <c r="Q5707">
        <v>0</v>
      </c>
      <c r="R5707">
        <v>0</v>
      </c>
      <c r="S5707">
        <v>0</v>
      </c>
      <c r="T5707">
        <v>0</v>
      </c>
      <c r="U5707">
        <v>0</v>
      </c>
      <c r="V5707">
        <v>0</v>
      </c>
      <c r="W5707">
        <v>0</v>
      </c>
      <c r="X5707">
        <v>0</v>
      </c>
      <c r="Y5707">
        <v>0</v>
      </c>
      <c r="Z5707">
        <v>1</v>
      </c>
      <c r="AA5707">
        <v>0</v>
      </c>
      <c r="AB5707">
        <v>0</v>
      </c>
      <c r="AC5707">
        <v>1</v>
      </c>
      <c r="AD5707">
        <v>0</v>
      </c>
      <c r="AE5707">
        <v>0</v>
      </c>
      <c r="AF5707">
        <v>0</v>
      </c>
      <c r="AG5707">
        <v>0</v>
      </c>
      <c r="AH5707">
        <v>0</v>
      </c>
      <c r="AI5707">
        <v>0</v>
      </c>
      <c r="AJ5707">
        <v>0</v>
      </c>
      <c r="AK5707">
        <v>0</v>
      </c>
      <c r="AL5707">
        <v>0</v>
      </c>
      <c r="AM5707">
        <v>0</v>
      </c>
      <c r="AN5707">
        <v>0</v>
      </c>
      <c r="AO5707">
        <v>0</v>
      </c>
      <c r="AP5707">
        <v>27</v>
      </c>
      <c r="AQ5707" s="1" t="s">
        <v>54</v>
      </c>
      <c r="AR5707" s="1" t="s">
        <v>55</v>
      </c>
      <c r="AS5707">
        <v>27</v>
      </c>
      <c r="AT5707">
        <v>5093</v>
      </c>
      <c r="AU5707" s="1" t="s">
        <v>56</v>
      </c>
      <c r="AV5707" s="1" t="s">
        <v>14787</v>
      </c>
    </row>
    <row r="5708" spans="1:48" x14ac:dyDescent="0.25">
      <c r="A5708" s="1" t="s">
        <v>14788</v>
      </c>
      <c r="B5708" s="1" t="s">
        <v>49</v>
      </c>
      <c r="C5708" s="2">
        <v>45264.407939814817</v>
      </c>
      <c r="D5708">
        <v>2023</v>
      </c>
      <c r="E5708">
        <v>12</v>
      </c>
      <c r="F5708" s="1" t="s">
        <v>50</v>
      </c>
      <c r="G5708" s="1" t="s">
        <v>1090</v>
      </c>
      <c r="H5708" s="1" t="s">
        <v>11482</v>
      </c>
      <c r="I5708">
        <v>50.0672055</v>
      </c>
      <c r="J5708">
        <v>14.456332700000001</v>
      </c>
      <c r="K5708" s="1" t="s">
        <v>53</v>
      </c>
      <c r="L5708">
        <v>13350000</v>
      </c>
      <c r="M5708">
        <v>1</v>
      </c>
      <c r="N5708">
        <v>0</v>
      </c>
      <c r="O5708">
        <v>0</v>
      </c>
      <c r="P5708">
        <v>0</v>
      </c>
      <c r="Q5708">
        <v>0</v>
      </c>
      <c r="R5708">
        <v>0</v>
      </c>
      <c r="S5708">
        <v>0</v>
      </c>
      <c r="T5708">
        <v>1</v>
      </c>
      <c r="U5708">
        <v>1</v>
      </c>
      <c r="V5708">
        <v>0</v>
      </c>
      <c r="W5708">
        <v>0</v>
      </c>
      <c r="X5708">
        <v>0</v>
      </c>
      <c r="Y5708">
        <v>0</v>
      </c>
      <c r="Z5708">
        <v>0</v>
      </c>
      <c r="AA5708">
        <v>0</v>
      </c>
      <c r="AB5708">
        <v>0</v>
      </c>
      <c r="AC5708">
        <v>0</v>
      </c>
      <c r="AD5708">
        <v>0</v>
      </c>
      <c r="AE5708">
        <v>0</v>
      </c>
      <c r="AF5708">
        <v>0</v>
      </c>
      <c r="AG5708">
        <v>0</v>
      </c>
      <c r="AH5708">
        <v>0</v>
      </c>
      <c r="AI5708">
        <v>0</v>
      </c>
      <c r="AJ5708">
        <v>0</v>
      </c>
      <c r="AK5708">
        <v>0</v>
      </c>
      <c r="AL5708">
        <v>68.099999999999994</v>
      </c>
      <c r="AM5708">
        <v>0</v>
      </c>
      <c r="AN5708">
        <v>0</v>
      </c>
      <c r="AO5708">
        <v>0</v>
      </c>
      <c r="AP5708">
        <v>0</v>
      </c>
      <c r="AQ5708" s="1" t="s">
        <v>67</v>
      </c>
      <c r="AR5708" s="1" t="s">
        <v>55</v>
      </c>
      <c r="AS5708">
        <v>68.099999999999994</v>
      </c>
      <c r="AT5708">
        <v>196035</v>
      </c>
      <c r="AU5708" s="1" t="s">
        <v>76</v>
      </c>
      <c r="AV5708" s="1" t="s">
        <v>14789</v>
      </c>
    </row>
    <row r="5709" spans="1:48" x14ac:dyDescent="0.25">
      <c r="A5709" s="1" t="s">
        <v>14790</v>
      </c>
      <c r="B5709" s="1" t="s">
        <v>49</v>
      </c>
      <c r="C5709" s="2">
        <v>45159.441192129627</v>
      </c>
      <c r="D5709">
        <v>2023</v>
      </c>
      <c r="E5709">
        <v>9</v>
      </c>
      <c r="F5709" s="1" t="s">
        <v>2649</v>
      </c>
      <c r="G5709" s="1" t="s">
        <v>14791</v>
      </c>
      <c r="H5709" s="1" t="s">
        <v>14792</v>
      </c>
      <c r="K5709" s="1" t="s">
        <v>53</v>
      </c>
      <c r="L5709">
        <v>2750000</v>
      </c>
      <c r="M5709">
        <v>2</v>
      </c>
      <c r="N5709">
        <v>1</v>
      </c>
      <c r="O5709">
        <v>1</v>
      </c>
      <c r="P5709">
        <v>0</v>
      </c>
      <c r="Q5709">
        <v>0</v>
      </c>
      <c r="R5709">
        <v>0</v>
      </c>
      <c r="S5709">
        <v>0</v>
      </c>
      <c r="T5709">
        <v>0</v>
      </c>
      <c r="U5709">
        <v>0</v>
      </c>
      <c r="V5709">
        <v>0</v>
      </c>
      <c r="W5709">
        <v>0</v>
      </c>
      <c r="X5709">
        <v>0</v>
      </c>
      <c r="Y5709">
        <v>0</v>
      </c>
      <c r="Z5709">
        <v>1</v>
      </c>
      <c r="AA5709">
        <v>0</v>
      </c>
      <c r="AB5709">
        <v>1</v>
      </c>
      <c r="AC5709">
        <v>0</v>
      </c>
      <c r="AD5709">
        <v>0</v>
      </c>
      <c r="AE5709">
        <v>0</v>
      </c>
      <c r="AF5709">
        <v>0</v>
      </c>
      <c r="AG5709">
        <v>101</v>
      </c>
      <c r="AH5709">
        <v>0</v>
      </c>
      <c r="AI5709">
        <v>0</v>
      </c>
      <c r="AJ5709">
        <v>0</v>
      </c>
      <c r="AK5709">
        <v>0</v>
      </c>
      <c r="AL5709">
        <v>0</v>
      </c>
      <c r="AM5709">
        <v>0</v>
      </c>
      <c r="AN5709">
        <v>0</v>
      </c>
      <c r="AO5709">
        <v>0</v>
      </c>
      <c r="AP5709">
        <v>558</v>
      </c>
      <c r="AQ5709" s="1" t="s">
        <v>109</v>
      </c>
      <c r="AR5709" s="1" t="s">
        <v>55</v>
      </c>
      <c r="AS5709">
        <v>101</v>
      </c>
      <c r="AT5709">
        <v>27228</v>
      </c>
      <c r="AU5709" s="1" t="s">
        <v>62</v>
      </c>
      <c r="AV5709" s="1" t="s">
        <v>14793</v>
      </c>
    </row>
    <row r="5710" spans="1:48" x14ac:dyDescent="0.25">
      <c r="A5710" s="1" t="s">
        <v>14794</v>
      </c>
      <c r="B5710" s="1" t="s">
        <v>49</v>
      </c>
      <c r="C5710" s="2">
        <v>45264.536249999997</v>
      </c>
      <c r="D5710">
        <v>2023</v>
      </c>
      <c r="E5710">
        <v>12</v>
      </c>
      <c r="F5710" s="1" t="s">
        <v>50</v>
      </c>
      <c r="G5710" s="1" t="s">
        <v>65</v>
      </c>
      <c r="H5710" s="1" t="s">
        <v>11802</v>
      </c>
      <c r="I5710">
        <v>50.0676171</v>
      </c>
      <c r="J5710">
        <v>14.4055646</v>
      </c>
      <c r="K5710" s="1" t="s">
        <v>53</v>
      </c>
      <c r="L5710">
        <v>5349905</v>
      </c>
      <c r="M5710">
        <v>1</v>
      </c>
      <c r="N5710">
        <v>0</v>
      </c>
      <c r="O5710">
        <v>0</v>
      </c>
      <c r="P5710">
        <v>0</v>
      </c>
      <c r="Q5710">
        <v>0</v>
      </c>
      <c r="R5710">
        <v>0</v>
      </c>
      <c r="S5710">
        <v>0</v>
      </c>
      <c r="T5710">
        <v>1</v>
      </c>
      <c r="U5710">
        <v>1</v>
      </c>
      <c r="V5710">
        <v>0</v>
      </c>
      <c r="W5710">
        <v>0</v>
      </c>
      <c r="X5710">
        <v>0</v>
      </c>
      <c r="Y5710">
        <v>0</v>
      </c>
      <c r="Z5710">
        <v>0</v>
      </c>
      <c r="AA5710">
        <v>0</v>
      </c>
      <c r="AB5710">
        <v>0</v>
      </c>
      <c r="AC5710">
        <v>0</v>
      </c>
      <c r="AD5710">
        <v>0</v>
      </c>
      <c r="AE5710">
        <v>0</v>
      </c>
      <c r="AF5710">
        <v>0</v>
      </c>
      <c r="AG5710">
        <v>0</v>
      </c>
      <c r="AH5710">
        <v>0</v>
      </c>
      <c r="AI5710">
        <v>0</v>
      </c>
      <c r="AJ5710">
        <v>0</v>
      </c>
      <c r="AK5710">
        <v>0</v>
      </c>
      <c r="AL5710">
        <v>37.6</v>
      </c>
      <c r="AM5710">
        <v>0</v>
      </c>
      <c r="AN5710">
        <v>0</v>
      </c>
      <c r="AO5710">
        <v>0</v>
      </c>
      <c r="AP5710">
        <v>0</v>
      </c>
      <c r="AQ5710" s="1" t="s">
        <v>67</v>
      </c>
      <c r="AR5710" s="1" t="s">
        <v>55</v>
      </c>
      <c r="AS5710">
        <v>37.6</v>
      </c>
      <c r="AT5710">
        <v>142285</v>
      </c>
      <c r="AU5710" s="1" t="s">
        <v>76</v>
      </c>
      <c r="AV5710" s="1" t="s">
        <v>14795</v>
      </c>
    </row>
    <row r="5711" spans="1:48" x14ac:dyDescent="0.25">
      <c r="A5711" s="1" t="s">
        <v>14796</v>
      </c>
      <c r="B5711" s="1" t="s">
        <v>49</v>
      </c>
      <c r="C5711" s="2">
        <v>45264.649699074071</v>
      </c>
      <c r="D5711">
        <v>2023</v>
      </c>
      <c r="E5711">
        <v>12</v>
      </c>
      <c r="F5711" s="1" t="s">
        <v>50</v>
      </c>
      <c r="G5711" s="1" t="s">
        <v>65</v>
      </c>
      <c r="H5711" s="1" t="s">
        <v>14797</v>
      </c>
      <c r="I5711">
        <v>50.075695000000003</v>
      </c>
      <c r="J5711">
        <v>14.404843700000001</v>
      </c>
      <c r="K5711" s="1" t="s">
        <v>53</v>
      </c>
      <c r="L5711">
        <v>53883846</v>
      </c>
      <c r="M5711">
        <v>2</v>
      </c>
      <c r="N5711">
        <v>1</v>
      </c>
      <c r="O5711">
        <v>1</v>
      </c>
      <c r="P5711">
        <v>0</v>
      </c>
      <c r="Q5711">
        <v>0</v>
      </c>
      <c r="R5711">
        <v>0</v>
      </c>
      <c r="S5711">
        <v>0</v>
      </c>
      <c r="T5711">
        <v>0</v>
      </c>
      <c r="U5711">
        <v>0</v>
      </c>
      <c r="V5711">
        <v>0</v>
      </c>
      <c r="W5711">
        <v>0</v>
      </c>
      <c r="X5711">
        <v>0</v>
      </c>
      <c r="Y5711">
        <v>0</v>
      </c>
      <c r="Z5711">
        <v>1</v>
      </c>
      <c r="AA5711">
        <v>0</v>
      </c>
      <c r="AB5711">
        <v>0</v>
      </c>
      <c r="AC5711">
        <v>0</v>
      </c>
      <c r="AD5711">
        <v>0</v>
      </c>
      <c r="AE5711">
        <v>1</v>
      </c>
      <c r="AF5711">
        <v>0</v>
      </c>
      <c r="AG5711">
        <v>305</v>
      </c>
      <c r="AH5711">
        <v>0</v>
      </c>
      <c r="AI5711">
        <v>0</v>
      </c>
      <c r="AJ5711">
        <v>0</v>
      </c>
      <c r="AK5711">
        <v>0</v>
      </c>
      <c r="AL5711">
        <v>0</v>
      </c>
      <c r="AM5711">
        <v>0</v>
      </c>
      <c r="AN5711">
        <v>0</v>
      </c>
      <c r="AO5711">
        <v>0</v>
      </c>
      <c r="AP5711">
        <v>903</v>
      </c>
      <c r="AQ5711" s="1" t="s">
        <v>109</v>
      </c>
      <c r="AR5711" s="1" t="s">
        <v>55</v>
      </c>
      <c r="AS5711">
        <v>305</v>
      </c>
      <c r="AT5711">
        <v>176668</v>
      </c>
      <c r="AU5711" s="1" t="s">
        <v>1378</v>
      </c>
      <c r="AV5711" s="1" t="s">
        <v>14798</v>
      </c>
    </row>
    <row r="5712" spans="1:48" x14ac:dyDescent="0.25">
      <c r="A5712" s="1" t="s">
        <v>14799</v>
      </c>
      <c r="B5712" s="1" t="s">
        <v>49</v>
      </c>
      <c r="C5712" s="2">
        <v>45324.48300925926</v>
      </c>
      <c r="D5712">
        <v>2024</v>
      </c>
      <c r="E5712">
        <v>3</v>
      </c>
      <c r="F5712" s="1" t="s">
        <v>50</v>
      </c>
      <c r="G5712" s="1" t="s">
        <v>65</v>
      </c>
      <c r="H5712" s="1" t="s">
        <v>1984</v>
      </c>
      <c r="I5712">
        <v>50.074946400000002</v>
      </c>
      <c r="J5712">
        <v>14.404843700000001</v>
      </c>
      <c r="K5712" s="1" t="s">
        <v>53</v>
      </c>
      <c r="L5712">
        <v>10615652</v>
      </c>
      <c r="M5712">
        <v>2</v>
      </c>
      <c r="N5712">
        <v>0</v>
      </c>
      <c r="O5712">
        <v>0</v>
      </c>
      <c r="P5712">
        <v>0</v>
      </c>
      <c r="Q5712">
        <v>0</v>
      </c>
      <c r="R5712">
        <v>0</v>
      </c>
      <c r="S5712">
        <v>0</v>
      </c>
      <c r="T5712">
        <v>2</v>
      </c>
      <c r="U5712">
        <v>1</v>
      </c>
      <c r="V5712">
        <v>0</v>
      </c>
      <c r="W5712">
        <v>0</v>
      </c>
      <c r="X5712">
        <v>0</v>
      </c>
      <c r="Y5712">
        <v>1</v>
      </c>
      <c r="Z5712">
        <v>0</v>
      </c>
      <c r="AA5712">
        <v>0</v>
      </c>
      <c r="AB5712">
        <v>0</v>
      </c>
      <c r="AC5712">
        <v>0</v>
      </c>
      <c r="AD5712">
        <v>0</v>
      </c>
      <c r="AE5712">
        <v>0</v>
      </c>
      <c r="AF5712">
        <v>0</v>
      </c>
      <c r="AG5712">
        <v>0</v>
      </c>
      <c r="AH5712">
        <v>0</v>
      </c>
      <c r="AI5712">
        <v>0</v>
      </c>
      <c r="AJ5712">
        <v>0</v>
      </c>
      <c r="AK5712">
        <v>0</v>
      </c>
      <c r="AL5712">
        <v>56.8</v>
      </c>
      <c r="AM5712">
        <v>0</v>
      </c>
      <c r="AN5712">
        <v>0</v>
      </c>
      <c r="AO5712">
        <v>110.09</v>
      </c>
      <c r="AP5712">
        <v>0</v>
      </c>
      <c r="AQ5712" s="1" t="s">
        <v>67</v>
      </c>
      <c r="AR5712" s="1" t="s">
        <v>55</v>
      </c>
      <c r="AS5712">
        <v>56.8</v>
      </c>
      <c r="AT5712">
        <v>186895</v>
      </c>
      <c r="AU5712" s="1" t="s">
        <v>68</v>
      </c>
      <c r="AV5712" s="1" t="s">
        <v>14800</v>
      </c>
    </row>
    <row r="5713" spans="1:48" x14ac:dyDescent="0.25">
      <c r="A5713" s="1" t="s">
        <v>14801</v>
      </c>
      <c r="B5713" s="1" t="s">
        <v>49</v>
      </c>
      <c r="C5713" s="2">
        <v>45265.505266203705</v>
      </c>
      <c r="D5713">
        <v>2024</v>
      </c>
      <c r="E5713">
        <v>1</v>
      </c>
      <c r="F5713" s="1" t="s">
        <v>50</v>
      </c>
      <c r="G5713" s="1" t="s">
        <v>51</v>
      </c>
      <c r="H5713" s="1" t="s">
        <v>981</v>
      </c>
      <c r="I5713">
        <v>50.057281799999998</v>
      </c>
      <c r="J5713">
        <v>15.346654900000001</v>
      </c>
      <c r="K5713" s="1" t="s">
        <v>53</v>
      </c>
      <c r="L5713">
        <v>10937350</v>
      </c>
      <c r="M5713">
        <v>7</v>
      </c>
      <c r="N5713">
        <v>0</v>
      </c>
      <c r="O5713">
        <v>0</v>
      </c>
      <c r="P5713">
        <v>0</v>
      </c>
      <c r="Q5713">
        <v>0</v>
      </c>
      <c r="R5713">
        <v>0</v>
      </c>
      <c r="S5713">
        <v>0</v>
      </c>
      <c r="T5713">
        <v>1</v>
      </c>
      <c r="U5713">
        <v>1</v>
      </c>
      <c r="V5713">
        <v>0</v>
      </c>
      <c r="W5713">
        <v>0</v>
      </c>
      <c r="X5713">
        <v>0</v>
      </c>
      <c r="Y5713">
        <v>0</v>
      </c>
      <c r="Z5713">
        <v>6</v>
      </c>
      <c r="AA5713">
        <v>1</v>
      </c>
      <c r="AB5713">
        <v>0</v>
      </c>
      <c r="AC5713">
        <v>5</v>
      </c>
      <c r="AD5713">
        <v>0</v>
      </c>
      <c r="AE5713">
        <v>0</v>
      </c>
      <c r="AF5713">
        <v>0</v>
      </c>
      <c r="AG5713">
        <v>0</v>
      </c>
      <c r="AH5713">
        <v>0</v>
      </c>
      <c r="AI5713">
        <v>0</v>
      </c>
      <c r="AJ5713">
        <v>0</v>
      </c>
      <c r="AK5713">
        <v>0</v>
      </c>
      <c r="AL5713">
        <v>89.4</v>
      </c>
      <c r="AM5713">
        <v>0</v>
      </c>
      <c r="AN5713">
        <v>0</v>
      </c>
      <c r="AO5713">
        <v>0</v>
      </c>
      <c r="AP5713">
        <v>571</v>
      </c>
      <c r="AQ5713" s="1" t="s">
        <v>67</v>
      </c>
      <c r="AR5713" s="1" t="s">
        <v>55</v>
      </c>
      <c r="AS5713">
        <v>89.4</v>
      </c>
      <c r="AT5713">
        <v>122342</v>
      </c>
      <c r="AU5713" s="1" t="s">
        <v>982</v>
      </c>
      <c r="AV5713" s="1" t="s">
        <v>14802</v>
      </c>
    </row>
    <row r="5714" spans="1:48" x14ac:dyDescent="0.25">
      <c r="A5714" s="1" t="s">
        <v>14803</v>
      </c>
      <c r="B5714" s="1" t="s">
        <v>49</v>
      </c>
      <c r="C5714" s="2">
        <v>45324.406469907408</v>
      </c>
      <c r="D5714">
        <v>2024</v>
      </c>
      <c r="E5714">
        <v>2</v>
      </c>
      <c r="F5714" s="1" t="s">
        <v>50</v>
      </c>
      <c r="G5714" s="1" t="s">
        <v>169</v>
      </c>
      <c r="H5714" s="1" t="s">
        <v>11676</v>
      </c>
      <c r="I5714">
        <v>50.048307399999999</v>
      </c>
      <c r="J5714">
        <v>14.3124035</v>
      </c>
      <c r="K5714" s="1" t="s">
        <v>53</v>
      </c>
      <c r="L5714">
        <v>6750000</v>
      </c>
      <c r="M5714">
        <v>6</v>
      </c>
      <c r="N5714">
        <v>0</v>
      </c>
      <c r="O5714">
        <v>0</v>
      </c>
      <c r="P5714">
        <v>0</v>
      </c>
      <c r="Q5714">
        <v>0</v>
      </c>
      <c r="R5714">
        <v>0</v>
      </c>
      <c r="S5714">
        <v>0</v>
      </c>
      <c r="T5714">
        <v>2</v>
      </c>
      <c r="U5714">
        <v>1</v>
      </c>
      <c r="V5714">
        <v>0</v>
      </c>
      <c r="W5714">
        <v>0</v>
      </c>
      <c r="X5714">
        <v>0</v>
      </c>
      <c r="Y5714">
        <v>1</v>
      </c>
      <c r="Z5714">
        <v>4</v>
      </c>
      <c r="AA5714">
        <v>0</v>
      </c>
      <c r="AB5714">
        <v>0</v>
      </c>
      <c r="AC5714">
        <v>4</v>
      </c>
      <c r="AD5714">
        <v>0</v>
      </c>
      <c r="AE5714">
        <v>0</v>
      </c>
      <c r="AF5714">
        <v>0</v>
      </c>
      <c r="AG5714">
        <v>0</v>
      </c>
      <c r="AH5714">
        <v>0</v>
      </c>
      <c r="AI5714">
        <v>0</v>
      </c>
      <c r="AJ5714">
        <v>0</v>
      </c>
      <c r="AK5714">
        <v>0</v>
      </c>
      <c r="AL5714">
        <v>53</v>
      </c>
      <c r="AM5714">
        <v>0</v>
      </c>
      <c r="AN5714">
        <v>0</v>
      </c>
      <c r="AO5714">
        <v>24.78</v>
      </c>
      <c r="AP5714">
        <v>108</v>
      </c>
      <c r="AQ5714" s="1" t="s">
        <v>67</v>
      </c>
      <c r="AR5714" s="1" t="s">
        <v>55</v>
      </c>
      <c r="AS5714">
        <v>53</v>
      </c>
      <c r="AT5714">
        <v>127358</v>
      </c>
      <c r="AU5714" s="1" t="s">
        <v>11011</v>
      </c>
      <c r="AV5714" s="1" t="s">
        <v>14804</v>
      </c>
    </row>
    <row r="5715" spans="1:48" x14ac:dyDescent="0.25">
      <c r="A5715" s="1" t="s">
        <v>14805</v>
      </c>
      <c r="B5715" s="1" t="s">
        <v>49</v>
      </c>
      <c r="C5715" s="2">
        <v>45476.520821759259</v>
      </c>
      <c r="D5715">
        <v>2024</v>
      </c>
      <c r="E5715">
        <v>8</v>
      </c>
      <c r="F5715" s="1" t="s">
        <v>59</v>
      </c>
      <c r="G5715" s="1" t="s">
        <v>60</v>
      </c>
      <c r="H5715" s="1" t="s">
        <v>14806</v>
      </c>
      <c r="I5715">
        <v>49.730541899999999</v>
      </c>
      <c r="J5715">
        <v>13.392439</v>
      </c>
      <c r="K5715" s="1" t="s">
        <v>53</v>
      </c>
      <c r="L5715">
        <v>3200000</v>
      </c>
      <c r="M5715">
        <v>1</v>
      </c>
      <c r="N5715">
        <v>0</v>
      </c>
      <c r="O5715">
        <v>0</v>
      </c>
      <c r="P5715">
        <v>0</v>
      </c>
      <c r="Q5715">
        <v>0</v>
      </c>
      <c r="R5715">
        <v>0</v>
      </c>
      <c r="S5715">
        <v>0</v>
      </c>
      <c r="T5715">
        <v>1</v>
      </c>
      <c r="U5715">
        <v>1</v>
      </c>
      <c r="V5715">
        <v>0</v>
      </c>
      <c r="W5715">
        <v>0</v>
      </c>
      <c r="X5715">
        <v>0</v>
      </c>
      <c r="Y5715">
        <v>0</v>
      </c>
      <c r="Z5715">
        <v>0</v>
      </c>
      <c r="AA5715">
        <v>0</v>
      </c>
      <c r="AB5715">
        <v>0</v>
      </c>
      <c r="AC5715">
        <v>0</v>
      </c>
      <c r="AD5715">
        <v>0</v>
      </c>
      <c r="AE5715">
        <v>0</v>
      </c>
      <c r="AF5715">
        <v>0</v>
      </c>
      <c r="AG5715">
        <v>0</v>
      </c>
      <c r="AH5715">
        <v>0</v>
      </c>
      <c r="AI5715">
        <v>0</v>
      </c>
      <c r="AJ5715">
        <v>0</v>
      </c>
      <c r="AK5715">
        <v>0</v>
      </c>
      <c r="AL5715">
        <v>48.7</v>
      </c>
      <c r="AM5715">
        <v>0</v>
      </c>
      <c r="AN5715">
        <v>0</v>
      </c>
      <c r="AO5715">
        <v>0</v>
      </c>
      <c r="AP5715">
        <v>0</v>
      </c>
      <c r="AQ5715" s="1" t="s">
        <v>67</v>
      </c>
      <c r="AR5715" s="1" t="s">
        <v>55</v>
      </c>
      <c r="AS5715">
        <v>48.7</v>
      </c>
      <c r="AT5715">
        <v>65708</v>
      </c>
      <c r="AU5715" s="1" t="s">
        <v>76</v>
      </c>
      <c r="AV5715" s="1" t="s">
        <v>14807</v>
      </c>
    </row>
    <row r="5716" spans="1:48" x14ac:dyDescent="0.25">
      <c r="A5716" s="1" t="s">
        <v>14808</v>
      </c>
      <c r="B5716" s="1" t="s">
        <v>49</v>
      </c>
      <c r="C5716" s="2">
        <v>43495.675682870373</v>
      </c>
      <c r="D5716">
        <v>2019</v>
      </c>
      <c r="E5716">
        <v>2</v>
      </c>
      <c r="F5716" s="1" t="s">
        <v>50</v>
      </c>
      <c r="G5716" s="1" t="s">
        <v>2151</v>
      </c>
      <c r="H5716" s="1" t="s">
        <v>14809</v>
      </c>
      <c r="K5716" s="1" t="s">
        <v>53</v>
      </c>
      <c r="L5716">
        <v>9999000</v>
      </c>
      <c r="M5716">
        <v>1</v>
      </c>
      <c r="N5716">
        <v>0</v>
      </c>
      <c r="O5716">
        <v>0</v>
      </c>
      <c r="P5716">
        <v>0</v>
      </c>
      <c r="Q5716">
        <v>0</v>
      </c>
      <c r="R5716">
        <v>0</v>
      </c>
      <c r="S5716">
        <v>0</v>
      </c>
      <c r="T5716">
        <v>1</v>
      </c>
      <c r="U5716">
        <v>1</v>
      </c>
      <c r="V5716">
        <v>0</v>
      </c>
      <c r="W5716">
        <v>0</v>
      </c>
      <c r="X5716">
        <v>0</v>
      </c>
      <c r="Y5716">
        <v>0</v>
      </c>
      <c r="Z5716">
        <v>0</v>
      </c>
      <c r="AA5716">
        <v>0</v>
      </c>
      <c r="AB5716">
        <v>0</v>
      </c>
      <c r="AC5716">
        <v>0</v>
      </c>
      <c r="AD5716">
        <v>0</v>
      </c>
      <c r="AE5716">
        <v>0</v>
      </c>
      <c r="AF5716">
        <v>0</v>
      </c>
      <c r="AG5716">
        <v>0</v>
      </c>
      <c r="AH5716">
        <v>0</v>
      </c>
      <c r="AI5716">
        <v>0</v>
      </c>
      <c r="AJ5716">
        <v>0</v>
      </c>
      <c r="AK5716">
        <v>0</v>
      </c>
      <c r="AL5716">
        <v>88.6</v>
      </c>
      <c r="AM5716">
        <v>0</v>
      </c>
      <c r="AN5716">
        <v>0</v>
      </c>
      <c r="AO5716">
        <v>0</v>
      </c>
      <c r="AP5716">
        <v>0</v>
      </c>
      <c r="AQ5716" s="1" t="s">
        <v>67</v>
      </c>
      <c r="AR5716" s="1" t="s">
        <v>55</v>
      </c>
      <c r="AS5716">
        <v>88.6</v>
      </c>
      <c r="AT5716">
        <v>112856</v>
      </c>
      <c r="AU5716" s="1" t="s">
        <v>76</v>
      </c>
      <c r="AV5716" s="1" t="s">
        <v>14810</v>
      </c>
    </row>
    <row r="5717" spans="1:48" x14ac:dyDescent="0.25">
      <c r="A5717" s="1" t="s">
        <v>14811</v>
      </c>
      <c r="B5717" s="1" t="s">
        <v>49</v>
      </c>
      <c r="C5717" s="2">
        <v>45448.450277777774</v>
      </c>
      <c r="D5717">
        <v>2024</v>
      </c>
      <c r="E5717">
        <v>7</v>
      </c>
      <c r="F5717" s="1" t="s">
        <v>157</v>
      </c>
      <c r="G5717" s="1" t="s">
        <v>199</v>
      </c>
      <c r="H5717" s="1" t="s">
        <v>14812</v>
      </c>
      <c r="I5717">
        <v>49.990287299999999</v>
      </c>
      <c r="J5717">
        <v>14.668269199999999</v>
      </c>
      <c r="K5717" s="1" t="s">
        <v>53</v>
      </c>
      <c r="L5717">
        <v>600000</v>
      </c>
      <c r="M5717">
        <v>12</v>
      </c>
      <c r="N5717">
        <v>0</v>
      </c>
      <c r="O5717">
        <v>0</v>
      </c>
      <c r="P5717">
        <v>0</v>
      </c>
      <c r="Q5717">
        <v>0</v>
      </c>
      <c r="R5717">
        <v>0</v>
      </c>
      <c r="S5717">
        <v>0</v>
      </c>
      <c r="T5717">
        <v>0</v>
      </c>
      <c r="U5717">
        <v>0</v>
      </c>
      <c r="V5717">
        <v>0</v>
      </c>
      <c r="W5717">
        <v>0</v>
      </c>
      <c r="X5717">
        <v>0</v>
      </c>
      <c r="Y5717">
        <v>0</v>
      </c>
      <c r="Z5717">
        <v>12</v>
      </c>
      <c r="AA5717">
        <v>0</v>
      </c>
      <c r="AB5717">
        <v>0</v>
      </c>
      <c r="AC5717">
        <v>0</v>
      </c>
      <c r="AD5717">
        <v>10</v>
      </c>
      <c r="AE5717">
        <v>0</v>
      </c>
      <c r="AF5717">
        <v>1</v>
      </c>
      <c r="AG5717">
        <v>0</v>
      </c>
      <c r="AH5717">
        <v>0</v>
      </c>
      <c r="AI5717">
        <v>0</v>
      </c>
      <c r="AJ5717">
        <v>0</v>
      </c>
      <c r="AK5717">
        <v>0</v>
      </c>
      <c r="AL5717">
        <v>0</v>
      </c>
      <c r="AM5717">
        <v>0</v>
      </c>
      <c r="AN5717">
        <v>0</v>
      </c>
      <c r="AO5717">
        <v>0</v>
      </c>
      <c r="AP5717">
        <v>31345</v>
      </c>
      <c r="AQ5717" s="1" t="s">
        <v>54</v>
      </c>
      <c r="AR5717" s="1" t="s">
        <v>55</v>
      </c>
      <c r="AS5717">
        <v>31345</v>
      </c>
      <c r="AT5717">
        <v>19</v>
      </c>
      <c r="AU5717" s="1" t="s">
        <v>14813</v>
      </c>
      <c r="AV5717" s="1" t="s">
        <v>14814</v>
      </c>
    </row>
    <row r="5718" spans="1:48" x14ac:dyDescent="0.25">
      <c r="A5718" s="1" t="s">
        <v>14815</v>
      </c>
      <c r="B5718" s="1" t="s">
        <v>49</v>
      </c>
      <c r="C5718" s="2">
        <v>45267.491377314815</v>
      </c>
      <c r="D5718">
        <v>2024</v>
      </c>
      <c r="E5718">
        <v>1</v>
      </c>
      <c r="F5718" s="1" t="s">
        <v>50</v>
      </c>
      <c r="G5718" s="1" t="s">
        <v>65</v>
      </c>
      <c r="H5718" s="1" t="s">
        <v>219</v>
      </c>
      <c r="I5718">
        <v>50.0677594</v>
      </c>
      <c r="J5718">
        <v>14.406602400000001</v>
      </c>
      <c r="K5718" s="1" t="s">
        <v>53</v>
      </c>
      <c r="L5718">
        <v>4485000</v>
      </c>
      <c r="M5718">
        <v>1</v>
      </c>
      <c r="N5718">
        <v>0</v>
      </c>
      <c r="O5718">
        <v>0</v>
      </c>
      <c r="P5718">
        <v>0</v>
      </c>
      <c r="Q5718">
        <v>0</v>
      </c>
      <c r="R5718">
        <v>0</v>
      </c>
      <c r="S5718">
        <v>0</v>
      </c>
      <c r="T5718">
        <v>1</v>
      </c>
      <c r="U5718">
        <v>1</v>
      </c>
      <c r="V5718">
        <v>0</v>
      </c>
      <c r="W5718">
        <v>0</v>
      </c>
      <c r="X5718">
        <v>0</v>
      </c>
      <c r="Y5718">
        <v>0</v>
      </c>
      <c r="Z5718">
        <v>0</v>
      </c>
      <c r="AA5718">
        <v>0</v>
      </c>
      <c r="AB5718">
        <v>0</v>
      </c>
      <c r="AC5718">
        <v>0</v>
      </c>
      <c r="AD5718">
        <v>0</v>
      </c>
      <c r="AE5718">
        <v>0</v>
      </c>
      <c r="AF5718">
        <v>0</v>
      </c>
      <c r="AG5718">
        <v>0</v>
      </c>
      <c r="AH5718">
        <v>0</v>
      </c>
      <c r="AI5718">
        <v>0</v>
      </c>
      <c r="AJ5718">
        <v>0</v>
      </c>
      <c r="AK5718">
        <v>0</v>
      </c>
      <c r="AL5718">
        <v>28.5</v>
      </c>
      <c r="AM5718">
        <v>0</v>
      </c>
      <c r="AN5718">
        <v>0</v>
      </c>
      <c r="AO5718">
        <v>0</v>
      </c>
      <c r="AP5718">
        <v>0</v>
      </c>
      <c r="AQ5718" s="1" t="s">
        <v>67</v>
      </c>
      <c r="AR5718" s="1" t="s">
        <v>55</v>
      </c>
      <c r="AS5718">
        <v>28.5</v>
      </c>
      <c r="AT5718">
        <v>157368</v>
      </c>
      <c r="AU5718" s="1" t="s">
        <v>76</v>
      </c>
      <c r="AV5718" s="1" t="s">
        <v>5848</v>
      </c>
    </row>
    <row r="5719" spans="1:48" x14ac:dyDescent="0.25">
      <c r="A5719" s="1" t="s">
        <v>14816</v>
      </c>
      <c r="B5719" s="1" t="s">
        <v>49</v>
      </c>
      <c r="C5719" s="2">
        <v>45267.558020833334</v>
      </c>
      <c r="D5719">
        <v>2024</v>
      </c>
      <c r="E5719">
        <v>1</v>
      </c>
      <c r="F5719" s="1" t="s">
        <v>50</v>
      </c>
      <c r="G5719" s="1" t="s">
        <v>51</v>
      </c>
      <c r="H5719" s="1" t="s">
        <v>981</v>
      </c>
      <c r="I5719">
        <v>50.057281799999998</v>
      </c>
      <c r="J5719">
        <v>15.346654900000001</v>
      </c>
      <c r="K5719" s="1" t="s">
        <v>53</v>
      </c>
      <c r="L5719">
        <v>3869829</v>
      </c>
      <c r="M5719">
        <v>7</v>
      </c>
      <c r="N5719">
        <v>0</v>
      </c>
      <c r="O5719">
        <v>0</v>
      </c>
      <c r="P5719">
        <v>0</v>
      </c>
      <c r="Q5719">
        <v>0</v>
      </c>
      <c r="R5719">
        <v>0</v>
      </c>
      <c r="S5719">
        <v>0</v>
      </c>
      <c r="T5719">
        <v>1</v>
      </c>
      <c r="U5719">
        <v>1</v>
      </c>
      <c r="V5719">
        <v>0</v>
      </c>
      <c r="W5719">
        <v>0</v>
      </c>
      <c r="X5719">
        <v>0</v>
      </c>
      <c r="Y5719">
        <v>0</v>
      </c>
      <c r="Z5719">
        <v>6</v>
      </c>
      <c r="AA5719">
        <v>1</v>
      </c>
      <c r="AB5719">
        <v>0</v>
      </c>
      <c r="AC5719">
        <v>5</v>
      </c>
      <c r="AD5719">
        <v>0</v>
      </c>
      <c r="AE5719">
        <v>0</v>
      </c>
      <c r="AF5719">
        <v>0</v>
      </c>
      <c r="AG5719">
        <v>0</v>
      </c>
      <c r="AH5719">
        <v>0</v>
      </c>
      <c r="AI5719">
        <v>0</v>
      </c>
      <c r="AJ5719">
        <v>0</v>
      </c>
      <c r="AK5719">
        <v>0</v>
      </c>
      <c r="AL5719">
        <v>31.1</v>
      </c>
      <c r="AM5719">
        <v>0</v>
      </c>
      <c r="AN5719">
        <v>0</v>
      </c>
      <c r="AO5719">
        <v>0</v>
      </c>
      <c r="AP5719">
        <v>571</v>
      </c>
      <c r="AQ5719" s="1" t="s">
        <v>67</v>
      </c>
      <c r="AR5719" s="1" t="s">
        <v>55</v>
      </c>
      <c r="AS5719">
        <v>31.1</v>
      </c>
      <c r="AT5719">
        <v>124432</v>
      </c>
      <c r="AU5719" s="1" t="s">
        <v>982</v>
      </c>
      <c r="AV5719" s="1" t="s">
        <v>14817</v>
      </c>
    </row>
    <row r="5720" spans="1:48" x14ac:dyDescent="0.25">
      <c r="A5720" s="1" t="s">
        <v>14818</v>
      </c>
      <c r="B5720" s="1" t="s">
        <v>49</v>
      </c>
      <c r="C5720" s="2">
        <v>45267.58630787037</v>
      </c>
      <c r="D5720">
        <v>2023</v>
      </c>
      <c r="E5720">
        <v>12</v>
      </c>
      <c r="F5720" s="1" t="s">
        <v>50</v>
      </c>
      <c r="G5720" s="1" t="s">
        <v>65</v>
      </c>
      <c r="H5720" s="1" t="s">
        <v>134</v>
      </c>
      <c r="I5720">
        <v>50.072103499999997</v>
      </c>
      <c r="J5720">
        <v>14.3973054</v>
      </c>
      <c r="K5720" s="1" t="s">
        <v>53</v>
      </c>
      <c r="L5720">
        <v>4100000</v>
      </c>
      <c r="M5720">
        <v>1</v>
      </c>
      <c r="N5720">
        <v>0</v>
      </c>
      <c r="O5720">
        <v>0</v>
      </c>
      <c r="P5720">
        <v>0</v>
      </c>
      <c r="Q5720">
        <v>0</v>
      </c>
      <c r="R5720">
        <v>0</v>
      </c>
      <c r="S5720">
        <v>0</v>
      </c>
      <c r="T5720">
        <v>1</v>
      </c>
      <c r="U5720">
        <v>1</v>
      </c>
      <c r="V5720">
        <v>0</v>
      </c>
      <c r="W5720">
        <v>0</v>
      </c>
      <c r="X5720">
        <v>0</v>
      </c>
      <c r="Y5720">
        <v>0</v>
      </c>
      <c r="Z5720">
        <v>0</v>
      </c>
      <c r="AA5720">
        <v>0</v>
      </c>
      <c r="AB5720">
        <v>0</v>
      </c>
      <c r="AC5720">
        <v>0</v>
      </c>
      <c r="AD5720">
        <v>0</v>
      </c>
      <c r="AE5720">
        <v>0</v>
      </c>
      <c r="AF5720">
        <v>0</v>
      </c>
      <c r="AG5720">
        <v>0</v>
      </c>
      <c r="AH5720">
        <v>0</v>
      </c>
      <c r="AI5720">
        <v>0</v>
      </c>
      <c r="AJ5720">
        <v>0</v>
      </c>
      <c r="AK5720">
        <v>0</v>
      </c>
      <c r="AL5720">
        <v>27.8</v>
      </c>
      <c r="AM5720">
        <v>0</v>
      </c>
      <c r="AN5720">
        <v>0</v>
      </c>
      <c r="AO5720">
        <v>0</v>
      </c>
      <c r="AP5720">
        <v>0</v>
      </c>
      <c r="AQ5720" s="1" t="s">
        <v>67</v>
      </c>
      <c r="AR5720" s="1" t="s">
        <v>55</v>
      </c>
      <c r="AS5720">
        <v>27.8</v>
      </c>
      <c r="AT5720">
        <v>147482</v>
      </c>
      <c r="AU5720" s="1" t="s">
        <v>76</v>
      </c>
      <c r="AV5720" s="1" t="s">
        <v>14819</v>
      </c>
    </row>
    <row r="5721" spans="1:48" x14ac:dyDescent="0.25">
      <c r="A5721" s="1" t="s">
        <v>14820</v>
      </c>
      <c r="B5721" s="1" t="s">
        <v>49</v>
      </c>
      <c r="C5721" s="2">
        <v>45481.442430555559</v>
      </c>
      <c r="D5721">
        <v>2024</v>
      </c>
      <c r="E5721">
        <v>8</v>
      </c>
      <c r="F5721" s="1" t="s">
        <v>59</v>
      </c>
      <c r="G5721" s="1" t="s">
        <v>60</v>
      </c>
      <c r="H5721" s="1" t="s">
        <v>14821</v>
      </c>
      <c r="I5721">
        <v>49.741334500000001</v>
      </c>
      <c r="J5721">
        <v>13.3942467</v>
      </c>
      <c r="K5721" s="1" t="s">
        <v>53</v>
      </c>
      <c r="L5721">
        <v>2990000</v>
      </c>
      <c r="M5721">
        <v>1</v>
      </c>
      <c r="N5721">
        <v>0</v>
      </c>
      <c r="O5721">
        <v>0</v>
      </c>
      <c r="P5721">
        <v>0</v>
      </c>
      <c r="Q5721">
        <v>0</v>
      </c>
      <c r="R5721">
        <v>0</v>
      </c>
      <c r="S5721">
        <v>0</v>
      </c>
      <c r="T5721">
        <v>1</v>
      </c>
      <c r="U5721">
        <v>1</v>
      </c>
      <c r="V5721">
        <v>0</v>
      </c>
      <c r="W5721">
        <v>0</v>
      </c>
      <c r="X5721">
        <v>0</v>
      </c>
      <c r="Y5721">
        <v>0</v>
      </c>
      <c r="Z5721">
        <v>0</v>
      </c>
      <c r="AA5721">
        <v>0</v>
      </c>
      <c r="AB5721">
        <v>0</v>
      </c>
      <c r="AC5721">
        <v>0</v>
      </c>
      <c r="AD5721">
        <v>0</v>
      </c>
      <c r="AE5721">
        <v>0</v>
      </c>
      <c r="AF5721">
        <v>0</v>
      </c>
      <c r="AG5721">
        <v>0</v>
      </c>
      <c r="AH5721">
        <v>0</v>
      </c>
      <c r="AI5721">
        <v>0</v>
      </c>
      <c r="AJ5721">
        <v>0</v>
      </c>
      <c r="AK5721">
        <v>0</v>
      </c>
      <c r="AL5721">
        <v>42.65</v>
      </c>
      <c r="AM5721">
        <v>0</v>
      </c>
      <c r="AN5721">
        <v>0</v>
      </c>
      <c r="AO5721">
        <v>0</v>
      </c>
      <c r="AP5721">
        <v>0</v>
      </c>
      <c r="AQ5721" s="1" t="s">
        <v>67</v>
      </c>
      <c r="AR5721" s="1" t="s">
        <v>55</v>
      </c>
      <c r="AS5721">
        <v>42.65</v>
      </c>
      <c r="AT5721">
        <v>70106</v>
      </c>
      <c r="AU5721" s="1" t="s">
        <v>76</v>
      </c>
      <c r="AV5721" s="1" t="s">
        <v>14822</v>
      </c>
    </row>
    <row r="5722" spans="1:48" x14ac:dyDescent="0.25">
      <c r="A5722" s="1" t="s">
        <v>14823</v>
      </c>
      <c r="B5722" s="1" t="s">
        <v>49</v>
      </c>
      <c r="C5722" s="2">
        <v>44963.530324074076</v>
      </c>
      <c r="D5722">
        <v>2023</v>
      </c>
      <c r="E5722">
        <v>2</v>
      </c>
      <c r="F5722" s="1" t="s">
        <v>50</v>
      </c>
      <c r="G5722" s="1" t="s">
        <v>51</v>
      </c>
      <c r="H5722" s="1" t="s">
        <v>6554</v>
      </c>
      <c r="K5722" s="1" t="s">
        <v>53</v>
      </c>
      <c r="L5722">
        <v>5440113</v>
      </c>
      <c r="M5722">
        <v>2</v>
      </c>
      <c r="N5722">
        <v>0</v>
      </c>
      <c r="O5722">
        <v>0</v>
      </c>
      <c r="P5722">
        <v>0</v>
      </c>
      <c r="Q5722">
        <v>0</v>
      </c>
      <c r="R5722">
        <v>0</v>
      </c>
      <c r="S5722">
        <v>0</v>
      </c>
      <c r="T5722">
        <v>2</v>
      </c>
      <c r="U5722">
        <v>1</v>
      </c>
      <c r="V5722">
        <v>0</v>
      </c>
      <c r="W5722">
        <v>0</v>
      </c>
      <c r="X5722">
        <v>0</v>
      </c>
      <c r="Y5722">
        <v>1</v>
      </c>
      <c r="Z5722">
        <v>0</v>
      </c>
      <c r="AA5722">
        <v>0</v>
      </c>
      <c r="AB5722">
        <v>0</v>
      </c>
      <c r="AC5722">
        <v>0</v>
      </c>
      <c r="AD5722">
        <v>0</v>
      </c>
      <c r="AE5722">
        <v>0</v>
      </c>
      <c r="AF5722">
        <v>0</v>
      </c>
      <c r="AG5722">
        <v>0</v>
      </c>
      <c r="AH5722">
        <v>0</v>
      </c>
      <c r="AI5722">
        <v>0</v>
      </c>
      <c r="AJ5722">
        <v>0</v>
      </c>
      <c r="AK5722">
        <v>0</v>
      </c>
      <c r="AL5722">
        <v>53.1</v>
      </c>
      <c r="AM5722">
        <v>0</v>
      </c>
      <c r="AN5722">
        <v>0</v>
      </c>
      <c r="AO5722">
        <v>61.3</v>
      </c>
      <c r="AP5722">
        <v>0</v>
      </c>
      <c r="AQ5722" s="1" t="s">
        <v>67</v>
      </c>
      <c r="AR5722" s="1" t="s">
        <v>55</v>
      </c>
      <c r="AS5722">
        <v>53.1</v>
      </c>
      <c r="AT5722">
        <v>102450</v>
      </c>
      <c r="AU5722" s="1" t="s">
        <v>68</v>
      </c>
      <c r="AV5722" s="1" t="s">
        <v>14824</v>
      </c>
    </row>
    <row r="5723" spans="1:48" x14ac:dyDescent="0.25">
      <c r="A5723" s="1" t="s">
        <v>14825</v>
      </c>
      <c r="B5723" s="1" t="s">
        <v>49</v>
      </c>
      <c r="C5723" s="2">
        <v>44963.530324074076</v>
      </c>
      <c r="D5723">
        <v>2023</v>
      </c>
      <c r="E5723">
        <v>2</v>
      </c>
      <c r="F5723" s="1" t="s">
        <v>50</v>
      </c>
      <c r="G5723" s="1" t="s">
        <v>51</v>
      </c>
      <c r="H5723" s="1" t="s">
        <v>6554</v>
      </c>
      <c r="K5723" s="1" t="s">
        <v>53</v>
      </c>
      <c r="L5723">
        <v>5429225</v>
      </c>
      <c r="M5723">
        <v>1</v>
      </c>
      <c r="N5723">
        <v>0</v>
      </c>
      <c r="O5723">
        <v>0</v>
      </c>
      <c r="P5723">
        <v>0</v>
      </c>
      <c r="Q5723">
        <v>0</v>
      </c>
      <c r="R5723">
        <v>0</v>
      </c>
      <c r="S5723">
        <v>0</v>
      </c>
      <c r="T5723">
        <v>1</v>
      </c>
      <c r="U5723">
        <v>1</v>
      </c>
      <c r="V5723">
        <v>0</v>
      </c>
      <c r="W5723">
        <v>0</v>
      </c>
      <c r="X5723">
        <v>0</v>
      </c>
      <c r="Y5723">
        <v>0</v>
      </c>
      <c r="Z5723">
        <v>0</v>
      </c>
      <c r="AA5723">
        <v>0</v>
      </c>
      <c r="AB5723">
        <v>0</v>
      </c>
      <c r="AC5723">
        <v>0</v>
      </c>
      <c r="AD5723">
        <v>0</v>
      </c>
      <c r="AE5723">
        <v>0</v>
      </c>
      <c r="AF5723">
        <v>0</v>
      </c>
      <c r="AG5723">
        <v>0</v>
      </c>
      <c r="AH5723">
        <v>0</v>
      </c>
      <c r="AI5723">
        <v>0</v>
      </c>
      <c r="AJ5723">
        <v>0</v>
      </c>
      <c r="AK5723">
        <v>0</v>
      </c>
      <c r="AL5723">
        <v>52.1</v>
      </c>
      <c r="AM5723">
        <v>0</v>
      </c>
      <c r="AN5723">
        <v>0</v>
      </c>
      <c r="AO5723">
        <v>0</v>
      </c>
      <c r="AP5723">
        <v>0</v>
      </c>
      <c r="AQ5723" s="1" t="s">
        <v>67</v>
      </c>
      <c r="AR5723" s="1" t="s">
        <v>55</v>
      </c>
      <c r="AS5723">
        <v>52.1</v>
      </c>
      <c r="AT5723">
        <v>104208</v>
      </c>
      <c r="AU5723" s="1" t="s">
        <v>76</v>
      </c>
      <c r="AV5723" s="1" t="s">
        <v>14826</v>
      </c>
    </row>
    <row r="5724" spans="1:48" x14ac:dyDescent="0.25">
      <c r="A5724" s="1" t="s">
        <v>14827</v>
      </c>
      <c r="B5724" s="1" t="s">
        <v>49</v>
      </c>
      <c r="C5724" s="2">
        <v>45481.573807870373</v>
      </c>
      <c r="D5724">
        <v>2024</v>
      </c>
      <c r="E5724">
        <v>8</v>
      </c>
      <c r="F5724" s="1" t="s">
        <v>59</v>
      </c>
      <c r="G5724" s="1" t="s">
        <v>60</v>
      </c>
      <c r="H5724" s="1" t="s">
        <v>14828</v>
      </c>
      <c r="I5724">
        <v>49.741356000000003</v>
      </c>
      <c r="J5724">
        <v>13.3685025</v>
      </c>
      <c r="K5724" s="1" t="s">
        <v>53</v>
      </c>
      <c r="L5724">
        <v>5490000</v>
      </c>
      <c r="M5724">
        <v>1</v>
      </c>
      <c r="N5724">
        <v>0</v>
      </c>
      <c r="O5724">
        <v>0</v>
      </c>
      <c r="P5724">
        <v>0</v>
      </c>
      <c r="Q5724">
        <v>0</v>
      </c>
      <c r="R5724">
        <v>0</v>
      </c>
      <c r="S5724">
        <v>0</v>
      </c>
      <c r="T5724">
        <v>1</v>
      </c>
      <c r="U5724">
        <v>1</v>
      </c>
      <c r="V5724">
        <v>0</v>
      </c>
      <c r="W5724">
        <v>0</v>
      </c>
      <c r="X5724">
        <v>0</v>
      </c>
      <c r="Y5724">
        <v>0</v>
      </c>
      <c r="Z5724">
        <v>0</v>
      </c>
      <c r="AA5724">
        <v>0</v>
      </c>
      <c r="AB5724">
        <v>0</v>
      </c>
      <c r="AC5724">
        <v>0</v>
      </c>
      <c r="AD5724">
        <v>0</v>
      </c>
      <c r="AE5724">
        <v>0</v>
      </c>
      <c r="AF5724">
        <v>0</v>
      </c>
      <c r="AG5724">
        <v>0</v>
      </c>
      <c r="AH5724">
        <v>0</v>
      </c>
      <c r="AI5724">
        <v>0</v>
      </c>
      <c r="AJ5724">
        <v>0</v>
      </c>
      <c r="AK5724">
        <v>0</v>
      </c>
      <c r="AL5724">
        <v>105</v>
      </c>
      <c r="AM5724">
        <v>0</v>
      </c>
      <c r="AN5724">
        <v>0</v>
      </c>
      <c r="AO5724">
        <v>0</v>
      </c>
      <c r="AP5724">
        <v>0</v>
      </c>
      <c r="AQ5724" s="1" t="s">
        <v>67</v>
      </c>
      <c r="AR5724" s="1" t="s">
        <v>55</v>
      </c>
      <c r="AS5724">
        <v>105</v>
      </c>
      <c r="AT5724">
        <v>52286</v>
      </c>
      <c r="AU5724" s="1" t="s">
        <v>76</v>
      </c>
      <c r="AV5724" s="1" t="s">
        <v>14829</v>
      </c>
    </row>
    <row r="5725" spans="1:48" x14ac:dyDescent="0.25">
      <c r="A5725" s="1" t="s">
        <v>14830</v>
      </c>
      <c r="B5725" s="1" t="s">
        <v>49</v>
      </c>
      <c r="C5725" s="2">
        <v>45271.512349537035</v>
      </c>
      <c r="D5725">
        <v>2024</v>
      </c>
      <c r="E5725">
        <v>1</v>
      </c>
      <c r="F5725" s="1" t="s">
        <v>50</v>
      </c>
      <c r="G5725" s="1" t="s">
        <v>174</v>
      </c>
      <c r="H5725" s="1" t="s">
        <v>3116</v>
      </c>
      <c r="I5725">
        <v>50.0163139</v>
      </c>
      <c r="J5725">
        <v>14.403703999999999</v>
      </c>
      <c r="K5725" s="1" t="s">
        <v>53</v>
      </c>
      <c r="L5725">
        <v>5731000</v>
      </c>
      <c r="M5725">
        <v>1</v>
      </c>
      <c r="N5725">
        <v>0</v>
      </c>
      <c r="O5725">
        <v>0</v>
      </c>
      <c r="P5725">
        <v>0</v>
      </c>
      <c r="Q5725">
        <v>0</v>
      </c>
      <c r="R5725">
        <v>0</v>
      </c>
      <c r="S5725">
        <v>0</v>
      </c>
      <c r="T5725">
        <v>1</v>
      </c>
      <c r="U5725">
        <v>0</v>
      </c>
      <c r="V5725">
        <v>0</v>
      </c>
      <c r="W5725">
        <v>0</v>
      </c>
      <c r="X5725">
        <v>1</v>
      </c>
      <c r="Y5725">
        <v>0</v>
      </c>
      <c r="Z5725">
        <v>0</v>
      </c>
      <c r="AA5725">
        <v>0</v>
      </c>
      <c r="AB5725">
        <v>0</v>
      </c>
      <c r="AC5725">
        <v>0</v>
      </c>
      <c r="AD5725">
        <v>0</v>
      </c>
      <c r="AE5725">
        <v>0</v>
      </c>
      <c r="AF5725">
        <v>0</v>
      </c>
      <c r="AG5725">
        <v>0</v>
      </c>
      <c r="AH5725">
        <v>0</v>
      </c>
      <c r="AI5725">
        <v>0</v>
      </c>
      <c r="AJ5725">
        <v>0</v>
      </c>
      <c r="AK5725">
        <v>0</v>
      </c>
      <c r="AL5725">
        <v>0</v>
      </c>
      <c r="AM5725">
        <v>0</v>
      </c>
      <c r="AN5725">
        <v>46.8</v>
      </c>
      <c r="AO5725">
        <v>0</v>
      </c>
      <c r="AP5725">
        <v>0</v>
      </c>
      <c r="AQ5725" s="1" t="s">
        <v>458</v>
      </c>
      <c r="AR5725" s="1" t="s">
        <v>55</v>
      </c>
      <c r="AS5725">
        <v>46.8</v>
      </c>
      <c r="AT5725">
        <v>122457</v>
      </c>
      <c r="AU5725" s="1" t="s">
        <v>76</v>
      </c>
      <c r="AV5725" s="1" t="s">
        <v>14831</v>
      </c>
    </row>
    <row r="5726" spans="1:48" x14ac:dyDescent="0.25">
      <c r="A5726" s="1" t="s">
        <v>14832</v>
      </c>
      <c r="B5726" s="1" t="s">
        <v>49</v>
      </c>
      <c r="C5726" s="2">
        <v>45271.541909722226</v>
      </c>
      <c r="D5726">
        <v>2024</v>
      </c>
      <c r="E5726">
        <v>1</v>
      </c>
      <c r="F5726" s="1" t="s">
        <v>50</v>
      </c>
      <c r="G5726" s="1" t="s">
        <v>65</v>
      </c>
      <c r="H5726" s="1" t="s">
        <v>219</v>
      </c>
      <c r="I5726">
        <v>50.0677594</v>
      </c>
      <c r="J5726">
        <v>14.406602400000001</v>
      </c>
      <c r="K5726" s="1" t="s">
        <v>53</v>
      </c>
      <c r="L5726">
        <v>13523026</v>
      </c>
      <c r="M5726">
        <v>1</v>
      </c>
      <c r="N5726">
        <v>0</v>
      </c>
      <c r="O5726">
        <v>0</v>
      </c>
      <c r="P5726">
        <v>0</v>
      </c>
      <c r="Q5726">
        <v>0</v>
      </c>
      <c r="R5726">
        <v>0</v>
      </c>
      <c r="S5726">
        <v>0</v>
      </c>
      <c r="T5726">
        <v>1</v>
      </c>
      <c r="U5726">
        <v>1</v>
      </c>
      <c r="V5726">
        <v>0</v>
      </c>
      <c r="W5726">
        <v>0</v>
      </c>
      <c r="X5726">
        <v>0</v>
      </c>
      <c r="Y5726">
        <v>0</v>
      </c>
      <c r="Z5726">
        <v>0</v>
      </c>
      <c r="AA5726">
        <v>0</v>
      </c>
      <c r="AB5726">
        <v>0</v>
      </c>
      <c r="AC5726">
        <v>0</v>
      </c>
      <c r="AD5726">
        <v>0</v>
      </c>
      <c r="AE5726">
        <v>0</v>
      </c>
      <c r="AF5726">
        <v>0</v>
      </c>
      <c r="AG5726">
        <v>0</v>
      </c>
      <c r="AH5726">
        <v>0</v>
      </c>
      <c r="AI5726">
        <v>0</v>
      </c>
      <c r="AJ5726">
        <v>0</v>
      </c>
      <c r="AK5726">
        <v>0</v>
      </c>
      <c r="AL5726">
        <v>92.7</v>
      </c>
      <c r="AM5726">
        <v>0</v>
      </c>
      <c r="AN5726">
        <v>0</v>
      </c>
      <c r="AO5726">
        <v>0</v>
      </c>
      <c r="AP5726">
        <v>0</v>
      </c>
      <c r="AQ5726" s="1" t="s">
        <v>67</v>
      </c>
      <c r="AR5726" s="1" t="s">
        <v>55</v>
      </c>
      <c r="AS5726">
        <v>92.7</v>
      </c>
      <c r="AT5726">
        <v>145879</v>
      </c>
      <c r="AU5726" s="1" t="s">
        <v>76</v>
      </c>
      <c r="AV5726" s="1" t="s">
        <v>14833</v>
      </c>
    </row>
    <row r="5727" spans="1:48" x14ac:dyDescent="0.25">
      <c r="A5727" s="1" t="s">
        <v>14834</v>
      </c>
      <c r="B5727" s="1" t="s">
        <v>49</v>
      </c>
      <c r="C5727" s="2">
        <v>45271.403252314813</v>
      </c>
      <c r="D5727">
        <v>2024</v>
      </c>
      <c r="E5727">
        <v>1</v>
      </c>
      <c r="F5727" s="1" t="s">
        <v>50</v>
      </c>
      <c r="G5727" s="1" t="s">
        <v>424</v>
      </c>
      <c r="H5727" s="1" t="s">
        <v>14835</v>
      </c>
      <c r="I5727">
        <v>50.078890800000003</v>
      </c>
      <c r="J5727">
        <v>14.436256</v>
      </c>
      <c r="K5727" s="1" t="s">
        <v>53</v>
      </c>
      <c r="L5727">
        <v>15000000</v>
      </c>
      <c r="M5727">
        <v>1</v>
      </c>
      <c r="N5727">
        <v>0</v>
      </c>
      <c r="O5727">
        <v>0</v>
      </c>
      <c r="P5727">
        <v>0</v>
      </c>
      <c r="Q5727">
        <v>0</v>
      </c>
      <c r="R5727">
        <v>0</v>
      </c>
      <c r="S5727">
        <v>0</v>
      </c>
      <c r="T5727">
        <v>1</v>
      </c>
      <c r="U5727">
        <v>1</v>
      </c>
      <c r="V5727">
        <v>0</v>
      </c>
      <c r="W5727">
        <v>0</v>
      </c>
      <c r="X5727">
        <v>0</v>
      </c>
      <c r="Y5727">
        <v>0</v>
      </c>
      <c r="Z5727">
        <v>0</v>
      </c>
      <c r="AA5727">
        <v>0</v>
      </c>
      <c r="AB5727">
        <v>0</v>
      </c>
      <c r="AC5727">
        <v>0</v>
      </c>
      <c r="AD5727">
        <v>0</v>
      </c>
      <c r="AE5727">
        <v>0</v>
      </c>
      <c r="AF5727">
        <v>0</v>
      </c>
      <c r="AG5727">
        <v>0</v>
      </c>
      <c r="AH5727">
        <v>0</v>
      </c>
      <c r="AI5727">
        <v>0</v>
      </c>
      <c r="AJ5727">
        <v>0</v>
      </c>
      <c r="AK5727">
        <v>0</v>
      </c>
      <c r="AL5727">
        <v>93.2</v>
      </c>
      <c r="AM5727">
        <v>0</v>
      </c>
      <c r="AN5727">
        <v>0</v>
      </c>
      <c r="AO5727">
        <v>0</v>
      </c>
      <c r="AP5727">
        <v>0</v>
      </c>
      <c r="AQ5727" s="1" t="s">
        <v>67</v>
      </c>
      <c r="AR5727" s="1" t="s">
        <v>55</v>
      </c>
      <c r="AS5727">
        <v>93.2</v>
      </c>
      <c r="AT5727">
        <v>160944</v>
      </c>
      <c r="AU5727" s="1" t="s">
        <v>76</v>
      </c>
      <c r="AV5727" s="1" t="s">
        <v>14836</v>
      </c>
    </row>
    <row r="5728" spans="1:48" x14ac:dyDescent="0.25">
      <c r="A5728" s="1" t="s">
        <v>14837</v>
      </c>
      <c r="B5728" s="1" t="s">
        <v>49</v>
      </c>
      <c r="C5728" s="2">
        <v>45323.525983796295</v>
      </c>
      <c r="D5728">
        <v>2024</v>
      </c>
      <c r="E5728">
        <v>2</v>
      </c>
      <c r="F5728" s="1" t="s">
        <v>50</v>
      </c>
      <c r="G5728" s="1" t="s">
        <v>162</v>
      </c>
      <c r="H5728" s="1" t="s">
        <v>461</v>
      </c>
      <c r="I5728">
        <v>50.138322299999999</v>
      </c>
      <c r="J5728">
        <v>14.521516699999999</v>
      </c>
      <c r="K5728" s="1" t="s">
        <v>53</v>
      </c>
      <c r="L5728">
        <v>8838314</v>
      </c>
      <c r="M5728">
        <v>1</v>
      </c>
      <c r="N5728">
        <v>0</v>
      </c>
      <c r="O5728">
        <v>0</v>
      </c>
      <c r="P5728">
        <v>0</v>
      </c>
      <c r="Q5728">
        <v>0</v>
      </c>
      <c r="R5728">
        <v>0</v>
      </c>
      <c r="S5728">
        <v>0</v>
      </c>
      <c r="T5728">
        <v>1</v>
      </c>
      <c r="U5728">
        <v>1</v>
      </c>
      <c r="V5728">
        <v>0</v>
      </c>
      <c r="W5728">
        <v>0</v>
      </c>
      <c r="X5728">
        <v>0</v>
      </c>
      <c r="Y5728">
        <v>0</v>
      </c>
      <c r="Z5728">
        <v>0</v>
      </c>
      <c r="AA5728">
        <v>0</v>
      </c>
      <c r="AB5728">
        <v>0</v>
      </c>
      <c r="AC5728">
        <v>0</v>
      </c>
      <c r="AD5728">
        <v>0</v>
      </c>
      <c r="AE5728">
        <v>0</v>
      </c>
      <c r="AF5728">
        <v>0</v>
      </c>
      <c r="AG5728">
        <v>0</v>
      </c>
      <c r="AH5728">
        <v>0</v>
      </c>
      <c r="AI5728">
        <v>0</v>
      </c>
      <c r="AJ5728">
        <v>0</v>
      </c>
      <c r="AK5728">
        <v>0</v>
      </c>
      <c r="AL5728">
        <v>59.6</v>
      </c>
      <c r="AM5728">
        <v>0</v>
      </c>
      <c r="AN5728">
        <v>0</v>
      </c>
      <c r="AO5728">
        <v>0</v>
      </c>
      <c r="AP5728">
        <v>0</v>
      </c>
      <c r="AQ5728" s="1" t="s">
        <v>67</v>
      </c>
      <c r="AR5728" s="1" t="s">
        <v>55</v>
      </c>
      <c r="AS5728">
        <v>59.6</v>
      </c>
      <c r="AT5728">
        <v>148294</v>
      </c>
      <c r="AU5728" s="1" t="s">
        <v>76</v>
      </c>
      <c r="AV5728" s="1" t="s">
        <v>14838</v>
      </c>
    </row>
    <row r="5729" spans="1:48" x14ac:dyDescent="0.25">
      <c r="A5729" s="1" t="s">
        <v>14839</v>
      </c>
      <c r="B5729" s="1" t="s">
        <v>49</v>
      </c>
      <c r="C5729" s="2">
        <v>45252.38958333333</v>
      </c>
      <c r="D5729">
        <v>2023</v>
      </c>
      <c r="E5729">
        <v>12</v>
      </c>
      <c r="F5729" s="1" t="s">
        <v>50</v>
      </c>
      <c r="G5729" s="1" t="s">
        <v>65</v>
      </c>
      <c r="H5729" s="1" t="s">
        <v>66</v>
      </c>
      <c r="I5729">
        <v>50.0761951</v>
      </c>
      <c r="J5729">
        <v>14.368575099999999</v>
      </c>
      <c r="K5729" s="1" t="s">
        <v>53</v>
      </c>
      <c r="L5729">
        <v>20008039</v>
      </c>
      <c r="M5729">
        <v>2</v>
      </c>
      <c r="N5729">
        <v>0</v>
      </c>
      <c r="O5729">
        <v>0</v>
      </c>
      <c r="P5729">
        <v>0</v>
      </c>
      <c r="Q5729">
        <v>0</v>
      </c>
      <c r="R5729">
        <v>0</v>
      </c>
      <c r="S5729">
        <v>0</v>
      </c>
      <c r="T5729">
        <v>2</v>
      </c>
      <c r="U5729">
        <v>1</v>
      </c>
      <c r="V5729">
        <v>0</v>
      </c>
      <c r="W5729">
        <v>0</v>
      </c>
      <c r="X5729">
        <v>0</v>
      </c>
      <c r="Y5729">
        <v>1</v>
      </c>
      <c r="Z5729">
        <v>0</v>
      </c>
      <c r="AA5729">
        <v>0</v>
      </c>
      <c r="AB5729">
        <v>0</v>
      </c>
      <c r="AC5729">
        <v>0</v>
      </c>
      <c r="AD5729">
        <v>0</v>
      </c>
      <c r="AE5729">
        <v>0</v>
      </c>
      <c r="AF5729">
        <v>0</v>
      </c>
      <c r="AG5729">
        <v>0</v>
      </c>
      <c r="AH5729">
        <v>0</v>
      </c>
      <c r="AI5729">
        <v>0</v>
      </c>
      <c r="AJ5729">
        <v>0</v>
      </c>
      <c r="AK5729">
        <v>0</v>
      </c>
      <c r="AL5729">
        <v>119.5</v>
      </c>
      <c r="AM5729">
        <v>0</v>
      </c>
      <c r="AN5729">
        <v>0</v>
      </c>
      <c r="AO5729">
        <v>31.99</v>
      </c>
      <c r="AP5729">
        <v>0</v>
      </c>
      <c r="AQ5729" s="1" t="s">
        <v>67</v>
      </c>
      <c r="AR5729" s="1" t="s">
        <v>55</v>
      </c>
      <c r="AS5729">
        <v>119.5</v>
      </c>
      <c r="AT5729">
        <v>167431</v>
      </c>
      <c r="AU5729" s="1" t="s">
        <v>68</v>
      </c>
      <c r="AV5729" s="1" t="s">
        <v>14840</v>
      </c>
    </row>
    <row r="5730" spans="1:48" x14ac:dyDescent="0.25">
      <c r="A5730" s="1" t="s">
        <v>14841</v>
      </c>
      <c r="B5730" s="1" t="s">
        <v>49</v>
      </c>
      <c r="C5730" s="2">
        <v>44865.400370370371</v>
      </c>
      <c r="D5730">
        <v>2022</v>
      </c>
      <c r="E5730">
        <v>11</v>
      </c>
      <c r="F5730" s="1" t="s">
        <v>50</v>
      </c>
      <c r="G5730" s="1" t="s">
        <v>127</v>
      </c>
      <c r="H5730" s="1" t="s">
        <v>14842</v>
      </c>
      <c r="K5730" s="1" t="s">
        <v>53</v>
      </c>
      <c r="L5730">
        <v>136000000</v>
      </c>
      <c r="M5730">
        <v>2</v>
      </c>
      <c r="N5730">
        <v>1</v>
      </c>
      <c r="O5730">
        <v>1</v>
      </c>
      <c r="P5730">
        <v>0</v>
      </c>
      <c r="Q5730">
        <v>0</v>
      </c>
      <c r="R5730">
        <v>0</v>
      </c>
      <c r="S5730">
        <v>0</v>
      </c>
      <c r="T5730">
        <v>0</v>
      </c>
      <c r="U5730">
        <v>0</v>
      </c>
      <c r="V5730">
        <v>0</v>
      </c>
      <c r="W5730">
        <v>0</v>
      </c>
      <c r="X5730">
        <v>0</v>
      </c>
      <c r="Y5730">
        <v>0</v>
      </c>
      <c r="Z5730">
        <v>1</v>
      </c>
      <c r="AA5730">
        <v>0</v>
      </c>
      <c r="AB5730">
        <v>0</v>
      </c>
      <c r="AC5730">
        <v>0</v>
      </c>
      <c r="AD5730">
        <v>0</v>
      </c>
      <c r="AE5730">
        <v>1</v>
      </c>
      <c r="AF5730">
        <v>0</v>
      </c>
      <c r="AG5730">
        <v>557</v>
      </c>
      <c r="AH5730">
        <v>0</v>
      </c>
      <c r="AI5730">
        <v>0</v>
      </c>
      <c r="AJ5730">
        <v>0</v>
      </c>
      <c r="AK5730">
        <v>0</v>
      </c>
      <c r="AL5730">
        <v>0</v>
      </c>
      <c r="AM5730">
        <v>0</v>
      </c>
      <c r="AN5730">
        <v>0</v>
      </c>
      <c r="AO5730">
        <v>0</v>
      </c>
      <c r="AP5730">
        <v>873</v>
      </c>
      <c r="AQ5730" s="1" t="s">
        <v>109</v>
      </c>
      <c r="AR5730" s="1" t="s">
        <v>55</v>
      </c>
      <c r="AS5730">
        <v>557</v>
      </c>
      <c r="AT5730">
        <v>244165</v>
      </c>
      <c r="AU5730" s="1" t="s">
        <v>62</v>
      </c>
      <c r="AV5730" s="1" t="s">
        <v>14843</v>
      </c>
    </row>
    <row r="5731" spans="1:48" x14ac:dyDescent="0.25">
      <c r="A5731" s="1" t="s">
        <v>14844</v>
      </c>
      <c r="B5731" s="1" t="s">
        <v>49</v>
      </c>
      <c r="C5731" s="2">
        <v>45252.394062500003</v>
      </c>
      <c r="D5731">
        <v>2023</v>
      </c>
      <c r="E5731">
        <v>12</v>
      </c>
      <c r="F5731" s="1" t="s">
        <v>50</v>
      </c>
      <c r="G5731" s="1" t="s">
        <v>65</v>
      </c>
      <c r="H5731" s="1" t="s">
        <v>66</v>
      </c>
      <c r="I5731">
        <v>50.0761951</v>
      </c>
      <c r="J5731">
        <v>14.368575099999999</v>
      </c>
      <c r="K5731" s="1" t="s">
        <v>53</v>
      </c>
      <c r="L5731">
        <v>18636074</v>
      </c>
      <c r="M5731">
        <v>2</v>
      </c>
      <c r="N5731">
        <v>0</v>
      </c>
      <c r="O5731">
        <v>0</v>
      </c>
      <c r="P5731">
        <v>0</v>
      </c>
      <c r="Q5731">
        <v>0</v>
      </c>
      <c r="R5731">
        <v>0</v>
      </c>
      <c r="S5731">
        <v>0</v>
      </c>
      <c r="T5731">
        <v>2</v>
      </c>
      <c r="U5731">
        <v>1</v>
      </c>
      <c r="V5731">
        <v>0</v>
      </c>
      <c r="W5731">
        <v>0</v>
      </c>
      <c r="X5731">
        <v>0</v>
      </c>
      <c r="Y5731">
        <v>1</v>
      </c>
      <c r="Z5731">
        <v>0</v>
      </c>
      <c r="AA5731">
        <v>0</v>
      </c>
      <c r="AB5731">
        <v>0</v>
      </c>
      <c r="AC5731">
        <v>0</v>
      </c>
      <c r="AD5731">
        <v>0</v>
      </c>
      <c r="AE5731">
        <v>0</v>
      </c>
      <c r="AF5731">
        <v>0</v>
      </c>
      <c r="AG5731">
        <v>0</v>
      </c>
      <c r="AH5731">
        <v>0</v>
      </c>
      <c r="AI5731">
        <v>0</v>
      </c>
      <c r="AJ5731">
        <v>0</v>
      </c>
      <c r="AK5731">
        <v>0</v>
      </c>
      <c r="AL5731">
        <v>117.2</v>
      </c>
      <c r="AM5731">
        <v>0</v>
      </c>
      <c r="AN5731">
        <v>0</v>
      </c>
      <c r="AO5731">
        <v>31.99</v>
      </c>
      <c r="AP5731">
        <v>0</v>
      </c>
      <c r="AQ5731" s="1" t="s">
        <v>67</v>
      </c>
      <c r="AR5731" s="1" t="s">
        <v>55</v>
      </c>
      <c r="AS5731">
        <v>117.2</v>
      </c>
      <c r="AT5731">
        <v>159011</v>
      </c>
      <c r="AU5731" s="1" t="s">
        <v>68</v>
      </c>
      <c r="AV5731" s="1" t="s">
        <v>14845</v>
      </c>
    </row>
    <row r="5732" spans="1:48" x14ac:dyDescent="0.25">
      <c r="A5732" s="1" t="s">
        <v>14846</v>
      </c>
      <c r="B5732" s="1" t="s">
        <v>49</v>
      </c>
      <c r="C5732" s="2">
        <v>45252.472199074073</v>
      </c>
      <c r="D5732">
        <v>2023</v>
      </c>
      <c r="E5732">
        <v>12</v>
      </c>
      <c r="F5732" s="1" t="s">
        <v>50</v>
      </c>
      <c r="G5732" s="1" t="s">
        <v>141</v>
      </c>
      <c r="H5732" s="1" t="s">
        <v>632</v>
      </c>
      <c r="I5732">
        <v>50.084767200000002</v>
      </c>
      <c r="J5732">
        <v>14.445367900000001</v>
      </c>
      <c r="K5732" s="1" t="s">
        <v>53</v>
      </c>
      <c r="L5732">
        <v>950000</v>
      </c>
      <c r="M5732">
        <v>1</v>
      </c>
      <c r="N5732">
        <v>0</v>
      </c>
      <c r="O5732">
        <v>0</v>
      </c>
      <c r="P5732">
        <v>0</v>
      </c>
      <c r="Q5732">
        <v>0</v>
      </c>
      <c r="R5732">
        <v>0</v>
      </c>
      <c r="S5732">
        <v>0</v>
      </c>
      <c r="T5732">
        <v>1</v>
      </c>
      <c r="U5732">
        <v>0</v>
      </c>
      <c r="V5732">
        <v>0</v>
      </c>
      <c r="W5732">
        <v>0</v>
      </c>
      <c r="X5732">
        <v>0</v>
      </c>
      <c r="Y5732">
        <v>1</v>
      </c>
      <c r="Z5732">
        <v>0</v>
      </c>
      <c r="AA5732">
        <v>0</v>
      </c>
      <c r="AB5732">
        <v>0</v>
      </c>
      <c r="AC5732">
        <v>0</v>
      </c>
      <c r="AD5732">
        <v>0</v>
      </c>
      <c r="AE5732">
        <v>0</v>
      </c>
      <c r="AF5732">
        <v>0</v>
      </c>
      <c r="AG5732">
        <v>0</v>
      </c>
      <c r="AH5732">
        <v>0</v>
      </c>
      <c r="AI5732">
        <v>0</v>
      </c>
      <c r="AJ5732">
        <v>0</v>
      </c>
      <c r="AK5732">
        <v>0</v>
      </c>
      <c r="AL5732">
        <v>0</v>
      </c>
      <c r="AM5732">
        <v>0</v>
      </c>
      <c r="AN5732">
        <v>0</v>
      </c>
      <c r="AO5732">
        <v>98.12</v>
      </c>
      <c r="AP5732">
        <v>0</v>
      </c>
      <c r="AQ5732" s="1" t="s">
        <v>129</v>
      </c>
      <c r="AR5732" s="1" t="s">
        <v>130</v>
      </c>
      <c r="AS5732">
        <v>1</v>
      </c>
      <c r="AT5732">
        <v>950000</v>
      </c>
      <c r="AU5732" s="1" t="s">
        <v>76</v>
      </c>
      <c r="AV5732" s="1" t="s">
        <v>6634</v>
      </c>
    </row>
    <row r="5733" spans="1:48" x14ac:dyDescent="0.25">
      <c r="A5733" s="1" t="s">
        <v>14847</v>
      </c>
      <c r="B5733" s="1" t="s">
        <v>49</v>
      </c>
      <c r="C5733" s="2">
        <v>45253.334791666668</v>
      </c>
      <c r="D5733">
        <v>2023</v>
      </c>
      <c r="E5733">
        <v>12</v>
      </c>
      <c r="F5733" s="1" t="s">
        <v>50</v>
      </c>
      <c r="G5733" s="1" t="s">
        <v>65</v>
      </c>
      <c r="H5733" s="1" t="s">
        <v>1937</v>
      </c>
      <c r="I5733">
        <v>50.073369599999999</v>
      </c>
      <c r="J5733">
        <v>15.934599499999999</v>
      </c>
      <c r="K5733" s="1" t="s">
        <v>53</v>
      </c>
      <c r="L5733">
        <v>12000000</v>
      </c>
      <c r="M5733">
        <v>3</v>
      </c>
      <c r="N5733">
        <v>0</v>
      </c>
      <c r="O5733">
        <v>0</v>
      </c>
      <c r="P5733">
        <v>0</v>
      </c>
      <c r="Q5733">
        <v>0</v>
      </c>
      <c r="R5733">
        <v>0</v>
      </c>
      <c r="S5733">
        <v>0</v>
      </c>
      <c r="T5733">
        <v>2</v>
      </c>
      <c r="U5733">
        <v>1</v>
      </c>
      <c r="V5733">
        <v>0</v>
      </c>
      <c r="W5733">
        <v>0</v>
      </c>
      <c r="X5733">
        <v>0</v>
      </c>
      <c r="Y5733">
        <v>1</v>
      </c>
      <c r="Z5733">
        <v>1</v>
      </c>
      <c r="AA5733">
        <v>0</v>
      </c>
      <c r="AB5733">
        <v>0</v>
      </c>
      <c r="AC5733">
        <v>0</v>
      </c>
      <c r="AD5733">
        <v>0</v>
      </c>
      <c r="AE5733">
        <v>0</v>
      </c>
      <c r="AF5733">
        <v>0</v>
      </c>
      <c r="AG5733">
        <v>0</v>
      </c>
      <c r="AH5733">
        <v>0</v>
      </c>
      <c r="AI5733">
        <v>0</v>
      </c>
      <c r="AJ5733">
        <v>0</v>
      </c>
      <c r="AK5733">
        <v>0</v>
      </c>
      <c r="AL5733">
        <v>73</v>
      </c>
      <c r="AM5733">
        <v>0</v>
      </c>
      <c r="AN5733">
        <v>0</v>
      </c>
      <c r="AO5733">
        <v>30</v>
      </c>
      <c r="AP5733">
        <v>9695</v>
      </c>
      <c r="AQ5733" s="1" t="s">
        <v>67</v>
      </c>
      <c r="AR5733" s="1" t="s">
        <v>55</v>
      </c>
      <c r="AS5733">
        <v>73</v>
      </c>
      <c r="AT5733">
        <v>164384</v>
      </c>
      <c r="AU5733" s="1" t="s">
        <v>1033</v>
      </c>
      <c r="AV5733" s="1" t="s">
        <v>14848</v>
      </c>
    </row>
    <row r="5734" spans="1:48" x14ac:dyDescent="0.25">
      <c r="A5734" s="1" t="s">
        <v>14849</v>
      </c>
      <c r="B5734" s="1" t="s">
        <v>49</v>
      </c>
      <c r="C5734" s="2">
        <v>44425.517835648148</v>
      </c>
      <c r="D5734">
        <v>2021</v>
      </c>
      <c r="E5734">
        <v>9</v>
      </c>
      <c r="F5734" s="1" t="s">
        <v>50</v>
      </c>
      <c r="G5734" s="1" t="s">
        <v>65</v>
      </c>
      <c r="H5734" s="1" t="s">
        <v>14850</v>
      </c>
      <c r="K5734" s="1" t="s">
        <v>53</v>
      </c>
      <c r="L5734">
        <v>544000</v>
      </c>
      <c r="M5734">
        <v>1</v>
      </c>
      <c r="N5734">
        <v>0</v>
      </c>
      <c r="O5734">
        <v>0</v>
      </c>
      <c r="P5734">
        <v>0</v>
      </c>
      <c r="Q5734">
        <v>0</v>
      </c>
      <c r="R5734">
        <v>0</v>
      </c>
      <c r="S5734">
        <v>0</v>
      </c>
      <c r="T5734">
        <v>0</v>
      </c>
      <c r="U5734">
        <v>0</v>
      </c>
      <c r="V5734">
        <v>0</v>
      </c>
      <c r="W5734">
        <v>0</v>
      </c>
      <c r="X5734">
        <v>0</v>
      </c>
      <c r="Y5734">
        <v>0</v>
      </c>
      <c r="Z5734">
        <v>1</v>
      </c>
      <c r="AA5734">
        <v>0</v>
      </c>
      <c r="AB5734">
        <v>0</v>
      </c>
      <c r="AC5734">
        <v>1</v>
      </c>
      <c r="AD5734">
        <v>0</v>
      </c>
      <c r="AE5734">
        <v>0</v>
      </c>
      <c r="AF5734">
        <v>0</v>
      </c>
      <c r="AG5734">
        <v>0</v>
      </c>
      <c r="AH5734">
        <v>0</v>
      </c>
      <c r="AI5734">
        <v>0</v>
      </c>
      <c r="AJ5734">
        <v>0</v>
      </c>
      <c r="AK5734">
        <v>0</v>
      </c>
      <c r="AL5734">
        <v>0</v>
      </c>
      <c r="AM5734">
        <v>0</v>
      </c>
      <c r="AN5734">
        <v>0</v>
      </c>
      <c r="AO5734">
        <v>0</v>
      </c>
      <c r="AP5734">
        <v>12</v>
      </c>
      <c r="AQ5734" s="1" t="s">
        <v>54</v>
      </c>
      <c r="AR5734" s="1" t="s">
        <v>55</v>
      </c>
      <c r="AS5734">
        <v>12</v>
      </c>
      <c r="AT5734">
        <v>45333</v>
      </c>
      <c r="AU5734" s="1" t="s">
        <v>56</v>
      </c>
      <c r="AV5734" s="1" t="s">
        <v>14851</v>
      </c>
    </row>
    <row r="5735" spans="1:48" x14ac:dyDescent="0.25">
      <c r="A5735" s="1" t="s">
        <v>14852</v>
      </c>
      <c r="B5735" s="1" t="s">
        <v>49</v>
      </c>
      <c r="C5735" s="2">
        <v>45254.488125000003</v>
      </c>
      <c r="D5735">
        <v>2023</v>
      </c>
      <c r="E5735">
        <v>12</v>
      </c>
      <c r="F5735" s="1" t="s">
        <v>50</v>
      </c>
      <c r="G5735" s="1" t="s">
        <v>162</v>
      </c>
      <c r="H5735" s="1" t="s">
        <v>2743</v>
      </c>
      <c r="I5735">
        <v>50.139272699999999</v>
      </c>
      <c r="J5735">
        <v>14.517864700000001</v>
      </c>
      <c r="K5735" s="1" t="s">
        <v>53</v>
      </c>
      <c r="L5735">
        <v>5350000</v>
      </c>
      <c r="M5735">
        <v>1</v>
      </c>
      <c r="N5735">
        <v>0</v>
      </c>
      <c r="O5735">
        <v>0</v>
      </c>
      <c r="P5735">
        <v>0</v>
      </c>
      <c r="Q5735">
        <v>0</v>
      </c>
      <c r="R5735">
        <v>0</v>
      </c>
      <c r="S5735">
        <v>0</v>
      </c>
      <c r="T5735">
        <v>1</v>
      </c>
      <c r="U5735">
        <v>1</v>
      </c>
      <c r="V5735">
        <v>0</v>
      </c>
      <c r="W5735">
        <v>0</v>
      </c>
      <c r="X5735">
        <v>0</v>
      </c>
      <c r="Y5735">
        <v>0</v>
      </c>
      <c r="Z5735">
        <v>0</v>
      </c>
      <c r="AA5735">
        <v>0</v>
      </c>
      <c r="AB5735">
        <v>0</v>
      </c>
      <c r="AC5735">
        <v>0</v>
      </c>
      <c r="AD5735">
        <v>0</v>
      </c>
      <c r="AE5735">
        <v>0</v>
      </c>
      <c r="AF5735">
        <v>0</v>
      </c>
      <c r="AG5735">
        <v>0</v>
      </c>
      <c r="AH5735">
        <v>0</v>
      </c>
      <c r="AI5735">
        <v>0</v>
      </c>
      <c r="AJ5735">
        <v>0</v>
      </c>
      <c r="AK5735">
        <v>0</v>
      </c>
      <c r="AL5735">
        <v>42.4</v>
      </c>
      <c r="AM5735">
        <v>0</v>
      </c>
      <c r="AN5735">
        <v>0</v>
      </c>
      <c r="AO5735">
        <v>0</v>
      </c>
      <c r="AP5735">
        <v>0</v>
      </c>
      <c r="AQ5735" s="1" t="s">
        <v>67</v>
      </c>
      <c r="AR5735" s="1" t="s">
        <v>55</v>
      </c>
      <c r="AS5735">
        <v>42.4</v>
      </c>
      <c r="AT5735">
        <v>126179</v>
      </c>
      <c r="AU5735" s="1" t="s">
        <v>76</v>
      </c>
      <c r="AV5735" s="1" t="s">
        <v>14853</v>
      </c>
    </row>
    <row r="5736" spans="1:48" x14ac:dyDescent="0.25">
      <c r="A5736" s="1" t="s">
        <v>14854</v>
      </c>
      <c r="B5736" s="1" t="s">
        <v>49</v>
      </c>
      <c r="C5736" s="2">
        <v>44426.648634259262</v>
      </c>
      <c r="D5736">
        <v>2021</v>
      </c>
      <c r="E5736">
        <v>9</v>
      </c>
      <c r="F5736" s="1" t="s">
        <v>50</v>
      </c>
      <c r="G5736" s="1" t="s">
        <v>65</v>
      </c>
      <c r="H5736" s="1" t="s">
        <v>11501</v>
      </c>
      <c r="I5736">
        <v>50.073602600000001</v>
      </c>
      <c r="J5736">
        <v>14.3938104</v>
      </c>
      <c r="K5736" s="1" t="s">
        <v>53</v>
      </c>
      <c r="L5736">
        <v>3499000</v>
      </c>
      <c r="M5736">
        <v>1</v>
      </c>
      <c r="N5736">
        <v>0</v>
      </c>
      <c r="O5736">
        <v>0</v>
      </c>
      <c r="P5736">
        <v>0</v>
      </c>
      <c r="Q5736">
        <v>0</v>
      </c>
      <c r="R5736">
        <v>0</v>
      </c>
      <c r="S5736">
        <v>0</v>
      </c>
      <c r="T5736">
        <v>1</v>
      </c>
      <c r="U5736">
        <v>1</v>
      </c>
      <c r="V5736">
        <v>0</v>
      </c>
      <c r="W5736">
        <v>0</v>
      </c>
      <c r="X5736">
        <v>0</v>
      </c>
      <c r="Y5736">
        <v>0</v>
      </c>
      <c r="Z5736">
        <v>0</v>
      </c>
      <c r="AA5736">
        <v>0</v>
      </c>
      <c r="AB5736">
        <v>0</v>
      </c>
      <c r="AC5736">
        <v>0</v>
      </c>
      <c r="AD5736">
        <v>0</v>
      </c>
      <c r="AE5736">
        <v>0</v>
      </c>
      <c r="AF5736">
        <v>0</v>
      </c>
      <c r="AG5736">
        <v>0</v>
      </c>
      <c r="AH5736">
        <v>0</v>
      </c>
      <c r="AI5736">
        <v>0</v>
      </c>
      <c r="AJ5736">
        <v>0</v>
      </c>
      <c r="AK5736">
        <v>0</v>
      </c>
      <c r="AL5736">
        <v>25.3</v>
      </c>
      <c r="AM5736">
        <v>0</v>
      </c>
      <c r="AN5736">
        <v>0</v>
      </c>
      <c r="AO5736">
        <v>0</v>
      </c>
      <c r="AP5736">
        <v>0</v>
      </c>
      <c r="AQ5736" s="1" t="s">
        <v>67</v>
      </c>
      <c r="AR5736" s="1" t="s">
        <v>55</v>
      </c>
      <c r="AS5736">
        <v>25.3</v>
      </c>
      <c r="AT5736">
        <v>138300</v>
      </c>
      <c r="AU5736" s="1" t="s">
        <v>76</v>
      </c>
      <c r="AV5736" s="1" t="s">
        <v>14855</v>
      </c>
    </row>
    <row r="5737" spans="1:48" x14ac:dyDescent="0.25">
      <c r="A5737" s="1" t="s">
        <v>14856</v>
      </c>
      <c r="B5737" s="1" t="s">
        <v>49</v>
      </c>
      <c r="C5737" s="2">
        <v>45148.371168981481</v>
      </c>
      <c r="D5737">
        <v>2023</v>
      </c>
      <c r="E5737">
        <v>9</v>
      </c>
      <c r="F5737" s="1" t="s">
        <v>2649</v>
      </c>
      <c r="G5737" s="1" t="s">
        <v>14791</v>
      </c>
      <c r="H5737" s="1" t="s">
        <v>14857</v>
      </c>
      <c r="K5737" s="1" t="s">
        <v>53</v>
      </c>
      <c r="L5737">
        <v>121950</v>
      </c>
      <c r="M5737">
        <v>1</v>
      </c>
      <c r="N5737">
        <v>0</v>
      </c>
      <c r="O5737">
        <v>0</v>
      </c>
      <c r="P5737">
        <v>0</v>
      </c>
      <c r="Q5737">
        <v>0</v>
      </c>
      <c r="R5737">
        <v>0</v>
      </c>
      <c r="S5737">
        <v>0</v>
      </c>
      <c r="T5737">
        <v>0</v>
      </c>
      <c r="U5737">
        <v>0</v>
      </c>
      <c r="V5737">
        <v>0</v>
      </c>
      <c r="W5737">
        <v>0</v>
      </c>
      <c r="X5737">
        <v>0</v>
      </c>
      <c r="Y5737">
        <v>0</v>
      </c>
      <c r="Z5737">
        <v>1</v>
      </c>
      <c r="AA5737">
        <v>0</v>
      </c>
      <c r="AB5737">
        <v>0</v>
      </c>
      <c r="AC5737">
        <v>1</v>
      </c>
      <c r="AD5737">
        <v>0</v>
      </c>
      <c r="AE5737">
        <v>0</v>
      </c>
      <c r="AF5737">
        <v>0</v>
      </c>
      <c r="AG5737">
        <v>0</v>
      </c>
      <c r="AH5737">
        <v>0</v>
      </c>
      <c r="AI5737">
        <v>0</v>
      </c>
      <c r="AJ5737">
        <v>0</v>
      </c>
      <c r="AK5737">
        <v>0</v>
      </c>
      <c r="AL5737">
        <v>0</v>
      </c>
      <c r="AM5737">
        <v>0</v>
      </c>
      <c r="AN5737">
        <v>0</v>
      </c>
      <c r="AO5737">
        <v>0</v>
      </c>
      <c r="AP5737">
        <v>813</v>
      </c>
      <c r="AQ5737" s="1" t="s">
        <v>54</v>
      </c>
      <c r="AR5737" s="1" t="s">
        <v>55</v>
      </c>
      <c r="AS5737">
        <v>813</v>
      </c>
      <c r="AT5737">
        <v>150</v>
      </c>
      <c r="AU5737" s="1" t="s">
        <v>56</v>
      </c>
      <c r="AV5737" s="1" t="s">
        <v>14858</v>
      </c>
    </row>
    <row r="5738" spans="1:48" x14ac:dyDescent="0.25">
      <c r="A5738" s="1" t="s">
        <v>14859</v>
      </c>
      <c r="B5738" s="1" t="s">
        <v>49</v>
      </c>
      <c r="C5738" s="2">
        <v>45251.5390625</v>
      </c>
      <c r="D5738">
        <v>2023</v>
      </c>
      <c r="E5738">
        <v>12</v>
      </c>
      <c r="F5738" s="1" t="s">
        <v>50</v>
      </c>
      <c r="G5738" s="1" t="s">
        <v>174</v>
      </c>
      <c r="H5738" s="1" t="s">
        <v>14860</v>
      </c>
      <c r="I5738">
        <v>50.017625899999999</v>
      </c>
      <c r="J5738">
        <v>14.401067100000001</v>
      </c>
      <c r="K5738" s="1" t="s">
        <v>53</v>
      </c>
      <c r="L5738">
        <v>11300000</v>
      </c>
      <c r="M5738">
        <v>2</v>
      </c>
      <c r="N5738">
        <v>0</v>
      </c>
      <c r="O5738">
        <v>0</v>
      </c>
      <c r="P5738">
        <v>0</v>
      </c>
      <c r="Q5738">
        <v>0</v>
      </c>
      <c r="R5738">
        <v>0</v>
      </c>
      <c r="S5738">
        <v>0</v>
      </c>
      <c r="T5738">
        <v>2</v>
      </c>
      <c r="U5738">
        <v>1</v>
      </c>
      <c r="V5738">
        <v>0</v>
      </c>
      <c r="W5738">
        <v>0</v>
      </c>
      <c r="X5738">
        <v>0</v>
      </c>
      <c r="Y5738">
        <v>1</v>
      </c>
      <c r="Z5738">
        <v>0</v>
      </c>
      <c r="AA5738">
        <v>0</v>
      </c>
      <c r="AB5738">
        <v>0</v>
      </c>
      <c r="AC5738">
        <v>0</v>
      </c>
      <c r="AD5738">
        <v>0</v>
      </c>
      <c r="AE5738">
        <v>0</v>
      </c>
      <c r="AF5738">
        <v>0</v>
      </c>
      <c r="AG5738">
        <v>0</v>
      </c>
      <c r="AH5738">
        <v>0</v>
      </c>
      <c r="AI5738">
        <v>0</v>
      </c>
      <c r="AJ5738">
        <v>0</v>
      </c>
      <c r="AK5738">
        <v>0</v>
      </c>
      <c r="AL5738">
        <v>79.900000000000006</v>
      </c>
      <c r="AM5738">
        <v>0</v>
      </c>
      <c r="AN5738">
        <v>0</v>
      </c>
      <c r="AO5738">
        <v>30.92</v>
      </c>
      <c r="AP5738">
        <v>0</v>
      </c>
      <c r="AQ5738" s="1" t="s">
        <v>67</v>
      </c>
      <c r="AR5738" s="1" t="s">
        <v>55</v>
      </c>
      <c r="AS5738">
        <v>79.900000000000006</v>
      </c>
      <c r="AT5738">
        <v>141427</v>
      </c>
      <c r="AU5738" s="1" t="s">
        <v>68</v>
      </c>
      <c r="AV5738" s="1" t="s">
        <v>14861</v>
      </c>
    </row>
    <row r="5739" spans="1:48" x14ac:dyDescent="0.25">
      <c r="A5739" s="1" t="s">
        <v>14862</v>
      </c>
      <c r="B5739" s="1" t="s">
        <v>49</v>
      </c>
      <c r="C5739" s="2">
        <v>44865.448587962965</v>
      </c>
      <c r="D5739">
        <v>2022</v>
      </c>
      <c r="E5739">
        <v>11</v>
      </c>
      <c r="F5739" s="1" t="s">
        <v>50</v>
      </c>
      <c r="G5739" s="1" t="s">
        <v>74</v>
      </c>
      <c r="H5739" s="1" t="s">
        <v>14863</v>
      </c>
      <c r="K5739" s="1" t="s">
        <v>53</v>
      </c>
      <c r="L5739">
        <v>11700000</v>
      </c>
      <c r="M5739">
        <v>3</v>
      </c>
      <c r="N5739">
        <v>0</v>
      </c>
      <c r="O5739">
        <v>0</v>
      </c>
      <c r="P5739">
        <v>0</v>
      </c>
      <c r="Q5739">
        <v>0</v>
      </c>
      <c r="R5739">
        <v>0</v>
      </c>
      <c r="S5739">
        <v>0</v>
      </c>
      <c r="T5739">
        <v>3</v>
      </c>
      <c r="U5739">
        <v>1</v>
      </c>
      <c r="V5739">
        <v>1</v>
      </c>
      <c r="W5739">
        <v>1</v>
      </c>
      <c r="X5739">
        <v>0</v>
      </c>
      <c r="Y5739">
        <v>0</v>
      </c>
      <c r="Z5739">
        <v>0</v>
      </c>
      <c r="AA5739">
        <v>0</v>
      </c>
      <c r="AB5739">
        <v>0</v>
      </c>
      <c r="AC5739">
        <v>0</v>
      </c>
      <c r="AD5739">
        <v>0</v>
      </c>
      <c r="AE5739">
        <v>0</v>
      </c>
      <c r="AF5739">
        <v>0</v>
      </c>
      <c r="AG5739">
        <v>0</v>
      </c>
      <c r="AH5739">
        <v>0</v>
      </c>
      <c r="AI5739">
        <v>0</v>
      </c>
      <c r="AJ5739">
        <v>0</v>
      </c>
      <c r="AK5739">
        <v>0</v>
      </c>
      <c r="AL5739">
        <v>145.63999999999999</v>
      </c>
      <c r="AM5739">
        <v>28.1</v>
      </c>
      <c r="AN5739">
        <v>0</v>
      </c>
      <c r="AO5739">
        <v>0</v>
      </c>
      <c r="AP5739">
        <v>0</v>
      </c>
      <c r="AQ5739" s="1" t="s">
        <v>67</v>
      </c>
      <c r="AR5739" s="1" t="s">
        <v>55</v>
      </c>
      <c r="AS5739">
        <v>145.63999999999999</v>
      </c>
      <c r="AT5739">
        <v>80335</v>
      </c>
      <c r="AU5739" s="1" t="s">
        <v>164</v>
      </c>
      <c r="AV5739" s="1" t="s">
        <v>14864</v>
      </c>
    </row>
    <row r="5740" spans="1:48" x14ac:dyDescent="0.25">
      <c r="A5740" s="1" t="s">
        <v>14865</v>
      </c>
      <c r="B5740" s="1" t="s">
        <v>49</v>
      </c>
      <c r="C5740" s="2">
        <v>45252.388611111113</v>
      </c>
      <c r="D5740">
        <v>2023</v>
      </c>
      <c r="E5740">
        <v>12</v>
      </c>
      <c r="F5740" s="1" t="s">
        <v>50</v>
      </c>
      <c r="G5740" s="1" t="s">
        <v>65</v>
      </c>
      <c r="H5740" s="1" t="s">
        <v>66</v>
      </c>
      <c r="I5740">
        <v>50.0761951</v>
      </c>
      <c r="J5740">
        <v>14.368575099999999</v>
      </c>
      <c r="K5740" s="1" t="s">
        <v>53</v>
      </c>
      <c r="L5740">
        <v>16158862</v>
      </c>
      <c r="M5740">
        <v>2</v>
      </c>
      <c r="N5740">
        <v>0</v>
      </c>
      <c r="O5740">
        <v>0</v>
      </c>
      <c r="P5740">
        <v>0</v>
      </c>
      <c r="Q5740">
        <v>0</v>
      </c>
      <c r="R5740">
        <v>0</v>
      </c>
      <c r="S5740">
        <v>0</v>
      </c>
      <c r="T5740">
        <v>2</v>
      </c>
      <c r="U5740">
        <v>1</v>
      </c>
      <c r="V5740">
        <v>0</v>
      </c>
      <c r="W5740">
        <v>0</v>
      </c>
      <c r="X5740">
        <v>0</v>
      </c>
      <c r="Y5740">
        <v>1</v>
      </c>
      <c r="Z5740">
        <v>0</v>
      </c>
      <c r="AA5740">
        <v>0</v>
      </c>
      <c r="AB5740">
        <v>0</v>
      </c>
      <c r="AC5740">
        <v>0</v>
      </c>
      <c r="AD5740">
        <v>0</v>
      </c>
      <c r="AE5740">
        <v>0</v>
      </c>
      <c r="AF5740">
        <v>0</v>
      </c>
      <c r="AG5740">
        <v>0</v>
      </c>
      <c r="AH5740">
        <v>0</v>
      </c>
      <c r="AI5740">
        <v>0</v>
      </c>
      <c r="AJ5740">
        <v>0</v>
      </c>
      <c r="AK5740">
        <v>0</v>
      </c>
      <c r="AL5740">
        <v>99</v>
      </c>
      <c r="AM5740">
        <v>0</v>
      </c>
      <c r="AN5740">
        <v>0</v>
      </c>
      <c r="AO5740">
        <v>31.99</v>
      </c>
      <c r="AP5740">
        <v>0</v>
      </c>
      <c r="AQ5740" s="1" t="s">
        <v>67</v>
      </c>
      <c r="AR5740" s="1" t="s">
        <v>55</v>
      </c>
      <c r="AS5740">
        <v>99</v>
      </c>
      <c r="AT5740">
        <v>163221</v>
      </c>
      <c r="AU5740" s="1" t="s">
        <v>68</v>
      </c>
      <c r="AV5740" s="1" t="s">
        <v>14866</v>
      </c>
    </row>
    <row r="5741" spans="1:48" x14ac:dyDescent="0.25">
      <c r="A5741" s="1" t="s">
        <v>14867</v>
      </c>
      <c r="B5741" s="1" t="s">
        <v>49</v>
      </c>
      <c r="C5741" s="2">
        <v>45252.505925925929</v>
      </c>
      <c r="D5741">
        <v>2023</v>
      </c>
      <c r="E5741">
        <v>12</v>
      </c>
      <c r="F5741" s="1" t="s">
        <v>50</v>
      </c>
      <c r="G5741" s="1" t="s">
        <v>169</v>
      </c>
      <c r="H5741" s="1" t="s">
        <v>233</v>
      </c>
      <c r="I5741">
        <v>50.044515699999998</v>
      </c>
      <c r="J5741">
        <v>14.324040399999999</v>
      </c>
      <c r="K5741" s="1" t="s">
        <v>53</v>
      </c>
      <c r="L5741">
        <v>5812174</v>
      </c>
      <c r="M5741">
        <v>1</v>
      </c>
      <c r="N5741">
        <v>0</v>
      </c>
      <c r="O5741">
        <v>0</v>
      </c>
      <c r="P5741">
        <v>0</v>
      </c>
      <c r="Q5741">
        <v>0</v>
      </c>
      <c r="R5741">
        <v>0</v>
      </c>
      <c r="S5741">
        <v>0</v>
      </c>
      <c r="T5741">
        <v>1</v>
      </c>
      <c r="U5741">
        <v>1</v>
      </c>
      <c r="V5741">
        <v>0</v>
      </c>
      <c r="W5741">
        <v>0</v>
      </c>
      <c r="X5741">
        <v>0</v>
      </c>
      <c r="Y5741">
        <v>0</v>
      </c>
      <c r="Z5741">
        <v>0</v>
      </c>
      <c r="AA5741">
        <v>0</v>
      </c>
      <c r="AB5741">
        <v>0</v>
      </c>
      <c r="AC5741">
        <v>0</v>
      </c>
      <c r="AD5741">
        <v>0</v>
      </c>
      <c r="AE5741">
        <v>0</v>
      </c>
      <c r="AF5741">
        <v>0</v>
      </c>
      <c r="AG5741">
        <v>0</v>
      </c>
      <c r="AH5741">
        <v>0</v>
      </c>
      <c r="AI5741">
        <v>0</v>
      </c>
      <c r="AJ5741">
        <v>0</v>
      </c>
      <c r="AK5741">
        <v>0</v>
      </c>
      <c r="AL5741">
        <v>66.599999999999994</v>
      </c>
      <c r="AM5741">
        <v>0</v>
      </c>
      <c r="AN5741">
        <v>0</v>
      </c>
      <c r="AO5741">
        <v>0</v>
      </c>
      <c r="AP5741">
        <v>0</v>
      </c>
      <c r="AQ5741" s="1" t="s">
        <v>67</v>
      </c>
      <c r="AR5741" s="1" t="s">
        <v>55</v>
      </c>
      <c r="AS5741">
        <v>66.599999999999994</v>
      </c>
      <c r="AT5741">
        <v>87270</v>
      </c>
      <c r="AU5741" s="1" t="s">
        <v>76</v>
      </c>
      <c r="AV5741" s="1" t="s">
        <v>14868</v>
      </c>
    </row>
    <row r="5742" spans="1:48" x14ac:dyDescent="0.25">
      <c r="A5742" s="1" t="s">
        <v>14869</v>
      </c>
      <c r="B5742" s="1" t="s">
        <v>49</v>
      </c>
      <c r="C5742" s="2">
        <v>45252.681261574071</v>
      </c>
      <c r="D5742">
        <v>2023</v>
      </c>
      <c r="E5742">
        <v>12</v>
      </c>
      <c r="F5742" s="1" t="s">
        <v>50</v>
      </c>
      <c r="G5742" s="1" t="s">
        <v>1090</v>
      </c>
      <c r="H5742" s="1" t="s">
        <v>14870</v>
      </c>
      <c r="I5742">
        <v>50.065843700000002</v>
      </c>
      <c r="J5742">
        <v>14.4560672</v>
      </c>
      <c r="K5742" s="1" t="s">
        <v>53</v>
      </c>
      <c r="L5742">
        <v>4700000</v>
      </c>
      <c r="M5742">
        <v>1</v>
      </c>
      <c r="N5742">
        <v>1</v>
      </c>
      <c r="O5742">
        <v>0</v>
      </c>
      <c r="P5742">
        <v>0</v>
      </c>
      <c r="Q5742">
        <v>0</v>
      </c>
      <c r="R5742">
        <v>0</v>
      </c>
      <c r="S5742">
        <v>1</v>
      </c>
      <c r="T5742">
        <v>0</v>
      </c>
      <c r="U5742">
        <v>0</v>
      </c>
      <c r="V5742">
        <v>0</v>
      </c>
      <c r="W5742">
        <v>0</v>
      </c>
      <c r="X5742">
        <v>0</v>
      </c>
      <c r="Y5742">
        <v>0</v>
      </c>
      <c r="Z5742">
        <v>0</v>
      </c>
      <c r="AA5742">
        <v>0</v>
      </c>
      <c r="AB5742">
        <v>0</v>
      </c>
      <c r="AC5742">
        <v>0</v>
      </c>
      <c r="AD5742">
        <v>0</v>
      </c>
      <c r="AE5742">
        <v>0</v>
      </c>
      <c r="AF5742">
        <v>0</v>
      </c>
      <c r="AG5742">
        <v>0</v>
      </c>
      <c r="AH5742">
        <v>0</v>
      </c>
      <c r="AI5742">
        <v>0</v>
      </c>
      <c r="AJ5742">
        <v>0</v>
      </c>
      <c r="AK5742">
        <v>106</v>
      </c>
      <c r="AL5742">
        <v>0</v>
      </c>
      <c r="AM5742">
        <v>0</v>
      </c>
      <c r="AN5742">
        <v>0</v>
      </c>
      <c r="AO5742">
        <v>0</v>
      </c>
      <c r="AP5742">
        <v>0</v>
      </c>
      <c r="AQ5742" s="1" t="s">
        <v>5415</v>
      </c>
      <c r="AR5742" s="1" t="s">
        <v>55</v>
      </c>
      <c r="AS5742">
        <v>106</v>
      </c>
      <c r="AT5742">
        <v>44340</v>
      </c>
      <c r="AU5742" s="1" t="s">
        <v>56</v>
      </c>
      <c r="AV5742" s="1" t="s">
        <v>14871</v>
      </c>
    </row>
    <row r="5743" spans="1:48" x14ac:dyDescent="0.25">
      <c r="A5743" s="1" t="s">
        <v>14872</v>
      </c>
      <c r="B5743" s="1" t="s">
        <v>49</v>
      </c>
      <c r="C5743" s="2">
        <v>45254.447916666664</v>
      </c>
      <c r="D5743">
        <v>2023</v>
      </c>
      <c r="E5743">
        <v>12</v>
      </c>
      <c r="F5743" s="1" t="s">
        <v>50</v>
      </c>
      <c r="G5743" s="1" t="s">
        <v>141</v>
      </c>
      <c r="H5743" s="1" t="s">
        <v>449</v>
      </c>
      <c r="I5743">
        <v>50.083337700000001</v>
      </c>
      <c r="J5743">
        <v>14.466020500000001</v>
      </c>
      <c r="K5743" s="1" t="s">
        <v>53</v>
      </c>
      <c r="L5743">
        <v>5825000</v>
      </c>
      <c r="M5743">
        <v>1</v>
      </c>
      <c r="N5743">
        <v>0</v>
      </c>
      <c r="O5743">
        <v>0</v>
      </c>
      <c r="P5743">
        <v>0</v>
      </c>
      <c r="Q5743">
        <v>0</v>
      </c>
      <c r="R5743">
        <v>0</v>
      </c>
      <c r="S5743">
        <v>0</v>
      </c>
      <c r="T5743">
        <v>1</v>
      </c>
      <c r="U5743">
        <v>1</v>
      </c>
      <c r="V5743">
        <v>0</v>
      </c>
      <c r="W5743">
        <v>0</v>
      </c>
      <c r="X5743">
        <v>0</v>
      </c>
      <c r="Y5743">
        <v>0</v>
      </c>
      <c r="Z5743">
        <v>0</v>
      </c>
      <c r="AA5743">
        <v>0</v>
      </c>
      <c r="AB5743">
        <v>0</v>
      </c>
      <c r="AC5743">
        <v>0</v>
      </c>
      <c r="AD5743">
        <v>0</v>
      </c>
      <c r="AE5743">
        <v>0</v>
      </c>
      <c r="AF5743">
        <v>0</v>
      </c>
      <c r="AG5743">
        <v>0</v>
      </c>
      <c r="AH5743">
        <v>0</v>
      </c>
      <c r="AI5743">
        <v>0</v>
      </c>
      <c r="AJ5743">
        <v>0</v>
      </c>
      <c r="AK5743">
        <v>0</v>
      </c>
      <c r="AL5743">
        <v>37.299999999999997</v>
      </c>
      <c r="AM5743">
        <v>0</v>
      </c>
      <c r="AN5743">
        <v>0</v>
      </c>
      <c r="AO5743">
        <v>0</v>
      </c>
      <c r="AP5743">
        <v>0</v>
      </c>
      <c r="AQ5743" s="1" t="s">
        <v>67</v>
      </c>
      <c r="AR5743" s="1" t="s">
        <v>55</v>
      </c>
      <c r="AS5743">
        <v>37.299999999999997</v>
      </c>
      <c r="AT5743">
        <v>156166</v>
      </c>
      <c r="AU5743" s="1" t="s">
        <v>76</v>
      </c>
      <c r="AV5743" s="1" t="s">
        <v>14873</v>
      </c>
    </row>
    <row r="5744" spans="1:48" x14ac:dyDescent="0.25">
      <c r="A5744" s="1" t="s">
        <v>14874</v>
      </c>
      <c r="B5744" s="1" t="s">
        <v>49</v>
      </c>
      <c r="C5744" s="2">
        <v>45257.504606481481</v>
      </c>
      <c r="D5744">
        <v>2023</v>
      </c>
      <c r="E5744">
        <v>12</v>
      </c>
      <c r="F5744" s="1" t="s">
        <v>50</v>
      </c>
      <c r="G5744" s="1" t="s">
        <v>65</v>
      </c>
      <c r="H5744" s="1" t="s">
        <v>11802</v>
      </c>
      <c r="I5744">
        <v>50.0676171</v>
      </c>
      <c r="J5744">
        <v>14.4055646</v>
      </c>
      <c r="K5744" s="1" t="s">
        <v>53</v>
      </c>
      <c r="L5744">
        <v>12368318</v>
      </c>
      <c r="M5744">
        <v>1</v>
      </c>
      <c r="N5744">
        <v>0</v>
      </c>
      <c r="O5744">
        <v>0</v>
      </c>
      <c r="P5744">
        <v>0</v>
      </c>
      <c r="Q5744">
        <v>0</v>
      </c>
      <c r="R5744">
        <v>0</v>
      </c>
      <c r="S5744">
        <v>0</v>
      </c>
      <c r="T5744">
        <v>1</v>
      </c>
      <c r="U5744">
        <v>1</v>
      </c>
      <c r="V5744">
        <v>0</v>
      </c>
      <c r="W5744">
        <v>0</v>
      </c>
      <c r="X5744">
        <v>0</v>
      </c>
      <c r="Y5744">
        <v>0</v>
      </c>
      <c r="Z5744">
        <v>0</v>
      </c>
      <c r="AA5744">
        <v>0</v>
      </c>
      <c r="AB5744">
        <v>0</v>
      </c>
      <c r="AC5744">
        <v>0</v>
      </c>
      <c r="AD5744">
        <v>0</v>
      </c>
      <c r="AE5744">
        <v>0</v>
      </c>
      <c r="AF5744">
        <v>0</v>
      </c>
      <c r="AG5744">
        <v>0</v>
      </c>
      <c r="AH5744">
        <v>0</v>
      </c>
      <c r="AI5744">
        <v>0</v>
      </c>
      <c r="AJ5744">
        <v>0</v>
      </c>
      <c r="AK5744">
        <v>0</v>
      </c>
      <c r="AL5744">
        <v>81</v>
      </c>
      <c r="AM5744">
        <v>0</v>
      </c>
      <c r="AN5744">
        <v>0</v>
      </c>
      <c r="AO5744">
        <v>0</v>
      </c>
      <c r="AP5744">
        <v>0</v>
      </c>
      <c r="AQ5744" s="1" t="s">
        <v>67</v>
      </c>
      <c r="AR5744" s="1" t="s">
        <v>55</v>
      </c>
      <c r="AS5744">
        <v>81</v>
      </c>
      <c r="AT5744">
        <v>152695</v>
      </c>
      <c r="AU5744" s="1" t="s">
        <v>76</v>
      </c>
      <c r="AV5744" s="1" t="s">
        <v>14875</v>
      </c>
    </row>
    <row r="5745" spans="1:48" x14ac:dyDescent="0.25">
      <c r="A5745" s="1" t="s">
        <v>14876</v>
      </c>
      <c r="B5745" s="1" t="s">
        <v>49</v>
      </c>
      <c r="C5745" s="2">
        <v>45258.503831018519</v>
      </c>
      <c r="D5745">
        <v>2023</v>
      </c>
      <c r="E5745">
        <v>12</v>
      </c>
      <c r="F5745" s="1" t="s">
        <v>50</v>
      </c>
      <c r="G5745" s="1" t="s">
        <v>65</v>
      </c>
      <c r="H5745" s="1" t="s">
        <v>1106</v>
      </c>
      <c r="I5745">
        <v>50.062202999999997</v>
      </c>
      <c r="J5745">
        <v>14.4094354</v>
      </c>
      <c r="K5745" s="1" t="s">
        <v>53</v>
      </c>
      <c r="L5745">
        <v>8625000</v>
      </c>
      <c r="M5745">
        <v>1</v>
      </c>
      <c r="N5745">
        <v>0</v>
      </c>
      <c r="O5745">
        <v>0</v>
      </c>
      <c r="P5745">
        <v>0</v>
      </c>
      <c r="Q5745">
        <v>0</v>
      </c>
      <c r="R5745">
        <v>0</v>
      </c>
      <c r="S5745">
        <v>0</v>
      </c>
      <c r="T5745">
        <v>1</v>
      </c>
      <c r="U5745">
        <v>1</v>
      </c>
      <c r="V5745">
        <v>0</v>
      </c>
      <c r="W5745">
        <v>0</v>
      </c>
      <c r="X5745">
        <v>0</v>
      </c>
      <c r="Y5745">
        <v>0</v>
      </c>
      <c r="Z5745">
        <v>0</v>
      </c>
      <c r="AA5745">
        <v>0</v>
      </c>
      <c r="AB5745">
        <v>0</v>
      </c>
      <c r="AC5745">
        <v>0</v>
      </c>
      <c r="AD5745">
        <v>0</v>
      </c>
      <c r="AE5745">
        <v>0</v>
      </c>
      <c r="AF5745">
        <v>0</v>
      </c>
      <c r="AG5745">
        <v>0</v>
      </c>
      <c r="AH5745">
        <v>0</v>
      </c>
      <c r="AI5745">
        <v>0</v>
      </c>
      <c r="AJ5745">
        <v>0</v>
      </c>
      <c r="AK5745">
        <v>0</v>
      </c>
      <c r="AL5745">
        <v>104.5</v>
      </c>
      <c r="AM5745">
        <v>0</v>
      </c>
      <c r="AN5745">
        <v>0</v>
      </c>
      <c r="AO5745">
        <v>0</v>
      </c>
      <c r="AP5745">
        <v>0</v>
      </c>
      <c r="AQ5745" s="1" t="s">
        <v>67</v>
      </c>
      <c r="AR5745" s="1" t="s">
        <v>55</v>
      </c>
      <c r="AS5745">
        <v>104.5</v>
      </c>
      <c r="AT5745">
        <v>82536</v>
      </c>
      <c r="AU5745" s="1" t="s">
        <v>76</v>
      </c>
      <c r="AV5745" s="1" t="s">
        <v>14877</v>
      </c>
    </row>
    <row r="5746" spans="1:48" x14ac:dyDescent="0.25">
      <c r="A5746" s="1" t="s">
        <v>14878</v>
      </c>
      <c r="B5746" s="1" t="s">
        <v>49</v>
      </c>
      <c r="C5746" s="2">
        <v>45258.569363425922</v>
      </c>
      <c r="D5746">
        <v>2023</v>
      </c>
      <c r="E5746">
        <v>12</v>
      </c>
      <c r="F5746" s="1" t="s">
        <v>50</v>
      </c>
      <c r="G5746" s="1" t="s">
        <v>4190</v>
      </c>
      <c r="H5746" s="1" t="s">
        <v>14879</v>
      </c>
      <c r="I5746">
        <v>50.108876700000003</v>
      </c>
      <c r="J5746">
        <v>14.475048900000001</v>
      </c>
      <c r="K5746" s="1" t="s">
        <v>53</v>
      </c>
      <c r="L5746">
        <v>7000000</v>
      </c>
      <c r="M5746">
        <v>1</v>
      </c>
      <c r="N5746">
        <v>0</v>
      </c>
      <c r="O5746">
        <v>0</v>
      </c>
      <c r="P5746">
        <v>0</v>
      </c>
      <c r="Q5746">
        <v>0</v>
      </c>
      <c r="R5746">
        <v>0</v>
      </c>
      <c r="S5746">
        <v>0</v>
      </c>
      <c r="T5746">
        <v>1</v>
      </c>
      <c r="U5746">
        <v>1</v>
      </c>
      <c r="V5746">
        <v>0</v>
      </c>
      <c r="W5746">
        <v>0</v>
      </c>
      <c r="X5746">
        <v>0</v>
      </c>
      <c r="Y5746">
        <v>0</v>
      </c>
      <c r="Z5746">
        <v>0</v>
      </c>
      <c r="AA5746">
        <v>0</v>
      </c>
      <c r="AB5746">
        <v>0</v>
      </c>
      <c r="AC5746">
        <v>0</v>
      </c>
      <c r="AD5746">
        <v>0</v>
      </c>
      <c r="AE5746">
        <v>0</v>
      </c>
      <c r="AF5746">
        <v>0</v>
      </c>
      <c r="AG5746">
        <v>0</v>
      </c>
      <c r="AH5746">
        <v>0</v>
      </c>
      <c r="AI5746">
        <v>0</v>
      </c>
      <c r="AJ5746">
        <v>0</v>
      </c>
      <c r="AK5746">
        <v>0</v>
      </c>
      <c r="AL5746">
        <v>67.3</v>
      </c>
      <c r="AM5746">
        <v>0</v>
      </c>
      <c r="AN5746">
        <v>0</v>
      </c>
      <c r="AO5746">
        <v>0</v>
      </c>
      <c r="AP5746">
        <v>0</v>
      </c>
      <c r="AQ5746" s="1" t="s">
        <v>67</v>
      </c>
      <c r="AR5746" s="1" t="s">
        <v>55</v>
      </c>
      <c r="AS5746">
        <v>67.3</v>
      </c>
      <c r="AT5746">
        <v>104012</v>
      </c>
      <c r="AU5746" s="1" t="s">
        <v>76</v>
      </c>
      <c r="AV5746" s="1" t="s">
        <v>14880</v>
      </c>
    </row>
    <row r="5747" spans="1:48" x14ac:dyDescent="0.25">
      <c r="A5747" s="1" t="s">
        <v>14881</v>
      </c>
      <c r="B5747" s="1" t="s">
        <v>49</v>
      </c>
      <c r="C5747" s="2">
        <v>45254.435520833336</v>
      </c>
      <c r="D5747">
        <v>2023</v>
      </c>
      <c r="E5747">
        <v>12</v>
      </c>
      <c r="F5747" s="1" t="s">
        <v>50</v>
      </c>
      <c r="G5747" s="1" t="s">
        <v>169</v>
      </c>
      <c r="H5747" s="1" t="s">
        <v>7721</v>
      </c>
      <c r="I5747">
        <v>50.048307399999999</v>
      </c>
      <c r="J5747">
        <v>16.6903763</v>
      </c>
      <c r="K5747" s="1" t="s">
        <v>53</v>
      </c>
      <c r="L5747">
        <v>9990000</v>
      </c>
      <c r="M5747">
        <v>3</v>
      </c>
      <c r="N5747">
        <v>0</v>
      </c>
      <c r="O5747">
        <v>0</v>
      </c>
      <c r="P5747">
        <v>0</v>
      </c>
      <c r="Q5747">
        <v>0</v>
      </c>
      <c r="R5747">
        <v>0</v>
      </c>
      <c r="S5747">
        <v>0</v>
      </c>
      <c r="T5747">
        <v>1</v>
      </c>
      <c r="U5747">
        <v>1</v>
      </c>
      <c r="V5747">
        <v>0</v>
      </c>
      <c r="W5747">
        <v>0</v>
      </c>
      <c r="X5747">
        <v>0</v>
      </c>
      <c r="Y5747">
        <v>0</v>
      </c>
      <c r="Z5747">
        <v>2</v>
      </c>
      <c r="AA5747">
        <v>0</v>
      </c>
      <c r="AB5747">
        <v>0</v>
      </c>
      <c r="AC5747">
        <v>0</v>
      </c>
      <c r="AD5747">
        <v>2</v>
      </c>
      <c r="AE5747">
        <v>0</v>
      </c>
      <c r="AF5747">
        <v>0</v>
      </c>
      <c r="AG5747">
        <v>0</v>
      </c>
      <c r="AH5747">
        <v>0</v>
      </c>
      <c r="AI5747">
        <v>0</v>
      </c>
      <c r="AJ5747">
        <v>0</v>
      </c>
      <c r="AK5747">
        <v>0</v>
      </c>
      <c r="AL5747">
        <v>82.9</v>
      </c>
      <c r="AM5747">
        <v>0</v>
      </c>
      <c r="AN5747">
        <v>0</v>
      </c>
      <c r="AO5747">
        <v>0</v>
      </c>
      <c r="AP5747">
        <v>426</v>
      </c>
      <c r="AQ5747" s="1" t="s">
        <v>67</v>
      </c>
      <c r="AR5747" s="1" t="s">
        <v>55</v>
      </c>
      <c r="AS5747">
        <v>82.9</v>
      </c>
      <c r="AT5747">
        <v>120507</v>
      </c>
      <c r="AU5747" s="1" t="s">
        <v>171</v>
      </c>
      <c r="AV5747" s="1" t="s">
        <v>14882</v>
      </c>
    </row>
    <row r="5748" spans="1:48" x14ac:dyDescent="0.25">
      <c r="A5748" s="1" t="s">
        <v>14883</v>
      </c>
      <c r="B5748" s="1" t="s">
        <v>49</v>
      </c>
      <c r="C5748" s="2">
        <v>45257.43445601852</v>
      </c>
      <c r="D5748">
        <v>2023</v>
      </c>
      <c r="E5748">
        <v>12</v>
      </c>
      <c r="F5748" s="1" t="s">
        <v>50</v>
      </c>
      <c r="G5748" s="1" t="s">
        <v>65</v>
      </c>
      <c r="H5748" s="1" t="s">
        <v>14884</v>
      </c>
      <c r="I5748">
        <v>50.075330899999997</v>
      </c>
      <c r="J5748">
        <v>14.403748</v>
      </c>
      <c r="K5748" s="1" t="s">
        <v>53</v>
      </c>
      <c r="L5748">
        <v>20500000</v>
      </c>
      <c r="M5748">
        <v>1</v>
      </c>
      <c r="N5748">
        <v>1</v>
      </c>
      <c r="O5748">
        <v>0</v>
      </c>
      <c r="P5748">
        <v>1</v>
      </c>
      <c r="Q5748">
        <v>0</v>
      </c>
      <c r="R5748">
        <v>0</v>
      </c>
      <c r="S5748">
        <v>0</v>
      </c>
      <c r="T5748">
        <v>0</v>
      </c>
      <c r="U5748">
        <v>0</v>
      </c>
      <c r="V5748">
        <v>0</v>
      </c>
      <c r="W5748">
        <v>0</v>
      </c>
      <c r="X5748">
        <v>0</v>
      </c>
      <c r="Y5748">
        <v>0</v>
      </c>
      <c r="Z5748">
        <v>0</v>
      </c>
      <c r="AA5748">
        <v>0</v>
      </c>
      <c r="AB5748">
        <v>0</v>
      </c>
      <c r="AC5748">
        <v>0</v>
      </c>
      <c r="AD5748">
        <v>0</v>
      </c>
      <c r="AE5748">
        <v>0</v>
      </c>
      <c r="AF5748">
        <v>0</v>
      </c>
      <c r="AG5748">
        <v>0</v>
      </c>
      <c r="AH5748">
        <v>430</v>
      </c>
      <c r="AI5748">
        <v>0</v>
      </c>
      <c r="AJ5748">
        <v>0</v>
      </c>
      <c r="AK5748">
        <v>0</v>
      </c>
      <c r="AL5748">
        <v>0</v>
      </c>
      <c r="AM5748">
        <v>0</v>
      </c>
      <c r="AN5748">
        <v>0</v>
      </c>
      <c r="AO5748">
        <v>0</v>
      </c>
      <c r="AP5748">
        <v>0</v>
      </c>
      <c r="AQ5748" s="1" t="s">
        <v>341</v>
      </c>
      <c r="AR5748" s="1" t="s">
        <v>55</v>
      </c>
      <c r="AS5748">
        <v>430</v>
      </c>
      <c r="AT5748">
        <v>47674</v>
      </c>
      <c r="AU5748" s="1" t="s">
        <v>56</v>
      </c>
      <c r="AV5748" s="1" t="s">
        <v>14885</v>
      </c>
    </row>
    <row r="5749" spans="1:48" x14ac:dyDescent="0.25">
      <c r="A5749" s="1" t="s">
        <v>14886</v>
      </c>
      <c r="B5749" s="1" t="s">
        <v>49</v>
      </c>
      <c r="C5749" s="2">
        <v>43749.356921296298</v>
      </c>
      <c r="D5749">
        <v>2019</v>
      </c>
      <c r="E5749">
        <v>11</v>
      </c>
      <c r="F5749" s="1" t="s">
        <v>50</v>
      </c>
      <c r="G5749" s="1" t="s">
        <v>2941</v>
      </c>
      <c r="H5749" s="1" t="s">
        <v>14887</v>
      </c>
      <c r="K5749" s="1" t="s">
        <v>53</v>
      </c>
      <c r="L5749">
        <v>86211</v>
      </c>
      <c r="M5749">
        <v>1</v>
      </c>
      <c r="N5749">
        <v>0</v>
      </c>
      <c r="O5749">
        <v>0</v>
      </c>
      <c r="P5749">
        <v>0</v>
      </c>
      <c r="Q5749">
        <v>0</v>
      </c>
      <c r="R5749">
        <v>0</v>
      </c>
      <c r="S5749">
        <v>0</v>
      </c>
      <c r="T5749">
        <v>0</v>
      </c>
      <c r="U5749">
        <v>0</v>
      </c>
      <c r="V5749">
        <v>0</v>
      </c>
      <c r="W5749">
        <v>0</v>
      </c>
      <c r="X5749">
        <v>0</v>
      </c>
      <c r="Y5749">
        <v>0</v>
      </c>
      <c r="Z5749">
        <v>1</v>
      </c>
      <c r="AA5749">
        <v>1</v>
      </c>
      <c r="AB5749">
        <v>0</v>
      </c>
      <c r="AC5749">
        <v>0</v>
      </c>
      <c r="AD5749">
        <v>0</v>
      </c>
      <c r="AE5749">
        <v>0</v>
      </c>
      <c r="AF5749">
        <v>0</v>
      </c>
      <c r="AG5749">
        <v>0</v>
      </c>
      <c r="AH5749">
        <v>0</v>
      </c>
      <c r="AI5749">
        <v>0</v>
      </c>
      <c r="AJ5749">
        <v>0</v>
      </c>
      <c r="AK5749">
        <v>0</v>
      </c>
      <c r="AL5749">
        <v>0</v>
      </c>
      <c r="AM5749">
        <v>0</v>
      </c>
      <c r="AN5749">
        <v>0</v>
      </c>
      <c r="AO5749">
        <v>0</v>
      </c>
      <c r="AP5749">
        <v>13</v>
      </c>
      <c r="AQ5749" s="1" t="s">
        <v>54</v>
      </c>
      <c r="AR5749" s="1" t="s">
        <v>55</v>
      </c>
      <c r="AS5749">
        <v>13</v>
      </c>
      <c r="AT5749">
        <v>6632</v>
      </c>
      <c r="AU5749" s="1" t="s">
        <v>56</v>
      </c>
      <c r="AV5749" s="1" t="s">
        <v>14888</v>
      </c>
    </row>
    <row r="5750" spans="1:48" x14ac:dyDescent="0.25">
      <c r="A5750" s="1" t="s">
        <v>14889</v>
      </c>
      <c r="B5750" s="1" t="s">
        <v>49</v>
      </c>
      <c r="C5750" s="2">
        <v>45257.504606481481</v>
      </c>
      <c r="D5750">
        <v>2023</v>
      </c>
      <c r="E5750">
        <v>12</v>
      </c>
      <c r="F5750" s="1" t="s">
        <v>50</v>
      </c>
      <c r="G5750" s="1" t="s">
        <v>65</v>
      </c>
      <c r="H5750" s="1" t="s">
        <v>11802</v>
      </c>
      <c r="I5750">
        <v>50.0676171</v>
      </c>
      <c r="J5750">
        <v>14.4055646</v>
      </c>
      <c r="K5750" s="1" t="s">
        <v>53</v>
      </c>
      <c r="L5750">
        <v>9825438</v>
      </c>
      <c r="M5750">
        <v>1</v>
      </c>
      <c r="N5750">
        <v>0</v>
      </c>
      <c r="O5750">
        <v>0</v>
      </c>
      <c r="P5750">
        <v>0</v>
      </c>
      <c r="Q5750">
        <v>0</v>
      </c>
      <c r="R5750">
        <v>0</v>
      </c>
      <c r="S5750">
        <v>0</v>
      </c>
      <c r="T5750">
        <v>1</v>
      </c>
      <c r="U5750">
        <v>1</v>
      </c>
      <c r="V5750">
        <v>0</v>
      </c>
      <c r="W5750">
        <v>0</v>
      </c>
      <c r="X5750">
        <v>0</v>
      </c>
      <c r="Y5750">
        <v>0</v>
      </c>
      <c r="Z5750">
        <v>0</v>
      </c>
      <c r="AA5750">
        <v>0</v>
      </c>
      <c r="AB5750">
        <v>0</v>
      </c>
      <c r="AC5750">
        <v>0</v>
      </c>
      <c r="AD5750">
        <v>0</v>
      </c>
      <c r="AE5750">
        <v>0</v>
      </c>
      <c r="AF5750">
        <v>0</v>
      </c>
      <c r="AG5750">
        <v>0</v>
      </c>
      <c r="AH5750">
        <v>0</v>
      </c>
      <c r="AI5750">
        <v>0</v>
      </c>
      <c r="AJ5750">
        <v>0</v>
      </c>
      <c r="AK5750">
        <v>0</v>
      </c>
      <c r="AL5750">
        <v>64.900000000000006</v>
      </c>
      <c r="AM5750">
        <v>0</v>
      </c>
      <c r="AN5750">
        <v>0</v>
      </c>
      <c r="AO5750">
        <v>0</v>
      </c>
      <c r="AP5750">
        <v>0</v>
      </c>
      <c r="AQ5750" s="1" t="s">
        <v>67</v>
      </c>
      <c r="AR5750" s="1" t="s">
        <v>55</v>
      </c>
      <c r="AS5750">
        <v>64.900000000000006</v>
      </c>
      <c r="AT5750">
        <v>151393</v>
      </c>
      <c r="AU5750" s="1" t="s">
        <v>76</v>
      </c>
      <c r="AV5750" s="1" t="s">
        <v>14890</v>
      </c>
    </row>
    <row r="5751" spans="1:48" x14ac:dyDescent="0.25">
      <c r="A5751" s="1" t="s">
        <v>14891</v>
      </c>
      <c r="B5751" s="1" t="s">
        <v>49</v>
      </c>
      <c r="C5751" s="2">
        <v>45257.504606481481</v>
      </c>
      <c r="D5751">
        <v>2023</v>
      </c>
      <c r="E5751">
        <v>12</v>
      </c>
      <c r="F5751" s="1" t="s">
        <v>50</v>
      </c>
      <c r="G5751" s="1" t="s">
        <v>65</v>
      </c>
      <c r="H5751" s="1" t="s">
        <v>11802</v>
      </c>
      <c r="I5751">
        <v>50.0676171</v>
      </c>
      <c r="J5751">
        <v>14.4055646</v>
      </c>
      <c r="K5751" s="1" t="s">
        <v>53</v>
      </c>
      <c r="L5751">
        <v>6656000</v>
      </c>
      <c r="M5751">
        <v>1</v>
      </c>
      <c r="N5751">
        <v>0</v>
      </c>
      <c r="O5751">
        <v>0</v>
      </c>
      <c r="P5751">
        <v>0</v>
      </c>
      <c r="Q5751">
        <v>0</v>
      </c>
      <c r="R5751">
        <v>0</v>
      </c>
      <c r="S5751">
        <v>0</v>
      </c>
      <c r="T5751">
        <v>1</v>
      </c>
      <c r="U5751">
        <v>1</v>
      </c>
      <c r="V5751">
        <v>0</v>
      </c>
      <c r="W5751">
        <v>0</v>
      </c>
      <c r="X5751">
        <v>0</v>
      </c>
      <c r="Y5751">
        <v>0</v>
      </c>
      <c r="Z5751">
        <v>0</v>
      </c>
      <c r="AA5751">
        <v>0</v>
      </c>
      <c r="AB5751">
        <v>0</v>
      </c>
      <c r="AC5751">
        <v>0</v>
      </c>
      <c r="AD5751">
        <v>0</v>
      </c>
      <c r="AE5751">
        <v>0</v>
      </c>
      <c r="AF5751">
        <v>0</v>
      </c>
      <c r="AG5751">
        <v>0</v>
      </c>
      <c r="AH5751">
        <v>0</v>
      </c>
      <c r="AI5751">
        <v>0</v>
      </c>
      <c r="AJ5751">
        <v>0</v>
      </c>
      <c r="AK5751">
        <v>0</v>
      </c>
      <c r="AL5751">
        <v>44.2</v>
      </c>
      <c r="AM5751">
        <v>0</v>
      </c>
      <c r="AN5751">
        <v>0</v>
      </c>
      <c r="AO5751">
        <v>0</v>
      </c>
      <c r="AP5751">
        <v>0</v>
      </c>
      <c r="AQ5751" s="1" t="s">
        <v>67</v>
      </c>
      <c r="AR5751" s="1" t="s">
        <v>55</v>
      </c>
      <c r="AS5751">
        <v>44.2</v>
      </c>
      <c r="AT5751">
        <v>150588</v>
      </c>
      <c r="AU5751" s="1" t="s">
        <v>76</v>
      </c>
      <c r="AV5751" s="1" t="s">
        <v>14892</v>
      </c>
    </row>
    <row r="5752" spans="1:48" x14ac:dyDescent="0.25">
      <c r="A5752" s="1" t="s">
        <v>14893</v>
      </c>
      <c r="B5752" s="1" t="s">
        <v>49</v>
      </c>
      <c r="C5752" s="2">
        <v>45257.504606481481</v>
      </c>
      <c r="D5752">
        <v>2023</v>
      </c>
      <c r="E5752">
        <v>12</v>
      </c>
      <c r="F5752" s="1" t="s">
        <v>50</v>
      </c>
      <c r="G5752" s="1" t="s">
        <v>65</v>
      </c>
      <c r="H5752" s="1" t="s">
        <v>11802</v>
      </c>
      <c r="I5752">
        <v>50.0676171</v>
      </c>
      <c r="J5752">
        <v>14.4055646</v>
      </c>
      <c r="K5752" s="1" t="s">
        <v>53</v>
      </c>
      <c r="L5752">
        <v>8795693</v>
      </c>
      <c r="M5752">
        <v>1</v>
      </c>
      <c r="N5752">
        <v>0</v>
      </c>
      <c r="O5752">
        <v>0</v>
      </c>
      <c r="P5752">
        <v>0</v>
      </c>
      <c r="Q5752">
        <v>0</v>
      </c>
      <c r="R5752">
        <v>0</v>
      </c>
      <c r="S5752">
        <v>0</v>
      </c>
      <c r="T5752">
        <v>1</v>
      </c>
      <c r="U5752">
        <v>1</v>
      </c>
      <c r="V5752">
        <v>0</v>
      </c>
      <c r="W5752">
        <v>0</v>
      </c>
      <c r="X5752">
        <v>0</v>
      </c>
      <c r="Y5752">
        <v>0</v>
      </c>
      <c r="Z5752">
        <v>0</v>
      </c>
      <c r="AA5752">
        <v>0</v>
      </c>
      <c r="AB5752">
        <v>0</v>
      </c>
      <c r="AC5752">
        <v>0</v>
      </c>
      <c r="AD5752">
        <v>0</v>
      </c>
      <c r="AE5752">
        <v>0</v>
      </c>
      <c r="AF5752">
        <v>0</v>
      </c>
      <c r="AG5752">
        <v>0</v>
      </c>
      <c r="AH5752">
        <v>0</v>
      </c>
      <c r="AI5752">
        <v>0</v>
      </c>
      <c r="AJ5752">
        <v>0</v>
      </c>
      <c r="AK5752">
        <v>0</v>
      </c>
      <c r="AL5752">
        <v>60.7</v>
      </c>
      <c r="AM5752">
        <v>0</v>
      </c>
      <c r="AN5752">
        <v>0</v>
      </c>
      <c r="AO5752">
        <v>0</v>
      </c>
      <c r="AP5752">
        <v>0</v>
      </c>
      <c r="AQ5752" s="1" t="s">
        <v>67</v>
      </c>
      <c r="AR5752" s="1" t="s">
        <v>55</v>
      </c>
      <c r="AS5752">
        <v>60.7</v>
      </c>
      <c r="AT5752">
        <v>144904</v>
      </c>
      <c r="AU5752" s="1" t="s">
        <v>76</v>
      </c>
      <c r="AV5752" s="1" t="s">
        <v>14894</v>
      </c>
    </row>
    <row r="5753" spans="1:48" x14ac:dyDescent="0.25">
      <c r="A5753" s="1" t="s">
        <v>14895</v>
      </c>
      <c r="B5753" s="1" t="s">
        <v>49</v>
      </c>
      <c r="C5753" s="2">
        <v>45257.504606481481</v>
      </c>
      <c r="D5753">
        <v>2023</v>
      </c>
      <c r="E5753">
        <v>12</v>
      </c>
      <c r="F5753" s="1" t="s">
        <v>50</v>
      </c>
      <c r="G5753" s="1" t="s">
        <v>65</v>
      </c>
      <c r="H5753" s="1" t="s">
        <v>11802</v>
      </c>
      <c r="I5753">
        <v>50.0676171</v>
      </c>
      <c r="J5753">
        <v>14.4055646</v>
      </c>
      <c r="K5753" s="1" t="s">
        <v>53</v>
      </c>
      <c r="L5753">
        <v>8347295</v>
      </c>
      <c r="M5753">
        <v>1</v>
      </c>
      <c r="N5753">
        <v>0</v>
      </c>
      <c r="O5753">
        <v>0</v>
      </c>
      <c r="P5753">
        <v>0</v>
      </c>
      <c r="Q5753">
        <v>0</v>
      </c>
      <c r="R5753">
        <v>0</v>
      </c>
      <c r="S5753">
        <v>0</v>
      </c>
      <c r="T5753">
        <v>1</v>
      </c>
      <c r="U5753">
        <v>1</v>
      </c>
      <c r="V5753">
        <v>0</v>
      </c>
      <c r="W5753">
        <v>0</v>
      </c>
      <c r="X5753">
        <v>0</v>
      </c>
      <c r="Y5753">
        <v>0</v>
      </c>
      <c r="Z5753">
        <v>0</v>
      </c>
      <c r="AA5753">
        <v>0</v>
      </c>
      <c r="AB5753">
        <v>0</v>
      </c>
      <c r="AC5753">
        <v>0</v>
      </c>
      <c r="AD5753">
        <v>0</v>
      </c>
      <c r="AE5753">
        <v>0</v>
      </c>
      <c r="AF5753">
        <v>0</v>
      </c>
      <c r="AG5753">
        <v>0</v>
      </c>
      <c r="AH5753">
        <v>0</v>
      </c>
      <c r="AI5753">
        <v>0</v>
      </c>
      <c r="AJ5753">
        <v>0</v>
      </c>
      <c r="AK5753">
        <v>0</v>
      </c>
      <c r="AL5753">
        <v>60.7</v>
      </c>
      <c r="AM5753">
        <v>0</v>
      </c>
      <c r="AN5753">
        <v>0</v>
      </c>
      <c r="AO5753">
        <v>0</v>
      </c>
      <c r="AP5753">
        <v>0</v>
      </c>
      <c r="AQ5753" s="1" t="s">
        <v>67</v>
      </c>
      <c r="AR5753" s="1" t="s">
        <v>55</v>
      </c>
      <c r="AS5753">
        <v>60.7</v>
      </c>
      <c r="AT5753">
        <v>137517</v>
      </c>
      <c r="AU5753" s="1" t="s">
        <v>76</v>
      </c>
      <c r="AV5753" s="1" t="s">
        <v>14896</v>
      </c>
    </row>
    <row r="5754" spans="1:48" x14ac:dyDescent="0.25">
      <c r="A5754" s="1" t="s">
        <v>14897</v>
      </c>
      <c r="B5754" s="1" t="s">
        <v>49</v>
      </c>
      <c r="C5754" s="2">
        <v>45257.665798611109</v>
      </c>
      <c r="D5754">
        <v>2023</v>
      </c>
      <c r="E5754">
        <v>12</v>
      </c>
      <c r="F5754" s="1" t="s">
        <v>50</v>
      </c>
      <c r="G5754" s="1" t="s">
        <v>65</v>
      </c>
      <c r="H5754" s="1" t="s">
        <v>1396</v>
      </c>
      <c r="I5754">
        <v>50.074236200000001</v>
      </c>
      <c r="J5754">
        <v>14.397535100000001</v>
      </c>
      <c r="K5754" s="1" t="s">
        <v>53</v>
      </c>
      <c r="L5754">
        <v>850000</v>
      </c>
      <c r="M5754">
        <v>1</v>
      </c>
      <c r="N5754">
        <v>0</v>
      </c>
      <c r="O5754">
        <v>0</v>
      </c>
      <c r="P5754">
        <v>0</v>
      </c>
      <c r="Q5754">
        <v>0</v>
      </c>
      <c r="R5754">
        <v>0</v>
      </c>
      <c r="S5754">
        <v>0</v>
      </c>
      <c r="T5754">
        <v>1</v>
      </c>
      <c r="U5754">
        <v>0</v>
      </c>
      <c r="V5754">
        <v>0</v>
      </c>
      <c r="W5754">
        <v>0</v>
      </c>
      <c r="X5754">
        <v>0</v>
      </c>
      <c r="Y5754">
        <v>1</v>
      </c>
      <c r="Z5754">
        <v>0</v>
      </c>
      <c r="AA5754">
        <v>0</v>
      </c>
      <c r="AB5754">
        <v>0</v>
      </c>
      <c r="AC5754">
        <v>0</v>
      </c>
      <c r="AD5754">
        <v>0</v>
      </c>
      <c r="AE5754">
        <v>0</v>
      </c>
      <c r="AF5754">
        <v>0</v>
      </c>
      <c r="AG5754">
        <v>0</v>
      </c>
      <c r="AH5754">
        <v>0</v>
      </c>
      <c r="AI5754">
        <v>0</v>
      </c>
      <c r="AJ5754">
        <v>0</v>
      </c>
      <c r="AK5754">
        <v>0</v>
      </c>
      <c r="AL5754">
        <v>0</v>
      </c>
      <c r="AM5754">
        <v>0</v>
      </c>
      <c r="AN5754">
        <v>0</v>
      </c>
      <c r="AO5754">
        <v>21.6</v>
      </c>
      <c r="AP5754">
        <v>0</v>
      </c>
      <c r="AQ5754" s="1" t="s">
        <v>129</v>
      </c>
      <c r="AR5754" s="1" t="s">
        <v>130</v>
      </c>
      <c r="AS5754">
        <v>1</v>
      </c>
      <c r="AT5754">
        <v>850000</v>
      </c>
      <c r="AU5754" s="1" t="s">
        <v>76</v>
      </c>
      <c r="AV5754" s="1" t="s">
        <v>1397</v>
      </c>
    </row>
    <row r="5755" spans="1:48" x14ac:dyDescent="0.25">
      <c r="A5755" s="1" t="s">
        <v>14898</v>
      </c>
      <c r="B5755" s="1" t="s">
        <v>49</v>
      </c>
      <c r="C5755" s="2">
        <v>45258.464155092595</v>
      </c>
      <c r="D5755">
        <v>2023</v>
      </c>
      <c r="E5755">
        <v>12</v>
      </c>
      <c r="F5755" s="1" t="s">
        <v>50</v>
      </c>
      <c r="G5755" s="1" t="s">
        <v>65</v>
      </c>
      <c r="H5755" s="1" t="s">
        <v>1984</v>
      </c>
      <c r="I5755">
        <v>50.074946400000002</v>
      </c>
      <c r="J5755">
        <v>14.404843700000001</v>
      </c>
      <c r="K5755" s="1" t="s">
        <v>53</v>
      </c>
      <c r="L5755">
        <v>6905980</v>
      </c>
      <c r="M5755">
        <v>2</v>
      </c>
      <c r="N5755">
        <v>0</v>
      </c>
      <c r="O5755">
        <v>0</v>
      </c>
      <c r="P5755">
        <v>0</v>
      </c>
      <c r="Q5755">
        <v>0</v>
      </c>
      <c r="R5755">
        <v>0</v>
      </c>
      <c r="S5755">
        <v>0</v>
      </c>
      <c r="T5755">
        <v>2</v>
      </c>
      <c r="U5755">
        <v>1</v>
      </c>
      <c r="V5755">
        <v>0</v>
      </c>
      <c r="W5755">
        <v>0</v>
      </c>
      <c r="X5755">
        <v>0</v>
      </c>
      <c r="Y5755">
        <v>1</v>
      </c>
      <c r="Z5755">
        <v>0</v>
      </c>
      <c r="AA5755">
        <v>0</v>
      </c>
      <c r="AB5755">
        <v>0</v>
      </c>
      <c r="AC5755">
        <v>0</v>
      </c>
      <c r="AD5755">
        <v>0</v>
      </c>
      <c r="AE5755">
        <v>0</v>
      </c>
      <c r="AF5755">
        <v>0</v>
      </c>
      <c r="AG5755">
        <v>0</v>
      </c>
      <c r="AH5755">
        <v>0</v>
      </c>
      <c r="AI5755">
        <v>0</v>
      </c>
      <c r="AJ5755">
        <v>0</v>
      </c>
      <c r="AK5755">
        <v>0</v>
      </c>
      <c r="AL5755">
        <v>46.2</v>
      </c>
      <c r="AM5755">
        <v>0</v>
      </c>
      <c r="AN5755">
        <v>0</v>
      </c>
      <c r="AO5755">
        <v>110.09</v>
      </c>
      <c r="AP5755">
        <v>0</v>
      </c>
      <c r="AQ5755" s="1" t="s">
        <v>67</v>
      </c>
      <c r="AR5755" s="1" t="s">
        <v>55</v>
      </c>
      <c r="AS5755">
        <v>46.2</v>
      </c>
      <c r="AT5755">
        <v>149480</v>
      </c>
      <c r="AU5755" s="1" t="s">
        <v>68</v>
      </c>
      <c r="AV5755" s="1" t="s">
        <v>14899</v>
      </c>
    </row>
    <row r="5756" spans="1:48" x14ac:dyDescent="0.25">
      <c r="A5756" s="1" t="s">
        <v>14900</v>
      </c>
      <c r="B5756" s="1" t="s">
        <v>49</v>
      </c>
      <c r="C5756" s="2">
        <v>45258.505555555559</v>
      </c>
      <c r="D5756">
        <v>2023</v>
      </c>
      <c r="E5756">
        <v>12</v>
      </c>
      <c r="F5756" s="1" t="s">
        <v>50</v>
      </c>
      <c r="G5756" s="1" t="s">
        <v>1090</v>
      </c>
      <c r="H5756" s="1" t="s">
        <v>14901</v>
      </c>
      <c r="I5756">
        <v>50.071059400000003</v>
      </c>
      <c r="J5756">
        <v>14.471938400000001</v>
      </c>
      <c r="K5756" s="1" t="s">
        <v>53</v>
      </c>
      <c r="L5756">
        <v>5485000</v>
      </c>
      <c r="M5756">
        <v>1</v>
      </c>
      <c r="N5756">
        <v>0</v>
      </c>
      <c r="O5756">
        <v>0</v>
      </c>
      <c r="P5756">
        <v>0</v>
      </c>
      <c r="Q5756">
        <v>0</v>
      </c>
      <c r="R5756">
        <v>0</v>
      </c>
      <c r="S5756">
        <v>0</v>
      </c>
      <c r="T5756">
        <v>1</v>
      </c>
      <c r="U5756">
        <v>1</v>
      </c>
      <c r="V5756">
        <v>0</v>
      </c>
      <c r="W5756">
        <v>0</v>
      </c>
      <c r="X5756">
        <v>0</v>
      </c>
      <c r="Y5756">
        <v>0</v>
      </c>
      <c r="Z5756">
        <v>0</v>
      </c>
      <c r="AA5756">
        <v>0</v>
      </c>
      <c r="AB5756">
        <v>0</v>
      </c>
      <c r="AC5756">
        <v>0</v>
      </c>
      <c r="AD5756">
        <v>0</v>
      </c>
      <c r="AE5756">
        <v>0</v>
      </c>
      <c r="AF5756">
        <v>0</v>
      </c>
      <c r="AG5756">
        <v>0</v>
      </c>
      <c r="AH5756">
        <v>0</v>
      </c>
      <c r="AI5756">
        <v>0</v>
      </c>
      <c r="AJ5756">
        <v>0</v>
      </c>
      <c r="AK5756">
        <v>0</v>
      </c>
      <c r="AL5756">
        <v>62.6</v>
      </c>
      <c r="AM5756">
        <v>0</v>
      </c>
      <c r="AN5756">
        <v>0</v>
      </c>
      <c r="AO5756">
        <v>0</v>
      </c>
      <c r="AP5756">
        <v>0</v>
      </c>
      <c r="AQ5756" s="1" t="s">
        <v>67</v>
      </c>
      <c r="AR5756" s="1" t="s">
        <v>55</v>
      </c>
      <c r="AS5756">
        <v>62.6</v>
      </c>
      <c r="AT5756">
        <v>87620</v>
      </c>
      <c r="AU5756" s="1" t="s">
        <v>76</v>
      </c>
      <c r="AV5756" s="1" t="s">
        <v>14902</v>
      </c>
    </row>
    <row r="5757" spans="1:48" x14ac:dyDescent="0.25">
      <c r="A5757" s="1" t="s">
        <v>14903</v>
      </c>
      <c r="B5757" s="1" t="s">
        <v>49</v>
      </c>
      <c r="C5757" s="2">
        <v>44412.639803240738</v>
      </c>
      <c r="D5757">
        <v>2021</v>
      </c>
      <c r="E5757">
        <v>8</v>
      </c>
      <c r="F5757" s="1" t="s">
        <v>50</v>
      </c>
      <c r="G5757" s="1" t="s">
        <v>141</v>
      </c>
      <c r="H5757" s="1" t="s">
        <v>14904</v>
      </c>
      <c r="K5757" s="1" t="s">
        <v>53</v>
      </c>
      <c r="L5757">
        <v>5230000</v>
      </c>
      <c r="M5757">
        <v>1</v>
      </c>
      <c r="N5757">
        <v>0</v>
      </c>
      <c r="O5757">
        <v>0</v>
      </c>
      <c r="P5757">
        <v>0</v>
      </c>
      <c r="Q5757">
        <v>0</v>
      </c>
      <c r="R5757">
        <v>0</v>
      </c>
      <c r="S5757">
        <v>0</v>
      </c>
      <c r="T5757">
        <v>1</v>
      </c>
      <c r="U5757">
        <v>1</v>
      </c>
      <c r="V5757">
        <v>0</v>
      </c>
      <c r="W5757">
        <v>0</v>
      </c>
      <c r="X5757">
        <v>0</v>
      </c>
      <c r="Y5757">
        <v>0</v>
      </c>
      <c r="Z5757">
        <v>0</v>
      </c>
      <c r="AA5757">
        <v>0</v>
      </c>
      <c r="AB5757">
        <v>0</v>
      </c>
      <c r="AC5757">
        <v>0</v>
      </c>
      <c r="AD5757">
        <v>0</v>
      </c>
      <c r="AE5757">
        <v>0</v>
      </c>
      <c r="AF5757">
        <v>0</v>
      </c>
      <c r="AG5757">
        <v>0</v>
      </c>
      <c r="AH5757">
        <v>0</v>
      </c>
      <c r="AI5757">
        <v>0</v>
      </c>
      <c r="AJ5757">
        <v>0</v>
      </c>
      <c r="AK5757">
        <v>0</v>
      </c>
      <c r="AL5757">
        <v>52.8</v>
      </c>
      <c r="AM5757">
        <v>0</v>
      </c>
      <c r="AN5757">
        <v>0</v>
      </c>
      <c r="AO5757">
        <v>0</v>
      </c>
      <c r="AP5757">
        <v>0</v>
      </c>
      <c r="AQ5757" s="1" t="s">
        <v>67</v>
      </c>
      <c r="AR5757" s="1" t="s">
        <v>55</v>
      </c>
      <c r="AS5757">
        <v>52.8</v>
      </c>
      <c r="AT5757">
        <v>99053</v>
      </c>
      <c r="AU5757" s="1" t="s">
        <v>76</v>
      </c>
      <c r="AV5757" s="1" t="s">
        <v>14905</v>
      </c>
    </row>
    <row r="5758" spans="1:48" x14ac:dyDescent="0.25">
      <c r="A5758" s="1" t="s">
        <v>14906</v>
      </c>
      <c r="B5758" s="1" t="s">
        <v>49</v>
      </c>
      <c r="C5758" s="2">
        <v>45239.421944444446</v>
      </c>
      <c r="D5758">
        <v>2023</v>
      </c>
      <c r="E5758">
        <v>12</v>
      </c>
      <c r="F5758" s="1" t="s">
        <v>50</v>
      </c>
      <c r="G5758" s="1" t="s">
        <v>141</v>
      </c>
      <c r="H5758" s="1" t="s">
        <v>14907</v>
      </c>
      <c r="I5758">
        <v>50.079294400000002</v>
      </c>
      <c r="J5758">
        <v>14.4488346</v>
      </c>
      <c r="K5758" s="1" t="s">
        <v>53</v>
      </c>
      <c r="L5758">
        <v>4000000</v>
      </c>
      <c r="M5758">
        <v>1</v>
      </c>
      <c r="N5758">
        <v>0</v>
      </c>
      <c r="O5758">
        <v>0</v>
      </c>
      <c r="P5758">
        <v>0</v>
      </c>
      <c r="Q5758">
        <v>0</v>
      </c>
      <c r="R5758">
        <v>0</v>
      </c>
      <c r="S5758">
        <v>0</v>
      </c>
      <c r="T5758">
        <v>1</v>
      </c>
      <c r="U5758">
        <v>1</v>
      </c>
      <c r="V5758">
        <v>0</v>
      </c>
      <c r="W5758">
        <v>0</v>
      </c>
      <c r="X5758">
        <v>0</v>
      </c>
      <c r="Y5758">
        <v>0</v>
      </c>
      <c r="Z5758">
        <v>0</v>
      </c>
      <c r="AA5758">
        <v>0</v>
      </c>
      <c r="AB5758">
        <v>0</v>
      </c>
      <c r="AC5758">
        <v>0</v>
      </c>
      <c r="AD5758">
        <v>0</v>
      </c>
      <c r="AE5758">
        <v>0</v>
      </c>
      <c r="AF5758">
        <v>0</v>
      </c>
      <c r="AG5758">
        <v>0</v>
      </c>
      <c r="AH5758">
        <v>0</v>
      </c>
      <c r="AI5758">
        <v>0</v>
      </c>
      <c r="AJ5758">
        <v>0</v>
      </c>
      <c r="AK5758">
        <v>0</v>
      </c>
      <c r="AL5758">
        <v>22.1</v>
      </c>
      <c r="AM5758">
        <v>0</v>
      </c>
      <c r="AN5758">
        <v>0</v>
      </c>
      <c r="AO5758">
        <v>0</v>
      </c>
      <c r="AP5758">
        <v>0</v>
      </c>
      <c r="AQ5758" s="1" t="s">
        <v>67</v>
      </c>
      <c r="AR5758" s="1" t="s">
        <v>55</v>
      </c>
      <c r="AS5758">
        <v>22.1</v>
      </c>
      <c r="AT5758">
        <v>180995</v>
      </c>
      <c r="AU5758" s="1" t="s">
        <v>76</v>
      </c>
      <c r="AV5758" s="1" t="s">
        <v>14908</v>
      </c>
    </row>
    <row r="5759" spans="1:48" x14ac:dyDescent="0.25">
      <c r="A5759" s="1" t="s">
        <v>14909</v>
      </c>
      <c r="B5759" s="1" t="s">
        <v>49</v>
      </c>
      <c r="C5759" s="2">
        <v>44412.687152777777</v>
      </c>
      <c r="D5759">
        <v>2021</v>
      </c>
      <c r="E5759">
        <v>8</v>
      </c>
      <c r="F5759" s="1" t="s">
        <v>50</v>
      </c>
      <c r="G5759" s="1" t="s">
        <v>10183</v>
      </c>
      <c r="H5759" s="1" t="s">
        <v>11219</v>
      </c>
      <c r="K5759" s="1" t="s">
        <v>53</v>
      </c>
      <c r="L5759">
        <v>9908515</v>
      </c>
      <c r="M5759">
        <v>1</v>
      </c>
      <c r="N5759">
        <v>0</v>
      </c>
      <c r="O5759">
        <v>0</v>
      </c>
      <c r="P5759">
        <v>0</v>
      </c>
      <c r="Q5759">
        <v>0</v>
      </c>
      <c r="R5759">
        <v>0</v>
      </c>
      <c r="S5759">
        <v>0</v>
      </c>
      <c r="T5759">
        <v>1</v>
      </c>
      <c r="U5759">
        <v>1</v>
      </c>
      <c r="V5759">
        <v>0</v>
      </c>
      <c r="W5759">
        <v>0</v>
      </c>
      <c r="X5759">
        <v>0</v>
      </c>
      <c r="Y5759">
        <v>0</v>
      </c>
      <c r="Z5759">
        <v>0</v>
      </c>
      <c r="AA5759">
        <v>0</v>
      </c>
      <c r="AB5759">
        <v>0</v>
      </c>
      <c r="AC5759">
        <v>0</v>
      </c>
      <c r="AD5759">
        <v>0</v>
      </c>
      <c r="AE5759">
        <v>0</v>
      </c>
      <c r="AF5759">
        <v>0</v>
      </c>
      <c r="AG5759">
        <v>0</v>
      </c>
      <c r="AH5759">
        <v>0</v>
      </c>
      <c r="AI5759">
        <v>0</v>
      </c>
      <c r="AJ5759">
        <v>0</v>
      </c>
      <c r="AK5759">
        <v>0</v>
      </c>
      <c r="AL5759">
        <v>84.5</v>
      </c>
      <c r="AM5759">
        <v>0</v>
      </c>
      <c r="AN5759">
        <v>0</v>
      </c>
      <c r="AO5759">
        <v>0</v>
      </c>
      <c r="AP5759">
        <v>0</v>
      </c>
      <c r="AQ5759" s="1" t="s">
        <v>67</v>
      </c>
      <c r="AR5759" s="1" t="s">
        <v>55</v>
      </c>
      <c r="AS5759">
        <v>84.5</v>
      </c>
      <c r="AT5759">
        <v>117261</v>
      </c>
      <c r="AU5759" s="1" t="s">
        <v>76</v>
      </c>
      <c r="AV5759" s="1" t="s">
        <v>14910</v>
      </c>
    </row>
    <row r="5760" spans="1:48" x14ac:dyDescent="0.25">
      <c r="A5760" s="1" t="s">
        <v>14911</v>
      </c>
      <c r="B5760" s="1" t="s">
        <v>49</v>
      </c>
      <c r="C5760" s="2">
        <v>44412.687152777777</v>
      </c>
      <c r="D5760">
        <v>2021</v>
      </c>
      <c r="E5760">
        <v>8</v>
      </c>
      <c r="F5760" s="1" t="s">
        <v>50</v>
      </c>
      <c r="G5760" s="1" t="s">
        <v>10183</v>
      </c>
      <c r="H5760" s="1" t="s">
        <v>11216</v>
      </c>
      <c r="K5760" s="1" t="s">
        <v>53</v>
      </c>
      <c r="L5760">
        <v>9448500</v>
      </c>
      <c r="M5760">
        <v>1</v>
      </c>
      <c r="N5760">
        <v>0</v>
      </c>
      <c r="O5760">
        <v>0</v>
      </c>
      <c r="P5760">
        <v>0</v>
      </c>
      <c r="Q5760">
        <v>0</v>
      </c>
      <c r="R5760">
        <v>0</v>
      </c>
      <c r="S5760">
        <v>0</v>
      </c>
      <c r="T5760">
        <v>1</v>
      </c>
      <c r="U5760">
        <v>1</v>
      </c>
      <c r="V5760">
        <v>0</v>
      </c>
      <c r="W5760">
        <v>0</v>
      </c>
      <c r="X5760">
        <v>0</v>
      </c>
      <c r="Y5760">
        <v>0</v>
      </c>
      <c r="Z5760">
        <v>0</v>
      </c>
      <c r="AA5760">
        <v>0</v>
      </c>
      <c r="AB5760">
        <v>0</v>
      </c>
      <c r="AC5760">
        <v>0</v>
      </c>
      <c r="AD5760">
        <v>0</v>
      </c>
      <c r="AE5760">
        <v>0</v>
      </c>
      <c r="AF5760">
        <v>0</v>
      </c>
      <c r="AG5760">
        <v>0</v>
      </c>
      <c r="AH5760">
        <v>0</v>
      </c>
      <c r="AI5760">
        <v>0</v>
      </c>
      <c r="AJ5760">
        <v>0</v>
      </c>
      <c r="AK5760">
        <v>0</v>
      </c>
      <c r="AL5760">
        <v>105</v>
      </c>
      <c r="AM5760">
        <v>0</v>
      </c>
      <c r="AN5760">
        <v>0</v>
      </c>
      <c r="AO5760">
        <v>0</v>
      </c>
      <c r="AP5760">
        <v>0</v>
      </c>
      <c r="AQ5760" s="1" t="s">
        <v>67</v>
      </c>
      <c r="AR5760" s="1" t="s">
        <v>55</v>
      </c>
      <c r="AS5760">
        <v>105</v>
      </c>
      <c r="AT5760">
        <v>89986</v>
      </c>
      <c r="AU5760" s="1" t="s">
        <v>76</v>
      </c>
      <c r="AV5760" s="1" t="s">
        <v>14912</v>
      </c>
    </row>
    <row r="5761" spans="1:48" x14ac:dyDescent="0.25">
      <c r="A5761" s="1" t="s">
        <v>14913</v>
      </c>
      <c r="B5761" s="1" t="s">
        <v>49</v>
      </c>
      <c r="C5761" s="2">
        <v>45239.447939814818</v>
      </c>
      <c r="D5761">
        <v>2023</v>
      </c>
      <c r="E5761">
        <v>12</v>
      </c>
      <c r="F5761" s="1" t="s">
        <v>50</v>
      </c>
      <c r="G5761" s="1" t="s">
        <v>141</v>
      </c>
      <c r="H5761" s="1" t="s">
        <v>14914</v>
      </c>
      <c r="I5761">
        <v>50.090533499999999</v>
      </c>
      <c r="J5761">
        <v>14.4698674</v>
      </c>
      <c r="K5761" s="1" t="s">
        <v>53</v>
      </c>
      <c r="L5761">
        <v>4500000</v>
      </c>
      <c r="M5761">
        <v>1</v>
      </c>
      <c r="N5761">
        <v>0</v>
      </c>
      <c r="O5761">
        <v>0</v>
      </c>
      <c r="P5761">
        <v>0</v>
      </c>
      <c r="Q5761">
        <v>0</v>
      </c>
      <c r="R5761">
        <v>0</v>
      </c>
      <c r="S5761">
        <v>0</v>
      </c>
      <c r="T5761">
        <v>1</v>
      </c>
      <c r="U5761">
        <v>1</v>
      </c>
      <c r="V5761">
        <v>0</v>
      </c>
      <c r="W5761">
        <v>0</v>
      </c>
      <c r="X5761">
        <v>0</v>
      </c>
      <c r="Y5761">
        <v>0</v>
      </c>
      <c r="Z5761">
        <v>0</v>
      </c>
      <c r="AA5761">
        <v>0</v>
      </c>
      <c r="AB5761">
        <v>0</v>
      </c>
      <c r="AC5761">
        <v>0</v>
      </c>
      <c r="AD5761">
        <v>0</v>
      </c>
      <c r="AE5761">
        <v>0</v>
      </c>
      <c r="AF5761">
        <v>0</v>
      </c>
      <c r="AG5761">
        <v>0</v>
      </c>
      <c r="AH5761">
        <v>0</v>
      </c>
      <c r="AI5761">
        <v>0</v>
      </c>
      <c r="AJ5761">
        <v>0</v>
      </c>
      <c r="AK5761">
        <v>0</v>
      </c>
      <c r="AL5761">
        <v>49.38</v>
      </c>
      <c r="AM5761">
        <v>0</v>
      </c>
      <c r="AN5761">
        <v>0</v>
      </c>
      <c r="AO5761">
        <v>0</v>
      </c>
      <c r="AP5761">
        <v>0</v>
      </c>
      <c r="AQ5761" s="1" t="s">
        <v>67</v>
      </c>
      <c r="AR5761" s="1" t="s">
        <v>55</v>
      </c>
      <c r="AS5761">
        <v>49.38</v>
      </c>
      <c r="AT5761">
        <v>91130</v>
      </c>
      <c r="AU5761" s="1" t="s">
        <v>76</v>
      </c>
      <c r="AV5761" s="1" t="s">
        <v>14915</v>
      </c>
    </row>
    <row r="5762" spans="1:48" x14ac:dyDescent="0.25">
      <c r="A5762" s="1" t="s">
        <v>14916</v>
      </c>
      <c r="B5762" s="1" t="s">
        <v>49</v>
      </c>
      <c r="C5762" s="2">
        <v>45239.570127314815</v>
      </c>
      <c r="D5762">
        <v>2023</v>
      </c>
      <c r="E5762">
        <v>11</v>
      </c>
      <c r="F5762" s="1" t="s">
        <v>50</v>
      </c>
      <c r="G5762" s="1" t="s">
        <v>169</v>
      </c>
      <c r="H5762" s="1" t="s">
        <v>233</v>
      </c>
      <c r="I5762">
        <v>50.044515699999998</v>
      </c>
      <c r="J5762">
        <v>14.324040399999999</v>
      </c>
      <c r="K5762" s="1" t="s">
        <v>53</v>
      </c>
      <c r="L5762">
        <v>6194643</v>
      </c>
      <c r="M5762">
        <v>1</v>
      </c>
      <c r="N5762">
        <v>0</v>
      </c>
      <c r="O5762">
        <v>0</v>
      </c>
      <c r="P5762">
        <v>0</v>
      </c>
      <c r="Q5762">
        <v>0</v>
      </c>
      <c r="R5762">
        <v>0</v>
      </c>
      <c r="S5762">
        <v>0</v>
      </c>
      <c r="T5762">
        <v>1</v>
      </c>
      <c r="U5762">
        <v>1</v>
      </c>
      <c r="V5762">
        <v>0</v>
      </c>
      <c r="W5762">
        <v>0</v>
      </c>
      <c r="X5762">
        <v>0</v>
      </c>
      <c r="Y5762">
        <v>0</v>
      </c>
      <c r="Z5762">
        <v>0</v>
      </c>
      <c r="AA5762">
        <v>0</v>
      </c>
      <c r="AB5762">
        <v>0</v>
      </c>
      <c r="AC5762">
        <v>0</v>
      </c>
      <c r="AD5762">
        <v>0</v>
      </c>
      <c r="AE5762">
        <v>0</v>
      </c>
      <c r="AF5762">
        <v>0</v>
      </c>
      <c r="AG5762">
        <v>0</v>
      </c>
      <c r="AH5762">
        <v>0</v>
      </c>
      <c r="AI5762">
        <v>0</v>
      </c>
      <c r="AJ5762">
        <v>0</v>
      </c>
      <c r="AK5762">
        <v>0</v>
      </c>
      <c r="AL5762">
        <v>66.599999999999994</v>
      </c>
      <c r="AM5762">
        <v>0</v>
      </c>
      <c r="AN5762">
        <v>0</v>
      </c>
      <c r="AO5762">
        <v>0</v>
      </c>
      <c r="AP5762">
        <v>0</v>
      </c>
      <c r="AQ5762" s="1" t="s">
        <v>67</v>
      </c>
      <c r="AR5762" s="1" t="s">
        <v>55</v>
      </c>
      <c r="AS5762">
        <v>66.599999999999994</v>
      </c>
      <c r="AT5762">
        <v>93013</v>
      </c>
      <c r="AU5762" s="1" t="s">
        <v>76</v>
      </c>
      <c r="AV5762" s="1" t="s">
        <v>14917</v>
      </c>
    </row>
    <row r="5763" spans="1:48" x14ac:dyDescent="0.25">
      <c r="A5763" s="1" t="s">
        <v>14918</v>
      </c>
      <c r="B5763" s="1" t="s">
        <v>49</v>
      </c>
      <c r="C5763" s="2">
        <v>45239.568796296298</v>
      </c>
      <c r="D5763">
        <v>2023</v>
      </c>
      <c r="E5763">
        <v>11</v>
      </c>
      <c r="F5763" s="1" t="s">
        <v>50</v>
      </c>
      <c r="G5763" s="1" t="s">
        <v>51</v>
      </c>
      <c r="H5763" s="1" t="s">
        <v>981</v>
      </c>
      <c r="I5763">
        <v>50.057281799999998</v>
      </c>
      <c r="J5763">
        <v>15.346654900000001</v>
      </c>
      <c r="K5763" s="1" t="s">
        <v>53</v>
      </c>
      <c r="L5763">
        <v>3591177</v>
      </c>
      <c r="M5763">
        <v>7</v>
      </c>
      <c r="N5763">
        <v>0</v>
      </c>
      <c r="O5763">
        <v>0</v>
      </c>
      <c r="P5763">
        <v>0</v>
      </c>
      <c r="Q5763">
        <v>0</v>
      </c>
      <c r="R5763">
        <v>0</v>
      </c>
      <c r="S5763">
        <v>0</v>
      </c>
      <c r="T5763">
        <v>1</v>
      </c>
      <c r="U5763">
        <v>0</v>
      </c>
      <c r="V5763">
        <v>0</v>
      </c>
      <c r="W5763">
        <v>0</v>
      </c>
      <c r="X5763">
        <v>1</v>
      </c>
      <c r="Y5763">
        <v>0</v>
      </c>
      <c r="Z5763">
        <v>6</v>
      </c>
      <c r="AA5763">
        <v>1</v>
      </c>
      <c r="AB5763">
        <v>0</v>
      </c>
      <c r="AC5763">
        <v>5</v>
      </c>
      <c r="AD5763">
        <v>0</v>
      </c>
      <c r="AE5763">
        <v>0</v>
      </c>
      <c r="AF5763">
        <v>0</v>
      </c>
      <c r="AG5763">
        <v>0</v>
      </c>
      <c r="AH5763">
        <v>0</v>
      </c>
      <c r="AI5763">
        <v>0</v>
      </c>
      <c r="AJ5763">
        <v>0</v>
      </c>
      <c r="AK5763">
        <v>0</v>
      </c>
      <c r="AL5763">
        <v>0</v>
      </c>
      <c r="AM5763">
        <v>0</v>
      </c>
      <c r="AN5763">
        <v>30.6</v>
      </c>
      <c r="AO5763">
        <v>0</v>
      </c>
      <c r="AP5763">
        <v>571</v>
      </c>
      <c r="AQ5763" s="1" t="s">
        <v>458</v>
      </c>
      <c r="AR5763" s="1" t="s">
        <v>55</v>
      </c>
      <c r="AS5763">
        <v>30.6</v>
      </c>
      <c r="AT5763">
        <v>117359</v>
      </c>
      <c r="AU5763" s="1" t="s">
        <v>982</v>
      </c>
      <c r="AV5763" s="1" t="s">
        <v>14919</v>
      </c>
    </row>
    <row r="5764" spans="1:48" x14ac:dyDescent="0.25">
      <c r="A5764" s="1" t="s">
        <v>14920</v>
      </c>
      <c r="B5764" s="1" t="s">
        <v>49</v>
      </c>
      <c r="C5764" s="2">
        <v>45240.379560185182</v>
      </c>
      <c r="D5764">
        <v>2023</v>
      </c>
      <c r="E5764">
        <v>12</v>
      </c>
      <c r="F5764" s="1" t="s">
        <v>50</v>
      </c>
      <c r="G5764" s="1" t="s">
        <v>169</v>
      </c>
      <c r="H5764" s="1" t="s">
        <v>8561</v>
      </c>
      <c r="I5764">
        <v>50.042751799999998</v>
      </c>
      <c r="J5764">
        <v>14.3073215</v>
      </c>
      <c r="K5764" s="1" t="s">
        <v>53</v>
      </c>
      <c r="L5764">
        <v>600000</v>
      </c>
      <c r="M5764">
        <v>1</v>
      </c>
      <c r="N5764">
        <v>0</v>
      </c>
      <c r="O5764">
        <v>0</v>
      </c>
      <c r="P5764">
        <v>0</v>
      </c>
      <c r="Q5764">
        <v>0</v>
      </c>
      <c r="R5764">
        <v>0</v>
      </c>
      <c r="S5764">
        <v>0</v>
      </c>
      <c r="T5764">
        <v>1</v>
      </c>
      <c r="U5764">
        <v>0</v>
      </c>
      <c r="V5764">
        <v>0</v>
      </c>
      <c r="W5764">
        <v>0</v>
      </c>
      <c r="X5764">
        <v>0</v>
      </c>
      <c r="Y5764">
        <v>1</v>
      </c>
      <c r="Z5764">
        <v>0</v>
      </c>
      <c r="AA5764">
        <v>0</v>
      </c>
      <c r="AB5764">
        <v>0</v>
      </c>
      <c r="AC5764">
        <v>0</v>
      </c>
      <c r="AD5764">
        <v>0</v>
      </c>
      <c r="AE5764">
        <v>0</v>
      </c>
      <c r="AF5764">
        <v>0</v>
      </c>
      <c r="AG5764">
        <v>0</v>
      </c>
      <c r="AH5764">
        <v>0</v>
      </c>
      <c r="AI5764">
        <v>0</v>
      </c>
      <c r="AJ5764">
        <v>0</v>
      </c>
      <c r="AK5764">
        <v>0</v>
      </c>
      <c r="AL5764">
        <v>0</v>
      </c>
      <c r="AM5764">
        <v>0</v>
      </c>
      <c r="AN5764">
        <v>0</v>
      </c>
      <c r="AO5764">
        <v>146.79</v>
      </c>
      <c r="AP5764">
        <v>0</v>
      </c>
      <c r="AQ5764" s="1" t="s">
        <v>129</v>
      </c>
      <c r="AR5764" s="1" t="s">
        <v>130</v>
      </c>
      <c r="AS5764">
        <v>1</v>
      </c>
      <c r="AT5764">
        <v>600000</v>
      </c>
      <c r="AU5764" s="1" t="s">
        <v>76</v>
      </c>
      <c r="AV5764" s="1" t="s">
        <v>14921</v>
      </c>
    </row>
    <row r="5765" spans="1:48" x14ac:dyDescent="0.25">
      <c r="A5765" s="1" t="s">
        <v>14922</v>
      </c>
      <c r="B5765" s="1" t="s">
        <v>49</v>
      </c>
      <c r="C5765" s="2">
        <v>44413.556122685186</v>
      </c>
      <c r="D5765">
        <v>2022</v>
      </c>
      <c r="E5765">
        <v>1</v>
      </c>
      <c r="F5765" s="1" t="s">
        <v>50</v>
      </c>
      <c r="G5765" s="1" t="s">
        <v>74</v>
      </c>
      <c r="H5765" s="1" t="s">
        <v>14923</v>
      </c>
      <c r="K5765" s="1" t="s">
        <v>53</v>
      </c>
      <c r="L5765">
        <v>6340000</v>
      </c>
      <c r="M5765">
        <v>1</v>
      </c>
      <c r="N5765">
        <v>0</v>
      </c>
      <c r="O5765">
        <v>0</v>
      </c>
      <c r="P5765">
        <v>0</v>
      </c>
      <c r="Q5765">
        <v>0</v>
      </c>
      <c r="R5765">
        <v>0</v>
      </c>
      <c r="S5765">
        <v>0</v>
      </c>
      <c r="T5765">
        <v>1</v>
      </c>
      <c r="U5765">
        <v>1</v>
      </c>
      <c r="V5765">
        <v>0</v>
      </c>
      <c r="W5765">
        <v>0</v>
      </c>
      <c r="X5765">
        <v>0</v>
      </c>
      <c r="Y5765">
        <v>0</v>
      </c>
      <c r="Z5765">
        <v>0</v>
      </c>
      <c r="AA5765">
        <v>0</v>
      </c>
      <c r="AB5765">
        <v>0</v>
      </c>
      <c r="AC5765">
        <v>0</v>
      </c>
      <c r="AD5765">
        <v>0</v>
      </c>
      <c r="AE5765">
        <v>0</v>
      </c>
      <c r="AF5765">
        <v>0</v>
      </c>
      <c r="AG5765">
        <v>0</v>
      </c>
      <c r="AH5765">
        <v>0</v>
      </c>
      <c r="AI5765">
        <v>0</v>
      </c>
      <c r="AJ5765">
        <v>0</v>
      </c>
      <c r="AK5765">
        <v>0</v>
      </c>
      <c r="AL5765">
        <v>44.1</v>
      </c>
      <c r="AM5765">
        <v>0</v>
      </c>
      <c r="AN5765">
        <v>0</v>
      </c>
      <c r="AO5765">
        <v>0</v>
      </c>
      <c r="AP5765">
        <v>0</v>
      </c>
      <c r="AQ5765" s="1" t="s">
        <v>67</v>
      </c>
      <c r="AR5765" s="1" t="s">
        <v>55</v>
      </c>
      <c r="AS5765">
        <v>44.1</v>
      </c>
      <c r="AT5765">
        <v>143764</v>
      </c>
      <c r="AU5765" s="1" t="s">
        <v>76</v>
      </c>
      <c r="AV5765" s="1" t="s">
        <v>14924</v>
      </c>
    </row>
    <row r="5766" spans="1:48" x14ac:dyDescent="0.25">
      <c r="A5766" s="1" t="s">
        <v>14925</v>
      </c>
      <c r="B5766" s="1" t="s">
        <v>49</v>
      </c>
      <c r="C5766" s="2">
        <v>45243.511793981481</v>
      </c>
      <c r="D5766">
        <v>2023</v>
      </c>
      <c r="E5766">
        <v>12</v>
      </c>
      <c r="F5766" s="1" t="s">
        <v>50</v>
      </c>
      <c r="G5766" s="1" t="s">
        <v>65</v>
      </c>
      <c r="H5766" s="1" t="s">
        <v>11802</v>
      </c>
      <c r="I5766">
        <v>50.0676171</v>
      </c>
      <c r="J5766">
        <v>14.4055646</v>
      </c>
      <c r="K5766" s="1" t="s">
        <v>53</v>
      </c>
      <c r="L5766">
        <v>18082845</v>
      </c>
      <c r="M5766">
        <v>1</v>
      </c>
      <c r="N5766">
        <v>0</v>
      </c>
      <c r="O5766">
        <v>0</v>
      </c>
      <c r="P5766">
        <v>0</v>
      </c>
      <c r="Q5766">
        <v>0</v>
      </c>
      <c r="R5766">
        <v>0</v>
      </c>
      <c r="S5766">
        <v>0</v>
      </c>
      <c r="T5766">
        <v>1</v>
      </c>
      <c r="U5766">
        <v>0</v>
      </c>
      <c r="V5766">
        <v>0</v>
      </c>
      <c r="W5766">
        <v>1</v>
      </c>
      <c r="X5766">
        <v>0</v>
      </c>
      <c r="Y5766">
        <v>0</v>
      </c>
      <c r="Z5766">
        <v>0</v>
      </c>
      <c r="AA5766">
        <v>0</v>
      </c>
      <c r="AB5766">
        <v>0</v>
      </c>
      <c r="AC5766">
        <v>0</v>
      </c>
      <c r="AD5766">
        <v>0</v>
      </c>
      <c r="AE5766">
        <v>0</v>
      </c>
      <c r="AF5766">
        <v>0</v>
      </c>
      <c r="AG5766">
        <v>0</v>
      </c>
      <c r="AH5766">
        <v>0</v>
      </c>
      <c r="AI5766">
        <v>0</v>
      </c>
      <c r="AJ5766">
        <v>0</v>
      </c>
      <c r="AK5766">
        <v>0</v>
      </c>
      <c r="AL5766">
        <v>0</v>
      </c>
      <c r="AM5766">
        <v>109.7</v>
      </c>
      <c r="AN5766">
        <v>0</v>
      </c>
      <c r="AO5766">
        <v>0</v>
      </c>
      <c r="AP5766">
        <v>0</v>
      </c>
      <c r="AQ5766" s="1" t="s">
        <v>88</v>
      </c>
      <c r="AR5766" s="1" t="s">
        <v>55</v>
      </c>
      <c r="AS5766">
        <v>109.7</v>
      </c>
      <c r="AT5766">
        <v>164839</v>
      </c>
      <c r="AU5766" s="1" t="s">
        <v>76</v>
      </c>
      <c r="AV5766" s="1" t="s">
        <v>14926</v>
      </c>
    </row>
    <row r="5767" spans="1:48" x14ac:dyDescent="0.25">
      <c r="A5767" s="1" t="s">
        <v>14927</v>
      </c>
      <c r="B5767" s="1" t="s">
        <v>49</v>
      </c>
      <c r="C5767" s="2">
        <v>45260.3984837963</v>
      </c>
      <c r="D5767">
        <v>2023</v>
      </c>
      <c r="E5767">
        <v>12</v>
      </c>
      <c r="F5767" s="1" t="s">
        <v>642</v>
      </c>
      <c r="G5767" s="1" t="s">
        <v>643</v>
      </c>
      <c r="H5767" s="1" t="s">
        <v>14928</v>
      </c>
      <c r="I5767">
        <v>49.836323899999996</v>
      </c>
      <c r="J5767">
        <v>13.902867000000001</v>
      </c>
      <c r="K5767" s="1" t="s">
        <v>53</v>
      </c>
      <c r="L5767">
        <v>5219921</v>
      </c>
      <c r="M5767">
        <v>19</v>
      </c>
      <c r="N5767">
        <v>0</v>
      </c>
      <c r="O5767">
        <v>0</v>
      </c>
      <c r="P5767">
        <v>0</v>
      </c>
      <c r="Q5767">
        <v>0</v>
      </c>
      <c r="R5767">
        <v>0</v>
      </c>
      <c r="S5767">
        <v>0</v>
      </c>
      <c r="T5767">
        <v>1</v>
      </c>
      <c r="U5767">
        <v>1</v>
      </c>
      <c r="V5767">
        <v>0</v>
      </c>
      <c r="W5767">
        <v>0</v>
      </c>
      <c r="X5767">
        <v>0</v>
      </c>
      <c r="Y5767">
        <v>0</v>
      </c>
      <c r="Z5767">
        <v>18</v>
      </c>
      <c r="AA5767">
        <v>0</v>
      </c>
      <c r="AB5767">
        <v>0</v>
      </c>
      <c r="AC5767">
        <v>2</v>
      </c>
      <c r="AD5767">
        <v>0</v>
      </c>
      <c r="AE5767">
        <v>1</v>
      </c>
      <c r="AF5767">
        <v>15</v>
      </c>
      <c r="AG5767">
        <v>0</v>
      </c>
      <c r="AH5767">
        <v>0</v>
      </c>
      <c r="AI5767">
        <v>0</v>
      </c>
      <c r="AJ5767">
        <v>0</v>
      </c>
      <c r="AK5767">
        <v>0</v>
      </c>
      <c r="AL5767">
        <v>69.900000000000006</v>
      </c>
      <c r="AM5767">
        <v>0</v>
      </c>
      <c r="AN5767">
        <v>0</v>
      </c>
      <c r="AO5767">
        <v>0</v>
      </c>
      <c r="AP5767">
        <v>3350</v>
      </c>
      <c r="AQ5767" s="1" t="s">
        <v>67</v>
      </c>
      <c r="AR5767" s="1" t="s">
        <v>55</v>
      </c>
      <c r="AS5767">
        <v>69.900000000000006</v>
      </c>
      <c r="AT5767">
        <v>74677</v>
      </c>
      <c r="AU5767" s="1" t="s">
        <v>519</v>
      </c>
      <c r="AV5767" s="1" t="s">
        <v>14929</v>
      </c>
    </row>
    <row r="5768" spans="1:48" x14ac:dyDescent="0.25">
      <c r="A5768" s="1" t="s">
        <v>14930</v>
      </c>
      <c r="B5768" s="1" t="s">
        <v>49</v>
      </c>
      <c r="C5768" s="2">
        <v>44477.44636574074</v>
      </c>
      <c r="D5768">
        <v>2021</v>
      </c>
      <c r="E5768">
        <v>11</v>
      </c>
      <c r="F5768" s="1" t="s">
        <v>50</v>
      </c>
      <c r="G5768" s="1" t="s">
        <v>65</v>
      </c>
      <c r="H5768" s="1" t="s">
        <v>14931</v>
      </c>
      <c r="K5768" s="1" t="s">
        <v>53</v>
      </c>
      <c r="L5768">
        <v>5790000</v>
      </c>
      <c r="M5768">
        <v>4</v>
      </c>
      <c r="N5768">
        <v>0</v>
      </c>
      <c r="O5768">
        <v>0</v>
      </c>
      <c r="P5768">
        <v>0</v>
      </c>
      <c r="Q5768">
        <v>0</v>
      </c>
      <c r="R5768">
        <v>0</v>
      </c>
      <c r="S5768">
        <v>0</v>
      </c>
      <c r="T5768">
        <v>1</v>
      </c>
      <c r="U5768">
        <v>1</v>
      </c>
      <c r="V5768">
        <v>0</v>
      </c>
      <c r="W5768">
        <v>0</v>
      </c>
      <c r="X5768">
        <v>0</v>
      </c>
      <c r="Y5768">
        <v>0</v>
      </c>
      <c r="Z5768">
        <v>3</v>
      </c>
      <c r="AA5768">
        <v>0</v>
      </c>
      <c r="AB5768">
        <v>0</v>
      </c>
      <c r="AC5768">
        <v>0</v>
      </c>
      <c r="AD5768">
        <v>0</v>
      </c>
      <c r="AE5768">
        <v>1</v>
      </c>
      <c r="AF5768">
        <v>1</v>
      </c>
      <c r="AG5768">
        <v>0</v>
      </c>
      <c r="AH5768">
        <v>0</v>
      </c>
      <c r="AI5768">
        <v>0</v>
      </c>
      <c r="AJ5768">
        <v>0</v>
      </c>
      <c r="AK5768">
        <v>0</v>
      </c>
      <c r="AL5768">
        <v>53.3</v>
      </c>
      <c r="AM5768">
        <v>0</v>
      </c>
      <c r="AN5768">
        <v>0</v>
      </c>
      <c r="AO5768">
        <v>0</v>
      </c>
      <c r="AP5768">
        <v>429</v>
      </c>
      <c r="AQ5768" s="1" t="s">
        <v>67</v>
      </c>
      <c r="AR5768" s="1" t="s">
        <v>55</v>
      </c>
      <c r="AS5768">
        <v>53.3</v>
      </c>
      <c r="AT5768">
        <v>108630</v>
      </c>
      <c r="AU5768" s="1" t="s">
        <v>689</v>
      </c>
      <c r="AV5768" s="1" t="s">
        <v>14932</v>
      </c>
    </row>
    <row r="5769" spans="1:48" x14ac:dyDescent="0.25">
      <c r="A5769" s="1" t="s">
        <v>14933</v>
      </c>
      <c r="B5769" s="1" t="s">
        <v>49</v>
      </c>
      <c r="C5769" s="2">
        <v>44482.393067129633</v>
      </c>
      <c r="D5769">
        <v>2021</v>
      </c>
      <c r="E5769">
        <v>11</v>
      </c>
      <c r="F5769" s="1" t="s">
        <v>50</v>
      </c>
      <c r="G5769" s="1" t="s">
        <v>65</v>
      </c>
      <c r="H5769" s="1" t="s">
        <v>11501</v>
      </c>
      <c r="I5769">
        <v>50.073602600000001</v>
      </c>
      <c r="J5769">
        <v>14.3938104</v>
      </c>
      <c r="K5769" s="1" t="s">
        <v>53</v>
      </c>
      <c r="L5769">
        <v>7126086</v>
      </c>
      <c r="M5769">
        <v>3</v>
      </c>
      <c r="N5769">
        <v>0</v>
      </c>
      <c r="O5769">
        <v>0</v>
      </c>
      <c r="P5769">
        <v>0</v>
      </c>
      <c r="Q5769">
        <v>0</v>
      </c>
      <c r="R5769">
        <v>0</v>
      </c>
      <c r="S5769">
        <v>0</v>
      </c>
      <c r="T5769">
        <v>3</v>
      </c>
      <c r="U5769">
        <v>1</v>
      </c>
      <c r="V5769">
        <v>0</v>
      </c>
      <c r="W5769">
        <v>1</v>
      </c>
      <c r="X5769">
        <v>0</v>
      </c>
      <c r="Y5769">
        <v>1</v>
      </c>
      <c r="Z5769">
        <v>0</v>
      </c>
      <c r="AA5769">
        <v>0</v>
      </c>
      <c r="AB5769">
        <v>0</v>
      </c>
      <c r="AC5769">
        <v>0</v>
      </c>
      <c r="AD5769">
        <v>0</v>
      </c>
      <c r="AE5769">
        <v>0</v>
      </c>
      <c r="AF5769">
        <v>0</v>
      </c>
      <c r="AG5769">
        <v>0</v>
      </c>
      <c r="AH5769">
        <v>0</v>
      </c>
      <c r="AI5769">
        <v>0</v>
      </c>
      <c r="AJ5769">
        <v>0</v>
      </c>
      <c r="AK5769">
        <v>0</v>
      </c>
      <c r="AL5769">
        <v>60.8</v>
      </c>
      <c r="AM5769">
        <v>24</v>
      </c>
      <c r="AN5769">
        <v>0</v>
      </c>
      <c r="AO5769">
        <v>85.9</v>
      </c>
      <c r="AP5769">
        <v>0</v>
      </c>
      <c r="AQ5769" s="1" t="s">
        <v>67</v>
      </c>
      <c r="AR5769" s="1" t="s">
        <v>55</v>
      </c>
      <c r="AS5769">
        <v>60.8</v>
      </c>
      <c r="AT5769">
        <v>117205</v>
      </c>
      <c r="AU5769" s="1" t="s">
        <v>164</v>
      </c>
      <c r="AV5769" s="1" t="s">
        <v>14934</v>
      </c>
    </row>
    <row r="5770" spans="1:48" x14ac:dyDescent="0.25">
      <c r="A5770" s="1" t="s">
        <v>14935</v>
      </c>
      <c r="B5770" s="1" t="s">
        <v>49</v>
      </c>
      <c r="C5770" s="2">
        <v>44756.416666666664</v>
      </c>
      <c r="D5770">
        <v>2022</v>
      </c>
      <c r="E5770">
        <v>8</v>
      </c>
      <c r="F5770" s="1" t="s">
        <v>59</v>
      </c>
      <c r="G5770" s="1" t="s">
        <v>60</v>
      </c>
      <c r="H5770" s="1" t="s">
        <v>14936</v>
      </c>
      <c r="K5770" s="1" t="s">
        <v>53</v>
      </c>
      <c r="L5770">
        <v>4950000</v>
      </c>
      <c r="M5770">
        <v>2</v>
      </c>
      <c r="N5770">
        <v>0</v>
      </c>
      <c r="O5770">
        <v>0</v>
      </c>
      <c r="P5770">
        <v>0</v>
      </c>
      <c r="Q5770">
        <v>0</v>
      </c>
      <c r="R5770">
        <v>0</v>
      </c>
      <c r="S5770">
        <v>0</v>
      </c>
      <c r="T5770">
        <v>1</v>
      </c>
      <c r="U5770">
        <v>1</v>
      </c>
      <c r="V5770">
        <v>0</v>
      </c>
      <c r="W5770">
        <v>0</v>
      </c>
      <c r="X5770">
        <v>0</v>
      </c>
      <c r="Y5770">
        <v>0</v>
      </c>
      <c r="Z5770">
        <v>1</v>
      </c>
      <c r="AA5770">
        <v>0</v>
      </c>
      <c r="AB5770">
        <v>0</v>
      </c>
      <c r="AC5770">
        <v>1</v>
      </c>
      <c r="AD5770">
        <v>0</v>
      </c>
      <c r="AE5770">
        <v>0</v>
      </c>
      <c r="AF5770">
        <v>0</v>
      </c>
      <c r="AG5770">
        <v>0</v>
      </c>
      <c r="AH5770">
        <v>0</v>
      </c>
      <c r="AI5770">
        <v>0</v>
      </c>
      <c r="AJ5770">
        <v>0</v>
      </c>
      <c r="AK5770">
        <v>0</v>
      </c>
      <c r="AL5770">
        <v>51.45</v>
      </c>
      <c r="AM5770">
        <v>0</v>
      </c>
      <c r="AN5770">
        <v>0</v>
      </c>
      <c r="AO5770">
        <v>0</v>
      </c>
      <c r="AP5770">
        <v>112</v>
      </c>
      <c r="AQ5770" s="1" t="s">
        <v>67</v>
      </c>
      <c r="AR5770" s="1" t="s">
        <v>55</v>
      </c>
      <c r="AS5770">
        <v>51.45</v>
      </c>
      <c r="AT5770">
        <v>96210</v>
      </c>
      <c r="AU5770" s="1" t="s">
        <v>356</v>
      </c>
      <c r="AV5770" s="1" t="s">
        <v>14937</v>
      </c>
    </row>
    <row r="5771" spans="1:48" x14ac:dyDescent="0.25">
      <c r="A5771" s="1" t="s">
        <v>14938</v>
      </c>
      <c r="B5771" s="1" t="s">
        <v>49</v>
      </c>
      <c r="C5771" s="2">
        <v>43136.527245370373</v>
      </c>
      <c r="D5771">
        <v>2018</v>
      </c>
      <c r="E5771">
        <v>2</v>
      </c>
      <c r="F5771" s="1" t="s">
        <v>50</v>
      </c>
      <c r="G5771" s="1" t="s">
        <v>127</v>
      </c>
      <c r="H5771" s="1" t="s">
        <v>14939</v>
      </c>
      <c r="K5771" s="1" t="s">
        <v>53</v>
      </c>
      <c r="L5771">
        <v>7250000</v>
      </c>
      <c r="M5771">
        <v>2</v>
      </c>
      <c r="N5771">
        <v>0</v>
      </c>
      <c r="O5771">
        <v>0</v>
      </c>
      <c r="P5771">
        <v>0</v>
      </c>
      <c r="Q5771">
        <v>0</v>
      </c>
      <c r="R5771">
        <v>0</v>
      </c>
      <c r="S5771">
        <v>0</v>
      </c>
      <c r="T5771">
        <v>2</v>
      </c>
      <c r="U5771">
        <v>1</v>
      </c>
      <c r="V5771">
        <v>0</v>
      </c>
      <c r="W5771">
        <v>0</v>
      </c>
      <c r="X5771">
        <v>0</v>
      </c>
      <c r="Y5771">
        <v>1</v>
      </c>
      <c r="Z5771">
        <v>0</v>
      </c>
      <c r="AA5771">
        <v>0</v>
      </c>
      <c r="AB5771">
        <v>0</v>
      </c>
      <c r="AC5771">
        <v>0</v>
      </c>
      <c r="AD5771">
        <v>0</v>
      </c>
      <c r="AE5771">
        <v>0</v>
      </c>
      <c r="AF5771">
        <v>0</v>
      </c>
      <c r="AG5771">
        <v>0</v>
      </c>
      <c r="AH5771">
        <v>0</v>
      </c>
      <c r="AI5771">
        <v>0</v>
      </c>
      <c r="AJ5771">
        <v>0</v>
      </c>
      <c r="AK5771">
        <v>0</v>
      </c>
      <c r="AL5771">
        <v>78</v>
      </c>
      <c r="AM5771">
        <v>0</v>
      </c>
      <c r="AN5771">
        <v>0</v>
      </c>
      <c r="AO5771">
        <v>151</v>
      </c>
      <c r="AP5771">
        <v>0</v>
      </c>
      <c r="AQ5771" s="1" t="s">
        <v>67</v>
      </c>
      <c r="AR5771" s="1" t="s">
        <v>55</v>
      </c>
      <c r="AS5771">
        <v>78</v>
      </c>
      <c r="AT5771">
        <v>92949</v>
      </c>
      <c r="AU5771" s="1" t="s">
        <v>68</v>
      </c>
      <c r="AV5771" s="1" t="s">
        <v>14940</v>
      </c>
    </row>
    <row r="5772" spans="1:48" x14ac:dyDescent="0.25">
      <c r="A5772" s="1" t="s">
        <v>14941</v>
      </c>
      <c r="B5772" s="1" t="s">
        <v>49</v>
      </c>
      <c r="C5772" s="2">
        <v>45145.521354166667</v>
      </c>
      <c r="D5772">
        <v>2023</v>
      </c>
      <c r="E5772">
        <v>8</v>
      </c>
      <c r="F5772" s="1" t="s">
        <v>661</v>
      </c>
      <c r="G5772" s="1" t="s">
        <v>14942</v>
      </c>
      <c r="H5772" s="1" t="s">
        <v>14943</v>
      </c>
      <c r="K5772" s="1" t="s">
        <v>53</v>
      </c>
      <c r="L5772">
        <v>3100000</v>
      </c>
      <c r="M5772">
        <v>3</v>
      </c>
      <c r="N5772">
        <v>1</v>
      </c>
      <c r="O5772">
        <v>1</v>
      </c>
      <c r="P5772">
        <v>0</v>
      </c>
      <c r="Q5772">
        <v>0</v>
      </c>
      <c r="R5772">
        <v>0</v>
      </c>
      <c r="S5772">
        <v>0</v>
      </c>
      <c r="T5772">
        <v>0</v>
      </c>
      <c r="U5772">
        <v>0</v>
      </c>
      <c r="V5772">
        <v>0</v>
      </c>
      <c r="W5772">
        <v>0</v>
      </c>
      <c r="X5772">
        <v>0</v>
      </c>
      <c r="Y5772">
        <v>0</v>
      </c>
      <c r="Z5772">
        <v>2</v>
      </c>
      <c r="AA5772">
        <v>0</v>
      </c>
      <c r="AB5772">
        <v>2</v>
      </c>
      <c r="AC5772">
        <v>0</v>
      </c>
      <c r="AD5772">
        <v>0</v>
      </c>
      <c r="AE5772">
        <v>0</v>
      </c>
      <c r="AF5772">
        <v>0</v>
      </c>
      <c r="AG5772">
        <v>704</v>
      </c>
      <c r="AH5772">
        <v>0</v>
      </c>
      <c r="AI5772">
        <v>0</v>
      </c>
      <c r="AJ5772">
        <v>0</v>
      </c>
      <c r="AK5772">
        <v>0</v>
      </c>
      <c r="AL5772">
        <v>0</v>
      </c>
      <c r="AM5772">
        <v>0</v>
      </c>
      <c r="AN5772">
        <v>0</v>
      </c>
      <c r="AO5772">
        <v>0</v>
      </c>
      <c r="AP5772">
        <v>581</v>
      </c>
      <c r="AQ5772" s="1" t="s">
        <v>109</v>
      </c>
      <c r="AR5772" s="1" t="s">
        <v>55</v>
      </c>
      <c r="AS5772">
        <v>704</v>
      </c>
      <c r="AT5772">
        <v>4403</v>
      </c>
      <c r="AU5772" s="1" t="s">
        <v>303</v>
      </c>
      <c r="AV5772" s="1" t="s">
        <v>14944</v>
      </c>
    </row>
    <row r="5773" spans="1:48" x14ac:dyDescent="0.25">
      <c r="A5773" s="1" t="s">
        <v>14945</v>
      </c>
      <c r="B5773" s="1" t="s">
        <v>49</v>
      </c>
      <c r="C5773" s="2">
        <v>44183.430752314816</v>
      </c>
      <c r="D5773">
        <v>2021</v>
      </c>
      <c r="E5773">
        <v>1</v>
      </c>
      <c r="F5773" s="1" t="s">
        <v>50</v>
      </c>
      <c r="G5773" s="1" t="s">
        <v>65</v>
      </c>
      <c r="H5773" s="1" t="s">
        <v>1949</v>
      </c>
      <c r="K5773" s="1" t="s">
        <v>53</v>
      </c>
      <c r="L5773">
        <v>688117</v>
      </c>
      <c r="M5773">
        <v>1</v>
      </c>
      <c r="N5773">
        <v>0</v>
      </c>
      <c r="O5773">
        <v>0</v>
      </c>
      <c r="P5773">
        <v>0</v>
      </c>
      <c r="Q5773">
        <v>0</v>
      </c>
      <c r="R5773">
        <v>0</v>
      </c>
      <c r="S5773">
        <v>0</v>
      </c>
      <c r="T5773">
        <v>1</v>
      </c>
      <c r="U5773">
        <v>1</v>
      </c>
      <c r="V5773">
        <v>0</v>
      </c>
      <c r="W5773">
        <v>0</v>
      </c>
      <c r="X5773">
        <v>0</v>
      </c>
      <c r="Y5773">
        <v>0</v>
      </c>
      <c r="Z5773">
        <v>0</v>
      </c>
      <c r="AA5773">
        <v>0</v>
      </c>
      <c r="AB5773">
        <v>0</v>
      </c>
      <c r="AC5773">
        <v>0</v>
      </c>
      <c r="AD5773">
        <v>0</v>
      </c>
      <c r="AE5773">
        <v>0</v>
      </c>
      <c r="AF5773">
        <v>0</v>
      </c>
      <c r="AG5773">
        <v>0</v>
      </c>
      <c r="AH5773">
        <v>0</v>
      </c>
      <c r="AI5773">
        <v>0</v>
      </c>
      <c r="AJ5773">
        <v>0</v>
      </c>
      <c r="AK5773">
        <v>0</v>
      </c>
      <c r="AL5773">
        <v>43.4</v>
      </c>
      <c r="AM5773">
        <v>0</v>
      </c>
      <c r="AN5773">
        <v>0</v>
      </c>
      <c r="AO5773">
        <v>0</v>
      </c>
      <c r="AP5773">
        <v>0</v>
      </c>
      <c r="AQ5773" s="1" t="s">
        <v>67</v>
      </c>
      <c r="AR5773" s="1" t="s">
        <v>55</v>
      </c>
      <c r="AS5773">
        <v>43.4</v>
      </c>
      <c r="AT5773">
        <v>15855</v>
      </c>
      <c r="AU5773" s="1" t="s">
        <v>76</v>
      </c>
      <c r="AV5773" s="1" t="s">
        <v>14946</v>
      </c>
    </row>
    <row r="5774" spans="1:48" x14ac:dyDescent="0.25">
      <c r="A5774" s="1" t="s">
        <v>14947</v>
      </c>
      <c r="B5774" s="1" t="s">
        <v>49</v>
      </c>
      <c r="C5774" s="2">
        <v>44183.430752314816</v>
      </c>
      <c r="D5774">
        <v>2021</v>
      </c>
      <c r="E5774">
        <v>1</v>
      </c>
      <c r="F5774" s="1" t="s">
        <v>50</v>
      </c>
      <c r="G5774" s="1" t="s">
        <v>65</v>
      </c>
      <c r="H5774" s="1" t="s">
        <v>12350</v>
      </c>
      <c r="I5774">
        <v>50.073033199999998</v>
      </c>
      <c r="J5774">
        <v>14.406297</v>
      </c>
      <c r="K5774" s="1" t="s">
        <v>53</v>
      </c>
      <c r="L5774">
        <v>710432</v>
      </c>
      <c r="M5774">
        <v>1</v>
      </c>
      <c r="N5774">
        <v>0</v>
      </c>
      <c r="O5774">
        <v>0</v>
      </c>
      <c r="P5774">
        <v>0</v>
      </c>
      <c r="Q5774">
        <v>0</v>
      </c>
      <c r="R5774">
        <v>0</v>
      </c>
      <c r="S5774">
        <v>0</v>
      </c>
      <c r="T5774">
        <v>1</v>
      </c>
      <c r="U5774">
        <v>1</v>
      </c>
      <c r="V5774">
        <v>0</v>
      </c>
      <c r="W5774">
        <v>0</v>
      </c>
      <c r="X5774">
        <v>0</v>
      </c>
      <c r="Y5774">
        <v>0</v>
      </c>
      <c r="Z5774">
        <v>0</v>
      </c>
      <c r="AA5774">
        <v>0</v>
      </c>
      <c r="AB5774">
        <v>0</v>
      </c>
      <c r="AC5774">
        <v>0</v>
      </c>
      <c r="AD5774">
        <v>0</v>
      </c>
      <c r="AE5774">
        <v>0</v>
      </c>
      <c r="AF5774">
        <v>0</v>
      </c>
      <c r="AG5774">
        <v>0</v>
      </c>
      <c r="AH5774">
        <v>0</v>
      </c>
      <c r="AI5774">
        <v>0</v>
      </c>
      <c r="AJ5774">
        <v>0</v>
      </c>
      <c r="AK5774">
        <v>0</v>
      </c>
      <c r="AL5774">
        <v>42.6</v>
      </c>
      <c r="AM5774">
        <v>0</v>
      </c>
      <c r="AN5774">
        <v>0</v>
      </c>
      <c r="AO5774">
        <v>0</v>
      </c>
      <c r="AP5774">
        <v>0</v>
      </c>
      <c r="AQ5774" s="1" t="s">
        <v>67</v>
      </c>
      <c r="AR5774" s="1" t="s">
        <v>55</v>
      </c>
      <c r="AS5774">
        <v>42.6</v>
      </c>
      <c r="AT5774">
        <v>16677</v>
      </c>
      <c r="AU5774" s="1" t="s">
        <v>76</v>
      </c>
      <c r="AV5774" s="1" t="s">
        <v>14948</v>
      </c>
    </row>
    <row r="5775" spans="1:48" x14ac:dyDescent="0.25">
      <c r="A5775" s="1" t="s">
        <v>14949</v>
      </c>
      <c r="B5775" s="1" t="s">
        <v>49</v>
      </c>
      <c r="C5775" s="2">
        <v>44183.430752314816</v>
      </c>
      <c r="D5775">
        <v>2021</v>
      </c>
      <c r="E5775">
        <v>1</v>
      </c>
      <c r="F5775" s="1" t="s">
        <v>50</v>
      </c>
      <c r="G5775" s="1" t="s">
        <v>65</v>
      </c>
      <c r="H5775" s="1" t="s">
        <v>205</v>
      </c>
      <c r="I5775">
        <v>50.073035599999997</v>
      </c>
      <c r="J5775">
        <v>14.4058049</v>
      </c>
      <c r="K5775" s="1" t="s">
        <v>53</v>
      </c>
      <c r="L5775">
        <v>3398313</v>
      </c>
      <c r="M5775">
        <v>1</v>
      </c>
      <c r="N5775">
        <v>0</v>
      </c>
      <c r="O5775">
        <v>0</v>
      </c>
      <c r="P5775">
        <v>0</v>
      </c>
      <c r="Q5775">
        <v>0</v>
      </c>
      <c r="R5775">
        <v>0</v>
      </c>
      <c r="S5775">
        <v>0</v>
      </c>
      <c r="T5775">
        <v>1</v>
      </c>
      <c r="U5775">
        <v>1</v>
      </c>
      <c r="V5775">
        <v>0</v>
      </c>
      <c r="W5775">
        <v>0</v>
      </c>
      <c r="X5775">
        <v>0</v>
      </c>
      <c r="Y5775">
        <v>0</v>
      </c>
      <c r="Z5775">
        <v>0</v>
      </c>
      <c r="AA5775">
        <v>0</v>
      </c>
      <c r="AB5775">
        <v>0</v>
      </c>
      <c r="AC5775">
        <v>0</v>
      </c>
      <c r="AD5775">
        <v>0</v>
      </c>
      <c r="AE5775">
        <v>0</v>
      </c>
      <c r="AF5775">
        <v>0</v>
      </c>
      <c r="AG5775">
        <v>0</v>
      </c>
      <c r="AH5775">
        <v>0</v>
      </c>
      <c r="AI5775">
        <v>0</v>
      </c>
      <c r="AJ5775">
        <v>0</v>
      </c>
      <c r="AK5775">
        <v>0</v>
      </c>
      <c r="AL5775">
        <v>42.9</v>
      </c>
      <c r="AM5775">
        <v>0</v>
      </c>
      <c r="AN5775">
        <v>0</v>
      </c>
      <c r="AO5775">
        <v>0</v>
      </c>
      <c r="AP5775">
        <v>0</v>
      </c>
      <c r="AQ5775" s="1" t="s">
        <v>67</v>
      </c>
      <c r="AR5775" s="1" t="s">
        <v>55</v>
      </c>
      <c r="AS5775">
        <v>42.9</v>
      </c>
      <c r="AT5775">
        <v>79215</v>
      </c>
      <c r="AU5775" s="1" t="s">
        <v>76</v>
      </c>
      <c r="AV5775" s="1" t="s">
        <v>14950</v>
      </c>
    </row>
    <row r="5776" spans="1:48" x14ac:dyDescent="0.25">
      <c r="A5776" s="1" t="s">
        <v>14951</v>
      </c>
      <c r="B5776" s="1" t="s">
        <v>49</v>
      </c>
      <c r="C5776" s="2">
        <v>44760.452766203707</v>
      </c>
      <c r="D5776">
        <v>2022</v>
      </c>
      <c r="E5776">
        <v>8</v>
      </c>
      <c r="F5776" s="1" t="s">
        <v>59</v>
      </c>
      <c r="G5776" s="1" t="s">
        <v>60</v>
      </c>
      <c r="H5776" s="1" t="s">
        <v>14952</v>
      </c>
      <c r="K5776" s="1" t="s">
        <v>53</v>
      </c>
      <c r="L5776">
        <v>350000</v>
      </c>
      <c r="M5776">
        <v>1</v>
      </c>
      <c r="N5776">
        <v>1</v>
      </c>
      <c r="O5776">
        <v>0</v>
      </c>
      <c r="P5776">
        <v>0</v>
      </c>
      <c r="Q5776">
        <v>0</v>
      </c>
      <c r="R5776">
        <v>0</v>
      </c>
      <c r="S5776">
        <v>0</v>
      </c>
      <c r="T5776">
        <v>0</v>
      </c>
      <c r="U5776">
        <v>0</v>
      </c>
      <c r="V5776">
        <v>0</v>
      </c>
      <c r="W5776">
        <v>0</v>
      </c>
      <c r="X5776">
        <v>0</v>
      </c>
      <c r="Y5776">
        <v>1</v>
      </c>
      <c r="Z5776">
        <v>0</v>
      </c>
      <c r="AA5776">
        <v>0</v>
      </c>
      <c r="AB5776">
        <v>0</v>
      </c>
      <c r="AC5776">
        <v>0</v>
      </c>
      <c r="AD5776">
        <v>0</v>
      </c>
      <c r="AE5776">
        <v>0</v>
      </c>
      <c r="AF5776">
        <v>0</v>
      </c>
      <c r="AG5776">
        <v>0</v>
      </c>
      <c r="AH5776">
        <v>0</v>
      </c>
      <c r="AI5776">
        <v>0</v>
      </c>
      <c r="AJ5776">
        <v>0</v>
      </c>
      <c r="AK5776">
        <v>0</v>
      </c>
      <c r="AL5776">
        <v>0</v>
      </c>
      <c r="AM5776">
        <v>0</v>
      </c>
      <c r="AN5776">
        <v>0</v>
      </c>
      <c r="AO5776">
        <v>20</v>
      </c>
      <c r="AP5776">
        <v>0</v>
      </c>
      <c r="AQ5776" s="1" t="s">
        <v>129</v>
      </c>
      <c r="AR5776" s="1" t="s">
        <v>130</v>
      </c>
      <c r="AS5776">
        <v>1</v>
      </c>
      <c r="AT5776">
        <v>350000</v>
      </c>
      <c r="AU5776" s="1" t="s">
        <v>56</v>
      </c>
      <c r="AV5776" s="1" t="s">
        <v>14953</v>
      </c>
    </row>
    <row r="5777" spans="1:48" x14ac:dyDescent="0.25">
      <c r="A5777" s="1" t="s">
        <v>14954</v>
      </c>
      <c r="B5777" s="1" t="s">
        <v>49</v>
      </c>
      <c r="C5777" s="2">
        <v>44400.375983796293</v>
      </c>
      <c r="D5777">
        <v>2021</v>
      </c>
      <c r="E5777">
        <v>8</v>
      </c>
      <c r="F5777" s="1" t="s">
        <v>50</v>
      </c>
      <c r="G5777" s="1" t="s">
        <v>141</v>
      </c>
      <c r="H5777" s="1" t="s">
        <v>3688</v>
      </c>
      <c r="I5777">
        <v>50.081764200000002</v>
      </c>
      <c r="J5777">
        <v>14.4593369</v>
      </c>
      <c r="K5777" s="1" t="s">
        <v>53</v>
      </c>
      <c r="L5777">
        <v>4850000</v>
      </c>
      <c r="M5777">
        <v>1</v>
      </c>
      <c r="N5777">
        <v>0</v>
      </c>
      <c r="O5777">
        <v>0</v>
      </c>
      <c r="P5777">
        <v>0</v>
      </c>
      <c r="Q5777">
        <v>0</v>
      </c>
      <c r="R5777">
        <v>0</v>
      </c>
      <c r="S5777">
        <v>0</v>
      </c>
      <c r="T5777">
        <v>1</v>
      </c>
      <c r="U5777">
        <v>1</v>
      </c>
      <c r="V5777">
        <v>0</v>
      </c>
      <c r="W5777">
        <v>0</v>
      </c>
      <c r="X5777">
        <v>0</v>
      </c>
      <c r="Y5777">
        <v>0</v>
      </c>
      <c r="Z5777">
        <v>0</v>
      </c>
      <c r="AA5777">
        <v>0</v>
      </c>
      <c r="AB5777">
        <v>0</v>
      </c>
      <c r="AC5777">
        <v>0</v>
      </c>
      <c r="AD5777">
        <v>0</v>
      </c>
      <c r="AE5777">
        <v>0</v>
      </c>
      <c r="AF5777">
        <v>0</v>
      </c>
      <c r="AG5777">
        <v>0</v>
      </c>
      <c r="AH5777">
        <v>0</v>
      </c>
      <c r="AI5777">
        <v>0</v>
      </c>
      <c r="AJ5777">
        <v>0</v>
      </c>
      <c r="AK5777">
        <v>0</v>
      </c>
      <c r="AL5777">
        <v>43.5</v>
      </c>
      <c r="AM5777">
        <v>0</v>
      </c>
      <c r="AN5777">
        <v>0</v>
      </c>
      <c r="AO5777">
        <v>0</v>
      </c>
      <c r="AP5777">
        <v>0</v>
      </c>
      <c r="AQ5777" s="1" t="s">
        <v>67</v>
      </c>
      <c r="AR5777" s="1" t="s">
        <v>55</v>
      </c>
      <c r="AS5777">
        <v>43.5</v>
      </c>
      <c r="AT5777">
        <v>111494</v>
      </c>
      <c r="AU5777" s="1" t="s">
        <v>76</v>
      </c>
      <c r="AV5777" s="1" t="s">
        <v>14955</v>
      </c>
    </row>
    <row r="5778" spans="1:48" x14ac:dyDescent="0.25">
      <c r="A5778" s="1" t="s">
        <v>14956</v>
      </c>
      <c r="B5778" s="1" t="s">
        <v>49</v>
      </c>
      <c r="C5778" s="2">
        <v>44833.448078703703</v>
      </c>
      <c r="D5778">
        <v>2022</v>
      </c>
      <c r="E5778">
        <v>10</v>
      </c>
      <c r="F5778" s="1" t="s">
        <v>50</v>
      </c>
      <c r="G5778" s="1" t="s">
        <v>65</v>
      </c>
      <c r="H5778" s="1" t="s">
        <v>2024</v>
      </c>
      <c r="K5778" s="1" t="s">
        <v>53</v>
      </c>
      <c r="L5778">
        <v>641820</v>
      </c>
      <c r="M5778">
        <v>1</v>
      </c>
      <c r="N5778">
        <v>0</v>
      </c>
      <c r="O5778">
        <v>0</v>
      </c>
      <c r="P5778">
        <v>0</v>
      </c>
      <c r="Q5778">
        <v>0</v>
      </c>
      <c r="R5778">
        <v>0</v>
      </c>
      <c r="S5778">
        <v>0</v>
      </c>
      <c r="T5778">
        <v>1</v>
      </c>
      <c r="U5778">
        <v>0</v>
      </c>
      <c r="V5778">
        <v>0</v>
      </c>
      <c r="W5778">
        <v>0</v>
      </c>
      <c r="X5778">
        <v>0</v>
      </c>
      <c r="Y5778">
        <v>1</v>
      </c>
      <c r="Z5778">
        <v>0</v>
      </c>
      <c r="AA5778">
        <v>0</v>
      </c>
      <c r="AB5778">
        <v>0</v>
      </c>
      <c r="AC5778">
        <v>0</v>
      </c>
      <c r="AD5778">
        <v>0</v>
      </c>
      <c r="AE5778">
        <v>0</v>
      </c>
      <c r="AF5778">
        <v>0</v>
      </c>
      <c r="AG5778">
        <v>0</v>
      </c>
      <c r="AH5778">
        <v>0</v>
      </c>
      <c r="AI5778">
        <v>0</v>
      </c>
      <c r="AJ5778">
        <v>0</v>
      </c>
      <c r="AK5778">
        <v>0</v>
      </c>
      <c r="AL5778">
        <v>0</v>
      </c>
      <c r="AM5778">
        <v>0</v>
      </c>
      <c r="AN5778">
        <v>0</v>
      </c>
      <c r="AO5778">
        <v>150</v>
      </c>
      <c r="AP5778">
        <v>0</v>
      </c>
      <c r="AQ5778" s="1" t="s">
        <v>129</v>
      </c>
      <c r="AR5778" s="1" t="s">
        <v>130</v>
      </c>
      <c r="AS5778">
        <v>1</v>
      </c>
      <c r="AT5778">
        <v>641820</v>
      </c>
      <c r="AU5778" s="1" t="s">
        <v>76</v>
      </c>
      <c r="AV5778" s="1" t="s">
        <v>14957</v>
      </c>
    </row>
    <row r="5779" spans="1:48" x14ac:dyDescent="0.25">
      <c r="A5779" s="1" t="s">
        <v>14958</v>
      </c>
      <c r="B5779" s="1" t="s">
        <v>49</v>
      </c>
      <c r="C5779" s="2">
        <v>45294.505787037036</v>
      </c>
      <c r="D5779">
        <v>2024</v>
      </c>
      <c r="E5779">
        <v>1</v>
      </c>
      <c r="F5779" s="1" t="s">
        <v>208</v>
      </c>
      <c r="G5779" s="1" t="s">
        <v>817</v>
      </c>
      <c r="H5779" s="1" t="s">
        <v>2286</v>
      </c>
      <c r="I5779">
        <v>49.898882499999999</v>
      </c>
      <c r="J5779">
        <v>14.500415</v>
      </c>
      <c r="K5779" s="1" t="s">
        <v>53</v>
      </c>
      <c r="L5779">
        <v>5976000</v>
      </c>
      <c r="M5779">
        <v>1</v>
      </c>
      <c r="N5779">
        <v>0</v>
      </c>
      <c r="O5779">
        <v>0</v>
      </c>
      <c r="P5779">
        <v>0</v>
      </c>
      <c r="Q5779">
        <v>0</v>
      </c>
      <c r="R5779">
        <v>0</v>
      </c>
      <c r="S5779">
        <v>0</v>
      </c>
      <c r="T5779">
        <v>1</v>
      </c>
      <c r="U5779">
        <v>1</v>
      </c>
      <c r="V5779">
        <v>0</v>
      </c>
      <c r="W5779">
        <v>0</v>
      </c>
      <c r="X5779">
        <v>0</v>
      </c>
      <c r="Y5779">
        <v>0</v>
      </c>
      <c r="Z5779">
        <v>0</v>
      </c>
      <c r="AA5779">
        <v>0</v>
      </c>
      <c r="AB5779">
        <v>0</v>
      </c>
      <c r="AC5779">
        <v>0</v>
      </c>
      <c r="AD5779">
        <v>0</v>
      </c>
      <c r="AE5779">
        <v>0</v>
      </c>
      <c r="AF5779">
        <v>0</v>
      </c>
      <c r="AG5779">
        <v>0</v>
      </c>
      <c r="AH5779">
        <v>0</v>
      </c>
      <c r="AI5779">
        <v>0</v>
      </c>
      <c r="AJ5779">
        <v>0</v>
      </c>
      <c r="AK5779">
        <v>0</v>
      </c>
      <c r="AL5779">
        <v>83</v>
      </c>
      <c r="AM5779">
        <v>0</v>
      </c>
      <c r="AN5779">
        <v>0</v>
      </c>
      <c r="AO5779">
        <v>0</v>
      </c>
      <c r="AP5779">
        <v>0</v>
      </c>
      <c r="AQ5779" s="1" t="s">
        <v>67</v>
      </c>
      <c r="AR5779" s="1" t="s">
        <v>55</v>
      </c>
      <c r="AS5779">
        <v>83</v>
      </c>
      <c r="AT5779">
        <v>72000</v>
      </c>
      <c r="AU5779" s="1" t="s">
        <v>76</v>
      </c>
      <c r="AV5779" s="1" t="s">
        <v>14959</v>
      </c>
    </row>
    <row r="5780" spans="1:48" x14ac:dyDescent="0.25">
      <c r="A5780" s="1" t="s">
        <v>14960</v>
      </c>
      <c r="B5780" s="1" t="s">
        <v>49</v>
      </c>
      <c r="C5780" s="2">
        <v>45226.464201388888</v>
      </c>
      <c r="D5780">
        <v>2023</v>
      </c>
      <c r="E5780">
        <v>11</v>
      </c>
      <c r="F5780" s="1" t="s">
        <v>50</v>
      </c>
      <c r="G5780" s="1" t="s">
        <v>65</v>
      </c>
      <c r="H5780" s="1" t="s">
        <v>14961</v>
      </c>
      <c r="K5780" s="1" t="s">
        <v>53</v>
      </c>
      <c r="L5780">
        <v>1</v>
      </c>
      <c r="M5780">
        <v>1</v>
      </c>
      <c r="N5780">
        <v>0</v>
      </c>
      <c r="O5780">
        <v>0</v>
      </c>
      <c r="P5780">
        <v>0</v>
      </c>
      <c r="Q5780">
        <v>0</v>
      </c>
      <c r="R5780">
        <v>0</v>
      </c>
      <c r="S5780">
        <v>0</v>
      </c>
      <c r="T5780">
        <v>0</v>
      </c>
      <c r="U5780">
        <v>0</v>
      </c>
      <c r="V5780">
        <v>0</v>
      </c>
      <c r="W5780">
        <v>0</v>
      </c>
      <c r="X5780">
        <v>0</v>
      </c>
      <c r="Y5780">
        <v>0</v>
      </c>
      <c r="Z5780">
        <v>1</v>
      </c>
      <c r="AA5780">
        <v>0</v>
      </c>
      <c r="AB5780">
        <v>0</v>
      </c>
      <c r="AC5780">
        <v>1</v>
      </c>
      <c r="AD5780">
        <v>0</v>
      </c>
      <c r="AE5780">
        <v>0</v>
      </c>
      <c r="AF5780">
        <v>0</v>
      </c>
      <c r="AG5780">
        <v>0</v>
      </c>
      <c r="AH5780">
        <v>0</v>
      </c>
      <c r="AI5780">
        <v>0</v>
      </c>
      <c r="AJ5780">
        <v>0</v>
      </c>
      <c r="AK5780">
        <v>0</v>
      </c>
      <c r="AL5780">
        <v>0</v>
      </c>
      <c r="AM5780">
        <v>0</v>
      </c>
      <c r="AN5780">
        <v>0</v>
      </c>
      <c r="AO5780">
        <v>0</v>
      </c>
      <c r="AP5780">
        <v>129</v>
      </c>
      <c r="AQ5780" s="1" t="s">
        <v>54</v>
      </c>
      <c r="AR5780" s="1" t="s">
        <v>55</v>
      </c>
      <c r="AS5780">
        <v>129</v>
      </c>
      <c r="AT5780">
        <v>0</v>
      </c>
      <c r="AU5780" s="1" t="s">
        <v>56</v>
      </c>
      <c r="AV5780" s="1" t="s">
        <v>14962</v>
      </c>
    </row>
    <row r="5781" spans="1:48" x14ac:dyDescent="0.25">
      <c r="A5781" s="1" t="s">
        <v>14963</v>
      </c>
      <c r="B5781" s="1" t="s">
        <v>49</v>
      </c>
      <c r="C5781" s="2">
        <v>44403.653009259258</v>
      </c>
      <c r="D5781">
        <v>2021</v>
      </c>
      <c r="E5781">
        <v>8</v>
      </c>
      <c r="F5781" s="1" t="s">
        <v>50</v>
      </c>
      <c r="G5781" s="1" t="s">
        <v>141</v>
      </c>
      <c r="H5781" s="1" t="s">
        <v>10894</v>
      </c>
      <c r="K5781" s="1" t="s">
        <v>53</v>
      </c>
      <c r="L5781">
        <v>6380010</v>
      </c>
      <c r="M5781">
        <v>1</v>
      </c>
      <c r="N5781">
        <v>0</v>
      </c>
      <c r="O5781">
        <v>0</v>
      </c>
      <c r="P5781">
        <v>0</v>
      </c>
      <c r="Q5781">
        <v>0</v>
      </c>
      <c r="R5781">
        <v>0</v>
      </c>
      <c r="S5781">
        <v>0</v>
      </c>
      <c r="T5781">
        <v>1</v>
      </c>
      <c r="U5781">
        <v>1</v>
      </c>
      <c r="V5781">
        <v>0</v>
      </c>
      <c r="W5781">
        <v>0</v>
      </c>
      <c r="X5781">
        <v>0</v>
      </c>
      <c r="Y5781">
        <v>0</v>
      </c>
      <c r="Z5781">
        <v>0</v>
      </c>
      <c r="AA5781">
        <v>0</v>
      </c>
      <c r="AB5781">
        <v>0</v>
      </c>
      <c r="AC5781">
        <v>0</v>
      </c>
      <c r="AD5781">
        <v>0</v>
      </c>
      <c r="AE5781">
        <v>0</v>
      </c>
      <c r="AF5781">
        <v>0</v>
      </c>
      <c r="AG5781">
        <v>0</v>
      </c>
      <c r="AH5781">
        <v>0</v>
      </c>
      <c r="AI5781">
        <v>0</v>
      </c>
      <c r="AJ5781">
        <v>0</v>
      </c>
      <c r="AK5781">
        <v>0</v>
      </c>
      <c r="AL5781">
        <v>76.400000000000006</v>
      </c>
      <c r="AM5781">
        <v>0</v>
      </c>
      <c r="AN5781">
        <v>0</v>
      </c>
      <c r="AO5781">
        <v>0</v>
      </c>
      <c r="AP5781">
        <v>0</v>
      </c>
      <c r="AQ5781" s="1" t="s">
        <v>67</v>
      </c>
      <c r="AR5781" s="1" t="s">
        <v>55</v>
      </c>
      <c r="AS5781">
        <v>76.400000000000006</v>
      </c>
      <c r="AT5781">
        <v>83508</v>
      </c>
      <c r="AU5781" s="1" t="s">
        <v>76</v>
      </c>
      <c r="AV5781" s="1" t="s">
        <v>14964</v>
      </c>
    </row>
    <row r="5782" spans="1:48" x14ac:dyDescent="0.25">
      <c r="A5782" s="1" t="s">
        <v>14965</v>
      </c>
      <c r="B5782" s="1" t="s">
        <v>49</v>
      </c>
      <c r="C5782" s="2">
        <v>44403.653009259258</v>
      </c>
      <c r="D5782">
        <v>2021</v>
      </c>
      <c r="E5782">
        <v>8</v>
      </c>
      <c r="F5782" s="1" t="s">
        <v>50</v>
      </c>
      <c r="G5782" s="1" t="s">
        <v>141</v>
      </c>
      <c r="H5782" s="1" t="s">
        <v>10894</v>
      </c>
      <c r="K5782" s="1" t="s">
        <v>53</v>
      </c>
      <c r="L5782">
        <v>3486474</v>
      </c>
      <c r="M5782">
        <v>1</v>
      </c>
      <c r="N5782">
        <v>0</v>
      </c>
      <c r="O5782">
        <v>0</v>
      </c>
      <c r="P5782">
        <v>0</v>
      </c>
      <c r="Q5782">
        <v>0</v>
      </c>
      <c r="R5782">
        <v>0</v>
      </c>
      <c r="S5782">
        <v>0</v>
      </c>
      <c r="T5782">
        <v>1</v>
      </c>
      <c r="U5782">
        <v>1</v>
      </c>
      <c r="V5782">
        <v>0</v>
      </c>
      <c r="W5782">
        <v>0</v>
      </c>
      <c r="X5782">
        <v>0</v>
      </c>
      <c r="Y5782">
        <v>0</v>
      </c>
      <c r="Z5782">
        <v>0</v>
      </c>
      <c r="AA5782">
        <v>0</v>
      </c>
      <c r="AB5782">
        <v>0</v>
      </c>
      <c r="AC5782">
        <v>0</v>
      </c>
      <c r="AD5782">
        <v>0</v>
      </c>
      <c r="AE5782">
        <v>0</v>
      </c>
      <c r="AF5782">
        <v>0</v>
      </c>
      <c r="AG5782">
        <v>0</v>
      </c>
      <c r="AH5782">
        <v>0</v>
      </c>
      <c r="AI5782">
        <v>0</v>
      </c>
      <c r="AJ5782">
        <v>0</v>
      </c>
      <c r="AK5782">
        <v>0</v>
      </c>
      <c r="AL5782">
        <v>37.9</v>
      </c>
      <c r="AM5782">
        <v>0</v>
      </c>
      <c r="AN5782">
        <v>0</v>
      </c>
      <c r="AO5782">
        <v>0</v>
      </c>
      <c r="AP5782">
        <v>0</v>
      </c>
      <c r="AQ5782" s="1" t="s">
        <v>67</v>
      </c>
      <c r="AR5782" s="1" t="s">
        <v>55</v>
      </c>
      <c r="AS5782">
        <v>37.9</v>
      </c>
      <c r="AT5782">
        <v>91991</v>
      </c>
      <c r="AU5782" s="1" t="s">
        <v>76</v>
      </c>
      <c r="AV5782" s="1" t="s">
        <v>14966</v>
      </c>
    </row>
    <row r="5783" spans="1:48" x14ac:dyDescent="0.25">
      <c r="A5783" s="1" t="s">
        <v>14967</v>
      </c>
      <c r="B5783" s="1" t="s">
        <v>49</v>
      </c>
      <c r="C5783" s="2">
        <v>44403.684236111112</v>
      </c>
      <c r="D5783">
        <v>2021</v>
      </c>
      <c r="E5783">
        <v>8</v>
      </c>
      <c r="F5783" s="1" t="s">
        <v>50</v>
      </c>
      <c r="G5783" s="1" t="s">
        <v>141</v>
      </c>
      <c r="H5783" s="1" t="s">
        <v>14968</v>
      </c>
      <c r="K5783" s="1" t="s">
        <v>53</v>
      </c>
      <c r="L5783">
        <v>4364000</v>
      </c>
      <c r="M5783">
        <v>1</v>
      </c>
      <c r="N5783">
        <v>0</v>
      </c>
      <c r="O5783">
        <v>0</v>
      </c>
      <c r="P5783">
        <v>0</v>
      </c>
      <c r="Q5783">
        <v>0</v>
      </c>
      <c r="R5783">
        <v>0</v>
      </c>
      <c r="S5783">
        <v>0</v>
      </c>
      <c r="T5783">
        <v>1</v>
      </c>
      <c r="U5783">
        <v>1</v>
      </c>
      <c r="V5783">
        <v>0</v>
      </c>
      <c r="W5783">
        <v>0</v>
      </c>
      <c r="X5783">
        <v>0</v>
      </c>
      <c r="Y5783">
        <v>0</v>
      </c>
      <c r="Z5783">
        <v>0</v>
      </c>
      <c r="AA5783">
        <v>0</v>
      </c>
      <c r="AB5783">
        <v>0</v>
      </c>
      <c r="AC5783">
        <v>0</v>
      </c>
      <c r="AD5783">
        <v>0</v>
      </c>
      <c r="AE5783">
        <v>0</v>
      </c>
      <c r="AF5783">
        <v>0</v>
      </c>
      <c r="AG5783">
        <v>0</v>
      </c>
      <c r="AH5783">
        <v>0</v>
      </c>
      <c r="AI5783">
        <v>0</v>
      </c>
      <c r="AJ5783">
        <v>0</v>
      </c>
      <c r="AK5783">
        <v>0</v>
      </c>
      <c r="AL5783">
        <v>55.2</v>
      </c>
      <c r="AM5783">
        <v>0</v>
      </c>
      <c r="AN5783">
        <v>0</v>
      </c>
      <c r="AO5783">
        <v>0</v>
      </c>
      <c r="AP5783">
        <v>0</v>
      </c>
      <c r="AQ5783" s="1" t="s">
        <v>67</v>
      </c>
      <c r="AR5783" s="1" t="s">
        <v>55</v>
      </c>
      <c r="AS5783">
        <v>55.2</v>
      </c>
      <c r="AT5783">
        <v>79058</v>
      </c>
      <c r="AU5783" s="1" t="s">
        <v>76</v>
      </c>
      <c r="AV5783" s="1" t="s">
        <v>14969</v>
      </c>
    </row>
    <row r="5784" spans="1:48" x14ac:dyDescent="0.25">
      <c r="A5784" s="1" t="s">
        <v>14970</v>
      </c>
      <c r="B5784" s="1" t="s">
        <v>49</v>
      </c>
      <c r="C5784" s="2">
        <v>44837.588078703702</v>
      </c>
      <c r="D5784">
        <v>2022</v>
      </c>
      <c r="E5784">
        <v>10</v>
      </c>
      <c r="F5784" s="1" t="s">
        <v>50</v>
      </c>
      <c r="G5784" s="1" t="s">
        <v>65</v>
      </c>
      <c r="H5784" s="1" t="s">
        <v>11290</v>
      </c>
      <c r="K5784" s="1" t="s">
        <v>53</v>
      </c>
      <c r="L5784">
        <v>500000</v>
      </c>
      <c r="M5784">
        <v>1</v>
      </c>
      <c r="N5784">
        <v>0</v>
      </c>
      <c r="O5784">
        <v>0</v>
      </c>
      <c r="P5784">
        <v>0</v>
      </c>
      <c r="Q5784">
        <v>0</v>
      </c>
      <c r="R5784">
        <v>0</v>
      </c>
      <c r="S5784">
        <v>0</v>
      </c>
      <c r="T5784">
        <v>1</v>
      </c>
      <c r="U5784">
        <v>0</v>
      </c>
      <c r="V5784">
        <v>0</v>
      </c>
      <c r="W5784">
        <v>0</v>
      </c>
      <c r="X5784">
        <v>0</v>
      </c>
      <c r="Y5784">
        <v>1</v>
      </c>
      <c r="Z5784">
        <v>0</v>
      </c>
      <c r="AA5784">
        <v>0</v>
      </c>
      <c r="AB5784">
        <v>0</v>
      </c>
      <c r="AC5784">
        <v>0</v>
      </c>
      <c r="AD5784">
        <v>0</v>
      </c>
      <c r="AE5784">
        <v>0</v>
      </c>
      <c r="AF5784">
        <v>0</v>
      </c>
      <c r="AG5784">
        <v>0</v>
      </c>
      <c r="AH5784">
        <v>0</v>
      </c>
      <c r="AI5784">
        <v>0</v>
      </c>
      <c r="AJ5784">
        <v>0</v>
      </c>
      <c r="AK5784">
        <v>0</v>
      </c>
      <c r="AL5784">
        <v>0</v>
      </c>
      <c r="AM5784">
        <v>0</v>
      </c>
      <c r="AN5784">
        <v>0</v>
      </c>
      <c r="AO5784">
        <v>45.14</v>
      </c>
      <c r="AP5784">
        <v>0</v>
      </c>
      <c r="AQ5784" s="1" t="s">
        <v>129</v>
      </c>
      <c r="AR5784" s="1" t="s">
        <v>130</v>
      </c>
      <c r="AS5784">
        <v>1</v>
      </c>
      <c r="AT5784">
        <v>500000</v>
      </c>
      <c r="AU5784" s="1" t="s">
        <v>76</v>
      </c>
      <c r="AV5784" s="1" t="s">
        <v>438</v>
      </c>
    </row>
    <row r="5785" spans="1:48" x14ac:dyDescent="0.25">
      <c r="A5785" s="1" t="s">
        <v>14971</v>
      </c>
      <c r="B5785" s="1" t="s">
        <v>1425</v>
      </c>
      <c r="C5785" s="2">
        <v>45230.567662037036</v>
      </c>
      <c r="D5785">
        <v>2023</v>
      </c>
      <c r="E5785">
        <v>11</v>
      </c>
      <c r="F5785" s="1" t="s">
        <v>50</v>
      </c>
      <c r="G5785" s="1" t="s">
        <v>141</v>
      </c>
      <c r="H5785" s="1" t="s">
        <v>632</v>
      </c>
      <c r="I5785">
        <v>50.084767200000002</v>
      </c>
      <c r="J5785">
        <v>14.445367900000001</v>
      </c>
      <c r="K5785" s="1" t="s">
        <v>53</v>
      </c>
      <c r="L5785">
        <v>15438910</v>
      </c>
      <c r="M5785">
        <v>2</v>
      </c>
      <c r="N5785">
        <v>0</v>
      </c>
      <c r="O5785">
        <v>0</v>
      </c>
      <c r="P5785">
        <v>0</v>
      </c>
      <c r="Q5785">
        <v>0</v>
      </c>
      <c r="R5785">
        <v>0</v>
      </c>
      <c r="S5785">
        <v>0</v>
      </c>
      <c r="T5785">
        <v>2</v>
      </c>
      <c r="U5785">
        <v>1</v>
      </c>
      <c r="V5785">
        <v>0</v>
      </c>
      <c r="W5785">
        <v>0</v>
      </c>
      <c r="X5785">
        <v>0</v>
      </c>
      <c r="Y5785">
        <v>1</v>
      </c>
      <c r="Z5785">
        <v>0</v>
      </c>
      <c r="AA5785">
        <v>0</v>
      </c>
      <c r="AB5785">
        <v>0</v>
      </c>
      <c r="AC5785">
        <v>0</v>
      </c>
      <c r="AD5785">
        <v>0</v>
      </c>
      <c r="AE5785">
        <v>0</v>
      </c>
      <c r="AF5785">
        <v>0</v>
      </c>
      <c r="AG5785">
        <v>0</v>
      </c>
      <c r="AH5785">
        <v>0</v>
      </c>
      <c r="AI5785">
        <v>0</v>
      </c>
      <c r="AJ5785">
        <v>0</v>
      </c>
      <c r="AK5785">
        <v>0</v>
      </c>
      <c r="AL5785">
        <v>103.2</v>
      </c>
      <c r="AM5785">
        <v>0</v>
      </c>
      <c r="AN5785">
        <v>0</v>
      </c>
      <c r="AO5785">
        <v>98.12</v>
      </c>
      <c r="AP5785">
        <v>0</v>
      </c>
      <c r="AQ5785" s="1" t="s">
        <v>67</v>
      </c>
      <c r="AR5785" s="1" t="s">
        <v>55</v>
      </c>
      <c r="AS5785">
        <v>103.2</v>
      </c>
      <c r="AT5785">
        <v>149602</v>
      </c>
      <c r="AU5785" s="1" t="s">
        <v>68</v>
      </c>
      <c r="AV5785" s="1" t="s">
        <v>14972</v>
      </c>
    </row>
    <row r="5786" spans="1:48" x14ac:dyDescent="0.25">
      <c r="A5786" s="1" t="s">
        <v>14973</v>
      </c>
      <c r="B5786" s="1" t="s">
        <v>49</v>
      </c>
      <c r="C5786" s="2">
        <v>45379.398194444446</v>
      </c>
      <c r="D5786">
        <v>2024</v>
      </c>
      <c r="E5786">
        <v>4</v>
      </c>
      <c r="F5786" s="1" t="s">
        <v>513</v>
      </c>
      <c r="G5786" s="1" t="s">
        <v>1042</v>
      </c>
      <c r="H5786" s="1" t="s">
        <v>14974</v>
      </c>
      <c r="I5786">
        <v>49.231297499999997</v>
      </c>
      <c r="J5786">
        <v>16.530488900000002</v>
      </c>
      <c r="K5786" s="1" t="s">
        <v>53</v>
      </c>
      <c r="L5786">
        <v>6730000</v>
      </c>
      <c r="M5786">
        <v>7</v>
      </c>
      <c r="N5786">
        <v>1</v>
      </c>
      <c r="O5786">
        <v>0</v>
      </c>
      <c r="P5786">
        <v>1</v>
      </c>
      <c r="Q5786">
        <v>0</v>
      </c>
      <c r="R5786">
        <v>0</v>
      </c>
      <c r="S5786">
        <v>0</v>
      </c>
      <c r="T5786">
        <v>1</v>
      </c>
      <c r="U5786">
        <v>1</v>
      </c>
      <c r="V5786">
        <v>0</v>
      </c>
      <c r="W5786">
        <v>0</v>
      </c>
      <c r="X5786">
        <v>0</v>
      </c>
      <c r="Y5786">
        <v>0</v>
      </c>
      <c r="Z5786">
        <v>5</v>
      </c>
      <c r="AA5786">
        <v>2</v>
      </c>
      <c r="AB5786">
        <v>0</v>
      </c>
      <c r="AC5786">
        <v>3</v>
      </c>
      <c r="AD5786">
        <v>0</v>
      </c>
      <c r="AE5786">
        <v>0</v>
      </c>
      <c r="AF5786">
        <v>0</v>
      </c>
      <c r="AG5786">
        <v>0</v>
      </c>
      <c r="AH5786">
        <v>970</v>
      </c>
      <c r="AI5786">
        <v>0</v>
      </c>
      <c r="AJ5786">
        <v>0</v>
      </c>
      <c r="AK5786">
        <v>0</v>
      </c>
      <c r="AL5786">
        <v>67.650000000000006</v>
      </c>
      <c r="AM5786">
        <v>0</v>
      </c>
      <c r="AN5786">
        <v>0</v>
      </c>
      <c r="AO5786">
        <v>0</v>
      </c>
      <c r="AP5786">
        <v>1918</v>
      </c>
      <c r="AQ5786" s="1" t="s">
        <v>67</v>
      </c>
      <c r="AR5786" s="1" t="s">
        <v>55</v>
      </c>
      <c r="AS5786">
        <v>67.650000000000006</v>
      </c>
      <c r="AT5786">
        <v>99483</v>
      </c>
      <c r="AU5786" s="1" t="s">
        <v>982</v>
      </c>
      <c r="AV5786" s="1" t="s">
        <v>14975</v>
      </c>
    </row>
    <row r="5787" spans="1:48" x14ac:dyDescent="0.25">
      <c r="A5787" s="1" t="s">
        <v>14976</v>
      </c>
      <c r="B5787" s="1" t="s">
        <v>49</v>
      </c>
      <c r="C5787" s="2">
        <v>44431.515532407408</v>
      </c>
      <c r="D5787">
        <v>2021</v>
      </c>
      <c r="E5787">
        <v>9</v>
      </c>
      <c r="F5787" s="1" t="s">
        <v>50</v>
      </c>
      <c r="G5787" s="1" t="s">
        <v>65</v>
      </c>
      <c r="H5787" s="1" t="s">
        <v>1955</v>
      </c>
      <c r="K5787" s="1" t="s">
        <v>53</v>
      </c>
      <c r="L5787">
        <v>4800000</v>
      </c>
      <c r="M5787">
        <v>1</v>
      </c>
      <c r="N5787">
        <v>0</v>
      </c>
      <c r="O5787">
        <v>0</v>
      </c>
      <c r="P5787">
        <v>0</v>
      </c>
      <c r="Q5787">
        <v>0</v>
      </c>
      <c r="R5787">
        <v>0</v>
      </c>
      <c r="S5787">
        <v>0</v>
      </c>
      <c r="T5787">
        <v>1</v>
      </c>
      <c r="U5787">
        <v>1</v>
      </c>
      <c r="V5787">
        <v>0</v>
      </c>
      <c r="W5787">
        <v>0</v>
      </c>
      <c r="X5787">
        <v>0</v>
      </c>
      <c r="Y5787">
        <v>0</v>
      </c>
      <c r="Z5787">
        <v>0</v>
      </c>
      <c r="AA5787">
        <v>0</v>
      </c>
      <c r="AB5787">
        <v>0</v>
      </c>
      <c r="AC5787">
        <v>0</v>
      </c>
      <c r="AD5787">
        <v>0</v>
      </c>
      <c r="AE5787">
        <v>0</v>
      </c>
      <c r="AF5787">
        <v>0</v>
      </c>
      <c r="AG5787">
        <v>0</v>
      </c>
      <c r="AH5787">
        <v>0</v>
      </c>
      <c r="AI5787">
        <v>0</v>
      </c>
      <c r="AJ5787">
        <v>0</v>
      </c>
      <c r="AK5787">
        <v>0</v>
      </c>
      <c r="AL5787">
        <v>44.1</v>
      </c>
      <c r="AM5787">
        <v>0</v>
      </c>
      <c r="AN5787">
        <v>0</v>
      </c>
      <c r="AO5787">
        <v>0</v>
      </c>
      <c r="AP5787">
        <v>0</v>
      </c>
      <c r="AQ5787" s="1" t="s">
        <v>67</v>
      </c>
      <c r="AR5787" s="1" t="s">
        <v>55</v>
      </c>
      <c r="AS5787">
        <v>44.1</v>
      </c>
      <c r="AT5787">
        <v>108844</v>
      </c>
      <c r="AU5787" s="1" t="s">
        <v>76</v>
      </c>
      <c r="AV5787" s="1" t="s">
        <v>14977</v>
      </c>
    </row>
    <row r="5788" spans="1:48" x14ac:dyDescent="0.25">
      <c r="A5788" s="1" t="s">
        <v>14978</v>
      </c>
      <c r="B5788" s="1" t="s">
        <v>49</v>
      </c>
      <c r="C5788" s="2">
        <v>45259.646562499998</v>
      </c>
      <c r="D5788">
        <v>2023</v>
      </c>
      <c r="E5788">
        <v>12</v>
      </c>
      <c r="F5788" s="1" t="s">
        <v>50</v>
      </c>
      <c r="G5788" s="1" t="s">
        <v>2162</v>
      </c>
      <c r="H5788" s="1" t="s">
        <v>14979</v>
      </c>
      <c r="I5788">
        <v>50.071483200000003</v>
      </c>
      <c r="J5788">
        <v>14.3887468</v>
      </c>
      <c r="K5788" s="1" t="s">
        <v>53</v>
      </c>
      <c r="L5788">
        <v>2010001</v>
      </c>
      <c r="M5788">
        <v>1</v>
      </c>
      <c r="N5788">
        <v>0</v>
      </c>
      <c r="O5788">
        <v>0</v>
      </c>
      <c r="P5788">
        <v>0</v>
      </c>
      <c r="Q5788">
        <v>0</v>
      </c>
      <c r="R5788">
        <v>0</v>
      </c>
      <c r="S5788">
        <v>0</v>
      </c>
      <c r="T5788">
        <v>1</v>
      </c>
      <c r="U5788">
        <v>0</v>
      </c>
      <c r="V5788">
        <v>0</v>
      </c>
      <c r="W5788">
        <v>1</v>
      </c>
      <c r="X5788">
        <v>0</v>
      </c>
      <c r="Y5788">
        <v>0</v>
      </c>
      <c r="Z5788">
        <v>0</v>
      </c>
      <c r="AA5788">
        <v>0</v>
      </c>
      <c r="AB5788">
        <v>0</v>
      </c>
      <c r="AC5788">
        <v>0</v>
      </c>
      <c r="AD5788">
        <v>0</v>
      </c>
      <c r="AE5788">
        <v>0</v>
      </c>
      <c r="AF5788">
        <v>0</v>
      </c>
      <c r="AG5788">
        <v>0</v>
      </c>
      <c r="AH5788">
        <v>0</v>
      </c>
      <c r="AI5788">
        <v>0</v>
      </c>
      <c r="AJ5788">
        <v>0</v>
      </c>
      <c r="AK5788">
        <v>0</v>
      </c>
      <c r="AL5788">
        <v>0</v>
      </c>
      <c r="AM5788">
        <v>50.4</v>
      </c>
      <c r="AN5788">
        <v>0</v>
      </c>
      <c r="AO5788">
        <v>0</v>
      </c>
      <c r="AP5788">
        <v>0</v>
      </c>
      <c r="AQ5788" s="1" t="s">
        <v>88</v>
      </c>
      <c r="AR5788" s="1" t="s">
        <v>55</v>
      </c>
      <c r="AS5788">
        <v>50.4</v>
      </c>
      <c r="AT5788">
        <v>39881</v>
      </c>
      <c r="AU5788" s="1" t="s">
        <v>76</v>
      </c>
      <c r="AV5788" s="1" t="s">
        <v>14980</v>
      </c>
    </row>
    <row r="5789" spans="1:48" x14ac:dyDescent="0.25">
      <c r="A5789" s="1" t="s">
        <v>14981</v>
      </c>
      <c r="B5789" s="1" t="s">
        <v>49</v>
      </c>
      <c r="C5789" s="2">
        <v>45259.652094907404</v>
      </c>
      <c r="D5789">
        <v>2023</v>
      </c>
      <c r="E5789">
        <v>12</v>
      </c>
      <c r="F5789" s="1" t="s">
        <v>50</v>
      </c>
      <c r="G5789" s="1" t="s">
        <v>2162</v>
      </c>
      <c r="H5789" s="1" t="s">
        <v>12732</v>
      </c>
      <c r="I5789">
        <v>50.0717845</v>
      </c>
      <c r="J5789">
        <v>14.3877259</v>
      </c>
      <c r="K5789" s="1" t="s">
        <v>53</v>
      </c>
      <c r="L5789">
        <v>6904348</v>
      </c>
      <c r="M5789">
        <v>1</v>
      </c>
      <c r="N5789">
        <v>0</v>
      </c>
      <c r="O5789">
        <v>0</v>
      </c>
      <c r="P5789">
        <v>0</v>
      </c>
      <c r="Q5789">
        <v>0</v>
      </c>
      <c r="R5789">
        <v>0</v>
      </c>
      <c r="S5789">
        <v>0</v>
      </c>
      <c r="T5789">
        <v>1</v>
      </c>
      <c r="U5789">
        <v>1</v>
      </c>
      <c r="V5789">
        <v>0</v>
      </c>
      <c r="W5789">
        <v>0</v>
      </c>
      <c r="X5789">
        <v>0</v>
      </c>
      <c r="Y5789">
        <v>0</v>
      </c>
      <c r="Z5789">
        <v>0</v>
      </c>
      <c r="AA5789">
        <v>0</v>
      </c>
      <c r="AB5789">
        <v>0</v>
      </c>
      <c r="AC5789">
        <v>0</v>
      </c>
      <c r="AD5789">
        <v>0</v>
      </c>
      <c r="AE5789">
        <v>0</v>
      </c>
      <c r="AF5789">
        <v>0</v>
      </c>
      <c r="AG5789">
        <v>0</v>
      </c>
      <c r="AH5789">
        <v>0</v>
      </c>
      <c r="AI5789">
        <v>0</v>
      </c>
      <c r="AJ5789">
        <v>0</v>
      </c>
      <c r="AK5789">
        <v>0</v>
      </c>
      <c r="AL5789">
        <v>57</v>
      </c>
      <c r="AM5789">
        <v>0</v>
      </c>
      <c r="AN5789">
        <v>0</v>
      </c>
      <c r="AO5789">
        <v>0</v>
      </c>
      <c r="AP5789">
        <v>0</v>
      </c>
      <c r="AQ5789" s="1" t="s">
        <v>67</v>
      </c>
      <c r="AR5789" s="1" t="s">
        <v>55</v>
      </c>
      <c r="AS5789">
        <v>57</v>
      </c>
      <c r="AT5789">
        <v>121129</v>
      </c>
      <c r="AU5789" s="1" t="s">
        <v>76</v>
      </c>
      <c r="AV5789" s="1" t="s">
        <v>14982</v>
      </c>
    </row>
    <row r="5790" spans="1:48" x14ac:dyDescent="0.25">
      <c r="A5790" s="1" t="s">
        <v>14983</v>
      </c>
      <c r="B5790" s="1" t="s">
        <v>49</v>
      </c>
      <c r="C5790" s="2">
        <v>45259.645740740743</v>
      </c>
      <c r="D5790">
        <v>2023</v>
      </c>
      <c r="E5790">
        <v>12</v>
      </c>
      <c r="F5790" s="1" t="s">
        <v>50</v>
      </c>
      <c r="G5790" s="1" t="s">
        <v>169</v>
      </c>
      <c r="H5790" s="1" t="s">
        <v>5522</v>
      </c>
      <c r="I5790">
        <v>50.0456863</v>
      </c>
      <c r="J5790">
        <v>14.3241709</v>
      </c>
      <c r="K5790" s="1" t="s">
        <v>53</v>
      </c>
      <c r="L5790">
        <v>5500000</v>
      </c>
      <c r="M5790">
        <v>1</v>
      </c>
      <c r="N5790">
        <v>0</v>
      </c>
      <c r="O5790">
        <v>0</v>
      </c>
      <c r="P5790">
        <v>0</v>
      </c>
      <c r="Q5790">
        <v>0</v>
      </c>
      <c r="R5790">
        <v>0</v>
      </c>
      <c r="S5790">
        <v>0</v>
      </c>
      <c r="T5790">
        <v>1</v>
      </c>
      <c r="U5790">
        <v>1</v>
      </c>
      <c r="V5790">
        <v>0</v>
      </c>
      <c r="W5790">
        <v>0</v>
      </c>
      <c r="X5790">
        <v>0</v>
      </c>
      <c r="Y5790">
        <v>0</v>
      </c>
      <c r="Z5790">
        <v>0</v>
      </c>
      <c r="AA5790">
        <v>0</v>
      </c>
      <c r="AB5790">
        <v>0</v>
      </c>
      <c r="AC5790">
        <v>0</v>
      </c>
      <c r="AD5790">
        <v>0</v>
      </c>
      <c r="AE5790">
        <v>0</v>
      </c>
      <c r="AF5790">
        <v>0</v>
      </c>
      <c r="AG5790">
        <v>0</v>
      </c>
      <c r="AH5790">
        <v>0</v>
      </c>
      <c r="AI5790">
        <v>0</v>
      </c>
      <c r="AJ5790">
        <v>0</v>
      </c>
      <c r="AK5790">
        <v>0</v>
      </c>
      <c r="AL5790">
        <v>67.48</v>
      </c>
      <c r="AM5790">
        <v>0</v>
      </c>
      <c r="AN5790">
        <v>0</v>
      </c>
      <c r="AO5790">
        <v>0</v>
      </c>
      <c r="AP5790">
        <v>0</v>
      </c>
      <c r="AQ5790" s="1" t="s">
        <v>67</v>
      </c>
      <c r="AR5790" s="1" t="s">
        <v>55</v>
      </c>
      <c r="AS5790">
        <v>67.48</v>
      </c>
      <c r="AT5790">
        <v>81506</v>
      </c>
      <c r="AU5790" s="1" t="s">
        <v>76</v>
      </c>
      <c r="AV5790" s="1" t="s">
        <v>5523</v>
      </c>
    </row>
    <row r="5791" spans="1:48" x14ac:dyDescent="0.25">
      <c r="A5791" s="1" t="s">
        <v>14984</v>
      </c>
      <c r="B5791" s="1" t="s">
        <v>49</v>
      </c>
      <c r="C5791" s="2">
        <v>45260.449733796297</v>
      </c>
      <c r="D5791">
        <v>2024</v>
      </c>
      <c r="E5791">
        <v>1</v>
      </c>
      <c r="F5791" s="1" t="s">
        <v>50</v>
      </c>
      <c r="G5791" s="1" t="s">
        <v>424</v>
      </c>
      <c r="H5791" s="1" t="s">
        <v>14985</v>
      </c>
      <c r="I5791">
        <v>50.073813800000003</v>
      </c>
      <c r="J5791">
        <v>14.451942799999999</v>
      </c>
      <c r="K5791" s="1" t="s">
        <v>53</v>
      </c>
      <c r="L5791">
        <v>49000000</v>
      </c>
      <c r="M5791">
        <v>2</v>
      </c>
      <c r="N5791">
        <v>0</v>
      </c>
      <c r="O5791">
        <v>0</v>
      </c>
      <c r="P5791">
        <v>0</v>
      </c>
      <c r="Q5791">
        <v>0</v>
      </c>
      <c r="R5791">
        <v>0</v>
      </c>
      <c r="S5791">
        <v>0</v>
      </c>
      <c r="T5791">
        <v>0</v>
      </c>
      <c r="U5791">
        <v>0</v>
      </c>
      <c r="V5791">
        <v>0</v>
      </c>
      <c r="W5791">
        <v>0</v>
      </c>
      <c r="X5791">
        <v>0</v>
      </c>
      <c r="Y5791">
        <v>0</v>
      </c>
      <c r="Z5791">
        <v>2</v>
      </c>
      <c r="AA5791">
        <v>1</v>
      </c>
      <c r="AB5791">
        <v>1</v>
      </c>
      <c r="AC5791">
        <v>0</v>
      </c>
      <c r="AD5791">
        <v>0</v>
      </c>
      <c r="AE5791">
        <v>0</v>
      </c>
      <c r="AF5791">
        <v>0</v>
      </c>
      <c r="AG5791">
        <v>0</v>
      </c>
      <c r="AH5791">
        <v>0</v>
      </c>
      <c r="AI5791">
        <v>0</v>
      </c>
      <c r="AJ5791">
        <v>0</v>
      </c>
      <c r="AK5791">
        <v>0</v>
      </c>
      <c r="AL5791">
        <v>0</v>
      </c>
      <c r="AM5791">
        <v>0</v>
      </c>
      <c r="AN5791">
        <v>0</v>
      </c>
      <c r="AO5791">
        <v>0</v>
      </c>
      <c r="AP5791">
        <v>519</v>
      </c>
      <c r="AQ5791" s="1" t="s">
        <v>54</v>
      </c>
      <c r="AR5791" s="1" t="s">
        <v>55</v>
      </c>
      <c r="AS5791">
        <v>519</v>
      </c>
      <c r="AT5791">
        <v>94412</v>
      </c>
      <c r="AU5791" s="1" t="s">
        <v>62</v>
      </c>
      <c r="AV5791" s="1" t="s">
        <v>14986</v>
      </c>
    </row>
    <row r="5792" spans="1:48" x14ac:dyDescent="0.25">
      <c r="A5792" s="1" t="s">
        <v>14987</v>
      </c>
      <c r="B5792" s="1" t="s">
        <v>49</v>
      </c>
      <c r="C5792" s="2">
        <v>45260.502025462964</v>
      </c>
      <c r="D5792">
        <v>2023</v>
      </c>
      <c r="E5792">
        <v>12</v>
      </c>
      <c r="F5792" s="1" t="s">
        <v>50</v>
      </c>
      <c r="G5792" s="1" t="s">
        <v>65</v>
      </c>
      <c r="H5792" s="1" t="s">
        <v>11802</v>
      </c>
      <c r="I5792">
        <v>50.0676171</v>
      </c>
      <c r="J5792">
        <v>14.4055646</v>
      </c>
      <c r="K5792" s="1" t="s">
        <v>53</v>
      </c>
      <c r="L5792">
        <v>8963684</v>
      </c>
      <c r="M5792">
        <v>1</v>
      </c>
      <c r="N5792">
        <v>0</v>
      </c>
      <c r="O5792">
        <v>0</v>
      </c>
      <c r="P5792">
        <v>0</v>
      </c>
      <c r="Q5792">
        <v>0</v>
      </c>
      <c r="R5792">
        <v>0</v>
      </c>
      <c r="S5792">
        <v>0</v>
      </c>
      <c r="T5792">
        <v>1</v>
      </c>
      <c r="U5792">
        <v>1</v>
      </c>
      <c r="V5792">
        <v>0</v>
      </c>
      <c r="W5792">
        <v>0</v>
      </c>
      <c r="X5792">
        <v>0</v>
      </c>
      <c r="Y5792">
        <v>0</v>
      </c>
      <c r="Z5792">
        <v>0</v>
      </c>
      <c r="AA5792">
        <v>0</v>
      </c>
      <c r="AB5792">
        <v>0</v>
      </c>
      <c r="AC5792">
        <v>0</v>
      </c>
      <c r="AD5792">
        <v>0</v>
      </c>
      <c r="AE5792">
        <v>0</v>
      </c>
      <c r="AF5792">
        <v>0</v>
      </c>
      <c r="AG5792">
        <v>0</v>
      </c>
      <c r="AH5792">
        <v>0</v>
      </c>
      <c r="AI5792">
        <v>0</v>
      </c>
      <c r="AJ5792">
        <v>0</v>
      </c>
      <c r="AK5792">
        <v>0</v>
      </c>
      <c r="AL5792">
        <v>62.5</v>
      </c>
      <c r="AM5792">
        <v>0</v>
      </c>
      <c r="AN5792">
        <v>0</v>
      </c>
      <c r="AO5792">
        <v>0</v>
      </c>
      <c r="AP5792">
        <v>0</v>
      </c>
      <c r="AQ5792" s="1" t="s">
        <v>67</v>
      </c>
      <c r="AR5792" s="1" t="s">
        <v>55</v>
      </c>
      <c r="AS5792">
        <v>62.5</v>
      </c>
      <c r="AT5792">
        <v>143419</v>
      </c>
      <c r="AU5792" s="1" t="s">
        <v>76</v>
      </c>
      <c r="AV5792" s="1" t="s">
        <v>14988</v>
      </c>
    </row>
    <row r="5793" spans="1:48" x14ac:dyDescent="0.25">
      <c r="A5793" s="1" t="s">
        <v>14989</v>
      </c>
      <c r="B5793" s="1" t="s">
        <v>49</v>
      </c>
      <c r="C5793" s="2">
        <v>44874.452233796299</v>
      </c>
      <c r="D5793">
        <v>2022</v>
      </c>
      <c r="E5793">
        <v>12</v>
      </c>
      <c r="F5793" s="1" t="s">
        <v>50</v>
      </c>
      <c r="G5793" s="1" t="s">
        <v>10530</v>
      </c>
      <c r="H5793" s="1" t="s">
        <v>14990</v>
      </c>
      <c r="K5793" s="1" t="s">
        <v>53</v>
      </c>
      <c r="L5793">
        <v>6690000</v>
      </c>
      <c r="M5793">
        <v>1</v>
      </c>
      <c r="N5793">
        <v>0</v>
      </c>
      <c r="O5793">
        <v>0</v>
      </c>
      <c r="P5793">
        <v>0</v>
      </c>
      <c r="Q5793">
        <v>0</v>
      </c>
      <c r="R5793">
        <v>0</v>
      </c>
      <c r="S5793">
        <v>0</v>
      </c>
      <c r="T5793">
        <v>1</v>
      </c>
      <c r="U5793">
        <v>1</v>
      </c>
      <c r="V5793">
        <v>0</v>
      </c>
      <c r="W5793">
        <v>0</v>
      </c>
      <c r="X5793">
        <v>0</v>
      </c>
      <c r="Y5793">
        <v>0</v>
      </c>
      <c r="Z5793">
        <v>0</v>
      </c>
      <c r="AA5793">
        <v>0</v>
      </c>
      <c r="AB5793">
        <v>0</v>
      </c>
      <c r="AC5793">
        <v>0</v>
      </c>
      <c r="AD5793">
        <v>0</v>
      </c>
      <c r="AE5793">
        <v>0</v>
      </c>
      <c r="AF5793">
        <v>0</v>
      </c>
      <c r="AG5793">
        <v>0</v>
      </c>
      <c r="AH5793">
        <v>0</v>
      </c>
      <c r="AI5793">
        <v>0</v>
      </c>
      <c r="AJ5793">
        <v>0</v>
      </c>
      <c r="AK5793">
        <v>0</v>
      </c>
      <c r="AL5793">
        <v>65.7</v>
      </c>
      <c r="AM5793">
        <v>0</v>
      </c>
      <c r="AN5793">
        <v>0</v>
      </c>
      <c r="AO5793">
        <v>0</v>
      </c>
      <c r="AP5793">
        <v>0</v>
      </c>
      <c r="AQ5793" s="1" t="s">
        <v>67</v>
      </c>
      <c r="AR5793" s="1" t="s">
        <v>55</v>
      </c>
      <c r="AS5793">
        <v>65.7</v>
      </c>
      <c r="AT5793">
        <v>101826</v>
      </c>
      <c r="AU5793" s="1" t="s">
        <v>76</v>
      </c>
      <c r="AV5793" s="1" t="s">
        <v>14991</v>
      </c>
    </row>
    <row r="5794" spans="1:48" x14ac:dyDescent="0.25">
      <c r="A5794" s="1" t="s">
        <v>14992</v>
      </c>
      <c r="B5794" s="1" t="s">
        <v>49</v>
      </c>
      <c r="C5794" s="2">
        <v>42986.454861111109</v>
      </c>
      <c r="D5794">
        <v>2017</v>
      </c>
      <c r="E5794">
        <v>10</v>
      </c>
      <c r="F5794" s="1" t="s">
        <v>50</v>
      </c>
      <c r="G5794" s="1" t="s">
        <v>65</v>
      </c>
      <c r="H5794" s="1" t="s">
        <v>3139</v>
      </c>
      <c r="I5794">
        <v>50.066331400000003</v>
      </c>
      <c r="J5794">
        <v>14.3995236</v>
      </c>
      <c r="K5794" s="1" t="s">
        <v>53</v>
      </c>
      <c r="L5794">
        <v>3900000</v>
      </c>
      <c r="M5794">
        <v>1</v>
      </c>
      <c r="N5794">
        <v>0</v>
      </c>
      <c r="O5794">
        <v>0</v>
      </c>
      <c r="P5794">
        <v>0</v>
      </c>
      <c r="Q5794">
        <v>0</v>
      </c>
      <c r="R5794">
        <v>0</v>
      </c>
      <c r="S5794">
        <v>0</v>
      </c>
      <c r="T5794">
        <v>1</v>
      </c>
      <c r="U5794">
        <v>1</v>
      </c>
      <c r="V5794">
        <v>0</v>
      </c>
      <c r="W5794">
        <v>0</v>
      </c>
      <c r="X5794">
        <v>0</v>
      </c>
      <c r="Y5794">
        <v>0</v>
      </c>
      <c r="Z5794">
        <v>0</v>
      </c>
      <c r="AA5794">
        <v>0</v>
      </c>
      <c r="AB5794">
        <v>0</v>
      </c>
      <c r="AC5794">
        <v>0</v>
      </c>
      <c r="AD5794">
        <v>0</v>
      </c>
      <c r="AE5794">
        <v>0</v>
      </c>
      <c r="AF5794">
        <v>0</v>
      </c>
      <c r="AG5794">
        <v>0</v>
      </c>
      <c r="AH5794">
        <v>0</v>
      </c>
      <c r="AI5794">
        <v>0</v>
      </c>
      <c r="AJ5794">
        <v>0</v>
      </c>
      <c r="AK5794">
        <v>0</v>
      </c>
      <c r="AL5794">
        <v>51.03</v>
      </c>
      <c r="AM5794">
        <v>0</v>
      </c>
      <c r="AN5794">
        <v>0</v>
      </c>
      <c r="AO5794">
        <v>0</v>
      </c>
      <c r="AP5794">
        <v>0</v>
      </c>
      <c r="AQ5794" s="1" t="s">
        <v>67</v>
      </c>
      <c r="AR5794" s="1" t="s">
        <v>55</v>
      </c>
      <c r="AS5794">
        <v>51.03</v>
      </c>
      <c r="AT5794">
        <v>76426</v>
      </c>
      <c r="AU5794" s="1" t="s">
        <v>76</v>
      </c>
      <c r="AV5794" s="1" t="s">
        <v>14993</v>
      </c>
    </row>
    <row r="5795" spans="1:48" x14ac:dyDescent="0.25">
      <c r="A5795" s="1" t="s">
        <v>14994</v>
      </c>
      <c r="B5795" s="1" t="s">
        <v>49</v>
      </c>
      <c r="C5795" s="2">
        <v>45261.499305555553</v>
      </c>
      <c r="D5795">
        <v>2023</v>
      </c>
      <c r="E5795">
        <v>12</v>
      </c>
      <c r="F5795" s="1" t="s">
        <v>50</v>
      </c>
      <c r="G5795" s="1" t="s">
        <v>141</v>
      </c>
      <c r="H5795" s="1" t="s">
        <v>6225</v>
      </c>
      <c r="I5795">
        <v>50.084401499999998</v>
      </c>
      <c r="J5795">
        <v>14.451609400000001</v>
      </c>
      <c r="K5795" s="1" t="s">
        <v>53</v>
      </c>
      <c r="L5795">
        <v>4950000</v>
      </c>
      <c r="M5795">
        <v>1</v>
      </c>
      <c r="N5795">
        <v>0</v>
      </c>
      <c r="O5795">
        <v>0</v>
      </c>
      <c r="P5795">
        <v>0</v>
      </c>
      <c r="Q5795">
        <v>0</v>
      </c>
      <c r="R5795">
        <v>0</v>
      </c>
      <c r="S5795">
        <v>0</v>
      </c>
      <c r="T5795">
        <v>1</v>
      </c>
      <c r="U5795">
        <v>1</v>
      </c>
      <c r="V5795">
        <v>0</v>
      </c>
      <c r="W5795">
        <v>0</v>
      </c>
      <c r="X5795">
        <v>0</v>
      </c>
      <c r="Y5795">
        <v>0</v>
      </c>
      <c r="Z5795">
        <v>0</v>
      </c>
      <c r="AA5795">
        <v>0</v>
      </c>
      <c r="AB5795">
        <v>0</v>
      </c>
      <c r="AC5795">
        <v>0</v>
      </c>
      <c r="AD5795">
        <v>0</v>
      </c>
      <c r="AE5795">
        <v>0</v>
      </c>
      <c r="AF5795">
        <v>0</v>
      </c>
      <c r="AG5795">
        <v>0</v>
      </c>
      <c r="AH5795">
        <v>0</v>
      </c>
      <c r="AI5795">
        <v>0</v>
      </c>
      <c r="AJ5795">
        <v>0</v>
      </c>
      <c r="AK5795">
        <v>0</v>
      </c>
      <c r="AL5795">
        <v>33.299999999999997</v>
      </c>
      <c r="AM5795">
        <v>0</v>
      </c>
      <c r="AN5795">
        <v>0</v>
      </c>
      <c r="AO5795">
        <v>0</v>
      </c>
      <c r="AP5795">
        <v>0</v>
      </c>
      <c r="AQ5795" s="1" t="s">
        <v>67</v>
      </c>
      <c r="AR5795" s="1" t="s">
        <v>55</v>
      </c>
      <c r="AS5795">
        <v>33.299999999999997</v>
      </c>
      <c r="AT5795">
        <v>148649</v>
      </c>
      <c r="AU5795" s="1" t="s">
        <v>76</v>
      </c>
      <c r="AV5795" s="1" t="s">
        <v>14995</v>
      </c>
    </row>
    <row r="5796" spans="1:48" x14ac:dyDescent="0.25">
      <c r="A5796" s="1" t="s">
        <v>14996</v>
      </c>
      <c r="B5796" s="1" t="s">
        <v>49</v>
      </c>
      <c r="C5796" s="2">
        <v>43755.512662037036</v>
      </c>
      <c r="D5796">
        <v>2019</v>
      </c>
      <c r="E5796">
        <v>11</v>
      </c>
      <c r="F5796" s="1" t="s">
        <v>50</v>
      </c>
      <c r="G5796" s="1" t="s">
        <v>2941</v>
      </c>
      <c r="H5796" s="1" t="s">
        <v>14997</v>
      </c>
      <c r="K5796" s="1" t="s">
        <v>53</v>
      </c>
      <c r="L5796">
        <v>10000</v>
      </c>
      <c r="M5796">
        <v>3</v>
      </c>
      <c r="N5796">
        <v>0</v>
      </c>
      <c r="O5796">
        <v>0</v>
      </c>
      <c r="P5796">
        <v>0</v>
      </c>
      <c r="Q5796">
        <v>0</v>
      </c>
      <c r="R5796">
        <v>0</v>
      </c>
      <c r="S5796">
        <v>0</v>
      </c>
      <c r="T5796">
        <v>0</v>
      </c>
      <c r="U5796">
        <v>0</v>
      </c>
      <c r="V5796">
        <v>0</v>
      </c>
      <c r="W5796">
        <v>0</v>
      </c>
      <c r="X5796">
        <v>0</v>
      </c>
      <c r="Y5796">
        <v>0</v>
      </c>
      <c r="Z5796">
        <v>3</v>
      </c>
      <c r="AA5796">
        <v>2</v>
      </c>
      <c r="AB5796">
        <v>0</v>
      </c>
      <c r="AC5796">
        <v>0</v>
      </c>
      <c r="AD5796">
        <v>0</v>
      </c>
      <c r="AE5796">
        <v>0</v>
      </c>
      <c r="AF5796">
        <v>1</v>
      </c>
      <c r="AG5796">
        <v>0</v>
      </c>
      <c r="AH5796">
        <v>0</v>
      </c>
      <c r="AI5796">
        <v>0</v>
      </c>
      <c r="AJ5796">
        <v>0</v>
      </c>
      <c r="AK5796">
        <v>0</v>
      </c>
      <c r="AL5796">
        <v>0</v>
      </c>
      <c r="AM5796">
        <v>0</v>
      </c>
      <c r="AN5796">
        <v>0</v>
      </c>
      <c r="AO5796">
        <v>0</v>
      </c>
      <c r="AP5796">
        <v>60</v>
      </c>
      <c r="AQ5796" s="1" t="s">
        <v>54</v>
      </c>
      <c r="AR5796" s="1" t="s">
        <v>55</v>
      </c>
      <c r="AS5796">
        <v>60</v>
      </c>
      <c r="AT5796">
        <v>167</v>
      </c>
      <c r="AU5796" s="1" t="s">
        <v>303</v>
      </c>
      <c r="AV5796" s="1" t="s">
        <v>14998</v>
      </c>
    </row>
    <row r="5797" spans="1:48" x14ac:dyDescent="0.25">
      <c r="A5797" s="1" t="s">
        <v>14999</v>
      </c>
      <c r="B5797" s="1" t="s">
        <v>49</v>
      </c>
      <c r="C5797" s="2">
        <v>45218.541006944448</v>
      </c>
      <c r="D5797">
        <v>2023</v>
      </c>
      <c r="E5797">
        <v>11</v>
      </c>
      <c r="F5797" s="1" t="s">
        <v>50</v>
      </c>
      <c r="G5797" s="1" t="s">
        <v>169</v>
      </c>
      <c r="H5797" s="1" t="s">
        <v>8561</v>
      </c>
      <c r="I5797">
        <v>50.042751799999998</v>
      </c>
      <c r="J5797">
        <v>14.3073215</v>
      </c>
      <c r="K5797" s="1" t="s">
        <v>53</v>
      </c>
      <c r="L5797">
        <v>12130503</v>
      </c>
      <c r="M5797">
        <v>3</v>
      </c>
      <c r="N5797">
        <v>0</v>
      </c>
      <c r="O5797">
        <v>0</v>
      </c>
      <c r="P5797">
        <v>0</v>
      </c>
      <c r="Q5797">
        <v>0</v>
      </c>
      <c r="R5797">
        <v>0</v>
      </c>
      <c r="S5797">
        <v>0</v>
      </c>
      <c r="T5797">
        <v>3</v>
      </c>
      <c r="U5797">
        <v>1</v>
      </c>
      <c r="V5797">
        <v>0</v>
      </c>
      <c r="W5797">
        <v>1</v>
      </c>
      <c r="X5797">
        <v>0</v>
      </c>
      <c r="Y5797">
        <v>1</v>
      </c>
      <c r="Z5797">
        <v>0</v>
      </c>
      <c r="AA5797">
        <v>0</v>
      </c>
      <c r="AB5797">
        <v>0</v>
      </c>
      <c r="AC5797">
        <v>0</v>
      </c>
      <c r="AD5797">
        <v>0</v>
      </c>
      <c r="AE5797">
        <v>0</v>
      </c>
      <c r="AF5797">
        <v>0</v>
      </c>
      <c r="AG5797">
        <v>0</v>
      </c>
      <c r="AH5797">
        <v>0</v>
      </c>
      <c r="AI5797">
        <v>0</v>
      </c>
      <c r="AJ5797">
        <v>0</v>
      </c>
      <c r="AK5797">
        <v>0</v>
      </c>
      <c r="AL5797">
        <v>104</v>
      </c>
      <c r="AM5797">
        <v>29</v>
      </c>
      <c r="AN5797">
        <v>0</v>
      </c>
      <c r="AO5797">
        <v>146.79</v>
      </c>
      <c r="AP5797">
        <v>0</v>
      </c>
      <c r="AQ5797" s="1" t="s">
        <v>67</v>
      </c>
      <c r="AR5797" s="1" t="s">
        <v>55</v>
      </c>
      <c r="AS5797">
        <v>104</v>
      </c>
      <c r="AT5797">
        <v>116639</v>
      </c>
      <c r="AU5797" s="1" t="s">
        <v>164</v>
      </c>
      <c r="AV5797" s="1" t="s">
        <v>15000</v>
      </c>
    </row>
    <row r="5798" spans="1:48" x14ac:dyDescent="0.25">
      <c r="A5798" s="1" t="s">
        <v>15001</v>
      </c>
      <c r="B5798" s="1" t="s">
        <v>49</v>
      </c>
      <c r="C5798" s="2">
        <v>45219.366620370369</v>
      </c>
      <c r="D5798">
        <v>2023</v>
      </c>
      <c r="E5798">
        <v>11</v>
      </c>
      <c r="F5798" s="1" t="s">
        <v>50</v>
      </c>
      <c r="G5798" s="1" t="s">
        <v>65</v>
      </c>
      <c r="H5798" s="1" t="s">
        <v>437</v>
      </c>
      <c r="I5798">
        <v>50.072996000000003</v>
      </c>
      <c r="J5798">
        <v>14.397269</v>
      </c>
      <c r="K5798" s="1" t="s">
        <v>53</v>
      </c>
      <c r="L5798">
        <v>490000</v>
      </c>
      <c r="M5798">
        <v>1</v>
      </c>
      <c r="N5798">
        <v>0</v>
      </c>
      <c r="O5798">
        <v>0</v>
      </c>
      <c r="P5798">
        <v>0</v>
      </c>
      <c r="Q5798">
        <v>0</v>
      </c>
      <c r="R5798">
        <v>0</v>
      </c>
      <c r="S5798">
        <v>0</v>
      </c>
      <c r="T5798">
        <v>1</v>
      </c>
      <c r="U5798">
        <v>0</v>
      </c>
      <c r="V5798">
        <v>0</v>
      </c>
      <c r="W5798">
        <v>0</v>
      </c>
      <c r="X5798">
        <v>0</v>
      </c>
      <c r="Y5798">
        <v>1</v>
      </c>
      <c r="Z5798">
        <v>0</v>
      </c>
      <c r="AA5798">
        <v>0</v>
      </c>
      <c r="AB5798">
        <v>0</v>
      </c>
      <c r="AC5798">
        <v>0</v>
      </c>
      <c r="AD5798">
        <v>0</v>
      </c>
      <c r="AE5798">
        <v>0</v>
      </c>
      <c r="AF5798">
        <v>0</v>
      </c>
      <c r="AG5798">
        <v>0</v>
      </c>
      <c r="AH5798">
        <v>0</v>
      </c>
      <c r="AI5798">
        <v>0</v>
      </c>
      <c r="AJ5798">
        <v>0</v>
      </c>
      <c r="AK5798">
        <v>0</v>
      </c>
      <c r="AL5798">
        <v>0</v>
      </c>
      <c r="AM5798">
        <v>0</v>
      </c>
      <c r="AN5798">
        <v>0</v>
      </c>
      <c r="AO5798">
        <v>45.14</v>
      </c>
      <c r="AP5798">
        <v>0</v>
      </c>
      <c r="AQ5798" s="1" t="s">
        <v>129</v>
      </c>
      <c r="AR5798" s="1" t="s">
        <v>130</v>
      </c>
      <c r="AS5798">
        <v>1</v>
      </c>
      <c r="AT5798">
        <v>490000</v>
      </c>
      <c r="AU5798" s="1" t="s">
        <v>76</v>
      </c>
      <c r="AV5798" s="1" t="s">
        <v>438</v>
      </c>
    </row>
    <row r="5799" spans="1:48" x14ac:dyDescent="0.25">
      <c r="A5799" s="1" t="s">
        <v>15002</v>
      </c>
      <c r="B5799" s="1" t="s">
        <v>49</v>
      </c>
      <c r="C5799" s="2">
        <v>44397.476157407407</v>
      </c>
      <c r="D5799">
        <v>2021</v>
      </c>
      <c r="E5799">
        <v>8</v>
      </c>
      <c r="F5799" s="1" t="s">
        <v>50</v>
      </c>
      <c r="G5799" s="1" t="s">
        <v>141</v>
      </c>
      <c r="H5799" s="1" t="s">
        <v>15003</v>
      </c>
      <c r="K5799" s="1" t="s">
        <v>53</v>
      </c>
      <c r="L5799">
        <v>2000000</v>
      </c>
      <c r="M5799">
        <v>3</v>
      </c>
      <c r="N5799">
        <v>0</v>
      </c>
      <c r="O5799">
        <v>0</v>
      </c>
      <c r="P5799">
        <v>0</v>
      </c>
      <c r="Q5799">
        <v>0</v>
      </c>
      <c r="R5799">
        <v>0</v>
      </c>
      <c r="S5799">
        <v>0</v>
      </c>
      <c r="T5799">
        <v>3</v>
      </c>
      <c r="U5799">
        <v>1</v>
      </c>
      <c r="V5799">
        <v>0</v>
      </c>
      <c r="W5799">
        <v>2</v>
      </c>
      <c r="X5799">
        <v>0</v>
      </c>
      <c r="Y5799">
        <v>0</v>
      </c>
      <c r="Z5799">
        <v>0</v>
      </c>
      <c r="AA5799">
        <v>0</v>
      </c>
      <c r="AB5799">
        <v>0</v>
      </c>
      <c r="AC5799">
        <v>0</v>
      </c>
      <c r="AD5799">
        <v>0</v>
      </c>
      <c r="AE5799">
        <v>0</v>
      </c>
      <c r="AF5799">
        <v>0</v>
      </c>
      <c r="AG5799">
        <v>0</v>
      </c>
      <c r="AH5799">
        <v>0</v>
      </c>
      <c r="AI5799">
        <v>0</v>
      </c>
      <c r="AJ5799">
        <v>0</v>
      </c>
      <c r="AK5799">
        <v>0</v>
      </c>
      <c r="AL5799">
        <v>63.7</v>
      </c>
      <c r="AM5799">
        <v>121</v>
      </c>
      <c r="AN5799">
        <v>0</v>
      </c>
      <c r="AO5799">
        <v>0</v>
      </c>
      <c r="AP5799">
        <v>0</v>
      </c>
      <c r="AQ5799" s="1" t="s">
        <v>67</v>
      </c>
      <c r="AR5799" s="1" t="s">
        <v>55</v>
      </c>
      <c r="AS5799">
        <v>63.7</v>
      </c>
      <c r="AT5799">
        <v>31397</v>
      </c>
      <c r="AU5799" s="1" t="s">
        <v>164</v>
      </c>
      <c r="AV5799" s="1" t="s">
        <v>15004</v>
      </c>
    </row>
    <row r="5800" spans="1:48" x14ac:dyDescent="0.25">
      <c r="A5800" s="1" t="s">
        <v>15005</v>
      </c>
      <c r="B5800" s="1" t="s">
        <v>49</v>
      </c>
      <c r="C5800" s="2">
        <v>44397.515023148146</v>
      </c>
      <c r="D5800">
        <v>2021</v>
      </c>
      <c r="E5800">
        <v>8</v>
      </c>
      <c r="F5800" s="1" t="s">
        <v>50</v>
      </c>
      <c r="G5800" s="1" t="s">
        <v>141</v>
      </c>
      <c r="H5800" s="1" t="s">
        <v>15006</v>
      </c>
      <c r="K5800" s="1" t="s">
        <v>53</v>
      </c>
      <c r="L5800">
        <v>6555000</v>
      </c>
      <c r="M5800">
        <v>1</v>
      </c>
      <c r="N5800">
        <v>0</v>
      </c>
      <c r="O5800">
        <v>0</v>
      </c>
      <c r="P5800">
        <v>0</v>
      </c>
      <c r="Q5800">
        <v>0</v>
      </c>
      <c r="R5800">
        <v>0</v>
      </c>
      <c r="S5800">
        <v>0</v>
      </c>
      <c r="T5800">
        <v>1</v>
      </c>
      <c r="U5800">
        <v>1</v>
      </c>
      <c r="V5800">
        <v>0</v>
      </c>
      <c r="W5800">
        <v>0</v>
      </c>
      <c r="X5800">
        <v>0</v>
      </c>
      <c r="Y5800">
        <v>0</v>
      </c>
      <c r="Z5800">
        <v>0</v>
      </c>
      <c r="AA5800">
        <v>0</v>
      </c>
      <c r="AB5800">
        <v>0</v>
      </c>
      <c r="AC5800">
        <v>0</v>
      </c>
      <c r="AD5800">
        <v>0</v>
      </c>
      <c r="AE5800">
        <v>0</v>
      </c>
      <c r="AF5800">
        <v>0</v>
      </c>
      <c r="AG5800">
        <v>0</v>
      </c>
      <c r="AH5800">
        <v>0</v>
      </c>
      <c r="AI5800">
        <v>0</v>
      </c>
      <c r="AJ5800">
        <v>0</v>
      </c>
      <c r="AK5800">
        <v>0</v>
      </c>
      <c r="AL5800">
        <v>52.1</v>
      </c>
      <c r="AM5800">
        <v>0</v>
      </c>
      <c r="AN5800">
        <v>0</v>
      </c>
      <c r="AO5800">
        <v>0</v>
      </c>
      <c r="AP5800">
        <v>0</v>
      </c>
      <c r="AQ5800" s="1" t="s">
        <v>67</v>
      </c>
      <c r="AR5800" s="1" t="s">
        <v>55</v>
      </c>
      <c r="AS5800">
        <v>52.1</v>
      </c>
      <c r="AT5800">
        <v>125816</v>
      </c>
      <c r="AU5800" s="1" t="s">
        <v>76</v>
      </c>
      <c r="AV5800" s="1" t="s">
        <v>15007</v>
      </c>
    </row>
    <row r="5801" spans="1:48" x14ac:dyDescent="0.25">
      <c r="A5801" s="1" t="s">
        <v>15008</v>
      </c>
      <c r="B5801" s="1" t="s">
        <v>49</v>
      </c>
      <c r="C5801" s="2">
        <v>45219.490011574075</v>
      </c>
      <c r="D5801">
        <v>2023</v>
      </c>
      <c r="E5801">
        <v>11</v>
      </c>
      <c r="F5801" s="1" t="s">
        <v>50</v>
      </c>
      <c r="G5801" s="1" t="s">
        <v>1090</v>
      </c>
      <c r="H5801" s="1" t="s">
        <v>15009</v>
      </c>
      <c r="K5801" s="1" t="s">
        <v>53</v>
      </c>
      <c r="L5801">
        <v>7950000</v>
      </c>
      <c r="M5801">
        <v>1</v>
      </c>
      <c r="N5801">
        <v>0</v>
      </c>
      <c r="O5801">
        <v>0</v>
      </c>
      <c r="P5801">
        <v>0</v>
      </c>
      <c r="Q5801">
        <v>0</v>
      </c>
      <c r="R5801">
        <v>0</v>
      </c>
      <c r="S5801">
        <v>0</v>
      </c>
      <c r="T5801">
        <v>1</v>
      </c>
      <c r="U5801">
        <v>1</v>
      </c>
      <c r="V5801">
        <v>0</v>
      </c>
      <c r="W5801">
        <v>0</v>
      </c>
      <c r="X5801">
        <v>0</v>
      </c>
      <c r="Y5801">
        <v>0</v>
      </c>
      <c r="Z5801">
        <v>0</v>
      </c>
      <c r="AA5801">
        <v>0</v>
      </c>
      <c r="AB5801">
        <v>0</v>
      </c>
      <c r="AC5801">
        <v>0</v>
      </c>
      <c r="AD5801">
        <v>0</v>
      </c>
      <c r="AE5801">
        <v>0</v>
      </c>
      <c r="AF5801">
        <v>0</v>
      </c>
      <c r="AG5801">
        <v>0</v>
      </c>
      <c r="AH5801">
        <v>0</v>
      </c>
      <c r="AI5801">
        <v>0</v>
      </c>
      <c r="AJ5801">
        <v>0</v>
      </c>
      <c r="AK5801">
        <v>0</v>
      </c>
      <c r="AL5801">
        <v>73.33</v>
      </c>
      <c r="AM5801">
        <v>0</v>
      </c>
      <c r="AN5801">
        <v>0</v>
      </c>
      <c r="AO5801">
        <v>0</v>
      </c>
      <c r="AP5801">
        <v>0</v>
      </c>
      <c r="AQ5801" s="1" t="s">
        <v>67</v>
      </c>
      <c r="AR5801" s="1" t="s">
        <v>55</v>
      </c>
      <c r="AS5801">
        <v>73.33</v>
      </c>
      <c r="AT5801">
        <v>108414</v>
      </c>
      <c r="AU5801" s="1" t="s">
        <v>76</v>
      </c>
      <c r="AV5801" s="1" t="s">
        <v>15010</v>
      </c>
    </row>
    <row r="5802" spans="1:48" x14ac:dyDescent="0.25">
      <c r="A5802" s="1" t="s">
        <v>15011</v>
      </c>
      <c r="B5802" s="1" t="s">
        <v>49</v>
      </c>
      <c r="C5802" s="2">
        <v>45222.701643518521</v>
      </c>
      <c r="D5802">
        <v>2023</v>
      </c>
      <c r="E5802">
        <v>11</v>
      </c>
      <c r="F5802" s="1" t="s">
        <v>50</v>
      </c>
      <c r="G5802" s="1" t="s">
        <v>169</v>
      </c>
      <c r="H5802" s="1" t="s">
        <v>1265</v>
      </c>
      <c r="I5802">
        <v>50.0514595</v>
      </c>
      <c r="J5802">
        <v>16.694334099999999</v>
      </c>
      <c r="K5802" s="1" t="s">
        <v>53</v>
      </c>
      <c r="L5802">
        <v>7050000</v>
      </c>
      <c r="M5802">
        <v>2</v>
      </c>
      <c r="N5802">
        <v>0</v>
      </c>
      <c r="O5802">
        <v>0</v>
      </c>
      <c r="P5802">
        <v>0</v>
      </c>
      <c r="Q5802">
        <v>0</v>
      </c>
      <c r="R5802">
        <v>0</v>
      </c>
      <c r="S5802">
        <v>0</v>
      </c>
      <c r="T5802">
        <v>1</v>
      </c>
      <c r="U5802">
        <v>1</v>
      </c>
      <c r="V5802">
        <v>0</v>
      </c>
      <c r="W5802">
        <v>0</v>
      </c>
      <c r="X5802">
        <v>0</v>
      </c>
      <c r="Y5802">
        <v>0</v>
      </c>
      <c r="Z5802">
        <v>1</v>
      </c>
      <c r="AA5802">
        <v>0</v>
      </c>
      <c r="AB5802">
        <v>0</v>
      </c>
      <c r="AC5802">
        <v>1</v>
      </c>
      <c r="AD5802">
        <v>0</v>
      </c>
      <c r="AE5802">
        <v>0</v>
      </c>
      <c r="AF5802">
        <v>0</v>
      </c>
      <c r="AG5802">
        <v>0</v>
      </c>
      <c r="AH5802">
        <v>0</v>
      </c>
      <c r="AI5802">
        <v>0</v>
      </c>
      <c r="AJ5802">
        <v>0</v>
      </c>
      <c r="AK5802">
        <v>0</v>
      </c>
      <c r="AL5802">
        <v>58.52</v>
      </c>
      <c r="AM5802">
        <v>0</v>
      </c>
      <c r="AN5802">
        <v>0</v>
      </c>
      <c r="AO5802">
        <v>0</v>
      </c>
      <c r="AP5802">
        <v>2326</v>
      </c>
      <c r="AQ5802" s="1" t="s">
        <v>67</v>
      </c>
      <c r="AR5802" s="1" t="s">
        <v>55</v>
      </c>
      <c r="AS5802">
        <v>58.52</v>
      </c>
      <c r="AT5802">
        <v>120472</v>
      </c>
      <c r="AU5802" s="1" t="s">
        <v>356</v>
      </c>
      <c r="AV5802" s="1" t="s">
        <v>15012</v>
      </c>
    </row>
    <row r="5803" spans="1:48" x14ac:dyDescent="0.25">
      <c r="A5803" s="1" t="s">
        <v>15013</v>
      </c>
      <c r="B5803" s="1" t="s">
        <v>49</v>
      </c>
      <c r="C5803" s="2">
        <v>45222.665810185186</v>
      </c>
      <c r="D5803">
        <v>2023</v>
      </c>
      <c r="E5803">
        <v>11</v>
      </c>
      <c r="F5803" s="1" t="s">
        <v>50</v>
      </c>
      <c r="G5803" s="1" t="s">
        <v>51</v>
      </c>
      <c r="H5803" s="1" t="s">
        <v>15014</v>
      </c>
      <c r="K5803" s="1" t="s">
        <v>53</v>
      </c>
      <c r="L5803">
        <v>3000000</v>
      </c>
      <c r="M5803">
        <v>8</v>
      </c>
      <c r="N5803">
        <v>1</v>
      </c>
      <c r="O5803">
        <v>0</v>
      </c>
      <c r="P5803">
        <v>1</v>
      </c>
      <c r="Q5803">
        <v>0</v>
      </c>
      <c r="R5803">
        <v>0</v>
      </c>
      <c r="S5803">
        <v>0</v>
      </c>
      <c r="T5803">
        <v>2</v>
      </c>
      <c r="U5803">
        <v>1</v>
      </c>
      <c r="V5803">
        <v>0</v>
      </c>
      <c r="W5803">
        <v>1</v>
      </c>
      <c r="X5803">
        <v>0</v>
      </c>
      <c r="Y5803">
        <v>0</v>
      </c>
      <c r="Z5803">
        <v>5</v>
      </c>
      <c r="AA5803">
        <v>5</v>
      </c>
      <c r="AB5803">
        <v>0</v>
      </c>
      <c r="AC5803">
        <v>0</v>
      </c>
      <c r="AD5803">
        <v>0</v>
      </c>
      <c r="AE5803">
        <v>0</v>
      </c>
      <c r="AF5803">
        <v>0</v>
      </c>
      <c r="AG5803">
        <v>0</v>
      </c>
      <c r="AH5803">
        <v>219</v>
      </c>
      <c r="AI5803">
        <v>0</v>
      </c>
      <c r="AJ5803">
        <v>0</v>
      </c>
      <c r="AK5803">
        <v>0</v>
      </c>
      <c r="AL5803">
        <v>26.7</v>
      </c>
      <c r="AM5803">
        <v>82</v>
      </c>
      <c r="AN5803">
        <v>0</v>
      </c>
      <c r="AO5803">
        <v>0</v>
      </c>
      <c r="AP5803">
        <v>1059</v>
      </c>
      <c r="AQ5803" s="1" t="s">
        <v>67</v>
      </c>
      <c r="AR5803" s="1" t="s">
        <v>55</v>
      </c>
      <c r="AS5803">
        <v>26.7</v>
      </c>
      <c r="AT5803">
        <v>112360</v>
      </c>
      <c r="AU5803" s="1" t="s">
        <v>10165</v>
      </c>
      <c r="AV5803" s="1" t="s">
        <v>15015</v>
      </c>
    </row>
    <row r="5804" spans="1:48" x14ac:dyDescent="0.25">
      <c r="A5804" s="1" t="s">
        <v>15016</v>
      </c>
      <c r="B5804" s="1" t="s">
        <v>49</v>
      </c>
      <c r="C5804" s="2">
        <v>45224.354525462964</v>
      </c>
      <c r="D5804">
        <v>2023</v>
      </c>
      <c r="E5804">
        <v>11</v>
      </c>
      <c r="F5804" s="1" t="s">
        <v>50</v>
      </c>
      <c r="G5804" s="1" t="s">
        <v>169</v>
      </c>
      <c r="H5804" s="1" t="s">
        <v>10756</v>
      </c>
      <c r="I5804">
        <v>50.043477000000003</v>
      </c>
      <c r="J5804">
        <v>14.332951700000001</v>
      </c>
      <c r="K5804" s="1" t="s">
        <v>53</v>
      </c>
      <c r="L5804">
        <v>533948</v>
      </c>
      <c r="M5804">
        <v>1</v>
      </c>
      <c r="N5804">
        <v>0</v>
      </c>
      <c r="O5804">
        <v>0</v>
      </c>
      <c r="P5804">
        <v>0</v>
      </c>
      <c r="Q5804">
        <v>0</v>
      </c>
      <c r="R5804">
        <v>0</v>
      </c>
      <c r="S5804">
        <v>0</v>
      </c>
      <c r="T5804">
        <v>1</v>
      </c>
      <c r="U5804">
        <v>1</v>
      </c>
      <c r="V5804">
        <v>0</v>
      </c>
      <c r="W5804">
        <v>0</v>
      </c>
      <c r="X5804">
        <v>0</v>
      </c>
      <c r="Y5804">
        <v>0</v>
      </c>
      <c r="Z5804">
        <v>0</v>
      </c>
      <c r="AA5804">
        <v>0</v>
      </c>
      <c r="AB5804">
        <v>0</v>
      </c>
      <c r="AC5804">
        <v>0</v>
      </c>
      <c r="AD5804">
        <v>0</v>
      </c>
      <c r="AE5804">
        <v>0</v>
      </c>
      <c r="AF5804">
        <v>0</v>
      </c>
      <c r="AG5804">
        <v>0</v>
      </c>
      <c r="AH5804">
        <v>0</v>
      </c>
      <c r="AI5804">
        <v>0</v>
      </c>
      <c r="AJ5804">
        <v>0</v>
      </c>
      <c r="AK5804">
        <v>0</v>
      </c>
      <c r="AL5804">
        <v>83.89</v>
      </c>
      <c r="AM5804">
        <v>0</v>
      </c>
      <c r="AN5804">
        <v>0</v>
      </c>
      <c r="AO5804">
        <v>0</v>
      </c>
      <c r="AP5804">
        <v>0</v>
      </c>
      <c r="AQ5804" s="1" t="s">
        <v>67</v>
      </c>
      <c r="AR5804" s="1" t="s">
        <v>55</v>
      </c>
      <c r="AS5804">
        <v>83.89</v>
      </c>
      <c r="AT5804">
        <v>6365</v>
      </c>
      <c r="AU5804" s="1" t="s">
        <v>76</v>
      </c>
      <c r="AV5804" s="1" t="s">
        <v>15017</v>
      </c>
    </row>
    <row r="5805" spans="1:48" x14ac:dyDescent="0.25">
      <c r="A5805" s="1" t="s">
        <v>15018</v>
      </c>
      <c r="B5805" s="1" t="s">
        <v>49</v>
      </c>
      <c r="C5805" s="2">
        <v>44398.693993055553</v>
      </c>
      <c r="D5805">
        <v>2021</v>
      </c>
      <c r="E5805">
        <v>8</v>
      </c>
      <c r="F5805" s="1" t="s">
        <v>50</v>
      </c>
      <c r="G5805" s="1" t="s">
        <v>65</v>
      </c>
      <c r="H5805" s="1" t="s">
        <v>1697</v>
      </c>
      <c r="I5805">
        <v>50.069116399999999</v>
      </c>
      <c r="J5805">
        <v>14.401354</v>
      </c>
      <c r="K5805" s="1" t="s">
        <v>53</v>
      </c>
      <c r="L5805">
        <v>4600000</v>
      </c>
      <c r="M5805">
        <v>1</v>
      </c>
      <c r="N5805">
        <v>0</v>
      </c>
      <c r="O5805">
        <v>0</v>
      </c>
      <c r="P5805">
        <v>0</v>
      </c>
      <c r="Q5805">
        <v>0</v>
      </c>
      <c r="R5805">
        <v>0</v>
      </c>
      <c r="S5805">
        <v>0</v>
      </c>
      <c r="T5805">
        <v>1</v>
      </c>
      <c r="U5805">
        <v>1</v>
      </c>
      <c r="V5805">
        <v>0</v>
      </c>
      <c r="W5805">
        <v>0</v>
      </c>
      <c r="X5805">
        <v>0</v>
      </c>
      <c r="Y5805">
        <v>0</v>
      </c>
      <c r="Z5805">
        <v>0</v>
      </c>
      <c r="AA5805">
        <v>0</v>
      </c>
      <c r="AB5805">
        <v>0</v>
      </c>
      <c r="AC5805">
        <v>0</v>
      </c>
      <c r="AD5805">
        <v>0</v>
      </c>
      <c r="AE5805">
        <v>0</v>
      </c>
      <c r="AF5805">
        <v>0</v>
      </c>
      <c r="AG5805">
        <v>0</v>
      </c>
      <c r="AH5805">
        <v>0</v>
      </c>
      <c r="AI5805">
        <v>0</v>
      </c>
      <c r="AJ5805">
        <v>0</v>
      </c>
      <c r="AK5805">
        <v>0</v>
      </c>
      <c r="AL5805">
        <v>35.6</v>
      </c>
      <c r="AM5805">
        <v>0</v>
      </c>
      <c r="AN5805">
        <v>0</v>
      </c>
      <c r="AO5805">
        <v>0</v>
      </c>
      <c r="AP5805">
        <v>0</v>
      </c>
      <c r="AQ5805" s="1" t="s">
        <v>67</v>
      </c>
      <c r="AR5805" s="1" t="s">
        <v>55</v>
      </c>
      <c r="AS5805">
        <v>35.6</v>
      </c>
      <c r="AT5805">
        <v>129213</v>
      </c>
      <c r="AU5805" s="1" t="s">
        <v>76</v>
      </c>
      <c r="AV5805" s="1" t="s">
        <v>15019</v>
      </c>
    </row>
    <row r="5806" spans="1:48" x14ac:dyDescent="0.25">
      <c r="A5806" s="1" t="s">
        <v>15020</v>
      </c>
      <c r="B5806" s="1" t="s">
        <v>49</v>
      </c>
      <c r="C5806" s="2">
        <v>44830.493344907409</v>
      </c>
      <c r="D5806">
        <v>2022</v>
      </c>
      <c r="E5806">
        <v>10</v>
      </c>
      <c r="F5806" s="1" t="s">
        <v>50</v>
      </c>
      <c r="G5806" s="1" t="s">
        <v>65</v>
      </c>
      <c r="H5806" s="1" t="s">
        <v>15021</v>
      </c>
      <c r="K5806" s="1" t="s">
        <v>53</v>
      </c>
      <c r="L5806">
        <v>59620000</v>
      </c>
      <c r="M5806">
        <v>2</v>
      </c>
      <c r="N5806">
        <v>1</v>
      </c>
      <c r="O5806">
        <v>0</v>
      </c>
      <c r="P5806">
        <v>1</v>
      </c>
      <c r="Q5806">
        <v>0</v>
      </c>
      <c r="R5806">
        <v>0</v>
      </c>
      <c r="S5806">
        <v>0</v>
      </c>
      <c r="T5806">
        <v>0</v>
      </c>
      <c r="U5806">
        <v>0</v>
      </c>
      <c r="V5806">
        <v>0</v>
      </c>
      <c r="W5806">
        <v>0</v>
      </c>
      <c r="X5806">
        <v>0</v>
      </c>
      <c r="Y5806">
        <v>0</v>
      </c>
      <c r="Z5806">
        <v>1</v>
      </c>
      <c r="AA5806">
        <v>0</v>
      </c>
      <c r="AB5806">
        <v>1</v>
      </c>
      <c r="AC5806">
        <v>0</v>
      </c>
      <c r="AD5806">
        <v>0</v>
      </c>
      <c r="AE5806">
        <v>0</v>
      </c>
      <c r="AF5806">
        <v>0</v>
      </c>
      <c r="AG5806">
        <v>0</v>
      </c>
      <c r="AH5806">
        <v>219</v>
      </c>
      <c r="AI5806">
        <v>0</v>
      </c>
      <c r="AJ5806">
        <v>0</v>
      </c>
      <c r="AK5806">
        <v>0</v>
      </c>
      <c r="AL5806">
        <v>0</v>
      </c>
      <c r="AM5806">
        <v>0</v>
      </c>
      <c r="AN5806">
        <v>0</v>
      </c>
      <c r="AO5806">
        <v>0</v>
      </c>
      <c r="AP5806">
        <v>131</v>
      </c>
      <c r="AQ5806" s="1" t="s">
        <v>341</v>
      </c>
      <c r="AR5806" s="1" t="s">
        <v>55</v>
      </c>
      <c r="AS5806">
        <v>219</v>
      </c>
      <c r="AT5806">
        <v>272237</v>
      </c>
      <c r="AU5806" s="1" t="s">
        <v>62</v>
      </c>
      <c r="AV5806" s="1" t="s">
        <v>15022</v>
      </c>
    </row>
    <row r="5807" spans="1:48" x14ac:dyDescent="0.25">
      <c r="A5807" s="1" t="s">
        <v>15023</v>
      </c>
      <c r="B5807" s="1" t="s">
        <v>49</v>
      </c>
      <c r="C5807" s="2">
        <v>45267.448553240742</v>
      </c>
      <c r="D5807">
        <v>2024</v>
      </c>
      <c r="E5807">
        <v>1</v>
      </c>
      <c r="F5807" s="1" t="s">
        <v>50</v>
      </c>
      <c r="G5807" s="1" t="s">
        <v>424</v>
      </c>
      <c r="H5807" s="1" t="s">
        <v>15024</v>
      </c>
      <c r="I5807">
        <v>50.077197200000001</v>
      </c>
      <c r="J5807">
        <v>14.4609585</v>
      </c>
      <c r="K5807" s="1" t="s">
        <v>53</v>
      </c>
      <c r="L5807">
        <v>7900000</v>
      </c>
      <c r="M5807">
        <v>1</v>
      </c>
      <c r="N5807">
        <v>0</v>
      </c>
      <c r="O5807">
        <v>0</v>
      </c>
      <c r="P5807">
        <v>0</v>
      </c>
      <c r="Q5807">
        <v>0</v>
      </c>
      <c r="R5807">
        <v>0</v>
      </c>
      <c r="S5807">
        <v>0</v>
      </c>
      <c r="T5807">
        <v>1</v>
      </c>
      <c r="U5807">
        <v>1</v>
      </c>
      <c r="V5807">
        <v>0</v>
      </c>
      <c r="W5807">
        <v>0</v>
      </c>
      <c r="X5807">
        <v>0</v>
      </c>
      <c r="Y5807">
        <v>0</v>
      </c>
      <c r="Z5807">
        <v>0</v>
      </c>
      <c r="AA5807">
        <v>0</v>
      </c>
      <c r="AB5807">
        <v>0</v>
      </c>
      <c r="AC5807">
        <v>0</v>
      </c>
      <c r="AD5807">
        <v>0</v>
      </c>
      <c r="AE5807">
        <v>0</v>
      </c>
      <c r="AF5807">
        <v>0</v>
      </c>
      <c r="AG5807">
        <v>0</v>
      </c>
      <c r="AH5807">
        <v>0</v>
      </c>
      <c r="AI5807">
        <v>0</v>
      </c>
      <c r="AJ5807">
        <v>0</v>
      </c>
      <c r="AK5807">
        <v>0</v>
      </c>
      <c r="AL5807">
        <v>76.900000000000006</v>
      </c>
      <c r="AM5807">
        <v>0</v>
      </c>
      <c r="AN5807">
        <v>0</v>
      </c>
      <c r="AO5807">
        <v>0</v>
      </c>
      <c r="AP5807">
        <v>0</v>
      </c>
      <c r="AQ5807" s="1" t="s">
        <v>67</v>
      </c>
      <c r="AR5807" s="1" t="s">
        <v>55</v>
      </c>
      <c r="AS5807">
        <v>76.900000000000006</v>
      </c>
      <c r="AT5807">
        <v>102731</v>
      </c>
      <c r="AU5807" s="1" t="s">
        <v>76</v>
      </c>
      <c r="AV5807" s="1" t="s">
        <v>15025</v>
      </c>
    </row>
    <row r="5808" spans="1:48" x14ac:dyDescent="0.25">
      <c r="A5808" s="1" t="s">
        <v>15026</v>
      </c>
      <c r="B5808" s="1" t="s">
        <v>49</v>
      </c>
      <c r="C5808" s="2">
        <v>45477.542511574073</v>
      </c>
      <c r="D5808">
        <v>2024</v>
      </c>
      <c r="E5808">
        <v>8</v>
      </c>
      <c r="F5808" s="1" t="s">
        <v>59</v>
      </c>
      <c r="G5808" s="1" t="s">
        <v>60</v>
      </c>
      <c r="H5808" s="1" t="s">
        <v>15027</v>
      </c>
      <c r="I5808">
        <v>49.733508800000003</v>
      </c>
      <c r="J5808">
        <v>13.371774200000001</v>
      </c>
      <c r="K5808" s="1" t="s">
        <v>53</v>
      </c>
      <c r="L5808">
        <v>3450000</v>
      </c>
      <c r="M5808">
        <v>1</v>
      </c>
      <c r="N5808">
        <v>0</v>
      </c>
      <c r="O5808">
        <v>0</v>
      </c>
      <c r="P5808">
        <v>0</v>
      </c>
      <c r="Q5808">
        <v>0</v>
      </c>
      <c r="R5808">
        <v>0</v>
      </c>
      <c r="S5808">
        <v>0</v>
      </c>
      <c r="T5808">
        <v>1</v>
      </c>
      <c r="U5808">
        <v>1</v>
      </c>
      <c r="V5808">
        <v>0</v>
      </c>
      <c r="W5808">
        <v>0</v>
      </c>
      <c r="X5808">
        <v>0</v>
      </c>
      <c r="Y5808">
        <v>0</v>
      </c>
      <c r="Z5808">
        <v>0</v>
      </c>
      <c r="AA5808">
        <v>0</v>
      </c>
      <c r="AB5808">
        <v>0</v>
      </c>
      <c r="AC5808">
        <v>0</v>
      </c>
      <c r="AD5808">
        <v>0</v>
      </c>
      <c r="AE5808">
        <v>0</v>
      </c>
      <c r="AF5808">
        <v>0</v>
      </c>
      <c r="AG5808">
        <v>0</v>
      </c>
      <c r="AH5808">
        <v>0</v>
      </c>
      <c r="AI5808">
        <v>0</v>
      </c>
      <c r="AJ5808">
        <v>0</v>
      </c>
      <c r="AK5808">
        <v>0</v>
      </c>
      <c r="AL5808">
        <v>75.709999999999994</v>
      </c>
      <c r="AM5808">
        <v>0</v>
      </c>
      <c r="AN5808">
        <v>0</v>
      </c>
      <c r="AO5808">
        <v>0</v>
      </c>
      <c r="AP5808">
        <v>0</v>
      </c>
      <c r="AQ5808" s="1" t="s">
        <v>67</v>
      </c>
      <c r="AR5808" s="1" t="s">
        <v>55</v>
      </c>
      <c r="AS5808">
        <v>75.709999999999994</v>
      </c>
      <c r="AT5808">
        <v>45569</v>
      </c>
      <c r="AU5808" s="1" t="s">
        <v>76</v>
      </c>
      <c r="AV5808" s="1" t="s">
        <v>15028</v>
      </c>
    </row>
    <row r="5809" spans="1:48" x14ac:dyDescent="0.25">
      <c r="A5809" s="1" t="s">
        <v>15029</v>
      </c>
      <c r="B5809" s="1" t="s">
        <v>49</v>
      </c>
      <c r="C5809" s="2">
        <v>45267.40828703704</v>
      </c>
      <c r="D5809">
        <v>2023</v>
      </c>
      <c r="E5809">
        <v>12</v>
      </c>
      <c r="F5809" s="1" t="s">
        <v>50</v>
      </c>
      <c r="G5809" s="1" t="s">
        <v>65</v>
      </c>
      <c r="H5809" s="1" t="s">
        <v>15030</v>
      </c>
      <c r="I5809">
        <v>50.060236000000003</v>
      </c>
      <c r="J5809">
        <v>14.4101806</v>
      </c>
      <c r="K5809" s="1" t="s">
        <v>53</v>
      </c>
      <c r="L5809">
        <v>2500000</v>
      </c>
      <c r="M5809">
        <v>1</v>
      </c>
      <c r="N5809">
        <v>0</v>
      </c>
      <c r="O5809">
        <v>0</v>
      </c>
      <c r="P5809">
        <v>0</v>
      </c>
      <c r="Q5809">
        <v>0</v>
      </c>
      <c r="R5809">
        <v>0</v>
      </c>
      <c r="S5809">
        <v>0</v>
      </c>
      <c r="T5809">
        <v>1</v>
      </c>
      <c r="U5809">
        <v>1</v>
      </c>
      <c r="V5809">
        <v>0</v>
      </c>
      <c r="W5809">
        <v>0</v>
      </c>
      <c r="X5809">
        <v>0</v>
      </c>
      <c r="Y5809">
        <v>0</v>
      </c>
      <c r="Z5809">
        <v>0</v>
      </c>
      <c r="AA5809">
        <v>0</v>
      </c>
      <c r="AB5809">
        <v>0</v>
      </c>
      <c r="AC5809">
        <v>0</v>
      </c>
      <c r="AD5809">
        <v>0</v>
      </c>
      <c r="AE5809">
        <v>0</v>
      </c>
      <c r="AF5809">
        <v>0</v>
      </c>
      <c r="AG5809">
        <v>0</v>
      </c>
      <c r="AH5809">
        <v>0</v>
      </c>
      <c r="AI5809">
        <v>0</v>
      </c>
      <c r="AJ5809">
        <v>0</v>
      </c>
      <c r="AK5809">
        <v>0</v>
      </c>
      <c r="AL5809">
        <v>32.78</v>
      </c>
      <c r="AM5809">
        <v>0</v>
      </c>
      <c r="AN5809">
        <v>0</v>
      </c>
      <c r="AO5809">
        <v>0</v>
      </c>
      <c r="AP5809">
        <v>0</v>
      </c>
      <c r="AQ5809" s="1" t="s">
        <v>67</v>
      </c>
      <c r="AR5809" s="1" t="s">
        <v>55</v>
      </c>
      <c r="AS5809">
        <v>32.78</v>
      </c>
      <c r="AT5809">
        <v>76266</v>
      </c>
      <c r="AU5809" s="1" t="s">
        <v>76</v>
      </c>
      <c r="AV5809" s="1" t="s">
        <v>15031</v>
      </c>
    </row>
    <row r="5810" spans="1:48" x14ac:dyDescent="0.25">
      <c r="A5810" s="1" t="s">
        <v>15032</v>
      </c>
      <c r="B5810" s="1" t="s">
        <v>49</v>
      </c>
      <c r="C5810" s="2">
        <v>45517.529849537037</v>
      </c>
      <c r="D5810">
        <v>2024</v>
      </c>
      <c r="E5810">
        <v>9</v>
      </c>
      <c r="F5810" s="1" t="s">
        <v>247</v>
      </c>
      <c r="G5810" s="1" t="s">
        <v>248</v>
      </c>
      <c r="H5810" s="1" t="s">
        <v>15033</v>
      </c>
      <c r="I5810">
        <v>50.414035300000002</v>
      </c>
      <c r="J5810">
        <v>14.9750268</v>
      </c>
      <c r="K5810" s="1" t="s">
        <v>53</v>
      </c>
      <c r="L5810">
        <v>258152</v>
      </c>
      <c r="M5810">
        <v>1</v>
      </c>
      <c r="N5810">
        <v>0</v>
      </c>
      <c r="O5810">
        <v>0</v>
      </c>
      <c r="P5810">
        <v>0</v>
      </c>
      <c r="Q5810">
        <v>0</v>
      </c>
      <c r="R5810">
        <v>0</v>
      </c>
      <c r="S5810">
        <v>0</v>
      </c>
      <c r="T5810">
        <v>0</v>
      </c>
      <c r="U5810">
        <v>0</v>
      </c>
      <c r="V5810">
        <v>0</v>
      </c>
      <c r="W5810">
        <v>0</v>
      </c>
      <c r="X5810">
        <v>0</v>
      </c>
      <c r="Y5810">
        <v>0</v>
      </c>
      <c r="Z5810">
        <v>1</v>
      </c>
      <c r="AA5810">
        <v>0</v>
      </c>
      <c r="AB5810">
        <v>0</v>
      </c>
      <c r="AC5810">
        <v>0</v>
      </c>
      <c r="AD5810">
        <v>1</v>
      </c>
      <c r="AE5810">
        <v>0</v>
      </c>
      <c r="AF5810">
        <v>0</v>
      </c>
      <c r="AG5810">
        <v>0</v>
      </c>
      <c r="AH5810">
        <v>0</v>
      </c>
      <c r="AI5810">
        <v>0</v>
      </c>
      <c r="AJ5810">
        <v>0</v>
      </c>
      <c r="AK5810">
        <v>0</v>
      </c>
      <c r="AL5810">
        <v>0</v>
      </c>
      <c r="AM5810">
        <v>0</v>
      </c>
      <c r="AN5810">
        <v>0</v>
      </c>
      <c r="AO5810">
        <v>0</v>
      </c>
      <c r="AP5810">
        <v>2806</v>
      </c>
      <c r="AQ5810" s="1" t="s">
        <v>54</v>
      </c>
      <c r="AR5810" s="1" t="s">
        <v>55</v>
      </c>
      <c r="AS5810">
        <v>2806</v>
      </c>
      <c r="AT5810">
        <v>92</v>
      </c>
      <c r="AU5810" s="1" t="s">
        <v>56</v>
      </c>
      <c r="AV5810" s="1" t="s">
        <v>15034</v>
      </c>
    </row>
    <row r="5811" spans="1:48" x14ac:dyDescent="0.25">
      <c r="A5811" s="1" t="s">
        <v>15035</v>
      </c>
      <c r="B5811" s="1" t="s">
        <v>49</v>
      </c>
      <c r="C5811" s="2">
        <v>45267.58630787037</v>
      </c>
      <c r="D5811">
        <v>2024</v>
      </c>
      <c r="E5811">
        <v>1</v>
      </c>
      <c r="F5811" s="1" t="s">
        <v>50</v>
      </c>
      <c r="G5811" s="1" t="s">
        <v>65</v>
      </c>
      <c r="H5811" s="1" t="s">
        <v>134</v>
      </c>
      <c r="I5811">
        <v>50.072103499999997</v>
      </c>
      <c r="J5811">
        <v>14.3973054</v>
      </c>
      <c r="K5811" s="1" t="s">
        <v>53</v>
      </c>
      <c r="L5811">
        <v>3850000</v>
      </c>
      <c r="M5811">
        <v>1</v>
      </c>
      <c r="N5811">
        <v>0</v>
      </c>
      <c r="O5811">
        <v>0</v>
      </c>
      <c r="P5811">
        <v>0</v>
      </c>
      <c r="Q5811">
        <v>0</v>
      </c>
      <c r="R5811">
        <v>0</v>
      </c>
      <c r="S5811">
        <v>0</v>
      </c>
      <c r="T5811">
        <v>1</v>
      </c>
      <c r="U5811">
        <v>1</v>
      </c>
      <c r="V5811">
        <v>0</v>
      </c>
      <c r="W5811">
        <v>0</v>
      </c>
      <c r="X5811">
        <v>0</v>
      </c>
      <c r="Y5811">
        <v>0</v>
      </c>
      <c r="Z5811">
        <v>0</v>
      </c>
      <c r="AA5811">
        <v>0</v>
      </c>
      <c r="AB5811">
        <v>0</v>
      </c>
      <c r="AC5811">
        <v>0</v>
      </c>
      <c r="AD5811">
        <v>0</v>
      </c>
      <c r="AE5811">
        <v>0</v>
      </c>
      <c r="AF5811">
        <v>0</v>
      </c>
      <c r="AG5811">
        <v>0</v>
      </c>
      <c r="AH5811">
        <v>0</v>
      </c>
      <c r="AI5811">
        <v>0</v>
      </c>
      <c r="AJ5811">
        <v>0</v>
      </c>
      <c r="AK5811">
        <v>0</v>
      </c>
      <c r="AL5811">
        <v>20</v>
      </c>
      <c r="AM5811">
        <v>0</v>
      </c>
      <c r="AN5811">
        <v>0</v>
      </c>
      <c r="AO5811">
        <v>0</v>
      </c>
      <c r="AP5811">
        <v>0</v>
      </c>
      <c r="AQ5811" s="1" t="s">
        <v>67</v>
      </c>
      <c r="AR5811" s="1" t="s">
        <v>55</v>
      </c>
      <c r="AS5811">
        <v>20</v>
      </c>
      <c r="AT5811">
        <v>192500</v>
      </c>
      <c r="AU5811" s="1" t="s">
        <v>76</v>
      </c>
      <c r="AV5811" s="1" t="s">
        <v>15036</v>
      </c>
    </row>
    <row r="5812" spans="1:48" x14ac:dyDescent="0.25">
      <c r="A5812" s="1" t="s">
        <v>15037</v>
      </c>
      <c r="B5812" s="1" t="s">
        <v>49</v>
      </c>
      <c r="C5812" s="2">
        <v>45268.379374999997</v>
      </c>
      <c r="D5812">
        <v>2024</v>
      </c>
      <c r="E5812">
        <v>1</v>
      </c>
      <c r="F5812" s="1" t="s">
        <v>50</v>
      </c>
      <c r="G5812" s="1" t="s">
        <v>51</v>
      </c>
      <c r="H5812" s="1" t="s">
        <v>15038</v>
      </c>
      <c r="I5812">
        <v>50.059472999999997</v>
      </c>
      <c r="J5812">
        <v>14.501348800000001</v>
      </c>
      <c r="K5812" s="1" t="s">
        <v>53</v>
      </c>
      <c r="L5812">
        <v>5130000</v>
      </c>
      <c r="M5812">
        <v>6</v>
      </c>
      <c r="N5812">
        <v>1</v>
      </c>
      <c r="O5812">
        <v>0</v>
      </c>
      <c r="P5812">
        <v>1</v>
      </c>
      <c r="Q5812">
        <v>0</v>
      </c>
      <c r="R5812">
        <v>0</v>
      </c>
      <c r="S5812">
        <v>0</v>
      </c>
      <c r="T5812">
        <v>1</v>
      </c>
      <c r="U5812">
        <v>1</v>
      </c>
      <c r="V5812">
        <v>0</v>
      </c>
      <c r="W5812">
        <v>0</v>
      </c>
      <c r="X5812">
        <v>0</v>
      </c>
      <c r="Y5812">
        <v>0</v>
      </c>
      <c r="Z5812">
        <v>4</v>
      </c>
      <c r="AA5812">
        <v>4</v>
      </c>
      <c r="AB5812">
        <v>0</v>
      </c>
      <c r="AC5812">
        <v>0</v>
      </c>
      <c r="AD5812">
        <v>0</v>
      </c>
      <c r="AE5812">
        <v>0</v>
      </c>
      <c r="AF5812">
        <v>0</v>
      </c>
      <c r="AG5812">
        <v>0</v>
      </c>
      <c r="AH5812">
        <v>247</v>
      </c>
      <c r="AI5812">
        <v>0</v>
      </c>
      <c r="AJ5812">
        <v>0</v>
      </c>
      <c r="AK5812">
        <v>0</v>
      </c>
      <c r="AL5812">
        <v>56.6</v>
      </c>
      <c r="AM5812">
        <v>0</v>
      </c>
      <c r="AN5812">
        <v>0</v>
      </c>
      <c r="AO5812">
        <v>0</v>
      </c>
      <c r="AP5812">
        <v>962</v>
      </c>
      <c r="AQ5812" s="1" t="s">
        <v>67</v>
      </c>
      <c r="AR5812" s="1" t="s">
        <v>55</v>
      </c>
      <c r="AS5812">
        <v>56.6</v>
      </c>
      <c r="AT5812">
        <v>90636</v>
      </c>
      <c r="AU5812" s="1" t="s">
        <v>674</v>
      </c>
      <c r="AV5812" s="1" t="s">
        <v>15039</v>
      </c>
    </row>
    <row r="5813" spans="1:48" x14ac:dyDescent="0.25">
      <c r="A5813" s="1" t="s">
        <v>15040</v>
      </c>
      <c r="B5813" s="1" t="s">
        <v>49</v>
      </c>
      <c r="C5813" s="2">
        <v>45271.541909722226</v>
      </c>
      <c r="D5813">
        <v>2024</v>
      </c>
      <c r="E5813">
        <v>1</v>
      </c>
      <c r="F5813" s="1" t="s">
        <v>50</v>
      </c>
      <c r="G5813" s="1" t="s">
        <v>65</v>
      </c>
      <c r="H5813" s="1" t="s">
        <v>219</v>
      </c>
      <c r="I5813">
        <v>50.0677594</v>
      </c>
      <c r="J5813">
        <v>14.406602400000001</v>
      </c>
      <c r="K5813" s="1" t="s">
        <v>53</v>
      </c>
      <c r="L5813">
        <v>11994377</v>
      </c>
      <c r="M5813">
        <v>1</v>
      </c>
      <c r="N5813">
        <v>0</v>
      </c>
      <c r="O5813">
        <v>0</v>
      </c>
      <c r="P5813">
        <v>0</v>
      </c>
      <c r="Q5813">
        <v>0</v>
      </c>
      <c r="R5813">
        <v>0</v>
      </c>
      <c r="S5813">
        <v>0</v>
      </c>
      <c r="T5813">
        <v>1</v>
      </c>
      <c r="U5813">
        <v>1</v>
      </c>
      <c r="V5813">
        <v>0</v>
      </c>
      <c r="W5813">
        <v>0</v>
      </c>
      <c r="X5813">
        <v>0</v>
      </c>
      <c r="Y5813">
        <v>0</v>
      </c>
      <c r="Z5813">
        <v>0</v>
      </c>
      <c r="AA5813">
        <v>0</v>
      </c>
      <c r="AB5813">
        <v>0</v>
      </c>
      <c r="AC5813">
        <v>0</v>
      </c>
      <c r="AD5813">
        <v>0</v>
      </c>
      <c r="AE5813">
        <v>0</v>
      </c>
      <c r="AF5813">
        <v>0</v>
      </c>
      <c r="AG5813">
        <v>0</v>
      </c>
      <c r="AH5813">
        <v>0</v>
      </c>
      <c r="AI5813">
        <v>0</v>
      </c>
      <c r="AJ5813">
        <v>0</v>
      </c>
      <c r="AK5813">
        <v>0</v>
      </c>
      <c r="AL5813">
        <v>96.2</v>
      </c>
      <c r="AM5813">
        <v>0</v>
      </c>
      <c r="AN5813">
        <v>0</v>
      </c>
      <c r="AO5813">
        <v>0</v>
      </c>
      <c r="AP5813">
        <v>0</v>
      </c>
      <c r="AQ5813" s="1" t="s">
        <v>67</v>
      </c>
      <c r="AR5813" s="1" t="s">
        <v>55</v>
      </c>
      <c r="AS5813">
        <v>96.2</v>
      </c>
      <c r="AT5813">
        <v>124682</v>
      </c>
      <c r="AU5813" s="1" t="s">
        <v>76</v>
      </c>
      <c r="AV5813" s="1" t="s">
        <v>15041</v>
      </c>
    </row>
    <row r="5814" spans="1:48" x14ac:dyDescent="0.25">
      <c r="A5814" s="1" t="s">
        <v>15042</v>
      </c>
      <c r="B5814" s="1" t="s">
        <v>49</v>
      </c>
      <c r="C5814" s="2">
        <v>45271.541909722226</v>
      </c>
      <c r="D5814">
        <v>2024</v>
      </c>
      <c r="E5814">
        <v>1</v>
      </c>
      <c r="F5814" s="1" t="s">
        <v>50</v>
      </c>
      <c r="G5814" s="1" t="s">
        <v>65</v>
      </c>
      <c r="H5814" s="1" t="s">
        <v>219</v>
      </c>
      <c r="I5814">
        <v>50.0677594</v>
      </c>
      <c r="J5814">
        <v>14.406602400000001</v>
      </c>
      <c r="K5814" s="1" t="s">
        <v>53</v>
      </c>
      <c r="L5814">
        <v>9986830</v>
      </c>
      <c r="M5814">
        <v>1</v>
      </c>
      <c r="N5814">
        <v>0</v>
      </c>
      <c r="O5814">
        <v>0</v>
      </c>
      <c r="P5814">
        <v>0</v>
      </c>
      <c r="Q5814">
        <v>0</v>
      </c>
      <c r="R5814">
        <v>0</v>
      </c>
      <c r="S5814">
        <v>0</v>
      </c>
      <c r="T5814">
        <v>1</v>
      </c>
      <c r="U5814">
        <v>1</v>
      </c>
      <c r="V5814">
        <v>0</v>
      </c>
      <c r="W5814">
        <v>0</v>
      </c>
      <c r="X5814">
        <v>0</v>
      </c>
      <c r="Y5814">
        <v>0</v>
      </c>
      <c r="Z5814">
        <v>0</v>
      </c>
      <c r="AA5814">
        <v>0</v>
      </c>
      <c r="AB5814">
        <v>0</v>
      </c>
      <c r="AC5814">
        <v>0</v>
      </c>
      <c r="AD5814">
        <v>0</v>
      </c>
      <c r="AE5814">
        <v>0</v>
      </c>
      <c r="AF5814">
        <v>0</v>
      </c>
      <c r="AG5814">
        <v>0</v>
      </c>
      <c r="AH5814">
        <v>0</v>
      </c>
      <c r="AI5814">
        <v>0</v>
      </c>
      <c r="AJ5814">
        <v>0</v>
      </c>
      <c r="AK5814">
        <v>0</v>
      </c>
      <c r="AL5814">
        <v>67.8</v>
      </c>
      <c r="AM5814">
        <v>0</v>
      </c>
      <c r="AN5814">
        <v>0</v>
      </c>
      <c r="AO5814">
        <v>0</v>
      </c>
      <c r="AP5814">
        <v>0</v>
      </c>
      <c r="AQ5814" s="1" t="s">
        <v>67</v>
      </c>
      <c r="AR5814" s="1" t="s">
        <v>55</v>
      </c>
      <c r="AS5814">
        <v>67.8</v>
      </c>
      <c r="AT5814">
        <v>147298</v>
      </c>
      <c r="AU5814" s="1" t="s">
        <v>76</v>
      </c>
      <c r="AV5814" s="1" t="s">
        <v>15043</v>
      </c>
    </row>
    <row r="5815" spans="1:48" x14ac:dyDescent="0.25">
      <c r="A5815" s="1" t="s">
        <v>15044</v>
      </c>
      <c r="B5815" s="1" t="s">
        <v>49</v>
      </c>
      <c r="C5815" s="2">
        <v>45271.632060185184</v>
      </c>
      <c r="D5815">
        <v>2024</v>
      </c>
      <c r="E5815">
        <v>1</v>
      </c>
      <c r="F5815" s="1" t="s">
        <v>50</v>
      </c>
      <c r="G5815" s="1" t="s">
        <v>424</v>
      </c>
      <c r="H5815" s="1" t="s">
        <v>6720</v>
      </c>
      <c r="I5815">
        <v>50.0779365</v>
      </c>
      <c r="J5815">
        <v>14.4324221</v>
      </c>
      <c r="K5815" s="1" t="s">
        <v>53</v>
      </c>
      <c r="L5815">
        <v>2750000</v>
      </c>
      <c r="M5815">
        <v>2</v>
      </c>
      <c r="N5815">
        <v>0</v>
      </c>
      <c r="O5815">
        <v>0</v>
      </c>
      <c r="P5815">
        <v>0</v>
      </c>
      <c r="Q5815">
        <v>0</v>
      </c>
      <c r="R5815">
        <v>0</v>
      </c>
      <c r="S5815">
        <v>0</v>
      </c>
      <c r="T5815">
        <v>2</v>
      </c>
      <c r="U5815">
        <v>1</v>
      </c>
      <c r="V5815">
        <v>0</v>
      </c>
      <c r="W5815">
        <v>1</v>
      </c>
      <c r="X5815">
        <v>0</v>
      </c>
      <c r="Y5815">
        <v>0</v>
      </c>
      <c r="Z5815">
        <v>0</v>
      </c>
      <c r="AA5815">
        <v>0</v>
      </c>
      <c r="AB5815">
        <v>0</v>
      </c>
      <c r="AC5815">
        <v>0</v>
      </c>
      <c r="AD5815">
        <v>0</v>
      </c>
      <c r="AE5815">
        <v>0</v>
      </c>
      <c r="AF5815">
        <v>0</v>
      </c>
      <c r="AG5815">
        <v>0</v>
      </c>
      <c r="AH5815">
        <v>0</v>
      </c>
      <c r="AI5815">
        <v>0</v>
      </c>
      <c r="AJ5815">
        <v>0</v>
      </c>
      <c r="AK5815">
        <v>0</v>
      </c>
      <c r="AL5815">
        <v>175</v>
      </c>
      <c r="AM5815">
        <v>25</v>
      </c>
      <c r="AN5815">
        <v>0</v>
      </c>
      <c r="AO5815">
        <v>0</v>
      </c>
      <c r="AP5815">
        <v>0</v>
      </c>
      <c r="AQ5815" s="1" t="s">
        <v>67</v>
      </c>
      <c r="AR5815" s="1" t="s">
        <v>55</v>
      </c>
      <c r="AS5815">
        <v>175</v>
      </c>
      <c r="AT5815">
        <v>15714</v>
      </c>
      <c r="AU5815" s="1" t="s">
        <v>68</v>
      </c>
      <c r="AV5815" s="1" t="s">
        <v>15045</v>
      </c>
    </row>
    <row r="5816" spans="1:48" x14ac:dyDescent="0.25">
      <c r="A5816" s="1" t="s">
        <v>15046</v>
      </c>
      <c r="B5816" s="1" t="s">
        <v>49</v>
      </c>
      <c r="C5816" s="2">
        <v>44440.791724537034</v>
      </c>
      <c r="D5816">
        <v>2021</v>
      </c>
      <c r="E5816">
        <v>9</v>
      </c>
      <c r="F5816" s="1" t="s">
        <v>50</v>
      </c>
      <c r="G5816" s="1" t="s">
        <v>65</v>
      </c>
      <c r="H5816" s="1" t="s">
        <v>6742</v>
      </c>
      <c r="K5816" s="1" t="s">
        <v>53</v>
      </c>
      <c r="L5816">
        <v>11200000</v>
      </c>
      <c r="M5816">
        <v>3</v>
      </c>
      <c r="N5816">
        <v>0</v>
      </c>
      <c r="O5816">
        <v>0</v>
      </c>
      <c r="P5816">
        <v>0</v>
      </c>
      <c r="Q5816">
        <v>0</v>
      </c>
      <c r="R5816">
        <v>0</v>
      </c>
      <c r="S5816">
        <v>0</v>
      </c>
      <c r="T5816">
        <v>1</v>
      </c>
      <c r="U5816">
        <v>1</v>
      </c>
      <c r="V5816">
        <v>0</v>
      </c>
      <c r="W5816">
        <v>0</v>
      </c>
      <c r="X5816">
        <v>0</v>
      </c>
      <c r="Y5816">
        <v>0</v>
      </c>
      <c r="Z5816">
        <v>2</v>
      </c>
      <c r="AA5816">
        <v>0</v>
      </c>
      <c r="AB5816">
        <v>1</v>
      </c>
      <c r="AC5816">
        <v>1</v>
      </c>
      <c r="AD5816">
        <v>0</v>
      </c>
      <c r="AE5816">
        <v>0</v>
      </c>
      <c r="AF5816">
        <v>0</v>
      </c>
      <c r="AG5816">
        <v>0</v>
      </c>
      <c r="AH5816">
        <v>0</v>
      </c>
      <c r="AI5816">
        <v>0</v>
      </c>
      <c r="AJ5816">
        <v>0</v>
      </c>
      <c r="AK5816">
        <v>0</v>
      </c>
      <c r="AL5816">
        <v>75.900000000000006</v>
      </c>
      <c r="AM5816">
        <v>0</v>
      </c>
      <c r="AN5816">
        <v>0</v>
      </c>
      <c r="AO5816">
        <v>0</v>
      </c>
      <c r="AP5816">
        <v>406</v>
      </c>
      <c r="AQ5816" s="1" t="s">
        <v>67</v>
      </c>
      <c r="AR5816" s="1" t="s">
        <v>55</v>
      </c>
      <c r="AS5816">
        <v>75.900000000000006</v>
      </c>
      <c r="AT5816">
        <v>147563</v>
      </c>
      <c r="AU5816" s="1" t="s">
        <v>171</v>
      </c>
      <c r="AV5816" s="1" t="s">
        <v>15047</v>
      </c>
    </row>
    <row r="5817" spans="1:48" x14ac:dyDescent="0.25">
      <c r="A5817" s="1" t="s">
        <v>15048</v>
      </c>
      <c r="B5817" s="1" t="s">
        <v>49</v>
      </c>
      <c r="C5817" s="2">
        <v>45229.386261574073</v>
      </c>
      <c r="D5817">
        <v>2023</v>
      </c>
      <c r="E5817">
        <v>11</v>
      </c>
      <c r="F5817" s="1" t="s">
        <v>50</v>
      </c>
      <c r="G5817" s="1" t="s">
        <v>65</v>
      </c>
      <c r="H5817" s="1" t="s">
        <v>15049</v>
      </c>
      <c r="K5817" s="1" t="s">
        <v>53</v>
      </c>
      <c r="L5817">
        <v>3000</v>
      </c>
      <c r="M5817">
        <v>1</v>
      </c>
      <c r="N5817">
        <v>0</v>
      </c>
      <c r="O5817">
        <v>0</v>
      </c>
      <c r="P5817">
        <v>0</v>
      </c>
      <c r="Q5817">
        <v>0</v>
      </c>
      <c r="R5817">
        <v>0</v>
      </c>
      <c r="S5817">
        <v>0</v>
      </c>
      <c r="T5817">
        <v>0</v>
      </c>
      <c r="U5817">
        <v>0</v>
      </c>
      <c r="V5817">
        <v>0</v>
      </c>
      <c r="W5817">
        <v>0</v>
      </c>
      <c r="X5817">
        <v>0</v>
      </c>
      <c r="Y5817">
        <v>0</v>
      </c>
      <c r="Z5817">
        <v>1</v>
      </c>
      <c r="AA5817">
        <v>0</v>
      </c>
      <c r="AB5817">
        <v>1</v>
      </c>
      <c r="AC5817">
        <v>0</v>
      </c>
      <c r="AD5817">
        <v>0</v>
      </c>
      <c r="AE5817">
        <v>0</v>
      </c>
      <c r="AF5817">
        <v>0</v>
      </c>
      <c r="AG5817">
        <v>0</v>
      </c>
      <c r="AH5817">
        <v>0</v>
      </c>
      <c r="AI5817">
        <v>0</v>
      </c>
      <c r="AJ5817">
        <v>0</v>
      </c>
      <c r="AK5817">
        <v>0</v>
      </c>
      <c r="AL5817">
        <v>0</v>
      </c>
      <c r="AM5817">
        <v>0</v>
      </c>
      <c r="AN5817">
        <v>0</v>
      </c>
      <c r="AO5817">
        <v>0</v>
      </c>
      <c r="AP5817">
        <v>18</v>
      </c>
      <c r="AQ5817" s="1" t="s">
        <v>54</v>
      </c>
      <c r="AR5817" s="1" t="s">
        <v>55</v>
      </c>
      <c r="AS5817">
        <v>18</v>
      </c>
      <c r="AT5817">
        <v>167</v>
      </c>
      <c r="AU5817" s="1" t="s">
        <v>56</v>
      </c>
      <c r="AV5817" s="1" t="s">
        <v>15050</v>
      </c>
    </row>
    <row r="5818" spans="1:48" x14ac:dyDescent="0.25">
      <c r="A5818" s="1" t="s">
        <v>15051</v>
      </c>
      <c r="B5818" s="1" t="s">
        <v>49</v>
      </c>
      <c r="C5818" s="2">
        <v>45229.447754629633</v>
      </c>
      <c r="D5818">
        <v>2023</v>
      </c>
      <c r="E5818">
        <v>11</v>
      </c>
      <c r="F5818" s="1" t="s">
        <v>50</v>
      </c>
      <c r="G5818" s="1" t="s">
        <v>141</v>
      </c>
      <c r="H5818" s="1" t="s">
        <v>741</v>
      </c>
      <c r="I5818">
        <v>50.084826</v>
      </c>
      <c r="J5818">
        <v>14.467848800000001</v>
      </c>
      <c r="K5818" s="1" t="s">
        <v>53</v>
      </c>
      <c r="L5818">
        <v>8500000</v>
      </c>
      <c r="M5818">
        <v>1</v>
      </c>
      <c r="N5818">
        <v>0</v>
      </c>
      <c r="O5818">
        <v>0</v>
      </c>
      <c r="P5818">
        <v>0</v>
      </c>
      <c r="Q5818">
        <v>0</v>
      </c>
      <c r="R5818">
        <v>0</v>
      </c>
      <c r="S5818">
        <v>0</v>
      </c>
      <c r="T5818">
        <v>1</v>
      </c>
      <c r="U5818">
        <v>1</v>
      </c>
      <c r="V5818">
        <v>0</v>
      </c>
      <c r="W5818">
        <v>0</v>
      </c>
      <c r="X5818">
        <v>0</v>
      </c>
      <c r="Y5818">
        <v>0</v>
      </c>
      <c r="Z5818">
        <v>0</v>
      </c>
      <c r="AA5818">
        <v>0</v>
      </c>
      <c r="AB5818">
        <v>0</v>
      </c>
      <c r="AC5818">
        <v>0</v>
      </c>
      <c r="AD5818">
        <v>0</v>
      </c>
      <c r="AE5818">
        <v>0</v>
      </c>
      <c r="AF5818">
        <v>0</v>
      </c>
      <c r="AG5818">
        <v>0</v>
      </c>
      <c r="AH5818">
        <v>0</v>
      </c>
      <c r="AI5818">
        <v>0</v>
      </c>
      <c r="AJ5818">
        <v>0</v>
      </c>
      <c r="AK5818">
        <v>0</v>
      </c>
      <c r="AL5818">
        <v>64.06</v>
      </c>
      <c r="AM5818">
        <v>0</v>
      </c>
      <c r="AN5818">
        <v>0</v>
      </c>
      <c r="AO5818">
        <v>0</v>
      </c>
      <c r="AP5818">
        <v>0</v>
      </c>
      <c r="AQ5818" s="1" t="s">
        <v>67</v>
      </c>
      <c r="AR5818" s="1" t="s">
        <v>55</v>
      </c>
      <c r="AS5818">
        <v>64.06</v>
      </c>
      <c r="AT5818">
        <v>132688</v>
      </c>
      <c r="AU5818" s="1" t="s">
        <v>76</v>
      </c>
      <c r="AV5818" s="1" t="s">
        <v>15052</v>
      </c>
    </row>
    <row r="5819" spans="1:48" x14ac:dyDescent="0.25">
      <c r="A5819" s="1" t="s">
        <v>15053</v>
      </c>
      <c r="B5819" s="1" t="s">
        <v>49</v>
      </c>
      <c r="C5819" s="2">
        <v>45229.375937500001</v>
      </c>
      <c r="D5819">
        <v>2023</v>
      </c>
      <c r="E5819">
        <v>11</v>
      </c>
      <c r="F5819" s="1" t="s">
        <v>50</v>
      </c>
      <c r="G5819" s="1" t="s">
        <v>141</v>
      </c>
      <c r="H5819" s="1" t="s">
        <v>6851</v>
      </c>
      <c r="K5819" s="1" t="s">
        <v>53</v>
      </c>
      <c r="L5819">
        <v>6600000</v>
      </c>
      <c r="M5819">
        <v>1</v>
      </c>
      <c r="N5819">
        <v>0</v>
      </c>
      <c r="O5819">
        <v>0</v>
      </c>
      <c r="P5819">
        <v>0</v>
      </c>
      <c r="Q5819">
        <v>0</v>
      </c>
      <c r="R5819">
        <v>0</v>
      </c>
      <c r="S5819">
        <v>0</v>
      </c>
      <c r="T5819">
        <v>1</v>
      </c>
      <c r="U5819">
        <v>1</v>
      </c>
      <c r="V5819">
        <v>0</v>
      </c>
      <c r="W5819">
        <v>0</v>
      </c>
      <c r="X5819">
        <v>0</v>
      </c>
      <c r="Y5819">
        <v>0</v>
      </c>
      <c r="Z5819">
        <v>0</v>
      </c>
      <c r="AA5819">
        <v>0</v>
      </c>
      <c r="AB5819">
        <v>0</v>
      </c>
      <c r="AC5819">
        <v>0</v>
      </c>
      <c r="AD5819">
        <v>0</v>
      </c>
      <c r="AE5819">
        <v>0</v>
      </c>
      <c r="AF5819">
        <v>0</v>
      </c>
      <c r="AG5819">
        <v>0</v>
      </c>
      <c r="AH5819">
        <v>0</v>
      </c>
      <c r="AI5819">
        <v>0</v>
      </c>
      <c r="AJ5819">
        <v>0</v>
      </c>
      <c r="AK5819">
        <v>0</v>
      </c>
      <c r="AL5819">
        <v>71</v>
      </c>
      <c r="AM5819">
        <v>0</v>
      </c>
      <c r="AN5819">
        <v>0</v>
      </c>
      <c r="AO5819">
        <v>0</v>
      </c>
      <c r="AP5819">
        <v>0</v>
      </c>
      <c r="AQ5819" s="1" t="s">
        <v>67</v>
      </c>
      <c r="AR5819" s="1" t="s">
        <v>55</v>
      </c>
      <c r="AS5819">
        <v>71</v>
      </c>
      <c r="AT5819">
        <v>92958</v>
      </c>
      <c r="AU5819" s="1" t="s">
        <v>76</v>
      </c>
      <c r="AV5819" s="1" t="s">
        <v>15054</v>
      </c>
    </row>
    <row r="5820" spans="1:48" x14ac:dyDescent="0.25">
      <c r="A5820" s="1" t="s">
        <v>15055</v>
      </c>
      <c r="B5820" s="1" t="s">
        <v>49</v>
      </c>
      <c r="C5820" s="2">
        <v>45229.579872685186</v>
      </c>
      <c r="D5820">
        <v>2023</v>
      </c>
      <c r="E5820">
        <v>11</v>
      </c>
      <c r="F5820" s="1" t="s">
        <v>50</v>
      </c>
      <c r="G5820" s="1" t="s">
        <v>169</v>
      </c>
      <c r="H5820" s="1" t="s">
        <v>15056</v>
      </c>
      <c r="I5820">
        <v>50.043949499999997</v>
      </c>
      <c r="J5820">
        <v>14.3217117</v>
      </c>
      <c r="K5820" s="1" t="s">
        <v>53</v>
      </c>
      <c r="L5820">
        <v>6754000</v>
      </c>
      <c r="M5820">
        <v>1</v>
      </c>
      <c r="N5820">
        <v>0</v>
      </c>
      <c r="O5820">
        <v>0</v>
      </c>
      <c r="P5820">
        <v>0</v>
      </c>
      <c r="Q5820">
        <v>0</v>
      </c>
      <c r="R5820">
        <v>0</v>
      </c>
      <c r="S5820">
        <v>0</v>
      </c>
      <c r="T5820">
        <v>1</v>
      </c>
      <c r="U5820">
        <v>1</v>
      </c>
      <c r="V5820">
        <v>0</v>
      </c>
      <c r="W5820">
        <v>0</v>
      </c>
      <c r="X5820">
        <v>0</v>
      </c>
      <c r="Y5820">
        <v>0</v>
      </c>
      <c r="Z5820">
        <v>0</v>
      </c>
      <c r="AA5820">
        <v>0</v>
      </c>
      <c r="AB5820">
        <v>0</v>
      </c>
      <c r="AC5820">
        <v>0</v>
      </c>
      <c r="AD5820">
        <v>0</v>
      </c>
      <c r="AE5820">
        <v>0</v>
      </c>
      <c r="AF5820">
        <v>0</v>
      </c>
      <c r="AG5820">
        <v>0</v>
      </c>
      <c r="AH5820">
        <v>0</v>
      </c>
      <c r="AI5820">
        <v>0</v>
      </c>
      <c r="AJ5820">
        <v>0</v>
      </c>
      <c r="AK5820">
        <v>0</v>
      </c>
      <c r="AL5820">
        <v>79.290000000000006</v>
      </c>
      <c r="AM5820">
        <v>0</v>
      </c>
      <c r="AN5820">
        <v>0</v>
      </c>
      <c r="AO5820">
        <v>0</v>
      </c>
      <c r="AP5820">
        <v>0</v>
      </c>
      <c r="AQ5820" s="1" t="s">
        <v>67</v>
      </c>
      <c r="AR5820" s="1" t="s">
        <v>55</v>
      </c>
      <c r="AS5820">
        <v>79.290000000000006</v>
      </c>
      <c r="AT5820">
        <v>85181</v>
      </c>
      <c r="AU5820" s="1" t="s">
        <v>76</v>
      </c>
      <c r="AV5820" s="1" t="s">
        <v>15057</v>
      </c>
    </row>
    <row r="5821" spans="1:48" x14ac:dyDescent="0.25">
      <c r="A5821" s="1" t="s">
        <v>15058</v>
      </c>
      <c r="B5821" s="1" t="s">
        <v>49</v>
      </c>
      <c r="C5821" s="2">
        <v>45229.692060185182</v>
      </c>
      <c r="D5821">
        <v>2023</v>
      </c>
      <c r="E5821">
        <v>11</v>
      </c>
      <c r="F5821" s="1" t="s">
        <v>50</v>
      </c>
      <c r="G5821" s="1" t="s">
        <v>65</v>
      </c>
      <c r="H5821" s="1" t="s">
        <v>15059</v>
      </c>
      <c r="K5821" s="1" t="s">
        <v>53</v>
      </c>
      <c r="L5821">
        <v>9700000</v>
      </c>
      <c r="M5821">
        <v>1</v>
      </c>
      <c r="N5821">
        <v>0</v>
      </c>
      <c r="O5821">
        <v>0</v>
      </c>
      <c r="P5821">
        <v>0</v>
      </c>
      <c r="Q5821">
        <v>0</v>
      </c>
      <c r="R5821">
        <v>0</v>
      </c>
      <c r="S5821">
        <v>0</v>
      </c>
      <c r="T5821">
        <v>1</v>
      </c>
      <c r="U5821">
        <v>1</v>
      </c>
      <c r="V5821">
        <v>0</v>
      </c>
      <c r="W5821">
        <v>0</v>
      </c>
      <c r="X5821">
        <v>0</v>
      </c>
      <c r="Y5821">
        <v>0</v>
      </c>
      <c r="Z5821">
        <v>0</v>
      </c>
      <c r="AA5821">
        <v>0</v>
      </c>
      <c r="AB5821">
        <v>0</v>
      </c>
      <c r="AC5821">
        <v>0</v>
      </c>
      <c r="AD5821">
        <v>0</v>
      </c>
      <c r="AE5821">
        <v>0</v>
      </c>
      <c r="AF5821">
        <v>0</v>
      </c>
      <c r="AG5821">
        <v>0</v>
      </c>
      <c r="AH5821">
        <v>0</v>
      </c>
      <c r="AI5821">
        <v>0</v>
      </c>
      <c r="AJ5821">
        <v>0</v>
      </c>
      <c r="AK5821">
        <v>0</v>
      </c>
      <c r="AL5821">
        <v>97.9</v>
      </c>
      <c r="AM5821">
        <v>0</v>
      </c>
      <c r="AN5821">
        <v>0</v>
      </c>
      <c r="AO5821">
        <v>0</v>
      </c>
      <c r="AP5821">
        <v>0</v>
      </c>
      <c r="AQ5821" s="1" t="s">
        <v>67</v>
      </c>
      <c r="AR5821" s="1" t="s">
        <v>55</v>
      </c>
      <c r="AS5821">
        <v>97.9</v>
      </c>
      <c r="AT5821">
        <v>99081</v>
      </c>
      <c r="AU5821" s="1" t="s">
        <v>76</v>
      </c>
      <c r="AV5821" s="1" t="s">
        <v>15060</v>
      </c>
    </row>
    <row r="5822" spans="1:48" x14ac:dyDescent="0.25">
      <c r="A5822" s="1" t="s">
        <v>15061</v>
      </c>
      <c r="B5822" s="1" t="s">
        <v>49</v>
      </c>
      <c r="C5822" s="2">
        <v>45322.431469907409</v>
      </c>
      <c r="D5822">
        <v>2024</v>
      </c>
      <c r="E5822">
        <v>2</v>
      </c>
      <c r="F5822" s="1" t="s">
        <v>50</v>
      </c>
      <c r="G5822" s="1" t="s">
        <v>169</v>
      </c>
      <c r="H5822" s="1" t="s">
        <v>4638</v>
      </c>
      <c r="I5822">
        <v>50.048307399999999</v>
      </c>
      <c r="J5822">
        <v>14.3129344</v>
      </c>
      <c r="K5822" s="1" t="s">
        <v>53</v>
      </c>
      <c r="L5822">
        <v>5800000</v>
      </c>
      <c r="M5822">
        <v>3</v>
      </c>
      <c r="N5822">
        <v>1</v>
      </c>
      <c r="O5822">
        <v>0</v>
      </c>
      <c r="P5822">
        <v>1</v>
      </c>
      <c r="Q5822">
        <v>0</v>
      </c>
      <c r="R5822">
        <v>0</v>
      </c>
      <c r="S5822">
        <v>0</v>
      </c>
      <c r="T5822">
        <v>1</v>
      </c>
      <c r="U5822">
        <v>1</v>
      </c>
      <c r="V5822">
        <v>0</v>
      </c>
      <c r="W5822">
        <v>0</v>
      </c>
      <c r="X5822">
        <v>0</v>
      </c>
      <c r="Y5822">
        <v>0</v>
      </c>
      <c r="Z5822">
        <v>1</v>
      </c>
      <c r="AA5822">
        <v>1</v>
      </c>
      <c r="AB5822">
        <v>0</v>
      </c>
      <c r="AC5822">
        <v>0</v>
      </c>
      <c r="AD5822">
        <v>0</v>
      </c>
      <c r="AE5822">
        <v>0</v>
      </c>
      <c r="AF5822">
        <v>0</v>
      </c>
      <c r="AG5822">
        <v>0</v>
      </c>
      <c r="AH5822">
        <v>339</v>
      </c>
      <c r="AI5822">
        <v>0</v>
      </c>
      <c r="AJ5822">
        <v>0</v>
      </c>
      <c r="AK5822">
        <v>0</v>
      </c>
      <c r="AL5822">
        <v>65.2</v>
      </c>
      <c r="AM5822">
        <v>0</v>
      </c>
      <c r="AN5822">
        <v>0</v>
      </c>
      <c r="AO5822">
        <v>0</v>
      </c>
      <c r="AP5822">
        <v>339</v>
      </c>
      <c r="AQ5822" s="1" t="s">
        <v>67</v>
      </c>
      <c r="AR5822" s="1" t="s">
        <v>55</v>
      </c>
      <c r="AS5822">
        <v>65.2</v>
      </c>
      <c r="AT5822">
        <v>88957</v>
      </c>
      <c r="AU5822" s="1" t="s">
        <v>171</v>
      </c>
      <c r="AV5822" s="1" t="s">
        <v>15062</v>
      </c>
    </row>
    <row r="5823" spans="1:48" x14ac:dyDescent="0.25">
      <c r="A5823" s="1" t="s">
        <v>15063</v>
      </c>
      <c r="B5823" s="1" t="s">
        <v>49</v>
      </c>
      <c r="C5823" s="2">
        <v>44837.527662037035</v>
      </c>
      <c r="D5823">
        <v>2022</v>
      </c>
      <c r="E5823">
        <v>10</v>
      </c>
      <c r="F5823" s="1" t="s">
        <v>50</v>
      </c>
      <c r="G5823" s="1" t="s">
        <v>65</v>
      </c>
      <c r="H5823" s="1" t="s">
        <v>1189</v>
      </c>
      <c r="I5823">
        <v>50.067076499999999</v>
      </c>
      <c r="J5823">
        <v>14.4023713</v>
      </c>
      <c r="K5823" s="1" t="s">
        <v>53</v>
      </c>
      <c r="L5823">
        <v>2337231</v>
      </c>
      <c r="M5823">
        <v>1</v>
      </c>
      <c r="N5823">
        <v>0</v>
      </c>
      <c r="O5823">
        <v>0</v>
      </c>
      <c r="P5823">
        <v>0</v>
      </c>
      <c r="Q5823">
        <v>0</v>
      </c>
      <c r="R5823">
        <v>0</v>
      </c>
      <c r="S5823">
        <v>0</v>
      </c>
      <c r="T5823">
        <v>1</v>
      </c>
      <c r="U5823">
        <v>0</v>
      </c>
      <c r="V5823">
        <v>1</v>
      </c>
      <c r="W5823">
        <v>0</v>
      </c>
      <c r="X5823">
        <v>0</v>
      </c>
      <c r="Y5823">
        <v>0</v>
      </c>
      <c r="Z5823">
        <v>0</v>
      </c>
      <c r="AA5823">
        <v>0</v>
      </c>
      <c r="AB5823">
        <v>0</v>
      </c>
      <c r="AC5823">
        <v>0</v>
      </c>
      <c r="AD5823">
        <v>0</v>
      </c>
      <c r="AE5823">
        <v>0</v>
      </c>
      <c r="AF5823">
        <v>0</v>
      </c>
      <c r="AG5823">
        <v>0</v>
      </c>
      <c r="AH5823">
        <v>0</v>
      </c>
      <c r="AI5823">
        <v>0</v>
      </c>
      <c r="AJ5823">
        <v>0</v>
      </c>
      <c r="AK5823">
        <v>0</v>
      </c>
      <c r="AL5823">
        <v>131</v>
      </c>
      <c r="AM5823">
        <v>0</v>
      </c>
      <c r="AN5823">
        <v>0</v>
      </c>
      <c r="AO5823">
        <v>0</v>
      </c>
      <c r="AP5823">
        <v>0</v>
      </c>
      <c r="AQ5823" s="1" t="s">
        <v>67</v>
      </c>
      <c r="AR5823" s="1" t="s">
        <v>55</v>
      </c>
      <c r="AS5823">
        <v>131</v>
      </c>
      <c r="AT5823">
        <v>17841</v>
      </c>
      <c r="AU5823" s="1" t="s">
        <v>76</v>
      </c>
      <c r="AV5823" s="1" t="s">
        <v>15064</v>
      </c>
    </row>
    <row r="5824" spans="1:48" x14ac:dyDescent="0.25">
      <c r="A5824" s="1" t="s">
        <v>15065</v>
      </c>
      <c r="B5824" s="1" t="s">
        <v>49</v>
      </c>
      <c r="C5824" s="2">
        <v>44837.527662037035</v>
      </c>
      <c r="D5824">
        <v>2022</v>
      </c>
      <c r="E5824">
        <v>10</v>
      </c>
      <c r="F5824" s="1" t="s">
        <v>50</v>
      </c>
      <c r="G5824" s="1" t="s">
        <v>65</v>
      </c>
      <c r="H5824" s="1" t="s">
        <v>1189</v>
      </c>
      <c r="I5824">
        <v>50.067076499999999</v>
      </c>
      <c r="J5824">
        <v>14.4023713</v>
      </c>
      <c r="K5824" s="1" t="s">
        <v>53</v>
      </c>
      <c r="L5824">
        <v>2842400</v>
      </c>
      <c r="M5824">
        <v>1</v>
      </c>
      <c r="N5824">
        <v>0</v>
      </c>
      <c r="O5824">
        <v>0</v>
      </c>
      <c r="P5824">
        <v>0</v>
      </c>
      <c r="Q5824">
        <v>0</v>
      </c>
      <c r="R5824">
        <v>0</v>
      </c>
      <c r="S5824">
        <v>0</v>
      </c>
      <c r="T5824">
        <v>1</v>
      </c>
      <c r="U5824">
        <v>0</v>
      </c>
      <c r="V5824">
        <v>1</v>
      </c>
      <c r="W5824">
        <v>0</v>
      </c>
      <c r="X5824">
        <v>0</v>
      </c>
      <c r="Y5824">
        <v>0</v>
      </c>
      <c r="Z5824">
        <v>0</v>
      </c>
      <c r="AA5824">
        <v>0</v>
      </c>
      <c r="AB5824">
        <v>0</v>
      </c>
      <c r="AC5824">
        <v>0</v>
      </c>
      <c r="AD5824">
        <v>0</v>
      </c>
      <c r="AE5824">
        <v>0</v>
      </c>
      <c r="AF5824">
        <v>0</v>
      </c>
      <c r="AG5824">
        <v>0</v>
      </c>
      <c r="AH5824">
        <v>0</v>
      </c>
      <c r="AI5824">
        <v>0</v>
      </c>
      <c r="AJ5824">
        <v>0</v>
      </c>
      <c r="AK5824">
        <v>0</v>
      </c>
      <c r="AL5824">
        <v>156</v>
      </c>
      <c r="AM5824">
        <v>0</v>
      </c>
      <c r="AN5824">
        <v>0</v>
      </c>
      <c r="AO5824">
        <v>0</v>
      </c>
      <c r="AP5824">
        <v>0</v>
      </c>
      <c r="AQ5824" s="1" t="s">
        <v>67</v>
      </c>
      <c r="AR5824" s="1" t="s">
        <v>55</v>
      </c>
      <c r="AS5824">
        <v>156</v>
      </c>
      <c r="AT5824">
        <v>18221</v>
      </c>
      <c r="AU5824" s="1" t="s">
        <v>76</v>
      </c>
      <c r="AV5824" s="1" t="s">
        <v>15066</v>
      </c>
    </row>
    <row r="5825" spans="1:48" x14ac:dyDescent="0.25">
      <c r="A5825" s="1" t="s">
        <v>15067</v>
      </c>
      <c r="B5825" s="1" t="s">
        <v>49</v>
      </c>
      <c r="C5825" s="2">
        <v>45230.483425925922</v>
      </c>
      <c r="D5825">
        <v>2023</v>
      </c>
      <c r="E5825">
        <v>11</v>
      </c>
      <c r="F5825" s="1" t="s">
        <v>50</v>
      </c>
      <c r="G5825" s="1" t="s">
        <v>169</v>
      </c>
      <c r="H5825" s="1" t="s">
        <v>5592</v>
      </c>
      <c r="I5825">
        <v>50.0370712</v>
      </c>
      <c r="J5825">
        <v>16.694334099999999</v>
      </c>
      <c r="K5825" s="1" t="s">
        <v>53</v>
      </c>
      <c r="L5825">
        <v>88166</v>
      </c>
      <c r="M5825">
        <v>4</v>
      </c>
      <c r="N5825">
        <v>1</v>
      </c>
      <c r="O5825">
        <v>0</v>
      </c>
      <c r="P5825">
        <v>0</v>
      </c>
      <c r="Q5825">
        <v>0</v>
      </c>
      <c r="R5825">
        <v>0</v>
      </c>
      <c r="S5825">
        <v>0</v>
      </c>
      <c r="T5825">
        <v>1</v>
      </c>
      <c r="U5825">
        <v>0</v>
      </c>
      <c r="V5825">
        <v>0</v>
      </c>
      <c r="W5825">
        <v>0</v>
      </c>
      <c r="X5825">
        <v>0</v>
      </c>
      <c r="Y5825">
        <v>2</v>
      </c>
      <c r="Z5825">
        <v>2</v>
      </c>
      <c r="AA5825">
        <v>0</v>
      </c>
      <c r="AB5825">
        <v>0</v>
      </c>
      <c r="AC5825">
        <v>2</v>
      </c>
      <c r="AD5825">
        <v>0</v>
      </c>
      <c r="AE5825">
        <v>0</v>
      </c>
      <c r="AF5825">
        <v>0</v>
      </c>
      <c r="AG5825">
        <v>0</v>
      </c>
      <c r="AH5825">
        <v>0</v>
      </c>
      <c r="AI5825">
        <v>0</v>
      </c>
      <c r="AJ5825">
        <v>0</v>
      </c>
      <c r="AK5825">
        <v>0</v>
      </c>
      <c r="AL5825">
        <v>0</v>
      </c>
      <c r="AM5825">
        <v>0</v>
      </c>
      <c r="AN5825">
        <v>0</v>
      </c>
      <c r="AO5825">
        <v>2036</v>
      </c>
      <c r="AP5825">
        <v>151</v>
      </c>
      <c r="AQ5825" s="1" t="s">
        <v>129</v>
      </c>
      <c r="AR5825" s="1" t="s">
        <v>130</v>
      </c>
      <c r="AS5825">
        <v>2</v>
      </c>
      <c r="AT5825">
        <v>44083</v>
      </c>
      <c r="AU5825" s="1" t="s">
        <v>689</v>
      </c>
      <c r="AV5825" s="1" t="s">
        <v>15068</v>
      </c>
    </row>
    <row r="5826" spans="1:48" x14ac:dyDescent="0.25">
      <c r="A5826" s="1" t="s">
        <v>15069</v>
      </c>
      <c r="B5826" s="1" t="s">
        <v>1425</v>
      </c>
      <c r="C5826" s="2">
        <v>45230.565462962964</v>
      </c>
      <c r="D5826">
        <v>2023</v>
      </c>
      <c r="E5826">
        <v>11</v>
      </c>
      <c r="F5826" s="1" t="s">
        <v>50</v>
      </c>
      <c r="G5826" s="1" t="s">
        <v>141</v>
      </c>
      <c r="H5826" s="1" t="s">
        <v>632</v>
      </c>
      <c r="I5826">
        <v>50.084767200000002</v>
      </c>
      <c r="J5826">
        <v>14.445367900000001</v>
      </c>
      <c r="K5826" s="1" t="s">
        <v>53</v>
      </c>
      <c r="L5826">
        <v>6800000</v>
      </c>
      <c r="M5826">
        <v>1</v>
      </c>
      <c r="N5826">
        <v>0</v>
      </c>
      <c r="O5826">
        <v>0</v>
      </c>
      <c r="P5826">
        <v>0</v>
      </c>
      <c r="Q5826">
        <v>0</v>
      </c>
      <c r="R5826">
        <v>0</v>
      </c>
      <c r="S5826">
        <v>0</v>
      </c>
      <c r="T5826">
        <v>1</v>
      </c>
      <c r="U5826">
        <v>1</v>
      </c>
      <c r="V5826">
        <v>0</v>
      </c>
      <c r="W5826">
        <v>0</v>
      </c>
      <c r="X5826">
        <v>0</v>
      </c>
      <c r="Y5826">
        <v>0</v>
      </c>
      <c r="Z5826">
        <v>0</v>
      </c>
      <c r="AA5826">
        <v>0</v>
      </c>
      <c r="AB5826">
        <v>0</v>
      </c>
      <c r="AC5826">
        <v>0</v>
      </c>
      <c r="AD5826">
        <v>0</v>
      </c>
      <c r="AE5826">
        <v>0</v>
      </c>
      <c r="AF5826">
        <v>0</v>
      </c>
      <c r="AG5826">
        <v>0</v>
      </c>
      <c r="AH5826">
        <v>0</v>
      </c>
      <c r="AI5826">
        <v>0</v>
      </c>
      <c r="AJ5826">
        <v>0</v>
      </c>
      <c r="AK5826">
        <v>0</v>
      </c>
      <c r="AL5826">
        <v>46.1</v>
      </c>
      <c r="AM5826">
        <v>0</v>
      </c>
      <c r="AN5826">
        <v>0</v>
      </c>
      <c r="AO5826">
        <v>0</v>
      </c>
      <c r="AP5826">
        <v>0</v>
      </c>
      <c r="AQ5826" s="1" t="s">
        <v>67</v>
      </c>
      <c r="AR5826" s="1" t="s">
        <v>55</v>
      </c>
      <c r="AS5826">
        <v>46.1</v>
      </c>
      <c r="AT5826">
        <v>147505</v>
      </c>
      <c r="AU5826" s="1" t="s">
        <v>76</v>
      </c>
      <c r="AV5826" s="1" t="s">
        <v>15070</v>
      </c>
    </row>
    <row r="5827" spans="1:48" x14ac:dyDescent="0.25">
      <c r="A5827" s="1" t="s">
        <v>15071</v>
      </c>
      <c r="B5827" s="1" t="s">
        <v>49</v>
      </c>
      <c r="C5827" s="2">
        <v>44396.487569444442</v>
      </c>
      <c r="D5827">
        <v>2021</v>
      </c>
      <c r="E5827">
        <v>8</v>
      </c>
      <c r="F5827" s="1" t="s">
        <v>50</v>
      </c>
      <c r="G5827" s="1" t="s">
        <v>141</v>
      </c>
      <c r="H5827" s="1" t="s">
        <v>8609</v>
      </c>
      <c r="K5827" s="1" t="s">
        <v>53</v>
      </c>
      <c r="L5827">
        <v>7500000</v>
      </c>
      <c r="M5827">
        <v>1</v>
      </c>
      <c r="N5827">
        <v>0</v>
      </c>
      <c r="O5827">
        <v>0</v>
      </c>
      <c r="P5827">
        <v>0</v>
      </c>
      <c r="Q5827">
        <v>0</v>
      </c>
      <c r="R5827">
        <v>0</v>
      </c>
      <c r="S5827">
        <v>0</v>
      </c>
      <c r="T5827">
        <v>1</v>
      </c>
      <c r="U5827">
        <v>1</v>
      </c>
      <c r="V5827">
        <v>0</v>
      </c>
      <c r="W5827">
        <v>0</v>
      </c>
      <c r="X5827">
        <v>0</v>
      </c>
      <c r="Y5827">
        <v>0</v>
      </c>
      <c r="Z5827">
        <v>0</v>
      </c>
      <c r="AA5827">
        <v>0</v>
      </c>
      <c r="AB5827">
        <v>0</v>
      </c>
      <c r="AC5827">
        <v>0</v>
      </c>
      <c r="AD5827">
        <v>0</v>
      </c>
      <c r="AE5827">
        <v>0</v>
      </c>
      <c r="AF5827">
        <v>0</v>
      </c>
      <c r="AG5827">
        <v>0</v>
      </c>
      <c r="AH5827">
        <v>0</v>
      </c>
      <c r="AI5827">
        <v>0</v>
      </c>
      <c r="AJ5827">
        <v>0</v>
      </c>
      <c r="AK5827">
        <v>0</v>
      </c>
      <c r="AL5827">
        <v>88</v>
      </c>
      <c r="AM5827">
        <v>0</v>
      </c>
      <c r="AN5827">
        <v>0</v>
      </c>
      <c r="AO5827">
        <v>0</v>
      </c>
      <c r="AP5827">
        <v>0</v>
      </c>
      <c r="AQ5827" s="1" t="s">
        <v>67</v>
      </c>
      <c r="AR5827" s="1" t="s">
        <v>55</v>
      </c>
      <c r="AS5827">
        <v>88</v>
      </c>
      <c r="AT5827">
        <v>85227</v>
      </c>
      <c r="AU5827" s="1" t="s">
        <v>76</v>
      </c>
      <c r="AV5827" s="1" t="s">
        <v>15072</v>
      </c>
    </row>
    <row r="5828" spans="1:48" x14ac:dyDescent="0.25">
      <c r="A5828" s="1" t="s">
        <v>15073</v>
      </c>
      <c r="B5828" s="1" t="s">
        <v>49</v>
      </c>
      <c r="C5828" s="2">
        <v>45218.532256944447</v>
      </c>
      <c r="D5828">
        <v>2023</v>
      </c>
      <c r="E5828">
        <v>11</v>
      </c>
      <c r="F5828" s="1" t="s">
        <v>50</v>
      </c>
      <c r="G5828" s="1" t="s">
        <v>169</v>
      </c>
      <c r="H5828" s="1" t="s">
        <v>8561</v>
      </c>
      <c r="I5828">
        <v>50.042751799999998</v>
      </c>
      <c r="J5828">
        <v>14.3073215</v>
      </c>
      <c r="K5828" s="1" t="s">
        <v>53</v>
      </c>
      <c r="L5828">
        <v>5764813</v>
      </c>
      <c r="M5828">
        <v>2</v>
      </c>
      <c r="N5828">
        <v>0</v>
      </c>
      <c r="O5828">
        <v>0</v>
      </c>
      <c r="P5828">
        <v>0</v>
      </c>
      <c r="Q5828">
        <v>0</v>
      </c>
      <c r="R5828">
        <v>0</v>
      </c>
      <c r="S5828">
        <v>0</v>
      </c>
      <c r="T5828">
        <v>2</v>
      </c>
      <c r="U5828">
        <v>1</v>
      </c>
      <c r="V5828">
        <v>0</v>
      </c>
      <c r="W5828">
        <v>1</v>
      </c>
      <c r="X5828">
        <v>0</v>
      </c>
      <c r="Y5828">
        <v>0</v>
      </c>
      <c r="Z5828">
        <v>0</v>
      </c>
      <c r="AA5828">
        <v>0</v>
      </c>
      <c r="AB5828">
        <v>0</v>
      </c>
      <c r="AC5828">
        <v>0</v>
      </c>
      <c r="AD5828">
        <v>0</v>
      </c>
      <c r="AE5828">
        <v>0</v>
      </c>
      <c r="AF5828">
        <v>0</v>
      </c>
      <c r="AG5828">
        <v>0</v>
      </c>
      <c r="AH5828">
        <v>0</v>
      </c>
      <c r="AI5828">
        <v>0</v>
      </c>
      <c r="AJ5828">
        <v>0</v>
      </c>
      <c r="AK5828">
        <v>0</v>
      </c>
      <c r="AL5828">
        <v>41.5</v>
      </c>
      <c r="AM5828">
        <v>41</v>
      </c>
      <c r="AN5828">
        <v>0</v>
      </c>
      <c r="AO5828">
        <v>0</v>
      </c>
      <c r="AP5828">
        <v>0</v>
      </c>
      <c r="AQ5828" s="1" t="s">
        <v>67</v>
      </c>
      <c r="AR5828" s="1" t="s">
        <v>55</v>
      </c>
      <c r="AS5828">
        <v>41.5</v>
      </c>
      <c r="AT5828">
        <v>138911</v>
      </c>
      <c r="AU5828" s="1" t="s">
        <v>68</v>
      </c>
      <c r="AV5828" s="1" t="s">
        <v>15074</v>
      </c>
    </row>
    <row r="5829" spans="1:48" x14ac:dyDescent="0.25">
      <c r="A5829" s="1" t="s">
        <v>15075</v>
      </c>
      <c r="B5829" s="1" t="s">
        <v>49</v>
      </c>
      <c r="C5829" s="2">
        <v>45218.533715277779</v>
      </c>
      <c r="D5829">
        <v>2023</v>
      </c>
      <c r="E5829">
        <v>11</v>
      </c>
      <c r="F5829" s="1" t="s">
        <v>50</v>
      </c>
      <c r="G5829" s="1" t="s">
        <v>169</v>
      </c>
      <c r="H5829" s="1" t="s">
        <v>8561</v>
      </c>
      <c r="I5829">
        <v>50.042751799999998</v>
      </c>
      <c r="J5829">
        <v>14.3073215</v>
      </c>
      <c r="K5829" s="1" t="s">
        <v>53</v>
      </c>
      <c r="L5829">
        <v>6171399</v>
      </c>
      <c r="M5829">
        <v>3</v>
      </c>
      <c r="N5829">
        <v>0</v>
      </c>
      <c r="O5829">
        <v>0</v>
      </c>
      <c r="P5829">
        <v>0</v>
      </c>
      <c r="Q5829">
        <v>0</v>
      </c>
      <c r="R5829">
        <v>0</v>
      </c>
      <c r="S5829">
        <v>0</v>
      </c>
      <c r="T5829">
        <v>3</v>
      </c>
      <c r="U5829">
        <v>1</v>
      </c>
      <c r="V5829">
        <v>0</v>
      </c>
      <c r="W5829">
        <v>1</v>
      </c>
      <c r="X5829">
        <v>0</v>
      </c>
      <c r="Y5829">
        <v>1</v>
      </c>
      <c r="Z5829">
        <v>0</v>
      </c>
      <c r="AA5829">
        <v>0</v>
      </c>
      <c r="AB5829">
        <v>0</v>
      </c>
      <c r="AC5829">
        <v>0</v>
      </c>
      <c r="AD5829">
        <v>0</v>
      </c>
      <c r="AE5829">
        <v>0</v>
      </c>
      <c r="AF5829">
        <v>0</v>
      </c>
      <c r="AG5829">
        <v>0</v>
      </c>
      <c r="AH5829">
        <v>0</v>
      </c>
      <c r="AI5829">
        <v>0</v>
      </c>
      <c r="AJ5829">
        <v>0</v>
      </c>
      <c r="AK5829">
        <v>0</v>
      </c>
      <c r="AL5829">
        <v>49.8</v>
      </c>
      <c r="AM5829">
        <v>31</v>
      </c>
      <c r="AN5829">
        <v>0</v>
      </c>
      <c r="AO5829">
        <v>146.79</v>
      </c>
      <c r="AP5829">
        <v>0</v>
      </c>
      <c r="AQ5829" s="1" t="s">
        <v>67</v>
      </c>
      <c r="AR5829" s="1" t="s">
        <v>55</v>
      </c>
      <c r="AS5829">
        <v>49.8</v>
      </c>
      <c r="AT5829">
        <v>123924</v>
      </c>
      <c r="AU5829" s="1" t="s">
        <v>164</v>
      </c>
      <c r="AV5829" s="1" t="s">
        <v>15076</v>
      </c>
    </row>
    <row r="5830" spans="1:48" x14ac:dyDescent="0.25">
      <c r="A5830" s="1" t="s">
        <v>15077</v>
      </c>
      <c r="B5830" s="1" t="s">
        <v>49</v>
      </c>
      <c r="C5830" s="2">
        <v>45218.546539351853</v>
      </c>
      <c r="D5830">
        <v>2023</v>
      </c>
      <c r="E5830">
        <v>11</v>
      </c>
      <c r="F5830" s="1" t="s">
        <v>50</v>
      </c>
      <c r="G5830" s="1" t="s">
        <v>141</v>
      </c>
      <c r="H5830" s="1" t="s">
        <v>15078</v>
      </c>
      <c r="K5830" s="1" t="s">
        <v>53</v>
      </c>
      <c r="L5830">
        <v>4740000</v>
      </c>
      <c r="M5830">
        <v>1</v>
      </c>
      <c r="N5830">
        <v>0</v>
      </c>
      <c r="O5830">
        <v>0</v>
      </c>
      <c r="P5830">
        <v>0</v>
      </c>
      <c r="Q5830">
        <v>0</v>
      </c>
      <c r="R5830">
        <v>0</v>
      </c>
      <c r="S5830">
        <v>0</v>
      </c>
      <c r="T5830">
        <v>1</v>
      </c>
      <c r="U5830">
        <v>1</v>
      </c>
      <c r="V5830">
        <v>0</v>
      </c>
      <c r="W5830">
        <v>0</v>
      </c>
      <c r="X5830">
        <v>0</v>
      </c>
      <c r="Y5830">
        <v>0</v>
      </c>
      <c r="Z5830">
        <v>0</v>
      </c>
      <c r="AA5830">
        <v>0</v>
      </c>
      <c r="AB5830">
        <v>0</v>
      </c>
      <c r="AC5830">
        <v>0</v>
      </c>
      <c r="AD5830">
        <v>0</v>
      </c>
      <c r="AE5830">
        <v>0</v>
      </c>
      <c r="AF5830">
        <v>0</v>
      </c>
      <c r="AG5830">
        <v>0</v>
      </c>
      <c r="AH5830">
        <v>0</v>
      </c>
      <c r="AI5830">
        <v>0</v>
      </c>
      <c r="AJ5830">
        <v>0</v>
      </c>
      <c r="AK5830">
        <v>0</v>
      </c>
      <c r="AL5830">
        <v>37.6</v>
      </c>
      <c r="AM5830">
        <v>0</v>
      </c>
      <c r="AN5830">
        <v>0</v>
      </c>
      <c r="AO5830">
        <v>0</v>
      </c>
      <c r="AP5830">
        <v>0</v>
      </c>
      <c r="AQ5830" s="1" t="s">
        <v>67</v>
      </c>
      <c r="AR5830" s="1" t="s">
        <v>55</v>
      </c>
      <c r="AS5830">
        <v>37.6</v>
      </c>
      <c r="AT5830">
        <v>126064</v>
      </c>
      <c r="AU5830" s="1" t="s">
        <v>76</v>
      </c>
      <c r="AV5830" s="1" t="s">
        <v>15079</v>
      </c>
    </row>
    <row r="5831" spans="1:48" x14ac:dyDescent="0.25">
      <c r="A5831" s="1" t="s">
        <v>15080</v>
      </c>
      <c r="B5831" s="1" t="s">
        <v>49</v>
      </c>
      <c r="C5831" s="2">
        <v>44397.350578703707</v>
      </c>
      <c r="D5831">
        <v>2021</v>
      </c>
      <c r="E5831">
        <v>8</v>
      </c>
      <c r="F5831" s="1" t="s">
        <v>50</v>
      </c>
      <c r="G5831" s="1" t="s">
        <v>10183</v>
      </c>
      <c r="H5831" s="1" t="s">
        <v>15081</v>
      </c>
      <c r="K5831" s="1" t="s">
        <v>53</v>
      </c>
      <c r="L5831">
        <v>12750000</v>
      </c>
      <c r="M5831">
        <v>4</v>
      </c>
      <c r="N5831">
        <v>0</v>
      </c>
      <c r="O5831">
        <v>0</v>
      </c>
      <c r="P5831">
        <v>0</v>
      </c>
      <c r="Q5831">
        <v>0</v>
      </c>
      <c r="R5831">
        <v>0</v>
      </c>
      <c r="S5831">
        <v>0</v>
      </c>
      <c r="T5831">
        <v>2</v>
      </c>
      <c r="U5831">
        <v>1</v>
      </c>
      <c r="V5831">
        <v>0</v>
      </c>
      <c r="W5831">
        <v>0</v>
      </c>
      <c r="X5831">
        <v>0</v>
      </c>
      <c r="Y5831">
        <v>1</v>
      </c>
      <c r="Z5831">
        <v>2</v>
      </c>
      <c r="AA5831">
        <v>0</v>
      </c>
      <c r="AB5831">
        <v>0</v>
      </c>
      <c r="AC5831">
        <v>2</v>
      </c>
      <c r="AD5831">
        <v>0</v>
      </c>
      <c r="AE5831">
        <v>0</v>
      </c>
      <c r="AF5831">
        <v>0</v>
      </c>
      <c r="AG5831">
        <v>0</v>
      </c>
      <c r="AH5831">
        <v>0</v>
      </c>
      <c r="AI5831">
        <v>0</v>
      </c>
      <c r="AJ5831">
        <v>0</v>
      </c>
      <c r="AK5831">
        <v>0</v>
      </c>
      <c r="AL5831">
        <v>114.5</v>
      </c>
      <c r="AM5831">
        <v>0</v>
      </c>
      <c r="AN5831">
        <v>0</v>
      </c>
      <c r="AO5831">
        <v>183.4</v>
      </c>
      <c r="AP5831">
        <v>588</v>
      </c>
      <c r="AQ5831" s="1" t="s">
        <v>67</v>
      </c>
      <c r="AR5831" s="1" t="s">
        <v>55</v>
      </c>
      <c r="AS5831">
        <v>114.5</v>
      </c>
      <c r="AT5831">
        <v>111354</v>
      </c>
      <c r="AU5831" s="1" t="s">
        <v>636</v>
      </c>
      <c r="AV5831" s="1" t="s">
        <v>15082</v>
      </c>
    </row>
    <row r="5832" spans="1:48" x14ac:dyDescent="0.25">
      <c r="A5832" s="1" t="s">
        <v>15083</v>
      </c>
      <c r="B5832" s="1" t="s">
        <v>49</v>
      </c>
      <c r="C5832" s="2">
        <v>45219.492280092592</v>
      </c>
      <c r="D5832">
        <v>2023</v>
      </c>
      <c r="E5832">
        <v>11</v>
      </c>
      <c r="F5832" s="1" t="s">
        <v>50</v>
      </c>
      <c r="G5832" s="1" t="s">
        <v>1090</v>
      </c>
      <c r="H5832" s="1" t="s">
        <v>9495</v>
      </c>
      <c r="K5832" s="1" t="s">
        <v>53</v>
      </c>
      <c r="L5832">
        <v>2852000</v>
      </c>
      <c r="M5832">
        <v>1</v>
      </c>
      <c r="N5832">
        <v>0</v>
      </c>
      <c r="O5832">
        <v>0</v>
      </c>
      <c r="P5832">
        <v>0</v>
      </c>
      <c r="Q5832">
        <v>0</v>
      </c>
      <c r="R5832">
        <v>0</v>
      </c>
      <c r="S5832">
        <v>0</v>
      </c>
      <c r="T5832">
        <v>1</v>
      </c>
      <c r="U5832">
        <v>1</v>
      </c>
      <c r="V5832">
        <v>0</v>
      </c>
      <c r="W5832">
        <v>0</v>
      </c>
      <c r="X5832">
        <v>0</v>
      </c>
      <c r="Y5832">
        <v>0</v>
      </c>
      <c r="Z5832">
        <v>0</v>
      </c>
      <c r="AA5832">
        <v>0</v>
      </c>
      <c r="AB5832">
        <v>0</v>
      </c>
      <c r="AC5832">
        <v>0</v>
      </c>
      <c r="AD5832">
        <v>0</v>
      </c>
      <c r="AE5832">
        <v>0</v>
      </c>
      <c r="AF5832">
        <v>0</v>
      </c>
      <c r="AG5832">
        <v>0</v>
      </c>
      <c r="AH5832">
        <v>0</v>
      </c>
      <c r="AI5832">
        <v>0</v>
      </c>
      <c r="AJ5832">
        <v>0</v>
      </c>
      <c r="AK5832">
        <v>0</v>
      </c>
      <c r="AL5832">
        <v>27.2</v>
      </c>
      <c r="AM5832">
        <v>0</v>
      </c>
      <c r="AN5832">
        <v>0</v>
      </c>
      <c r="AO5832">
        <v>0</v>
      </c>
      <c r="AP5832">
        <v>0</v>
      </c>
      <c r="AQ5832" s="1" t="s">
        <v>67</v>
      </c>
      <c r="AR5832" s="1" t="s">
        <v>55</v>
      </c>
      <c r="AS5832">
        <v>27.2</v>
      </c>
      <c r="AT5832">
        <v>104853</v>
      </c>
      <c r="AU5832" s="1" t="s">
        <v>76</v>
      </c>
      <c r="AV5832" s="1" t="s">
        <v>15084</v>
      </c>
    </row>
    <row r="5833" spans="1:48" x14ac:dyDescent="0.25">
      <c r="A5833" s="1" t="s">
        <v>15085</v>
      </c>
      <c r="B5833" s="1" t="s">
        <v>49</v>
      </c>
      <c r="C5833" s="2">
        <v>45219.493796296294</v>
      </c>
      <c r="D5833">
        <v>2023</v>
      </c>
      <c r="E5833">
        <v>11</v>
      </c>
      <c r="F5833" s="1" t="s">
        <v>50</v>
      </c>
      <c r="G5833" s="1" t="s">
        <v>174</v>
      </c>
      <c r="H5833" s="1" t="s">
        <v>4040</v>
      </c>
      <c r="I5833">
        <v>50.012957299999997</v>
      </c>
      <c r="J5833">
        <v>14.400805099999999</v>
      </c>
      <c r="K5833" s="1" t="s">
        <v>53</v>
      </c>
      <c r="L5833">
        <v>4300000</v>
      </c>
      <c r="M5833">
        <v>1</v>
      </c>
      <c r="N5833">
        <v>0</v>
      </c>
      <c r="O5833">
        <v>0</v>
      </c>
      <c r="P5833">
        <v>0</v>
      </c>
      <c r="Q5833">
        <v>0</v>
      </c>
      <c r="R5833">
        <v>0</v>
      </c>
      <c r="S5833">
        <v>0</v>
      </c>
      <c r="T5833">
        <v>1</v>
      </c>
      <c r="U5833">
        <v>0</v>
      </c>
      <c r="V5833">
        <v>0</v>
      </c>
      <c r="W5833">
        <v>1</v>
      </c>
      <c r="X5833">
        <v>0</v>
      </c>
      <c r="Y5833">
        <v>0</v>
      </c>
      <c r="Z5833">
        <v>0</v>
      </c>
      <c r="AA5833">
        <v>0</v>
      </c>
      <c r="AB5833">
        <v>0</v>
      </c>
      <c r="AC5833">
        <v>0</v>
      </c>
      <c r="AD5833">
        <v>0</v>
      </c>
      <c r="AE5833">
        <v>0</v>
      </c>
      <c r="AF5833">
        <v>0</v>
      </c>
      <c r="AG5833">
        <v>0</v>
      </c>
      <c r="AH5833">
        <v>0</v>
      </c>
      <c r="AI5833">
        <v>0</v>
      </c>
      <c r="AJ5833">
        <v>0</v>
      </c>
      <c r="AK5833">
        <v>0</v>
      </c>
      <c r="AL5833">
        <v>0</v>
      </c>
      <c r="AM5833">
        <v>43.3</v>
      </c>
      <c r="AN5833">
        <v>0</v>
      </c>
      <c r="AO5833">
        <v>0</v>
      </c>
      <c r="AP5833">
        <v>0</v>
      </c>
      <c r="AQ5833" s="1" t="s">
        <v>88</v>
      </c>
      <c r="AR5833" s="1" t="s">
        <v>55</v>
      </c>
      <c r="AS5833">
        <v>43.3</v>
      </c>
      <c r="AT5833">
        <v>99307</v>
      </c>
      <c r="AU5833" s="1" t="s">
        <v>76</v>
      </c>
      <c r="AV5833" s="1" t="s">
        <v>15086</v>
      </c>
    </row>
    <row r="5834" spans="1:48" x14ac:dyDescent="0.25">
      <c r="A5834" s="1" t="s">
        <v>15087</v>
      </c>
      <c r="B5834" s="1" t="s">
        <v>49</v>
      </c>
      <c r="C5834" s="2">
        <v>45560.40625</v>
      </c>
      <c r="D5834">
        <v>2024</v>
      </c>
      <c r="E5834">
        <v>10</v>
      </c>
      <c r="F5834" s="1" t="s">
        <v>50</v>
      </c>
      <c r="G5834" s="1" t="s">
        <v>4279</v>
      </c>
      <c r="H5834" s="1" t="s">
        <v>15088</v>
      </c>
      <c r="I5834">
        <v>50.043540900000004</v>
      </c>
      <c r="J5834">
        <v>14.4512395</v>
      </c>
      <c r="K5834" s="1" t="s">
        <v>53</v>
      </c>
      <c r="L5834">
        <v>8400000</v>
      </c>
      <c r="M5834">
        <v>1</v>
      </c>
      <c r="N5834">
        <v>0</v>
      </c>
      <c r="O5834">
        <v>0</v>
      </c>
      <c r="P5834">
        <v>0</v>
      </c>
      <c r="Q5834">
        <v>0</v>
      </c>
      <c r="R5834">
        <v>0</v>
      </c>
      <c r="S5834">
        <v>0</v>
      </c>
      <c r="T5834">
        <v>1</v>
      </c>
      <c r="U5834">
        <v>1</v>
      </c>
      <c r="V5834">
        <v>0</v>
      </c>
      <c r="W5834">
        <v>0</v>
      </c>
      <c r="X5834">
        <v>0</v>
      </c>
      <c r="Y5834">
        <v>0</v>
      </c>
      <c r="Z5834">
        <v>0</v>
      </c>
      <c r="AA5834">
        <v>0</v>
      </c>
      <c r="AB5834">
        <v>0</v>
      </c>
      <c r="AC5834">
        <v>0</v>
      </c>
      <c r="AD5834">
        <v>0</v>
      </c>
      <c r="AE5834">
        <v>0</v>
      </c>
      <c r="AF5834">
        <v>0</v>
      </c>
      <c r="AG5834">
        <v>0</v>
      </c>
      <c r="AH5834">
        <v>0</v>
      </c>
      <c r="AI5834">
        <v>0</v>
      </c>
      <c r="AJ5834">
        <v>0</v>
      </c>
      <c r="AK5834">
        <v>0</v>
      </c>
      <c r="AL5834">
        <v>80.7</v>
      </c>
      <c r="AM5834">
        <v>0</v>
      </c>
      <c r="AN5834">
        <v>0</v>
      </c>
      <c r="AO5834">
        <v>0</v>
      </c>
      <c r="AP5834">
        <v>0</v>
      </c>
      <c r="AQ5834" s="1" t="s">
        <v>67</v>
      </c>
      <c r="AR5834" s="1" t="s">
        <v>55</v>
      </c>
      <c r="AS5834">
        <v>80.7</v>
      </c>
      <c r="AT5834">
        <v>104089</v>
      </c>
      <c r="AU5834" s="1" t="s">
        <v>76</v>
      </c>
      <c r="AV5834" s="1" t="s">
        <v>15089</v>
      </c>
    </row>
    <row r="5835" spans="1:48" x14ac:dyDescent="0.25">
      <c r="A5835" s="1" t="s">
        <v>15090</v>
      </c>
      <c r="B5835" s="1" t="s">
        <v>49</v>
      </c>
      <c r="C5835" s="2">
        <v>45223.495578703703</v>
      </c>
      <c r="D5835">
        <v>2023</v>
      </c>
      <c r="E5835">
        <v>12</v>
      </c>
      <c r="F5835" s="1" t="s">
        <v>50</v>
      </c>
      <c r="G5835" s="1" t="s">
        <v>174</v>
      </c>
      <c r="H5835" s="1" t="s">
        <v>15091</v>
      </c>
      <c r="I5835">
        <v>50.014127999999999</v>
      </c>
      <c r="J5835">
        <v>14.425958700000001</v>
      </c>
      <c r="K5835" s="1" t="s">
        <v>53</v>
      </c>
      <c r="L5835">
        <v>50000</v>
      </c>
      <c r="M5835">
        <v>1</v>
      </c>
      <c r="N5835">
        <v>0</v>
      </c>
      <c r="O5835">
        <v>0</v>
      </c>
      <c r="P5835">
        <v>0</v>
      </c>
      <c r="Q5835">
        <v>0</v>
      </c>
      <c r="R5835">
        <v>0</v>
      </c>
      <c r="S5835">
        <v>0</v>
      </c>
      <c r="T5835">
        <v>1</v>
      </c>
      <c r="U5835">
        <v>0</v>
      </c>
      <c r="V5835">
        <v>0</v>
      </c>
      <c r="W5835">
        <v>0</v>
      </c>
      <c r="X5835">
        <v>0</v>
      </c>
      <c r="Y5835">
        <v>1</v>
      </c>
      <c r="Z5835">
        <v>0</v>
      </c>
      <c r="AA5835">
        <v>0</v>
      </c>
      <c r="AB5835">
        <v>0</v>
      </c>
      <c r="AC5835">
        <v>0</v>
      </c>
      <c r="AD5835">
        <v>0</v>
      </c>
      <c r="AE5835">
        <v>0</v>
      </c>
      <c r="AF5835">
        <v>0</v>
      </c>
      <c r="AG5835">
        <v>0</v>
      </c>
      <c r="AH5835">
        <v>0</v>
      </c>
      <c r="AI5835">
        <v>0</v>
      </c>
      <c r="AJ5835">
        <v>0</v>
      </c>
      <c r="AK5835">
        <v>0</v>
      </c>
      <c r="AL5835">
        <v>0</v>
      </c>
      <c r="AM5835">
        <v>0</v>
      </c>
      <c r="AN5835">
        <v>0</v>
      </c>
      <c r="AO5835">
        <v>162.1</v>
      </c>
      <c r="AP5835">
        <v>0</v>
      </c>
      <c r="AQ5835" s="1" t="s">
        <v>129</v>
      </c>
      <c r="AR5835" s="1" t="s">
        <v>130</v>
      </c>
      <c r="AS5835">
        <v>1</v>
      </c>
      <c r="AT5835">
        <v>50000</v>
      </c>
      <c r="AU5835" s="1" t="s">
        <v>76</v>
      </c>
      <c r="AV5835" s="1" t="s">
        <v>15092</v>
      </c>
    </row>
    <row r="5836" spans="1:48" x14ac:dyDescent="0.25">
      <c r="A5836" s="1" t="s">
        <v>15093</v>
      </c>
      <c r="B5836" s="1" t="s">
        <v>49</v>
      </c>
      <c r="C5836" s="2">
        <v>44398.589826388888</v>
      </c>
      <c r="D5836">
        <v>2021</v>
      </c>
      <c r="E5836">
        <v>8</v>
      </c>
      <c r="F5836" s="1" t="s">
        <v>50</v>
      </c>
      <c r="G5836" s="1" t="s">
        <v>10183</v>
      </c>
      <c r="H5836" s="1" t="s">
        <v>10184</v>
      </c>
      <c r="K5836" s="1" t="s">
        <v>53</v>
      </c>
      <c r="L5836">
        <v>7271000</v>
      </c>
      <c r="M5836">
        <v>1</v>
      </c>
      <c r="N5836">
        <v>0</v>
      </c>
      <c r="O5836">
        <v>0</v>
      </c>
      <c r="P5836">
        <v>0</v>
      </c>
      <c r="Q5836">
        <v>0</v>
      </c>
      <c r="R5836">
        <v>0</v>
      </c>
      <c r="S5836">
        <v>0</v>
      </c>
      <c r="T5836">
        <v>1</v>
      </c>
      <c r="U5836">
        <v>1</v>
      </c>
      <c r="V5836">
        <v>0</v>
      </c>
      <c r="W5836">
        <v>0</v>
      </c>
      <c r="X5836">
        <v>0</v>
      </c>
      <c r="Y5836">
        <v>0</v>
      </c>
      <c r="Z5836">
        <v>0</v>
      </c>
      <c r="AA5836">
        <v>0</v>
      </c>
      <c r="AB5836">
        <v>0</v>
      </c>
      <c r="AC5836">
        <v>0</v>
      </c>
      <c r="AD5836">
        <v>0</v>
      </c>
      <c r="AE5836">
        <v>0</v>
      </c>
      <c r="AF5836">
        <v>0</v>
      </c>
      <c r="AG5836">
        <v>0</v>
      </c>
      <c r="AH5836">
        <v>0</v>
      </c>
      <c r="AI5836">
        <v>0</v>
      </c>
      <c r="AJ5836">
        <v>0</v>
      </c>
      <c r="AK5836">
        <v>0</v>
      </c>
      <c r="AL5836">
        <v>68</v>
      </c>
      <c r="AM5836">
        <v>0</v>
      </c>
      <c r="AN5836">
        <v>0</v>
      </c>
      <c r="AO5836">
        <v>0</v>
      </c>
      <c r="AP5836">
        <v>0</v>
      </c>
      <c r="AQ5836" s="1" t="s">
        <v>67</v>
      </c>
      <c r="AR5836" s="1" t="s">
        <v>55</v>
      </c>
      <c r="AS5836">
        <v>68</v>
      </c>
      <c r="AT5836">
        <v>106926</v>
      </c>
      <c r="AU5836" s="1" t="s">
        <v>76</v>
      </c>
      <c r="AV5836" s="1" t="s">
        <v>15094</v>
      </c>
    </row>
    <row r="5837" spans="1:48" x14ac:dyDescent="0.25">
      <c r="A5837" s="1" t="s">
        <v>15095</v>
      </c>
      <c r="B5837" s="1" t="s">
        <v>49</v>
      </c>
      <c r="C5837" s="2">
        <v>45243.607233796298</v>
      </c>
      <c r="D5837">
        <v>2023</v>
      </c>
      <c r="E5837">
        <v>12</v>
      </c>
      <c r="F5837" s="1" t="s">
        <v>50</v>
      </c>
      <c r="G5837" s="1" t="s">
        <v>169</v>
      </c>
      <c r="H5837" s="1" t="s">
        <v>233</v>
      </c>
      <c r="I5837">
        <v>50.044515699999998</v>
      </c>
      <c r="J5837">
        <v>14.324040399999999</v>
      </c>
      <c r="K5837" s="1" t="s">
        <v>53</v>
      </c>
      <c r="L5837">
        <v>6172049</v>
      </c>
      <c r="M5837">
        <v>1</v>
      </c>
      <c r="N5837">
        <v>0</v>
      </c>
      <c r="O5837">
        <v>0</v>
      </c>
      <c r="P5837">
        <v>0</v>
      </c>
      <c r="Q5837">
        <v>0</v>
      </c>
      <c r="R5837">
        <v>0</v>
      </c>
      <c r="S5837">
        <v>0</v>
      </c>
      <c r="T5837">
        <v>1</v>
      </c>
      <c r="U5837">
        <v>1</v>
      </c>
      <c r="V5837">
        <v>0</v>
      </c>
      <c r="W5837">
        <v>0</v>
      </c>
      <c r="X5837">
        <v>0</v>
      </c>
      <c r="Y5837">
        <v>0</v>
      </c>
      <c r="Z5837">
        <v>0</v>
      </c>
      <c r="AA5837">
        <v>0</v>
      </c>
      <c r="AB5837">
        <v>0</v>
      </c>
      <c r="AC5837">
        <v>0</v>
      </c>
      <c r="AD5837">
        <v>0</v>
      </c>
      <c r="AE5837">
        <v>0</v>
      </c>
      <c r="AF5837">
        <v>0</v>
      </c>
      <c r="AG5837">
        <v>0</v>
      </c>
      <c r="AH5837">
        <v>0</v>
      </c>
      <c r="AI5837">
        <v>0</v>
      </c>
      <c r="AJ5837">
        <v>0</v>
      </c>
      <c r="AK5837">
        <v>0</v>
      </c>
      <c r="AL5837">
        <v>60.7</v>
      </c>
      <c r="AM5837">
        <v>0</v>
      </c>
      <c r="AN5837">
        <v>0</v>
      </c>
      <c r="AO5837">
        <v>0</v>
      </c>
      <c r="AP5837">
        <v>0</v>
      </c>
      <c r="AQ5837" s="1" t="s">
        <v>67</v>
      </c>
      <c r="AR5837" s="1" t="s">
        <v>55</v>
      </c>
      <c r="AS5837">
        <v>60.7</v>
      </c>
      <c r="AT5837">
        <v>101681</v>
      </c>
      <c r="AU5837" s="1" t="s">
        <v>76</v>
      </c>
      <c r="AV5837" s="1" t="s">
        <v>15096</v>
      </c>
    </row>
    <row r="5838" spans="1:48" x14ac:dyDescent="0.25">
      <c r="A5838" s="1" t="s">
        <v>15097</v>
      </c>
      <c r="B5838" s="1" t="s">
        <v>49</v>
      </c>
      <c r="C5838" s="2">
        <v>45243.607233796298</v>
      </c>
      <c r="D5838">
        <v>2023</v>
      </c>
      <c r="E5838">
        <v>12</v>
      </c>
      <c r="F5838" s="1" t="s">
        <v>50</v>
      </c>
      <c r="G5838" s="1" t="s">
        <v>169</v>
      </c>
      <c r="H5838" s="1" t="s">
        <v>233</v>
      </c>
      <c r="I5838">
        <v>50.044515699999998</v>
      </c>
      <c r="J5838">
        <v>14.324040399999999</v>
      </c>
      <c r="K5838" s="1" t="s">
        <v>53</v>
      </c>
      <c r="L5838">
        <v>8151327</v>
      </c>
      <c r="M5838">
        <v>1</v>
      </c>
      <c r="N5838">
        <v>0</v>
      </c>
      <c r="O5838">
        <v>0</v>
      </c>
      <c r="P5838">
        <v>0</v>
      </c>
      <c r="Q5838">
        <v>0</v>
      </c>
      <c r="R5838">
        <v>0</v>
      </c>
      <c r="S5838">
        <v>0</v>
      </c>
      <c r="T5838">
        <v>1</v>
      </c>
      <c r="U5838">
        <v>1</v>
      </c>
      <c r="V5838">
        <v>0</v>
      </c>
      <c r="W5838">
        <v>0</v>
      </c>
      <c r="X5838">
        <v>0</v>
      </c>
      <c r="Y5838">
        <v>0</v>
      </c>
      <c r="Z5838">
        <v>0</v>
      </c>
      <c r="AA5838">
        <v>0</v>
      </c>
      <c r="AB5838">
        <v>0</v>
      </c>
      <c r="AC5838">
        <v>0</v>
      </c>
      <c r="AD5838">
        <v>0</v>
      </c>
      <c r="AE5838">
        <v>0</v>
      </c>
      <c r="AF5838">
        <v>0</v>
      </c>
      <c r="AG5838">
        <v>0</v>
      </c>
      <c r="AH5838">
        <v>0</v>
      </c>
      <c r="AI5838">
        <v>0</v>
      </c>
      <c r="AJ5838">
        <v>0</v>
      </c>
      <c r="AK5838">
        <v>0</v>
      </c>
      <c r="AL5838">
        <v>71.599999999999994</v>
      </c>
      <c r="AM5838">
        <v>0</v>
      </c>
      <c r="AN5838">
        <v>0</v>
      </c>
      <c r="AO5838">
        <v>0</v>
      </c>
      <c r="AP5838">
        <v>0</v>
      </c>
      <c r="AQ5838" s="1" t="s">
        <v>67</v>
      </c>
      <c r="AR5838" s="1" t="s">
        <v>55</v>
      </c>
      <c r="AS5838">
        <v>71.599999999999994</v>
      </c>
      <c r="AT5838">
        <v>113845</v>
      </c>
      <c r="AU5838" s="1" t="s">
        <v>76</v>
      </c>
      <c r="AV5838" s="1" t="s">
        <v>15098</v>
      </c>
    </row>
    <row r="5839" spans="1:48" x14ac:dyDescent="0.25">
      <c r="A5839" s="1" t="s">
        <v>15099</v>
      </c>
      <c r="B5839" s="1" t="s">
        <v>49</v>
      </c>
      <c r="C5839" s="2">
        <v>45243.629942129628</v>
      </c>
      <c r="D5839">
        <v>2023</v>
      </c>
      <c r="E5839">
        <v>12</v>
      </c>
      <c r="F5839" s="1" t="s">
        <v>50</v>
      </c>
      <c r="G5839" s="1" t="s">
        <v>141</v>
      </c>
      <c r="H5839" s="1" t="s">
        <v>8203</v>
      </c>
      <c r="I5839">
        <v>50.079914100000003</v>
      </c>
      <c r="J5839">
        <v>14.4476306</v>
      </c>
      <c r="K5839" s="1" t="s">
        <v>53</v>
      </c>
      <c r="L5839">
        <v>6600000</v>
      </c>
      <c r="M5839">
        <v>1</v>
      </c>
      <c r="N5839">
        <v>0</v>
      </c>
      <c r="O5839">
        <v>0</v>
      </c>
      <c r="P5839">
        <v>0</v>
      </c>
      <c r="Q5839">
        <v>0</v>
      </c>
      <c r="R5839">
        <v>0</v>
      </c>
      <c r="S5839">
        <v>0</v>
      </c>
      <c r="T5839">
        <v>1</v>
      </c>
      <c r="U5839">
        <v>1</v>
      </c>
      <c r="V5839">
        <v>0</v>
      </c>
      <c r="W5839">
        <v>0</v>
      </c>
      <c r="X5839">
        <v>0</v>
      </c>
      <c r="Y5839">
        <v>0</v>
      </c>
      <c r="Z5839">
        <v>0</v>
      </c>
      <c r="AA5839">
        <v>0</v>
      </c>
      <c r="AB5839">
        <v>0</v>
      </c>
      <c r="AC5839">
        <v>0</v>
      </c>
      <c r="AD5839">
        <v>0</v>
      </c>
      <c r="AE5839">
        <v>0</v>
      </c>
      <c r="AF5839">
        <v>0</v>
      </c>
      <c r="AG5839">
        <v>0</v>
      </c>
      <c r="AH5839">
        <v>0</v>
      </c>
      <c r="AI5839">
        <v>0</v>
      </c>
      <c r="AJ5839">
        <v>0</v>
      </c>
      <c r="AK5839">
        <v>0</v>
      </c>
      <c r="AL5839">
        <v>37.1</v>
      </c>
      <c r="AM5839">
        <v>0</v>
      </c>
      <c r="AN5839">
        <v>0</v>
      </c>
      <c r="AO5839">
        <v>0</v>
      </c>
      <c r="AP5839">
        <v>0</v>
      </c>
      <c r="AQ5839" s="1" t="s">
        <v>67</v>
      </c>
      <c r="AR5839" s="1" t="s">
        <v>55</v>
      </c>
      <c r="AS5839">
        <v>37.1</v>
      </c>
      <c r="AT5839">
        <v>177898</v>
      </c>
      <c r="AU5839" s="1" t="s">
        <v>76</v>
      </c>
      <c r="AV5839" s="1" t="s">
        <v>15100</v>
      </c>
    </row>
    <row r="5840" spans="1:48" x14ac:dyDescent="0.25">
      <c r="A5840" s="1" t="s">
        <v>15101</v>
      </c>
      <c r="B5840" s="1" t="s">
        <v>49</v>
      </c>
      <c r="C5840" s="2">
        <v>45243.693078703705</v>
      </c>
      <c r="D5840">
        <v>2023</v>
      </c>
      <c r="E5840">
        <v>12</v>
      </c>
      <c r="F5840" s="1" t="s">
        <v>50</v>
      </c>
      <c r="G5840" s="1" t="s">
        <v>4190</v>
      </c>
      <c r="H5840" s="1" t="s">
        <v>15102</v>
      </c>
      <c r="I5840">
        <v>50.115409800000002</v>
      </c>
      <c r="J5840">
        <v>14.47339</v>
      </c>
      <c r="K5840" s="1" t="s">
        <v>53</v>
      </c>
      <c r="L5840">
        <v>5750000</v>
      </c>
      <c r="M5840">
        <v>1</v>
      </c>
      <c r="N5840">
        <v>0</v>
      </c>
      <c r="O5840">
        <v>0</v>
      </c>
      <c r="P5840">
        <v>0</v>
      </c>
      <c r="Q5840">
        <v>0</v>
      </c>
      <c r="R5840">
        <v>0</v>
      </c>
      <c r="S5840">
        <v>0</v>
      </c>
      <c r="T5840">
        <v>1</v>
      </c>
      <c r="U5840">
        <v>1</v>
      </c>
      <c r="V5840">
        <v>0</v>
      </c>
      <c r="W5840">
        <v>0</v>
      </c>
      <c r="X5840">
        <v>0</v>
      </c>
      <c r="Y5840">
        <v>0</v>
      </c>
      <c r="Z5840">
        <v>0</v>
      </c>
      <c r="AA5840">
        <v>0</v>
      </c>
      <c r="AB5840">
        <v>0</v>
      </c>
      <c r="AC5840">
        <v>0</v>
      </c>
      <c r="AD5840">
        <v>0</v>
      </c>
      <c r="AE5840">
        <v>0</v>
      </c>
      <c r="AF5840">
        <v>0</v>
      </c>
      <c r="AG5840">
        <v>0</v>
      </c>
      <c r="AH5840">
        <v>0</v>
      </c>
      <c r="AI5840">
        <v>0</v>
      </c>
      <c r="AJ5840">
        <v>0</v>
      </c>
      <c r="AK5840">
        <v>0</v>
      </c>
      <c r="AL5840">
        <v>50</v>
      </c>
      <c r="AM5840">
        <v>0</v>
      </c>
      <c r="AN5840">
        <v>0</v>
      </c>
      <c r="AO5840">
        <v>0</v>
      </c>
      <c r="AP5840">
        <v>0</v>
      </c>
      <c r="AQ5840" s="1" t="s">
        <v>67</v>
      </c>
      <c r="AR5840" s="1" t="s">
        <v>55</v>
      </c>
      <c r="AS5840">
        <v>50</v>
      </c>
      <c r="AT5840">
        <v>115000</v>
      </c>
      <c r="AU5840" s="1" t="s">
        <v>76</v>
      </c>
      <c r="AV5840" s="1" t="s">
        <v>15103</v>
      </c>
    </row>
    <row r="5841" spans="1:48" x14ac:dyDescent="0.25">
      <c r="A5841" s="1" t="s">
        <v>15104</v>
      </c>
      <c r="B5841" s="1" t="s">
        <v>49</v>
      </c>
      <c r="C5841" s="2">
        <v>45243.711817129632</v>
      </c>
      <c r="D5841">
        <v>2023</v>
      </c>
      <c r="E5841">
        <v>12</v>
      </c>
      <c r="F5841" s="1" t="s">
        <v>50</v>
      </c>
      <c r="G5841" s="1" t="s">
        <v>174</v>
      </c>
      <c r="H5841" s="1" t="s">
        <v>15105</v>
      </c>
      <c r="I5841">
        <v>50.001946199999999</v>
      </c>
      <c r="J5841">
        <v>14.4272124</v>
      </c>
      <c r="K5841" s="1" t="s">
        <v>53</v>
      </c>
      <c r="L5841">
        <v>3440000</v>
      </c>
      <c r="M5841">
        <v>1</v>
      </c>
      <c r="N5841">
        <v>0</v>
      </c>
      <c r="O5841">
        <v>0</v>
      </c>
      <c r="P5841">
        <v>0</v>
      </c>
      <c r="Q5841">
        <v>0</v>
      </c>
      <c r="R5841">
        <v>0</v>
      </c>
      <c r="S5841">
        <v>0</v>
      </c>
      <c r="T5841">
        <v>1</v>
      </c>
      <c r="U5841">
        <v>1</v>
      </c>
      <c r="V5841">
        <v>0</v>
      </c>
      <c r="W5841">
        <v>0</v>
      </c>
      <c r="X5841">
        <v>0</v>
      </c>
      <c r="Y5841">
        <v>0</v>
      </c>
      <c r="Z5841">
        <v>0</v>
      </c>
      <c r="AA5841">
        <v>0</v>
      </c>
      <c r="AB5841">
        <v>0</v>
      </c>
      <c r="AC5841">
        <v>0</v>
      </c>
      <c r="AD5841">
        <v>0</v>
      </c>
      <c r="AE5841">
        <v>0</v>
      </c>
      <c r="AF5841">
        <v>0</v>
      </c>
      <c r="AG5841">
        <v>0</v>
      </c>
      <c r="AH5841">
        <v>0</v>
      </c>
      <c r="AI5841">
        <v>0</v>
      </c>
      <c r="AJ5841">
        <v>0</v>
      </c>
      <c r="AK5841">
        <v>0</v>
      </c>
      <c r="AL5841">
        <v>31.2</v>
      </c>
      <c r="AM5841">
        <v>0</v>
      </c>
      <c r="AN5841">
        <v>0</v>
      </c>
      <c r="AO5841">
        <v>0</v>
      </c>
      <c r="AP5841">
        <v>0</v>
      </c>
      <c r="AQ5841" s="1" t="s">
        <v>67</v>
      </c>
      <c r="AR5841" s="1" t="s">
        <v>55</v>
      </c>
      <c r="AS5841">
        <v>31.2</v>
      </c>
      <c r="AT5841">
        <v>110256</v>
      </c>
      <c r="AU5841" s="1" t="s">
        <v>76</v>
      </c>
      <c r="AV5841" s="1" t="s">
        <v>15106</v>
      </c>
    </row>
    <row r="5842" spans="1:48" x14ac:dyDescent="0.25">
      <c r="A5842" s="1" t="s">
        <v>15107</v>
      </c>
      <c r="B5842" s="1" t="s">
        <v>49</v>
      </c>
      <c r="C5842" s="2">
        <v>44417.699201388888</v>
      </c>
      <c r="D5842">
        <v>2021</v>
      </c>
      <c r="E5842">
        <v>9</v>
      </c>
      <c r="F5842" s="1" t="s">
        <v>50</v>
      </c>
      <c r="G5842" s="1" t="s">
        <v>65</v>
      </c>
      <c r="H5842" s="1" t="s">
        <v>11501</v>
      </c>
      <c r="I5842">
        <v>50.073602600000001</v>
      </c>
      <c r="J5842">
        <v>14.3938104</v>
      </c>
      <c r="K5842" s="1" t="s">
        <v>53</v>
      </c>
      <c r="L5842">
        <v>3684065</v>
      </c>
      <c r="M5842">
        <v>2</v>
      </c>
      <c r="N5842">
        <v>0</v>
      </c>
      <c r="O5842">
        <v>0</v>
      </c>
      <c r="P5842">
        <v>0</v>
      </c>
      <c r="Q5842">
        <v>0</v>
      </c>
      <c r="R5842">
        <v>0</v>
      </c>
      <c r="S5842">
        <v>0</v>
      </c>
      <c r="T5842">
        <v>2</v>
      </c>
      <c r="U5842">
        <v>1</v>
      </c>
      <c r="V5842">
        <v>0</v>
      </c>
      <c r="W5842">
        <v>1</v>
      </c>
      <c r="X5842">
        <v>0</v>
      </c>
      <c r="Y5842">
        <v>0</v>
      </c>
      <c r="Z5842">
        <v>0</v>
      </c>
      <c r="AA5842">
        <v>0</v>
      </c>
      <c r="AB5842">
        <v>0</v>
      </c>
      <c r="AC5842">
        <v>0</v>
      </c>
      <c r="AD5842">
        <v>0</v>
      </c>
      <c r="AE5842">
        <v>0</v>
      </c>
      <c r="AF5842">
        <v>0</v>
      </c>
      <c r="AG5842">
        <v>0</v>
      </c>
      <c r="AH5842">
        <v>0</v>
      </c>
      <c r="AI5842">
        <v>0</v>
      </c>
      <c r="AJ5842">
        <v>0</v>
      </c>
      <c r="AK5842">
        <v>0</v>
      </c>
      <c r="AL5842">
        <v>29.8</v>
      </c>
      <c r="AM5842">
        <v>39</v>
      </c>
      <c r="AN5842">
        <v>0</v>
      </c>
      <c r="AO5842">
        <v>0</v>
      </c>
      <c r="AP5842">
        <v>0</v>
      </c>
      <c r="AQ5842" s="1" t="s">
        <v>67</v>
      </c>
      <c r="AR5842" s="1" t="s">
        <v>55</v>
      </c>
      <c r="AS5842">
        <v>29.8</v>
      </c>
      <c r="AT5842">
        <v>123626</v>
      </c>
      <c r="AU5842" s="1" t="s">
        <v>68</v>
      </c>
      <c r="AV5842" s="1" t="s">
        <v>15108</v>
      </c>
    </row>
    <row r="5843" spans="1:48" x14ac:dyDescent="0.25">
      <c r="A5843" s="1" t="s">
        <v>15109</v>
      </c>
      <c r="B5843" s="1" t="s">
        <v>49</v>
      </c>
      <c r="C5843" s="2">
        <v>45245.447916666664</v>
      </c>
      <c r="D5843">
        <v>2023</v>
      </c>
      <c r="E5843">
        <v>12</v>
      </c>
      <c r="F5843" s="1" t="s">
        <v>50</v>
      </c>
      <c r="G5843" s="1" t="s">
        <v>169</v>
      </c>
      <c r="H5843" s="1" t="s">
        <v>8569</v>
      </c>
      <c r="I5843">
        <v>50.048814900000004</v>
      </c>
      <c r="J5843">
        <v>14.331253200000001</v>
      </c>
      <c r="K5843" s="1" t="s">
        <v>53</v>
      </c>
      <c r="L5843">
        <v>390000</v>
      </c>
      <c r="M5843">
        <v>2</v>
      </c>
      <c r="N5843">
        <v>0</v>
      </c>
      <c r="O5843">
        <v>0</v>
      </c>
      <c r="P5843">
        <v>0</v>
      </c>
      <c r="Q5843">
        <v>0</v>
      </c>
      <c r="R5843">
        <v>0</v>
      </c>
      <c r="S5843">
        <v>0</v>
      </c>
      <c r="T5843">
        <v>1</v>
      </c>
      <c r="U5843">
        <v>0</v>
      </c>
      <c r="V5843">
        <v>0</v>
      </c>
      <c r="W5843">
        <v>1</v>
      </c>
      <c r="X5843">
        <v>0</v>
      </c>
      <c r="Y5843">
        <v>0</v>
      </c>
      <c r="Z5843">
        <v>1</v>
      </c>
      <c r="AA5843">
        <v>0</v>
      </c>
      <c r="AB5843">
        <v>0</v>
      </c>
      <c r="AC5843">
        <v>1</v>
      </c>
      <c r="AD5843">
        <v>0</v>
      </c>
      <c r="AE5843">
        <v>0</v>
      </c>
      <c r="AF5843">
        <v>0</v>
      </c>
      <c r="AG5843">
        <v>0</v>
      </c>
      <c r="AH5843">
        <v>0</v>
      </c>
      <c r="AI5843">
        <v>0</v>
      </c>
      <c r="AJ5843">
        <v>0</v>
      </c>
      <c r="AK5843">
        <v>0</v>
      </c>
      <c r="AL5843">
        <v>0</v>
      </c>
      <c r="AM5843">
        <v>39.79</v>
      </c>
      <c r="AN5843">
        <v>0</v>
      </c>
      <c r="AO5843">
        <v>0</v>
      </c>
      <c r="AP5843">
        <v>1182</v>
      </c>
      <c r="AQ5843" s="1" t="s">
        <v>88</v>
      </c>
      <c r="AR5843" s="1" t="s">
        <v>55</v>
      </c>
      <c r="AS5843">
        <v>39.79</v>
      </c>
      <c r="AT5843">
        <v>9801</v>
      </c>
      <c r="AU5843" s="1" t="s">
        <v>356</v>
      </c>
      <c r="AV5843" s="1" t="s">
        <v>15110</v>
      </c>
    </row>
    <row r="5844" spans="1:48" x14ac:dyDescent="0.25">
      <c r="A5844" s="1" t="s">
        <v>15111</v>
      </c>
      <c r="B5844" s="1" t="s">
        <v>49</v>
      </c>
      <c r="C5844" s="2">
        <v>45245.492476851854</v>
      </c>
      <c r="D5844">
        <v>2023</v>
      </c>
      <c r="E5844">
        <v>12</v>
      </c>
      <c r="F5844" s="1" t="s">
        <v>50</v>
      </c>
      <c r="G5844" s="1" t="s">
        <v>1090</v>
      </c>
      <c r="H5844" s="1" t="s">
        <v>14568</v>
      </c>
      <c r="I5844">
        <v>50.071150000000003</v>
      </c>
      <c r="J5844">
        <v>14.4632898</v>
      </c>
      <c r="K5844" s="1" t="s">
        <v>53</v>
      </c>
      <c r="L5844">
        <v>1835405</v>
      </c>
      <c r="M5844">
        <v>1</v>
      </c>
      <c r="N5844">
        <v>0</v>
      </c>
      <c r="O5844">
        <v>0</v>
      </c>
      <c r="P5844">
        <v>0</v>
      </c>
      <c r="Q5844">
        <v>0</v>
      </c>
      <c r="R5844">
        <v>0</v>
      </c>
      <c r="S5844">
        <v>0</v>
      </c>
      <c r="T5844">
        <v>1</v>
      </c>
      <c r="U5844">
        <v>0</v>
      </c>
      <c r="V5844">
        <v>0</v>
      </c>
      <c r="W5844">
        <v>1</v>
      </c>
      <c r="X5844">
        <v>0</v>
      </c>
      <c r="Y5844">
        <v>0</v>
      </c>
      <c r="Z5844">
        <v>0</v>
      </c>
      <c r="AA5844">
        <v>0</v>
      </c>
      <c r="AB5844">
        <v>0</v>
      </c>
      <c r="AC5844">
        <v>0</v>
      </c>
      <c r="AD5844">
        <v>0</v>
      </c>
      <c r="AE5844">
        <v>0</v>
      </c>
      <c r="AF5844">
        <v>0</v>
      </c>
      <c r="AG5844">
        <v>0</v>
      </c>
      <c r="AH5844">
        <v>0</v>
      </c>
      <c r="AI5844">
        <v>0</v>
      </c>
      <c r="AJ5844">
        <v>0</v>
      </c>
      <c r="AK5844">
        <v>0</v>
      </c>
      <c r="AL5844">
        <v>0</v>
      </c>
      <c r="AM5844">
        <v>105.8</v>
      </c>
      <c r="AN5844">
        <v>0</v>
      </c>
      <c r="AO5844">
        <v>0</v>
      </c>
      <c r="AP5844">
        <v>0</v>
      </c>
      <c r="AQ5844" s="1" t="s">
        <v>88</v>
      </c>
      <c r="AR5844" s="1" t="s">
        <v>55</v>
      </c>
      <c r="AS5844">
        <v>105.8</v>
      </c>
      <c r="AT5844">
        <v>17348</v>
      </c>
      <c r="AU5844" s="1" t="s">
        <v>76</v>
      </c>
      <c r="AV5844" s="1" t="s">
        <v>15112</v>
      </c>
    </row>
    <row r="5845" spans="1:48" x14ac:dyDescent="0.25">
      <c r="A5845" s="1" t="s">
        <v>15113</v>
      </c>
      <c r="B5845" s="1" t="s">
        <v>49</v>
      </c>
      <c r="C5845" s="2">
        <v>45245.503668981481</v>
      </c>
      <c r="D5845">
        <v>2023</v>
      </c>
      <c r="E5845">
        <v>12</v>
      </c>
      <c r="F5845" s="1" t="s">
        <v>50</v>
      </c>
      <c r="G5845" s="1" t="s">
        <v>65</v>
      </c>
      <c r="H5845" s="1" t="s">
        <v>134</v>
      </c>
      <c r="I5845">
        <v>50.072103499999997</v>
      </c>
      <c r="J5845">
        <v>14.3973054</v>
      </c>
      <c r="K5845" s="1" t="s">
        <v>53</v>
      </c>
      <c r="L5845">
        <v>3715595</v>
      </c>
      <c r="M5845">
        <v>1</v>
      </c>
      <c r="N5845">
        <v>0</v>
      </c>
      <c r="O5845">
        <v>0</v>
      </c>
      <c r="P5845">
        <v>0</v>
      </c>
      <c r="Q5845">
        <v>0</v>
      </c>
      <c r="R5845">
        <v>0</v>
      </c>
      <c r="S5845">
        <v>0</v>
      </c>
      <c r="T5845">
        <v>1</v>
      </c>
      <c r="U5845">
        <v>1</v>
      </c>
      <c r="V5845">
        <v>0</v>
      </c>
      <c r="W5845">
        <v>0</v>
      </c>
      <c r="X5845">
        <v>0</v>
      </c>
      <c r="Y5845">
        <v>0</v>
      </c>
      <c r="Z5845">
        <v>0</v>
      </c>
      <c r="AA5845">
        <v>0</v>
      </c>
      <c r="AB5845">
        <v>0</v>
      </c>
      <c r="AC5845">
        <v>0</v>
      </c>
      <c r="AD5845">
        <v>0</v>
      </c>
      <c r="AE5845">
        <v>0</v>
      </c>
      <c r="AF5845">
        <v>0</v>
      </c>
      <c r="AG5845">
        <v>0</v>
      </c>
      <c r="AH5845">
        <v>0</v>
      </c>
      <c r="AI5845">
        <v>0</v>
      </c>
      <c r="AJ5845">
        <v>0</v>
      </c>
      <c r="AK5845">
        <v>0</v>
      </c>
      <c r="AL5845">
        <v>22.1</v>
      </c>
      <c r="AM5845">
        <v>0</v>
      </c>
      <c r="AN5845">
        <v>0</v>
      </c>
      <c r="AO5845">
        <v>0</v>
      </c>
      <c r="AP5845">
        <v>0</v>
      </c>
      <c r="AQ5845" s="1" t="s">
        <v>67</v>
      </c>
      <c r="AR5845" s="1" t="s">
        <v>55</v>
      </c>
      <c r="AS5845">
        <v>22.1</v>
      </c>
      <c r="AT5845">
        <v>168126</v>
      </c>
      <c r="AU5845" s="1" t="s">
        <v>76</v>
      </c>
      <c r="AV5845" s="1" t="s">
        <v>15114</v>
      </c>
    </row>
    <row r="5846" spans="1:48" x14ac:dyDescent="0.25">
      <c r="A5846" s="1" t="s">
        <v>15115</v>
      </c>
      <c r="B5846" s="1" t="s">
        <v>49</v>
      </c>
      <c r="C5846" s="2">
        <v>45246.319062499999</v>
      </c>
      <c r="D5846">
        <v>2023</v>
      </c>
      <c r="E5846">
        <v>12</v>
      </c>
      <c r="F5846" s="1" t="s">
        <v>50</v>
      </c>
      <c r="G5846" s="1" t="s">
        <v>65</v>
      </c>
      <c r="H5846" s="1" t="s">
        <v>1984</v>
      </c>
      <c r="I5846">
        <v>50.074946400000002</v>
      </c>
      <c r="J5846">
        <v>14.404843700000001</v>
      </c>
      <c r="K5846" s="1" t="s">
        <v>53</v>
      </c>
      <c r="L5846">
        <v>8701283</v>
      </c>
      <c r="M5846">
        <v>2</v>
      </c>
      <c r="N5846">
        <v>0</v>
      </c>
      <c r="O5846">
        <v>0</v>
      </c>
      <c r="P5846">
        <v>0</v>
      </c>
      <c r="Q5846">
        <v>0</v>
      </c>
      <c r="R5846">
        <v>0</v>
      </c>
      <c r="S5846">
        <v>0</v>
      </c>
      <c r="T5846">
        <v>2</v>
      </c>
      <c r="U5846">
        <v>1</v>
      </c>
      <c r="V5846">
        <v>0</v>
      </c>
      <c r="W5846">
        <v>0</v>
      </c>
      <c r="X5846">
        <v>0</v>
      </c>
      <c r="Y5846">
        <v>1</v>
      </c>
      <c r="Z5846">
        <v>0</v>
      </c>
      <c r="AA5846">
        <v>0</v>
      </c>
      <c r="AB5846">
        <v>0</v>
      </c>
      <c r="AC5846">
        <v>0</v>
      </c>
      <c r="AD5846">
        <v>0</v>
      </c>
      <c r="AE5846">
        <v>0</v>
      </c>
      <c r="AF5846">
        <v>0</v>
      </c>
      <c r="AG5846">
        <v>0</v>
      </c>
      <c r="AH5846">
        <v>0</v>
      </c>
      <c r="AI5846">
        <v>0</v>
      </c>
      <c r="AJ5846">
        <v>0</v>
      </c>
      <c r="AK5846">
        <v>0</v>
      </c>
      <c r="AL5846">
        <v>51.7</v>
      </c>
      <c r="AM5846">
        <v>0</v>
      </c>
      <c r="AN5846">
        <v>0</v>
      </c>
      <c r="AO5846">
        <v>110.09</v>
      </c>
      <c r="AP5846">
        <v>0</v>
      </c>
      <c r="AQ5846" s="1" t="s">
        <v>67</v>
      </c>
      <c r="AR5846" s="1" t="s">
        <v>55</v>
      </c>
      <c r="AS5846">
        <v>51.7</v>
      </c>
      <c r="AT5846">
        <v>168303</v>
      </c>
      <c r="AU5846" s="1" t="s">
        <v>68</v>
      </c>
      <c r="AV5846" s="1" t="s">
        <v>15116</v>
      </c>
    </row>
    <row r="5847" spans="1:48" x14ac:dyDescent="0.25">
      <c r="A5847" s="1" t="s">
        <v>15117</v>
      </c>
      <c r="B5847" s="1" t="s">
        <v>49</v>
      </c>
      <c r="C5847" s="2">
        <v>45236.366284722222</v>
      </c>
      <c r="D5847">
        <v>2023</v>
      </c>
      <c r="E5847">
        <v>11</v>
      </c>
      <c r="F5847" s="1" t="s">
        <v>50</v>
      </c>
      <c r="G5847" s="1" t="s">
        <v>4190</v>
      </c>
      <c r="H5847" s="1" t="s">
        <v>15118</v>
      </c>
      <c r="K5847" s="1" t="s">
        <v>53</v>
      </c>
      <c r="L5847">
        <v>288500</v>
      </c>
      <c r="M5847">
        <v>1</v>
      </c>
      <c r="N5847">
        <v>1</v>
      </c>
      <c r="O5847">
        <v>0</v>
      </c>
      <c r="P5847">
        <v>0</v>
      </c>
      <c r="Q5847">
        <v>0</v>
      </c>
      <c r="R5847">
        <v>0</v>
      </c>
      <c r="S5847">
        <v>0</v>
      </c>
      <c r="T5847">
        <v>0</v>
      </c>
      <c r="U5847">
        <v>0</v>
      </c>
      <c r="V5847">
        <v>0</v>
      </c>
      <c r="W5847">
        <v>0</v>
      </c>
      <c r="X5847">
        <v>0</v>
      </c>
      <c r="Y5847">
        <v>1</v>
      </c>
      <c r="Z5847">
        <v>0</v>
      </c>
      <c r="AA5847">
        <v>0</v>
      </c>
      <c r="AB5847">
        <v>0</v>
      </c>
      <c r="AC5847">
        <v>0</v>
      </c>
      <c r="AD5847">
        <v>0</v>
      </c>
      <c r="AE5847">
        <v>0</v>
      </c>
      <c r="AF5847">
        <v>0</v>
      </c>
      <c r="AG5847">
        <v>0</v>
      </c>
      <c r="AH5847">
        <v>0</v>
      </c>
      <c r="AI5847">
        <v>0</v>
      </c>
      <c r="AJ5847">
        <v>0</v>
      </c>
      <c r="AK5847">
        <v>0</v>
      </c>
      <c r="AL5847">
        <v>0</v>
      </c>
      <c r="AM5847">
        <v>0</v>
      </c>
      <c r="AN5847">
        <v>0</v>
      </c>
      <c r="AO5847">
        <v>18</v>
      </c>
      <c r="AP5847">
        <v>0</v>
      </c>
      <c r="AQ5847" s="1" t="s">
        <v>129</v>
      </c>
      <c r="AR5847" s="1" t="s">
        <v>130</v>
      </c>
      <c r="AS5847">
        <v>1</v>
      </c>
      <c r="AT5847">
        <v>288500</v>
      </c>
      <c r="AU5847" s="1" t="s">
        <v>56</v>
      </c>
      <c r="AV5847" s="1" t="s">
        <v>15119</v>
      </c>
    </row>
    <row r="5848" spans="1:48" x14ac:dyDescent="0.25">
      <c r="A5848" s="1" t="s">
        <v>15120</v>
      </c>
      <c r="B5848" s="1" t="s">
        <v>49</v>
      </c>
      <c r="C5848" s="2">
        <v>44410.532719907409</v>
      </c>
      <c r="D5848">
        <v>2021</v>
      </c>
      <c r="E5848">
        <v>8</v>
      </c>
      <c r="F5848" s="1" t="s">
        <v>50</v>
      </c>
      <c r="G5848" s="1" t="s">
        <v>141</v>
      </c>
      <c r="H5848" s="1" t="s">
        <v>3906</v>
      </c>
      <c r="I5848">
        <v>48.832808300000003</v>
      </c>
      <c r="J5848">
        <v>16.931387300000001</v>
      </c>
      <c r="K5848" s="1" t="s">
        <v>53</v>
      </c>
      <c r="L5848">
        <v>7355000</v>
      </c>
      <c r="M5848">
        <v>2</v>
      </c>
      <c r="N5848">
        <v>0</v>
      </c>
      <c r="O5848">
        <v>0</v>
      </c>
      <c r="P5848">
        <v>0</v>
      </c>
      <c r="Q5848">
        <v>0</v>
      </c>
      <c r="R5848">
        <v>0</v>
      </c>
      <c r="S5848">
        <v>0</v>
      </c>
      <c r="T5848">
        <v>1</v>
      </c>
      <c r="U5848">
        <v>1</v>
      </c>
      <c r="V5848">
        <v>0</v>
      </c>
      <c r="W5848">
        <v>0</v>
      </c>
      <c r="X5848">
        <v>0</v>
      </c>
      <c r="Y5848">
        <v>0</v>
      </c>
      <c r="Z5848">
        <v>1</v>
      </c>
      <c r="AA5848">
        <v>0</v>
      </c>
      <c r="AB5848">
        <v>0</v>
      </c>
      <c r="AC5848">
        <v>0</v>
      </c>
      <c r="AD5848">
        <v>0</v>
      </c>
      <c r="AE5848">
        <v>0</v>
      </c>
      <c r="AF5848">
        <v>0</v>
      </c>
      <c r="AG5848">
        <v>0</v>
      </c>
      <c r="AH5848">
        <v>0</v>
      </c>
      <c r="AI5848">
        <v>0</v>
      </c>
      <c r="AJ5848">
        <v>0</v>
      </c>
      <c r="AK5848">
        <v>0</v>
      </c>
      <c r="AL5848">
        <v>71.900000000000006</v>
      </c>
      <c r="AM5848">
        <v>0</v>
      </c>
      <c r="AN5848">
        <v>0</v>
      </c>
      <c r="AO5848">
        <v>0</v>
      </c>
      <c r="AP5848">
        <v>279</v>
      </c>
      <c r="AQ5848" s="1" t="s">
        <v>67</v>
      </c>
      <c r="AR5848" s="1" t="s">
        <v>55</v>
      </c>
      <c r="AS5848">
        <v>71.900000000000006</v>
      </c>
      <c r="AT5848">
        <v>102295</v>
      </c>
      <c r="AU5848" s="1" t="s">
        <v>356</v>
      </c>
      <c r="AV5848" s="1" t="s">
        <v>15121</v>
      </c>
    </row>
    <row r="5849" spans="1:48" x14ac:dyDescent="0.25">
      <c r="A5849" s="1" t="s">
        <v>15122</v>
      </c>
      <c r="B5849" s="1" t="s">
        <v>49</v>
      </c>
      <c r="C5849" s="2">
        <v>44410.53502314815</v>
      </c>
      <c r="D5849">
        <v>2021</v>
      </c>
      <c r="E5849">
        <v>8</v>
      </c>
      <c r="F5849" s="1" t="s">
        <v>50</v>
      </c>
      <c r="G5849" s="1" t="s">
        <v>65</v>
      </c>
      <c r="H5849" s="1" t="s">
        <v>15123</v>
      </c>
      <c r="K5849" s="1" t="s">
        <v>53</v>
      </c>
      <c r="L5849">
        <v>5600000</v>
      </c>
      <c r="M5849">
        <v>1</v>
      </c>
      <c r="N5849">
        <v>0</v>
      </c>
      <c r="O5849">
        <v>0</v>
      </c>
      <c r="P5849">
        <v>0</v>
      </c>
      <c r="Q5849">
        <v>0</v>
      </c>
      <c r="R5849">
        <v>0</v>
      </c>
      <c r="S5849">
        <v>0</v>
      </c>
      <c r="T5849">
        <v>1</v>
      </c>
      <c r="U5849">
        <v>1</v>
      </c>
      <c r="V5849">
        <v>0</v>
      </c>
      <c r="W5849">
        <v>0</v>
      </c>
      <c r="X5849">
        <v>0</v>
      </c>
      <c r="Y5849">
        <v>0</v>
      </c>
      <c r="Z5849">
        <v>0</v>
      </c>
      <c r="AA5849">
        <v>0</v>
      </c>
      <c r="AB5849">
        <v>0</v>
      </c>
      <c r="AC5849">
        <v>0</v>
      </c>
      <c r="AD5849">
        <v>0</v>
      </c>
      <c r="AE5849">
        <v>0</v>
      </c>
      <c r="AF5849">
        <v>0</v>
      </c>
      <c r="AG5849">
        <v>0</v>
      </c>
      <c r="AH5849">
        <v>0</v>
      </c>
      <c r="AI5849">
        <v>0</v>
      </c>
      <c r="AJ5849">
        <v>0</v>
      </c>
      <c r="AK5849">
        <v>0</v>
      </c>
      <c r="AL5849">
        <v>50.5</v>
      </c>
      <c r="AM5849">
        <v>0</v>
      </c>
      <c r="AN5849">
        <v>0</v>
      </c>
      <c r="AO5849">
        <v>0</v>
      </c>
      <c r="AP5849">
        <v>0</v>
      </c>
      <c r="AQ5849" s="1" t="s">
        <v>67</v>
      </c>
      <c r="AR5849" s="1" t="s">
        <v>55</v>
      </c>
      <c r="AS5849">
        <v>50.5</v>
      </c>
      <c r="AT5849">
        <v>110891</v>
      </c>
      <c r="AU5849" s="1" t="s">
        <v>76</v>
      </c>
      <c r="AV5849" s="1" t="s">
        <v>15124</v>
      </c>
    </row>
    <row r="5850" spans="1:48" x14ac:dyDescent="0.25">
      <c r="A5850" s="1" t="s">
        <v>15125</v>
      </c>
      <c r="B5850" s="1" t="s">
        <v>49</v>
      </c>
      <c r="C5850" s="2">
        <v>44844.446018518516</v>
      </c>
      <c r="D5850">
        <v>2022</v>
      </c>
      <c r="E5850">
        <v>11</v>
      </c>
      <c r="F5850" s="1" t="s">
        <v>50</v>
      </c>
      <c r="G5850" s="1" t="s">
        <v>127</v>
      </c>
      <c r="H5850" s="1" t="s">
        <v>15126</v>
      </c>
      <c r="K5850" s="1" t="s">
        <v>53</v>
      </c>
      <c r="L5850">
        <v>111300</v>
      </c>
      <c r="M5850">
        <v>2</v>
      </c>
      <c r="N5850">
        <v>0</v>
      </c>
      <c r="O5850">
        <v>0</v>
      </c>
      <c r="P5850">
        <v>0</v>
      </c>
      <c r="Q5850">
        <v>0</v>
      </c>
      <c r="R5850">
        <v>0</v>
      </c>
      <c r="S5850">
        <v>0</v>
      </c>
      <c r="T5850">
        <v>0</v>
      </c>
      <c r="U5850">
        <v>0</v>
      </c>
      <c r="V5850">
        <v>0</v>
      </c>
      <c r="W5850">
        <v>0</v>
      </c>
      <c r="X5850">
        <v>0</v>
      </c>
      <c r="Y5850">
        <v>0</v>
      </c>
      <c r="Z5850">
        <v>2</v>
      </c>
      <c r="AA5850">
        <v>0</v>
      </c>
      <c r="AB5850">
        <v>1</v>
      </c>
      <c r="AC5850">
        <v>1</v>
      </c>
      <c r="AD5850">
        <v>0</v>
      </c>
      <c r="AE5850">
        <v>0</v>
      </c>
      <c r="AF5850">
        <v>0</v>
      </c>
      <c r="AG5850">
        <v>0</v>
      </c>
      <c r="AH5850">
        <v>0</v>
      </c>
      <c r="AI5850">
        <v>0</v>
      </c>
      <c r="AJ5850">
        <v>0</v>
      </c>
      <c r="AK5850">
        <v>0</v>
      </c>
      <c r="AL5850">
        <v>0</v>
      </c>
      <c r="AM5850">
        <v>0</v>
      </c>
      <c r="AN5850">
        <v>0</v>
      </c>
      <c r="AO5850">
        <v>0</v>
      </c>
      <c r="AP5850">
        <v>48</v>
      </c>
      <c r="AQ5850" s="1" t="s">
        <v>54</v>
      </c>
      <c r="AR5850" s="1" t="s">
        <v>55</v>
      </c>
      <c r="AS5850">
        <v>48</v>
      </c>
      <c r="AT5850">
        <v>2319</v>
      </c>
      <c r="AU5850" s="1" t="s">
        <v>62</v>
      </c>
      <c r="AV5850" s="1" t="s">
        <v>15127</v>
      </c>
    </row>
    <row r="5851" spans="1:48" x14ac:dyDescent="0.25">
      <c r="A5851" s="1" t="s">
        <v>15128</v>
      </c>
      <c r="B5851" s="1" t="s">
        <v>572</v>
      </c>
      <c r="C5851" s="2">
        <v>45308.826157407406</v>
      </c>
      <c r="D5851">
        <v>2024</v>
      </c>
      <c r="E5851">
        <v>2</v>
      </c>
      <c r="F5851" s="1" t="s">
        <v>208</v>
      </c>
      <c r="G5851" s="1" t="s">
        <v>414</v>
      </c>
      <c r="H5851" s="1" t="s">
        <v>15129</v>
      </c>
      <c r="I5851">
        <v>49.963360899999998</v>
      </c>
      <c r="J5851">
        <v>14.4581344</v>
      </c>
      <c r="K5851" s="1" t="s">
        <v>53</v>
      </c>
      <c r="L5851">
        <v>16000</v>
      </c>
      <c r="M5851">
        <v>2</v>
      </c>
      <c r="N5851">
        <v>0</v>
      </c>
      <c r="O5851">
        <v>0</v>
      </c>
      <c r="P5851">
        <v>0</v>
      </c>
      <c r="Q5851">
        <v>0</v>
      </c>
      <c r="R5851">
        <v>0</v>
      </c>
      <c r="S5851">
        <v>0</v>
      </c>
      <c r="T5851">
        <v>0</v>
      </c>
      <c r="U5851">
        <v>0</v>
      </c>
      <c r="V5851">
        <v>0</v>
      </c>
      <c r="W5851">
        <v>0</v>
      </c>
      <c r="X5851">
        <v>0</v>
      </c>
      <c r="Y5851">
        <v>0</v>
      </c>
      <c r="Z5851">
        <v>2</v>
      </c>
      <c r="AA5851">
        <v>0</v>
      </c>
      <c r="AB5851">
        <v>0</v>
      </c>
      <c r="AC5851">
        <v>0</v>
      </c>
      <c r="AD5851">
        <v>2</v>
      </c>
      <c r="AE5851">
        <v>0</v>
      </c>
      <c r="AF5851">
        <v>0</v>
      </c>
      <c r="AG5851">
        <v>0</v>
      </c>
      <c r="AH5851">
        <v>0</v>
      </c>
      <c r="AI5851">
        <v>0</v>
      </c>
      <c r="AJ5851">
        <v>0</v>
      </c>
      <c r="AK5851">
        <v>0</v>
      </c>
      <c r="AL5851">
        <v>0</v>
      </c>
      <c r="AM5851">
        <v>0</v>
      </c>
      <c r="AN5851">
        <v>0</v>
      </c>
      <c r="AO5851">
        <v>0</v>
      </c>
      <c r="AP5851">
        <v>28922</v>
      </c>
      <c r="AQ5851" s="1" t="s">
        <v>54</v>
      </c>
      <c r="AR5851" s="1" t="s">
        <v>55</v>
      </c>
      <c r="AS5851">
        <v>28922</v>
      </c>
      <c r="AT5851">
        <v>1</v>
      </c>
      <c r="AU5851" s="1" t="s">
        <v>62</v>
      </c>
      <c r="AV5851" s="1" t="s">
        <v>15130</v>
      </c>
    </row>
    <row r="5852" spans="1:48" x14ac:dyDescent="0.25">
      <c r="A5852" s="1" t="s">
        <v>15131</v>
      </c>
      <c r="B5852" s="1" t="s">
        <v>49</v>
      </c>
      <c r="C5852" s="2">
        <v>44845.608634259261</v>
      </c>
      <c r="D5852">
        <v>2022</v>
      </c>
      <c r="E5852">
        <v>11</v>
      </c>
      <c r="F5852" s="1" t="s">
        <v>50</v>
      </c>
      <c r="G5852" s="1" t="s">
        <v>4190</v>
      </c>
      <c r="H5852" s="1" t="s">
        <v>15132</v>
      </c>
      <c r="I5852">
        <v>50.115349899999998</v>
      </c>
      <c r="J5852">
        <v>14.4744802</v>
      </c>
      <c r="K5852" s="1" t="s">
        <v>53</v>
      </c>
      <c r="L5852">
        <v>8300000</v>
      </c>
      <c r="M5852">
        <v>2</v>
      </c>
      <c r="N5852">
        <v>0</v>
      </c>
      <c r="O5852">
        <v>0</v>
      </c>
      <c r="P5852">
        <v>0</v>
      </c>
      <c r="Q5852">
        <v>0</v>
      </c>
      <c r="R5852">
        <v>0</v>
      </c>
      <c r="S5852">
        <v>0</v>
      </c>
      <c r="T5852">
        <v>2</v>
      </c>
      <c r="U5852">
        <v>1</v>
      </c>
      <c r="V5852">
        <v>0</v>
      </c>
      <c r="W5852">
        <v>0</v>
      </c>
      <c r="X5852">
        <v>0</v>
      </c>
      <c r="Y5852">
        <v>1</v>
      </c>
      <c r="Z5852">
        <v>0</v>
      </c>
      <c r="AA5852">
        <v>0</v>
      </c>
      <c r="AB5852">
        <v>0</v>
      </c>
      <c r="AC5852">
        <v>0</v>
      </c>
      <c r="AD5852">
        <v>0</v>
      </c>
      <c r="AE5852">
        <v>0</v>
      </c>
      <c r="AF5852">
        <v>0</v>
      </c>
      <c r="AG5852">
        <v>0</v>
      </c>
      <c r="AH5852">
        <v>0</v>
      </c>
      <c r="AI5852">
        <v>0</v>
      </c>
      <c r="AJ5852">
        <v>0</v>
      </c>
      <c r="AK5852">
        <v>0</v>
      </c>
      <c r="AL5852">
        <v>55.2</v>
      </c>
      <c r="AM5852">
        <v>0</v>
      </c>
      <c r="AN5852">
        <v>0</v>
      </c>
      <c r="AO5852">
        <v>109.47</v>
      </c>
      <c r="AP5852">
        <v>0</v>
      </c>
      <c r="AQ5852" s="1" t="s">
        <v>67</v>
      </c>
      <c r="AR5852" s="1" t="s">
        <v>55</v>
      </c>
      <c r="AS5852">
        <v>55.2</v>
      </c>
      <c r="AT5852">
        <v>150362</v>
      </c>
      <c r="AU5852" s="1" t="s">
        <v>68</v>
      </c>
      <c r="AV5852" s="1" t="s">
        <v>15133</v>
      </c>
    </row>
    <row r="5853" spans="1:48" x14ac:dyDescent="0.25">
      <c r="A5853" s="1" t="s">
        <v>15134</v>
      </c>
      <c r="B5853" s="1" t="s">
        <v>49</v>
      </c>
      <c r="C5853" s="2">
        <v>45237.563055555554</v>
      </c>
      <c r="D5853">
        <v>2023</v>
      </c>
      <c r="E5853">
        <v>11</v>
      </c>
      <c r="F5853" s="1" t="s">
        <v>50</v>
      </c>
      <c r="G5853" s="1" t="s">
        <v>51</v>
      </c>
      <c r="H5853" s="1" t="s">
        <v>981</v>
      </c>
      <c r="I5853">
        <v>50.057281799999998</v>
      </c>
      <c r="J5853">
        <v>15.346654900000001</v>
      </c>
      <c r="K5853" s="1" t="s">
        <v>53</v>
      </c>
      <c r="L5853">
        <v>10440603</v>
      </c>
      <c r="M5853">
        <v>7</v>
      </c>
      <c r="N5853">
        <v>0</v>
      </c>
      <c r="O5853">
        <v>0</v>
      </c>
      <c r="P5853">
        <v>0</v>
      </c>
      <c r="Q5853">
        <v>0</v>
      </c>
      <c r="R5853">
        <v>0</v>
      </c>
      <c r="S5853">
        <v>0</v>
      </c>
      <c r="T5853">
        <v>1</v>
      </c>
      <c r="U5853">
        <v>0</v>
      </c>
      <c r="V5853">
        <v>0</v>
      </c>
      <c r="W5853">
        <v>0</v>
      </c>
      <c r="X5853">
        <v>1</v>
      </c>
      <c r="Y5853">
        <v>0</v>
      </c>
      <c r="Z5853">
        <v>6</v>
      </c>
      <c r="AA5853">
        <v>1</v>
      </c>
      <c r="AB5853">
        <v>0</v>
      </c>
      <c r="AC5853">
        <v>5</v>
      </c>
      <c r="AD5853">
        <v>0</v>
      </c>
      <c r="AE5853">
        <v>0</v>
      </c>
      <c r="AF5853">
        <v>0</v>
      </c>
      <c r="AG5853">
        <v>0</v>
      </c>
      <c r="AH5853">
        <v>0</v>
      </c>
      <c r="AI5853">
        <v>0</v>
      </c>
      <c r="AJ5853">
        <v>0</v>
      </c>
      <c r="AK5853">
        <v>0</v>
      </c>
      <c r="AL5853">
        <v>0</v>
      </c>
      <c r="AM5853">
        <v>0</v>
      </c>
      <c r="AN5853">
        <v>81</v>
      </c>
      <c r="AO5853">
        <v>0</v>
      </c>
      <c r="AP5853">
        <v>571</v>
      </c>
      <c r="AQ5853" s="1" t="s">
        <v>458</v>
      </c>
      <c r="AR5853" s="1" t="s">
        <v>55</v>
      </c>
      <c r="AS5853">
        <v>81</v>
      </c>
      <c r="AT5853">
        <v>128896</v>
      </c>
      <c r="AU5853" s="1" t="s">
        <v>982</v>
      </c>
      <c r="AV5853" s="1" t="s">
        <v>15135</v>
      </c>
    </row>
    <row r="5854" spans="1:48" x14ac:dyDescent="0.25">
      <c r="A5854" s="1" t="s">
        <v>15136</v>
      </c>
      <c r="B5854" s="1" t="s">
        <v>49</v>
      </c>
      <c r="C5854" s="2">
        <v>45237.563055555554</v>
      </c>
      <c r="D5854">
        <v>2023</v>
      </c>
      <c r="E5854">
        <v>11</v>
      </c>
      <c r="F5854" s="1" t="s">
        <v>50</v>
      </c>
      <c r="G5854" s="1" t="s">
        <v>51</v>
      </c>
      <c r="H5854" s="1" t="s">
        <v>981</v>
      </c>
      <c r="I5854">
        <v>50.057281799999998</v>
      </c>
      <c r="J5854">
        <v>15.346654900000001</v>
      </c>
      <c r="K5854" s="1" t="s">
        <v>53</v>
      </c>
      <c r="L5854">
        <v>9820109</v>
      </c>
      <c r="M5854">
        <v>7</v>
      </c>
      <c r="N5854">
        <v>0</v>
      </c>
      <c r="O5854">
        <v>0</v>
      </c>
      <c r="P5854">
        <v>0</v>
      </c>
      <c r="Q5854">
        <v>0</v>
      </c>
      <c r="R5854">
        <v>0</v>
      </c>
      <c r="S5854">
        <v>0</v>
      </c>
      <c r="T5854">
        <v>1</v>
      </c>
      <c r="U5854">
        <v>0</v>
      </c>
      <c r="V5854">
        <v>0</v>
      </c>
      <c r="W5854">
        <v>0</v>
      </c>
      <c r="X5854">
        <v>1</v>
      </c>
      <c r="Y5854">
        <v>0</v>
      </c>
      <c r="Z5854">
        <v>6</v>
      </c>
      <c r="AA5854">
        <v>1</v>
      </c>
      <c r="AB5854">
        <v>0</v>
      </c>
      <c r="AC5854">
        <v>5</v>
      </c>
      <c r="AD5854">
        <v>0</v>
      </c>
      <c r="AE5854">
        <v>0</v>
      </c>
      <c r="AF5854">
        <v>0</v>
      </c>
      <c r="AG5854">
        <v>0</v>
      </c>
      <c r="AH5854">
        <v>0</v>
      </c>
      <c r="AI5854">
        <v>0</v>
      </c>
      <c r="AJ5854">
        <v>0</v>
      </c>
      <c r="AK5854">
        <v>0</v>
      </c>
      <c r="AL5854">
        <v>0</v>
      </c>
      <c r="AM5854">
        <v>0</v>
      </c>
      <c r="AN5854">
        <v>80.7</v>
      </c>
      <c r="AO5854">
        <v>0</v>
      </c>
      <c r="AP5854">
        <v>571</v>
      </c>
      <c r="AQ5854" s="1" t="s">
        <v>458</v>
      </c>
      <c r="AR5854" s="1" t="s">
        <v>55</v>
      </c>
      <c r="AS5854">
        <v>80.7</v>
      </c>
      <c r="AT5854">
        <v>121687</v>
      </c>
      <c r="AU5854" s="1" t="s">
        <v>982</v>
      </c>
      <c r="AV5854" s="1" t="s">
        <v>15137</v>
      </c>
    </row>
    <row r="5855" spans="1:48" x14ac:dyDescent="0.25">
      <c r="A5855" s="1" t="s">
        <v>15138</v>
      </c>
      <c r="B5855" s="1" t="s">
        <v>49</v>
      </c>
      <c r="C5855" s="2">
        <v>44411.575787037036</v>
      </c>
      <c r="D5855">
        <v>2021</v>
      </c>
      <c r="E5855">
        <v>8</v>
      </c>
      <c r="F5855" s="1" t="s">
        <v>50</v>
      </c>
      <c r="G5855" s="1" t="s">
        <v>2151</v>
      </c>
      <c r="H5855" s="1" t="s">
        <v>13258</v>
      </c>
      <c r="K5855" s="1" t="s">
        <v>53</v>
      </c>
      <c r="L5855">
        <v>4802000</v>
      </c>
      <c r="M5855">
        <v>1</v>
      </c>
      <c r="N5855">
        <v>0</v>
      </c>
      <c r="O5855">
        <v>0</v>
      </c>
      <c r="P5855">
        <v>0</v>
      </c>
      <c r="Q5855">
        <v>0</v>
      </c>
      <c r="R5855">
        <v>0</v>
      </c>
      <c r="S5855">
        <v>0</v>
      </c>
      <c r="T5855">
        <v>1</v>
      </c>
      <c r="U5855">
        <v>1</v>
      </c>
      <c r="V5855">
        <v>0</v>
      </c>
      <c r="W5855">
        <v>0</v>
      </c>
      <c r="X5855">
        <v>0</v>
      </c>
      <c r="Y5855">
        <v>0</v>
      </c>
      <c r="Z5855">
        <v>0</v>
      </c>
      <c r="AA5855">
        <v>0</v>
      </c>
      <c r="AB5855">
        <v>0</v>
      </c>
      <c r="AC5855">
        <v>0</v>
      </c>
      <c r="AD5855">
        <v>0</v>
      </c>
      <c r="AE5855">
        <v>0</v>
      </c>
      <c r="AF5855">
        <v>0</v>
      </c>
      <c r="AG5855">
        <v>0</v>
      </c>
      <c r="AH5855">
        <v>0</v>
      </c>
      <c r="AI5855">
        <v>0</v>
      </c>
      <c r="AJ5855">
        <v>0</v>
      </c>
      <c r="AK5855">
        <v>0</v>
      </c>
      <c r="AL5855">
        <v>34.299999999999997</v>
      </c>
      <c r="AM5855">
        <v>0</v>
      </c>
      <c r="AN5855">
        <v>0</v>
      </c>
      <c r="AO5855">
        <v>0</v>
      </c>
      <c r="AP5855">
        <v>0</v>
      </c>
      <c r="AQ5855" s="1" t="s">
        <v>67</v>
      </c>
      <c r="AR5855" s="1" t="s">
        <v>55</v>
      </c>
      <c r="AS5855">
        <v>34.299999999999997</v>
      </c>
      <c r="AT5855">
        <v>140000</v>
      </c>
      <c r="AU5855" s="1" t="s">
        <v>76</v>
      </c>
      <c r="AV5855" s="1" t="s">
        <v>15139</v>
      </c>
    </row>
    <row r="5856" spans="1:48" x14ac:dyDescent="0.25">
      <c r="A5856" s="1" t="s">
        <v>15140</v>
      </c>
      <c r="B5856" s="1" t="s">
        <v>49</v>
      </c>
      <c r="C5856" s="2">
        <v>44412.371759259258</v>
      </c>
      <c r="D5856">
        <v>2021</v>
      </c>
      <c r="E5856">
        <v>8</v>
      </c>
      <c r="F5856" s="1" t="s">
        <v>50</v>
      </c>
      <c r="G5856" s="1" t="s">
        <v>65</v>
      </c>
      <c r="H5856" s="1" t="s">
        <v>8552</v>
      </c>
      <c r="K5856" s="1" t="s">
        <v>53</v>
      </c>
      <c r="L5856">
        <v>3500000</v>
      </c>
      <c r="M5856">
        <v>1</v>
      </c>
      <c r="N5856">
        <v>1</v>
      </c>
      <c r="O5856">
        <v>0</v>
      </c>
      <c r="P5856">
        <v>1</v>
      </c>
      <c r="Q5856">
        <v>0</v>
      </c>
      <c r="R5856">
        <v>0</v>
      </c>
      <c r="S5856">
        <v>0</v>
      </c>
      <c r="T5856">
        <v>0</v>
      </c>
      <c r="U5856">
        <v>0</v>
      </c>
      <c r="V5856">
        <v>0</v>
      </c>
      <c r="W5856">
        <v>0</v>
      </c>
      <c r="X5856">
        <v>0</v>
      </c>
      <c r="Y5856">
        <v>0</v>
      </c>
      <c r="Z5856">
        <v>0</v>
      </c>
      <c r="AA5856">
        <v>0</v>
      </c>
      <c r="AB5856">
        <v>0</v>
      </c>
      <c r="AC5856">
        <v>0</v>
      </c>
      <c r="AD5856">
        <v>0</v>
      </c>
      <c r="AE5856">
        <v>0</v>
      </c>
      <c r="AF5856">
        <v>0</v>
      </c>
      <c r="AG5856">
        <v>0</v>
      </c>
      <c r="AH5856">
        <v>358</v>
      </c>
      <c r="AI5856">
        <v>0</v>
      </c>
      <c r="AJ5856">
        <v>0</v>
      </c>
      <c r="AK5856">
        <v>0</v>
      </c>
      <c r="AL5856">
        <v>0</v>
      </c>
      <c r="AM5856">
        <v>0</v>
      </c>
      <c r="AN5856">
        <v>0</v>
      </c>
      <c r="AO5856">
        <v>0</v>
      </c>
      <c r="AP5856">
        <v>0</v>
      </c>
      <c r="AQ5856" s="1" t="s">
        <v>341</v>
      </c>
      <c r="AR5856" s="1" t="s">
        <v>55</v>
      </c>
      <c r="AS5856">
        <v>358</v>
      </c>
      <c r="AT5856">
        <v>9777</v>
      </c>
      <c r="AU5856" s="1" t="s">
        <v>56</v>
      </c>
      <c r="AV5856" s="1" t="s">
        <v>8553</v>
      </c>
    </row>
    <row r="5857" spans="1:48" x14ac:dyDescent="0.25">
      <c r="A5857" s="1" t="s">
        <v>15141</v>
      </c>
      <c r="B5857" s="1" t="s">
        <v>49</v>
      </c>
      <c r="C5857" s="2">
        <v>45246.345648148148</v>
      </c>
      <c r="D5857">
        <v>2023</v>
      </c>
      <c r="E5857">
        <v>12</v>
      </c>
      <c r="F5857" s="1" t="s">
        <v>50</v>
      </c>
      <c r="G5857" s="1" t="s">
        <v>174</v>
      </c>
      <c r="H5857" s="1" t="s">
        <v>4100</v>
      </c>
      <c r="I5857">
        <v>50.009539099999998</v>
      </c>
      <c r="J5857">
        <v>14.425859000000001</v>
      </c>
      <c r="K5857" s="1" t="s">
        <v>53</v>
      </c>
      <c r="L5857">
        <v>5600000</v>
      </c>
      <c r="M5857">
        <v>1</v>
      </c>
      <c r="N5857">
        <v>0</v>
      </c>
      <c r="O5857">
        <v>0</v>
      </c>
      <c r="P5857">
        <v>0</v>
      </c>
      <c r="Q5857">
        <v>0</v>
      </c>
      <c r="R5857">
        <v>0</v>
      </c>
      <c r="S5857">
        <v>0</v>
      </c>
      <c r="T5857">
        <v>1</v>
      </c>
      <c r="U5857">
        <v>1</v>
      </c>
      <c r="V5857">
        <v>0</v>
      </c>
      <c r="W5857">
        <v>0</v>
      </c>
      <c r="X5857">
        <v>0</v>
      </c>
      <c r="Y5857">
        <v>0</v>
      </c>
      <c r="Z5857">
        <v>0</v>
      </c>
      <c r="AA5857">
        <v>0</v>
      </c>
      <c r="AB5857">
        <v>0</v>
      </c>
      <c r="AC5857">
        <v>0</v>
      </c>
      <c r="AD5857">
        <v>0</v>
      </c>
      <c r="AE5857">
        <v>0</v>
      </c>
      <c r="AF5857">
        <v>0</v>
      </c>
      <c r="AG5857">
        <v>0</v>
      </c>
      <c r="AH5857">
        <v>0</v>
      </c>
      <c r="AI5857">
        <v>0</v>
      </c>
      <c r="AJ5857">
        <v>0</v>
      </c>
      <c r="AK5857">
        <v>0</v>
      </c>
      <c r="AL5857">
        <v>79.099999999999994</v>
      </c>
      <c r="AM5857">
        <v>0</v>
      </c>
      <c r="AN5857">
        <v>0</v>
      </c>
      <c r="AO5857">
        <v>0</v>
      </c>
      <c r="AP5857">
        <v>0</v>
      </c>
      <c r="AQ5857" s="1" t="s">
        <v>67</v>
      </c>
      <c r="AR5857" s="1" t="s">
        <v>55</v>
      </c>
      <c r="AS5857">
        <v>79.099999999999994</v>
      </c>
      <c r="AT5857">
        <v>70796</v>
      </c>
      <c r="AU5857" s="1" t="s">
        <v>76</v>
      </c>
      <c r="AV5857" s="1" t="s">
        <v>15142</v>
      </c>
    </row>
    <row r="5858" spans="1:48" x14ac:dyDescent="0.25">
      <c r="A5858" s="1" t="s">
        <v>15143</v>
      </c>
      <c r="B5858" s="1" t="s">
        <v>49</v>
      </c>
      <c r="C5858" s="2">
        <v>45246.379872685182</v>
      </c>
      <c r="D5858">
        <v>2023</v>
      </c>
      <c r="E5858">
        <v>12</v>
      </c>
      <c r="F5858" s="1" t="s">
        <v>50</v>
      </c>
      <c r="G5858" s="1" t="s">
        <v>169</v>
      </c>
      <c r="H5858" s="1" t="s">
        <v>9731</v>
      </c>
      <c r="I5858">
        <v>50.043458899999997</v>
      </c>
      <c r="J5858">
        <v>14.3090362</v>
      </c>
      <c r="K5858" s="1" t="s">
        <v>53</v>
      </c>
      <c r="L5858">
        <v>5510046</v>
      </c>
      <c r="M5858">
        <v>3</v>
      </c>
      <c r="N5858">
        <v>0</v>
      </c>
      <c r="O5858">
        <v>0</v>
      </c>
      <c r="P5858">
        <v>0</v>
      </c>
      <c r="Q5858">
        <v>0</v>
      </c>
      <c r="R5858">
        <v>0</v>
      </c>
      <c r="S5858">
        <v>0</v>
      </c>
      <c r="T5858">
        <v>3</v>
      </c>
      <c r="U5858">
        <v>1</v>
      </c>
      <c r="V5858">
        <v>0</v>
      </c>
      <c r="W5858">
        <v>1</v>
      </c>
      <c r="X5858">
        <v>0</v>
      </c>
      <c r="Y5858">
        <v>1</v>
      </c>
      <c r="Z5858">
        <v>0</v>
      </c>
      <c r="AA5858">
        <v>0</v>
      </c>
      <c r="AB5858">
        <v>0</v>
      </c>
      <c r="AC5858">
        <v>0</v>
      </c>
      <c r="AD5858">
        <v>0</v>
      </c>
      <c r="AE5858">
        <v>0</v>
      </c>
      <c r="AF5858">
        <v>0</v>
      </c>
      <c r="AG5858">
        <v>0</v>
      </c>
      <c r="AH5858">
        <v>0</v>
      </c>
      <c r="AI5858">
        <v>0</v>
      </c>
      <c r="AJ5858">
        <v>0</v>
      </c>
      <c r="AK5858">
        <v>0</v>
      </c>
      <c r="AL5858">
        <v>49.7</v>
      </c>
      <c r="AM5858">
        <v>37</v>
      </c>
      <c r="AN5858">
        <v>0</v>
      </c>
      <c r="AO5858">
        <v>69.680000000000007</v>
      </c>
      <c r="AP5858">
        <v>0</v>
      </c>
      <c r="AQ5858" s="1" t="s">
        <v>67</v>
      </c>
      <c r="AR5858" s="1" t="s">
        <v>55</v>
      </c>
      <c r="AS5858">
        <v>49.7</v>
      </c>
      <c r="AT5858">
        <v>110866</v>
      </c>
      <c r="AU5858" s="1" t="s">
        <v>164</v>
      </c>
      <c r="AV5858" s="1" t="s">
        <v>15144</v>
      </c>
    </row>
    <row r="5859" spans="1:48" x14ac:dyDescent="0.25">
      <c r="A5859" s="1" t="s">
        <v>15145</v>
      </c>
      <c r="B5859" s="1" t="s">
        <v>49</v>
      </c>
      <c r="C5859" s="2">
        <v>45323.461423611108</v>
      </c>
      <c r="D5859">
        <v>2024</v>
      </c>
      <c r="E5859">
        <v>2</v>
      </c>
      <c r="F5859" s="1" t="s">
        <v>50</v>
      </c>
      <c r="G5859" s="1" t="s">
        <v>141</v>
      </c>
      <c r="H5859" s="1" t="s">
        <v>13250</v>
      </c>
      <c r="I5859">
        <v>50.088543299999998</v>
      </c>
      <c r="J5859">
        <v>14.483238099999999</v>
      </c>
      <c r="K5859" s="1" t="s">
        <v>53</v>
      </c>
      <c r="L5859">
        <v>8750000</v>
      </c>
      <c r="M5859">
        <v>2</v>
      </c>
      <c r="N5859">
        <v>0</v>
      </c>
      <c r="O5859">
        <v>0</v>
      </c>
      <c r="P5859">
        <v>0</v>
      </c>
      <c r="Q5859">
        <v>0</v>
      </c>
      <c r="R5859">
        <v>0</v>
      </c>
      <c r="S5859">
        <v>0</v>
      </c>
      <c r="T5859">
        <v>2</v>
      </c>
      <c r="U5859">
        <v>1</v>
      </c>
      <c r="V5859">
        <v>0</v>
      </c>
      <c r="W5859">
        <v>0</v>
      </c>
      <c r="X5859">
        <v>0</v>
      </c>
      <c r="Y5859">
        <v>1</v>
      </c>
      <c r="Z5859">
        <v>0</v>
      </c>
      <c r="AA5859">
        <v>0</v>
      </c>
      <c r="AB5859">
        <v>0</v>
      </c>
      <c r="AC5859">
        <v>0</v>
      </c>
      <c r="AD5859">
        <v>0</v>
      </c>
      <c r="AE5859">
        <v>0</v>
      </c>
      <c r="AF5859">
        <v>0</v>
      </c>
      <c r="AG5859">
        <v>0</v>
      </c>
      <c r="AH5859">
        <v>0</v>
      </c>
      <c r="AI5859">
        <v>0</v>
      </c>
      <c r="AJ5859">
        <v>0</v>
      </c>
      <c r="AK5859">
        <v>0</v>
      </c>
      <c r="AL5859">
        <v>65.3</v>
      </c>
      <c r="AM5859">
        <v>0</v>
      </c>
      <c r="AN5859">
        <v>0</v>
      </c>
      <c r="AO5859">
        <v>158.08000000000001</v>
      </c>
      <c r="AP5859">
        <v>0</v>
      </c>
      <c r="AQ5859" s="1" t="s">
        <v>67</v>
      </c>
      <c r="AR5859" s="1" t="s">
        <v>55</v>
      </c>
      <c r="AS5859">
        <v>65.3</v>
      </c>
      <c r="AT5859">
        <v>133997</v>
      </c>
      <c r="AU5859" s="1" t="s">
        <v>68</v>
      </c>
      <c r="AV5859" s="1" t="s">
        <v>15146</v>
      </c>
    </row>
    <row r="5860" spans="1:48" x14ac:dyDescent="0.25">
      <c r="A5860" s="1" t="s">
        <v>15147</v>
      </c>
      <c r="B5860" s="1" t="s">
        <v>49</v>
      </c>
      <c r="C5860" s="2">
        <v>45246.541296296295</v>
      </c>
      <c r="D5860">
        <v>2023</v>
      </c>
      <c r="E5860">
        <v>12</v>
      </c>
      <c r="F5860" s="1" t="s">
        <v>50</v>
      </c>
      <c r="G5860" s="1" t="s">
        <v>65</v>
      </c>
      <c r="H5860" s="1" t="s">
        <v>11802</v>
      </c>
      <c r="I5860">
        <v>50.0676171</v>
      </c>
      <c r="J5860">
        <v>14.4055646</v>
      </c>
      <c r="K5860" s="1" t="s">
        <v>53</v>
      </c>
      <c r="L5860">
        <v>11584000</v>
      </c>
      <c r="M5860">
        <v>1</v>
      </c>
      <c r="N5860">
        <v>0</v>
      </c>
      <c r="O5860">
        <v>0</v>
      </c>
      <c r="P5860">
        <v>0</v>
      </c>
      <c r="Q5860">
        <v>0</v>
      </c>
      <c r="R5860">
        <v>0</v>
      </c>
      <c r="S5860">
        <v>0</v>
      </c>
      <c r="T5860">
        <v>1</v>
      </c>
      <c r="U5860">
        <v>1</v>
      </c>
      <c r="V5860">
        <v>0</v>
      </c>
      <c r="W5860">
        <v>0</v>
      </c>
      <c r="X5860">
        <v>0</v>
      </c>
      <c r="Y5860">
        <v>0</v>
      </c>
      <c r="Z5860">
        <v>0</v>
      </c>
      <c r="AA5860">
        <v>0</v>
      </c>
      <c r="AB5860">
        <v>0</v>
      </c>
      <c r="AC5860">
        <v>0</v>
      </c>
      <c r="AD5860">
        <v>0</v>
      </c>
      <c r="AE5860">
        <v>0</v>
      </c>
      <c r="AF5860">
        <v>0</v>
      </c>
      <c r="AG5860">
        <v>0</v>
      </c>
      <c r="AH5860">
        <v>0</v>
      </c>
      <c r="AI5860">
        <v>0</v>
      </c>
      <c r="AJ5860">
        <v>0</v>
      </c>
      <c r="AK5860">
        <v>0</v>
      </c>
      <c r="AL5860">
        <v>84.3</v>
      </c>
      <c r="AM5860">
        <v>0</v>
      </c>
      <c r="AN5860">
        <v>0</v>
      </c>
      <c r="AO5860">
        <v>0</v>
      </c>
      <c r="AP5860">
        <v>0</v>
      </c>
      <c r="AQ5860" s="1" t="s">
        <v>67</v>
      </c>
      <c r="AR5860" s="1" t="s">
        <v>55</v>
      </c>
      <c r="AS5860">
        <v>84.3</v>
      </c>
      <c r="AT5860">
        <v>137414</v>
      </c>
      <c r="AU5860" s="1" t="s">
        <v>76</v>
      </c>
      <c r="AV5860" s="1" t="s">
        <v>15148</v>
      </c>
    </row>
    <row r="5861" spans="1:48" x14ac:dyDescent="0.25">
      <c r="A5861" s="1" t="s">
        <v>15149</v>
      </c>
      <c r="B5861" s="1" t="s">
        <v>49</v>
      </c>
      <c r="C5861" s="2">
        <v>45246.549259259256</v>
      </c>
      <c r="D5861">
        <v>2023</v>
      </c>
      <c r="E5861">
        <v>12</v>
      </c>
      <c r="F5861" s="1" t="s">
        <v>50</v>
      </c>
      <c r="G5861" s="1" t="s">
        <v>65</v>
      </c>
      <c r="H5861" s="1" t="s">
        <v>11802</v>
      </c>
      <c r="I5861">
        <v>50.0676171</v>
      </c>
      <c r="J5861">
        <v>14.4055646</v>
      </c>
      <c r="K5861" s="1" t="s">
        <v>53</v>
      </c>
      <c r="L5861">
        <v>8571000</v>
      </c>
      <c r="M5861">
        <v>1</v>
      </c>
      <c r="N5861">
        <v>0</v>
      </c>
      <c r="O5861">
        <v>0</v>
      </c>
      <c r="P5861">
        <v>0</v>
      </c>
      <c r="Q5861">
        <v>0</v>
      </c>
      <c r="R5861">
        <v>0</v>
      </c>
      <c r="S5861">
        <v>0</v>
      </c>
      <c r="T5861">
        <v>1</v>
      </c>
      <c r="U5861">
        <v>1</v>
      </c>
      <c r="V5861">
        <v>0</v>
      </c>
      <c r="W5861">
        <v>0</v>
      </c>
      <c r="X5861">
        <v>0</v>
      </c>
      <c r="Y5861">
        <v>0</v>
      </c>
      <c r="Z5861">
        <v>0</v>
      </c>
      <c r="AA5861">
        <v>0</v>
      </c>
      <c r="AB5861">
        <v>0</v>
      </c>
      <c r="AC5861">
        <v>0</v>
      </c>
      <c r="AD5861">
        <v>0</v>
      </c>
      <c r="AE5861">
        <v>0</v>
      </c>
      <c r="AF5861">
        <v>0</v>
      </c>
      <c r="AG5861">
        <v>0</v>
      </c>
      <c r="AH5861">
        <v>0</v>
      </c>
      <c r="AI5861">
        <v>0</v>
      </c>
      <c r="AJ5861">
        <v>0</v>
      </c>
      <c r="AK5861">
        <v>0</v>
      </c>
      <c r="AL5861">
        <v>64</v>
      </c>
      <c r="AM5861">
        <v>0</v>
      </c>
      <c r="AN5861">
        <v>0</v>
      </c>
      <c r="AO5861">
        <v>0</v>
      </c>
      <c r="AP5861">
        <v>0</v>
      </c>
      <c r="AQ5861" s="1" t="s">
        <v>67</v>
      </c>
      <c r="AR5861" s="1" t="s">
        <v>55</v>
      </c>
      <c r="AS5861">
        <v>64</v>
      </c>
      <c r="AT5861">
        <v>133922</v>
      </c>
      <c r="AU5861" s="1" t="s">
        <v>76</v>
      </c>
      <c r="AV5861" s="1" t="s">
        <v>15150</v>
      </c>
    </row>
    <row r="5862" spans="1:48" x14ac:dyDescent="0.25">
      <c r="A5862" s="1" t="s">
        <v>15151</v>
      </c>
      <c r="B5862" s="1" t="s">
        <v>49</v>
      </c>
      <c r="C5862" s="2">
        <v>44859.530127314814</v>
      </c>
      <c r="D5862">
        <v>2022</v>
      </c>
      <c r="E5862">
        <v>11</v>
      </c>
      <c r="F5862" s="1" t="s">
        <v>50</v>
      </c>
      <c r="G5862" s="1" t="s">
        <v>4190</v>
      </c>
      <c r="H5862" s="1" t="s">
        <v>15152</v>
      </c>
      <c r="K5862" s="1" t="s">
        <v>53</v>
      </c>
      <c r="L5862">
        <v>4104123</v>
      </c>
      <c r="M5862">
        <v>1</v>
      </c>
      <c r="N5862">
        <v>0</v>
      </c>
      <c r="O5862">
        <v>0</v>
      </c>
      <c r="P5862">
        <v>0</v>
      </c>
      <c r="Q5862">
        <v>0</v>
      </c>
      <c r="R5862">
        <v>0</v>
      </c>
      <c r="S5862">
        <v>0</v>
      </c>
      <c r="T5862">
        <v>1</v>
      </c>
      <c r="U5862">
        <v>1</v>
      </c>
      <c r="V5862">
        <v>0</v>
      </c>
      <c r="W5862">
        <v>0</v>
      </c>
      <c r="X5862">
        <v>0</v>
      </c>
      <c r="Y5862">
        <v>0</v>
      </c>
      <c r="Z5862">
        <v>0</v>
      </c>
      <c r="AA5862">
        <v>0</v>
      </c>
      <c r="AB5862">
        <v>0</v>
      </c>
      <c r="AC5862">
        <v>0</v>
      </c>
      <c r="AD5862">
        <v>0</v>
      </c>
      <c r="AE5862">
        <v>0</v>
      </c>
      <c r="AF5862">
        <v>0</v>
      </c>
      <c r="AG5862">
        <v>0</v>
      </c>
      <c r="AH5862">
        <v>0</v>
      </c>
      <c r="AI5862">
        <v>0</v>
      </c>
      <c r="AJ5862">
        <v>0</v>
      </c>
      <c r="AK5862">
        <v>0</v>
      </c>
      <c r="AL5862">
        <v>33</v>
      </c>
      <c r="AM5862">
        <v>0</v>
      </c>
      <c r="AN5862">
        <v>0</v>
      </c>
      <c r="AO5862">
        <v>0</v>
      </c>
      <c r="AP5862">
        <v>0</v>
      </c>
      <c r="AQ5862" s="1" t="s">
        <v>67</v>
      </c>
      <c r="AR5862" s="1" t="s">
        <v>55</v>
      </c>
      <c r="AS5862">
        <v>33</v>
      </c>
      <c r="AT5862">
        <v>124367</v>
      </c>
      <c r="AU5862" s="1" t="s">
        <v>76</v>
      </c>
      <c r="AV5862" s="1" t="s">
        <v>15153</v>
      </c>
    </row>
    <row r="5863" spans="1:48" x14ac:dyDescent="0.25">
      <c r="A5863" s="1" t="s">
        <v>15154</v>
      </c>
      <c r="B5863" s="1" t="s">
        <v>49</v>
      </c>
      <c r="C5863" s="2">
        <v>45250.471435185187</v>
      </c>
      <c r="D5863">
        <v>2023</v>
      </c>
      <c r="E5863">
        <v>12</v>
      </c>
      <c r="F5863" s="1" t="s">
        <v>50</v>
      </c>
      <c r="G5863" s="1" t="s">
        <v>65</v>
      </c>
      <c r="H5863" s="1" t="s">
        <v>11802</v>
      </c>
      <c r="I5863">
        <v>50.0676171</v>
      </c>
      <c r="J5863">
        <v>14.4055646</v>
      </c>
      <c r="K5863" s="1" t="s">
        <v>53</v>
      </c>
      <c r="L5863">
        <v>8208058</v>
      </c>
      <c r="M5863">
        <v>1</v>
      </c>
      <c r="N5863">
        <v>0</v>
      </c>
      <c r="O5863">
        <v>0</v>
      </c>
      <c r="P5863">
        <v>0</v>
      </c>
      <c r="Q5863">
        <v>0</v>
      </c>
      <c r="R5863">
        <v>0</v>
      </c>
      <c r="S5863">
        <v>0</v>
      </c>
      <c r="T5863">
        <v>1</v>
      </c>
      <c r="U5863">
        <v>1</v>
      </c>
      <c r="V5863">
        <v>0</v>
      </c>
      <c r="W5863">
        <v>0</v>
      </c>
      <c r="X5863">
        <v>0</v>
      </c>
      <c r="Y5863">
        <v>0</v>
      </c>
      <c r="Z5863">
        <v>0</v>
      </c>
      <c r="AA5863">
        <v>0</v>
      </c>
      <c r="AB5863">
        <v>0</v>
      </c>
      <c r="AC5863">
        <v>0</v>
      </c>
      <c r="AD5863">
        <v>0</v>
      </c>
      <c r="AE5863">
        <v>0</v>
      </c>
      <c r="AF5863">
        <v>0</v>
      </c>
      <c r="AG5863">
        <v>0</v>
      </c>
      <c r="AH5863">
        <v>0</v>
      </c>
      <c r="AI5863">
        <v>0</v>
      </c>
      <c r="AJ5863">
        <v>0</v>
      </c>
      <c r="AK5863">
        <v>0</v>
      </c>
      <c r="AL5863">
        <v>55.7</v>
      </c>
      <c r="AM5863">
        <v>0</v>
      </c>
      <c r="AN5863">
        <v>0</v>
      </c>
      <c r="AO5863">
        <v>0</v>
      </c>
      <c r="AP5863">
        <v>0</v>
      </c>
      <c r="AQ5863" s="1" t="s">
        <v>67</v>
      </c>
      <c r="AR5863" s="1" t="s">
        <v>55</v>
      </c>
      <c r="AS5863">
        <v>55.7</v>
      </c>
      <c r="AT5863">
        <v>147362</v>
      </c>
      <c r="AU5863" s="1" t="s">
        <v>76</v>
      </c>
      <c r="AV5863" s="1" t="s">
        <v>15155</v>
      </c>
    </row>
    <row r="5864" spans="1:48" x14ac:dyDescent="0.25">
      <c r="A5864" s="1" t="s">
        <v>15156</v>
      </c>
      <c r="B5864" s="1" t="s">
        <v>49</v>
      </c>
      <c r="C5864" s="2">
        <v>45294.510266203702</v>
      </c>
      <c r="D5864">
        <v>2024</v>
      </c>
      <c r="E5864">
        <v>1</v>
      </c>
      <c r="F5864" s="1" t="s">
        <v>208</v>
      </c>
      <c r="G5864" s="1" t="s">
        <v>817</v>
      </c>
      <c r="H5864" s="1" t="s">
        <v>2286</v>
      </c>
      <c r="I5864">
        <v>49.898882499999999</v>
      </c>
      <c r="J5864">
        <v>14.500415</v>
      </c>
      <c r="K5864" s="1" t="s">
        <v>53</v>
      </c>
      <c r="L5864">
        <v>4209000</v>
      </c>
      <c r="M5864">
        <v>1</v>
      </c>
      <c r="N5864">
        <v>0</v>
      </c>
      <c r="O5864">
        <v>0</v>
      </c>
      <c r="P5864">
        <v>0</v>
      </c>
      <c r="Q5864">
        <v>0</v>
      </c>
      <c r="R5864">
        <v>0</v>
      </c>
      <c r="S5864">
        <v>0</v>
      </c>
      <c r="T5864">
        <v>1</v>
      </c>
      <c r="U5864">
        <v>1</v>
      </c>
      <c r="V5864">
        <v>0</v>
      </c>
      <c r="W5864">
        <v>0</v>
      </c>
      <c r="X5864">
        <v>0</v>
      </c>
      <c r="Y5864">
        <v>0</v>
      </c>
      <c r="Z5864">
        <v>0</v>
      </c>
      <c r="AA5864">
        <v>0</v>
      </c>
      <c r="AB5864">
        <v>0</v>
      </c>
      <c r="AC5864">
        <v>0</v>
      </c>
      <c r="AD5864">
        <v>0</v>
      </c>
      <c r="AE5864">
        <v>0</v>
      </c>
      <c r="AF5864">
        <v>0</v>
      </c>
      <c r="AG5864">
        <v>0</v>
      </c>
      <c r="AH5864">
        <v>0</v>
      </c>
      <c r="AI5864">
        <v>0</v>
      </c>
      <c r="AJ5864">
        <v>0</v>
      </c>
      <c r="AK5864">
        <v>0</v>
      </c>
      <c r="AL5864">
        <v>60</v>
      </c>
      <c r="AM5864">
        <v>0</v>
      </c>
      <c r="AN5864">
        <v>0</v>
      </c>
      <c r="AO5864">
        <v>0</v>
      </c>
      <c r="AP5864">
        <v>0</v>
      </c>
      <c r="AQ5864" s="1" t="s">
        <v>67</v>
      </c>
      <c r="AR5864" s="1" t="s">
        <v>55</v>
      </c>
      <c r="AS5864">
        <v>60</v>
      </c>
      <c r="AT5864">
        <v>70150</v>
      </c>
      <c r="AU5864" s="1" t="s">
        <v>76</v>
      </c>
      <c r="AV5864" s="1" t="s">
        <v>15157</v>
      </c>
    </row>
    <row r="5865" spans="1:48" x14ac:dyDescent="0.25">
      <c r="A5865" s="1" t="s">
        <v>15158</v>
      </c>
      <c r="B5865" s="1" t="s">
        <v>49</v>
      </c>
      <c r="C5865" s="2">
        <v>45250.569201388891</v>
      </c>
      <c r="D5865">
        <v>2023</v>
      </c>
      <c r="E5865">
        <v>12</v>
      </c>
      <c r="F5865" s="1" t="s">
        <v>50</v>
      </c>
      <c r="G5865" s="1" t="s">
        <v>169</v>
      </c>
      <c r="H5865" s="1" t="s">
        <v>233</v>
      </c>
      <c r="I5865">
        <v>50.044515699999998</v>
      </c>
      <c r="J5865">
        <v>14.324040399999999</v>
      </c>
      <c r="K5865" s="1" t="s">
        <v>53</v>
      </c>
      <c r="L5865">
        <v>8387099</v>
      </c>
      <c r="M5865">
        <v>1</v>
      </c>
      <c r="N5865">
        <v>0</v>
      </c>
      <c r="O5865">
        <v>0</v>
      </c>
      <c r="P5865">
        <v>0</v>
      </c>
      <c r="Q5865">
        <v>0</v>
      </c>
      <c r="R5865">
        <v>0</v>
      </c>
      <c r="S5865">
        <v>0</v>
      </c>
      <c r="T5865">
        <v>1</v>
      </c>
      <c r="U5865">
        <v>1</v>
      </c>
      <c r="V5865">
        <v>0</v>
      </c>
      <c r="W5865">
        <v>0</v>
      </c>
      <c r="X5865">
        <v>0</v>
      </c>
      <c r="Y5865">
        <v>0</v>
      </c>
      <c r="Z5865">
        <v>0</v>
      </c>
      <c r="AA5865">
        <v>0</v>
      </c>
      <c r="AB5865">
        <v>0</v>
      </c>
      <c r="AC5865">
        <v>0</v>
      </c>
      <c r="AD5865">
        <v>0</v>
      </c>
      <c r="AE5865">
        <v>0</v>
      </c>
      <c r="AF5865">
        <v>0</v>
      </c>
      <c r="AG5865">
        <v>0</v>
      </c>
      <c r="AH5865">
        <v>0</v>
      </c>
      <c r="AI5865">
        <v>0</v>
      </c>
      <c r="AJ5865">
        <v>0</v>
      </c>
      <c r="AK5865">
        <v>0</v>
      </c>
      <c r="AL5865">
        <v>60.7</v>
      </c>
      <c r="AM5865">
        <v>0</v>
      </c>
      <c r="AN5865">
        <v>0</v>
      </c>
      <c r="AO5865">
        <v>0</v>
      </c>
      <c r="AP5865">
        <v>0</v>
      </c>
      <c r="AQ5865" s="1" t="s">
        <v>67</v>
      </c>
      <c r="AR5865" s="1" t="s">
        <v>55</v>
      </c>
      <c r="AS5865">
        <v>60.7</v>
      </c>
      <c r="AT5865">
        <v>138173</v>
      </c>
      <c r="AU5865" s="1" t="s">
        <v>76</v>
      </c>
      <c r="AV5865" s="1" t="s">
        <v>15159</v>
      </c>
    </row>
    <row r="5866" spans="1:48" x14ac:dyDescent="0.25">
      <c r="A5866" s="1" t="s">
        <v>15160</v>
      </c>
      <c r="B5866" s="1" t="s">
        <v>49</v>
      </c>
      <c r="C5866" s="2">
        <v>44861.456238425926</v>
      </c>
      <c r="D5866">
        <v>2022</v>
      </c>
      <c r="E5866">
        <v>11</v>
      </c>
      <c r="F5866" s="1" t="s">
        <v>50</v>
      </c>
      <c r="G5866" s="1" t="s">
        <v>127</v>
      </c>
      <c r="H5866" s="1" t="s">
        <v>15161</v>
      </c>
      <c r="K5866" s="1" t="s">
        <v>53</v>
      </c>
      <c r="L5866">
        <v>7900000</v>
      </c>
      <c r="M5866">
        <v>1</v>
      </c>
      <c r="N5866">
        <v>0</v>
      </c>
      <c r="O5866">
        <v>0</v>
      </c>
      <c r="P5866">
        <v>0</v>
      </c>
      <c r="Q5866">
        <v>0</v>
      </c>
      <c r="R5866">
        <v>0</v>
      </c>
      <c r="S5866">
        <v>0</v>
      </c>
      <c r="T5866">
        <v>1</v>
      </c>
      <c r="U5866">
        <v>1</v>
      </c>
      <c r="V5866">
        <v>0</v>
      </c>
      <c r="W5866">
        <v>0</v>
      </c>
      <c r="X5866">
        <v>0</v>
      </c>
      <c r="Y5866">
        <v>0</v>
      </c>
      <c r="Z5866">
        <v>0</v>
      </c>
      <c r="AA5866">
        <v>0</v>
      </c>
      <c r="AB5866">
        <v>0</v>
      </c>
      <c r="AC5866">
        <v>0</v>
      </c>
      <c r="AD5866">
        <v>0</v>
      </c>
      <c r="AE5866">
        <v>0</v>
      </c>
      <c r="AF5866">
        <v>0</v>
      </c>
      <c r="AG5866">
        <v>0</v>
      </c>
      <c r="AH5866">
        <v>0</v>
      </c>
      <c r="AI5866">
        <v>0</v>
      </c>
      <c r="AJ5866">
        <v>0</v>
      </c>
      <c r="AK5866">
        <v>0</v>
      </c>
      <c r="AL5866">
        <v>58.2</v>
      </c>
      <c r="AM5866">
        <v>0</v>
      </c>
      <c r="AN5866">
        <v>0</v>
      </c>
      <c r="AO5866">
        <v>0</v>
      </c>
      <c r="AP5866">
        <v>0</v>
      </c>
      <c r="AQ5866" s="1" t="s">
        <v>67</v>
      </c>
      <c r="AR5866" s="1" t="s">
        <v>55</v>
      </c>
      <c r="AS5866">
        <v>58.2</v>
      </c>
      <c r="AT5866">
        <v>135739</v>
      </c>
      <c r="AU5866" s="1" t="s">
        <v>76</v>
      </c>
      <c r="AV5866" s="1" t="s">
        <v>15162</v>
      </c>
    </row>
    <row r="5867" spans="1:48" x14ac:dyDescent="0.25">
      <c r="A5867" s="1" t="s">
        <v>15163</v>
      </c>
      <c r="B5867" s="1" t="s">
        <v>49</v>
      </c>
      <c r="C5867" s="2">
        <v>45264.47892361111</v>
      </c>
      <c r="D5867">
        <v>2023</v>
      </c>
      <c r="E5867">
        <v>12</v>
      </c>
      <c r="F5867" s="1" t="s">
        <v>50</v>
      </c>
      <c r="G5867" s="1" t="s">
        <v>174</v>
      </c>
      <c r="H5867" s="1" t="s">
        <v>7314</v>
      </c>
      <c r="I5867">
        <v>50.007702399999999</v>
      </c>
      <c r="J5867">
        <v>14.429955400000001</v>
      </c>
      <c r="K5867" s="1" t="s">
        <v>53</v>
      </c>
      <c r="L5867">
        <v>4790000</v>
      </c>
      <c r="M5867">
        <v>1</v>
      </c>
      <c r="N5867">
        <v>0</v>
      </c>
      <c r="O5867">
        <v>0</v>
      </c>
      <c r="P5867">
        <v>0</v>
      </c>
      <c r="Q5867">
        <v>0</v>
      </c>
      <c r="R5867">
        <v>0</v>
      </c>
      <c r="S5867">
        <v>0</v>
      </c>
      <c r="T5867">
        <v>1</v>
      </c>
      <c r="U5867">
        <v>1</v>
      </c>
      <c r="V5867">
        <v>0</v>
      </c>
      <c r="W5867">
        <v>0</v>
      </c>
      <c r="X5867">
        <v>0</v>
      </c>
      <c r="Y5867">
        <v>0</v>
      </c>
      <c r="Z5867">
        <v>0</v>
      </c>
      <c r="AA5867">
        <v>0</v>
      </c>
      <c r="AB5867">
        <v>0</v>
      </c>
      <c r="AC5867">
        <v>0</v>
      </c>
      <c r="AD5867">
        <v>0</v>
      </c>
      <c r="AE5867">
        <v>0</v>
      </c>
      <c r="AF5867">
        <v>0</v>
      </c>
      <c r="AG5867">
        <v>0</v>
      </c>
      <c r="AH5867">
        <v>0</v>
      </c>
      <c r="AI5867">
        <v>0</v>
      </c>
      <c r="AJ5867">
        <v>0</v>
      </c>
      <c r="AK5867">
        <v>0</v>
      </c>
      <c r="AL5867">
        <v>44</v>
      </c>
      <c r="AM5867">
        <v>0</v>
      </c>
      <c r="AN5867">
        <v>0</v>
      </c>
      <c r="AO5867">
        <v>0</v>
      </c>
      <c r="AP5867">
        <v>0</v>
      </c>
      <c r="AQ5867" s="1" t="s">
        <v>67</v>
      </c>
      <c r="AR5867" s="1" t="s">
        <v>55</v>
      </c>
      <c r="AS5867">
        <v>44</v>
      </c>
      <c r="AT5867">
        <v>108864</v>
      </c>
      <c r="AU5867" s="1" t="s">
        <v>76</v>
      </c>
      <c r="AV5867" s="1" t="s">
        <v>15164</v>
      </c>
    </row>
    <row r="5868" spans="1:48" x14ac:dyDescent="0.25">
      <c r="A5868" s="1" t="s">
        <v>15165</v>
      </c>
      <c r="B5868" s="1" t="s">
        <v>49</v>
      </c>
      <c r="C5868" s="2">
        <v>43495.623842592591</v>
      </c>
      <c r="D5868">
        <v>2019</v>
      </c>
      <c r="E5868">
        <v>2</v>
      </c>
      <c r="F5868" s="1" t="s">
        <v>50</v>
      </c>
      <c r="G5868" s="1" t="s">
        <v>2151</v>
      </c>
      <c r="H5868" s="1" t="s">
        <v>15166</v>
      </c>
      <c r="K5868" s="1" t="s">
        <v>53</v>
      </c>
      <c r="L5868">
        <v>6100000</v>
      </c>
      <c r="M5868">
        <v>1</v>
      </c>
      <c r="N5868">
        <v>0</v>
      </c>
      <c r="O5868">
        <v>0</v>
      </c>
      <c r="P5868">
        <v>0</v>
      </c>
      <c r="Q5868">
        <v>0</v>
      </c>
      <c r="R5868">
        <v>0</v>
      </c>
      <c r="S5868">
        <v>0</v>
      </c>
      <c r="T5868">
        <v>1</v>
      </c>
      <c r="U5868">
        <v>1</v>
      </c>
      <c r="V5868">
        <v>0</v>
      </c>
      <c r="W5868">
        <v>0</v>
      </c>
      <c r="X5868">
        <v>0</v>
      </c>
      <c r="Y5868">
        <v>0</v>
      </c>
      <c r="Z5868">
        <v>0</v>
      </c>
      <c r="AA5868">
        <v>0</v>
      </c>
      <c r="AB5868">
        <v>0</v>
      </c>
      <c r="AC5868">
        <v>0</v>
      </c>
      <c r="AD5868">
        <v>0</v>
      </c>
      <c r="AE5868">
        <v>0</v>
      </c>
      <c r="AF5868">
        <v>0</v>
      </c>
      <c r="AG5868">
        <v>0</v>
      </c>
      <c r="AH5868">
        <v>0</v>
      </c>
      <c r="AI5868">
        <v>0</v>
      </c>
      <c r="AJ5868">
        <v>0</v>
      </c>
      <c r="AK5868">
        <v>0</v>
      </c>
      <c r="AL5868">
        <v>86</v>
      </c>
      <c r="AM5868">
        <v>0</v>
      </c>
      <c r="AN5868">
        <v>0</v>
      </c>
      <c r="AO5868">
        <v>0</v>
      </c>
      <c r="AP5868">
        <v>0</v>
      </c>
      <c r="AQ5868" s="1" t="s">
        <v>67</v>
      </c>
      <c r="AR5868" s="1" t="s">
        <v>55</v>
      </c>
      <c r="AS5868">
        <v>86</v>
      </c>
      <c r="AT5868">
        <v>70930</v>
      </c>
      <c r="AU5868" s="1" t="s">
        <v>76</v>
      </c>
      <c r="AV5868" s="1" t="s">
        <v>15167</v>
      </c>
    </row>
    <row r="5869" spans="1:48" x14ac:dyDescent="0.25">
      <c r="A5869" s="1" t="s">
        <v>15168</v>
      </c>
      <c r="B5869" s="1" t="s">
        <v>49</v>
      </c>
      <c r="C5869" s="2">
        <v>45265.500034722223</v>
      </c>
      <c r="D5869">
        <v>2024</v>
      </c>
      <c r="E5869">
        <v>1</v>
      </c>
      <c r="F5869" s="1" t="s">
        <v>50</v>
      </c>
      <c r="G5869" s="1" t="s">
        <v>51</v>
      </c>
      <c r="H5869" s="1" t="s">
        <v>15169</v>
      </c>
      <c r="I5869">
        <v>50.057281799999998</v>
      </c>
      <c r="J5869">
        <v>15.346654900000001</v>
      </c>
      <c r="K5869" s="1" t="s">
        <v>53</v>
      </c>
      <c r="L5869">
        <v>6380000</v>
      </c>
      <c r="M5869">
        <v>8</v>
      </c>
      <c r="N5869">
        <v>0</v>
      </c>
      <c r="O5869">
        <v>0</v>
      </c>
      <c r="P5869">
        <v>0</v>
      </c>
      <c r="Q5869">
        <v>0</v>
      </c>
      <c r="R5869">
        <v>0</v>
      </c>
      <c r="S5869">
        <v>0</v>
      </c>
      <c r="T5869">
        <v>2</v>
      </c>
      <c r="U5869">
        <v>1</v>
      </c>
      <c r="V5869">
        <v>0</v>
      </c>
      <c r="W5869">
        <v>0</v>
      </c>
      <c r="X5869">
        <v>0</v>
      </c>
      <c r="Y5869">
        <v>1</v>
      </c>
      <c r="Z5869">
        <v>6</v>
      </c>
      <c r="AA5869">
        <v>0</v>
      </c>
      <c r="AB5869">
        <v>0</v>
      </c>
      <c r="AC5869">
        <v>0</v>
      </c>
      <c r="AD5869">
        <v>0</v>
      </c>
      <c r="AE5869">
        <v>3</v>
      </c>
      <c r="AF5869">
        <v>3</v>
      </c>
      <c r="AG5869">
        <v>0</v>
      </c>
      <c r="AH5869">
        <v>0</v>
      </c>
      <c r="AI5869">
        <v>0</v>
      </c>
      <c r="AJ5869">
        <v>0</v>
      </c>
      <c r="AK5869">
        <v>0</v>
      </c>
      <c r="AL5869">
        <v>59.84</v>
      </c>
      <c r="AM5869">
        <v>0</v>
      </c>
      <c r="AN5869">
        <v>0</v>
      </c>
      <c r="AO5869">
        <v>84.08</v>
      </c>
      <c r="AP5869">
        <v>4820</v>
      </c>
      <c r="AQ5869" s="1" t="s">
        <v>67</v>
      </c>
      <c r="AR5869" s="1" t="s">
        <v>55</v>
      </c>
      <c r="AS5869">
        <v>59.84</v>
      </c>
      <c r="AT5869">
        <v>106618</v>
      </c>
      <c r="AU5869" s="1" t="s">
        <v>10165</v>
      </c>
      <c r="AV5869" s="1" t="s">
        <v>15170</v>
      </c>
    </row>
    <row r="5870" spans="1:48" x14ac:dyDescent="0.25">
      <c r="A5870" s="1" t="s">
        <v>15171</v>
      </c>
      <c r="B5870" s="1" t="s">
        <v>49</v>
      </c>
      <c r="C5870" s="2">
        <v>45265.505266203705</v>
      </c>
      <c r="D5870">
        <v>2024</v>
      </c>
      <c r="E5870">
        <v>1</v>
      </c>
      <c r="F5870" s="1" t="s">
        <v>50</v>
      </c>
      <c r="G5870" s="1" t="s">
        <v>51</v>
      </c>
      <c r="H5870" s="1" t="s">
        <v>981</v>
      </c>
      <c r="I5870">
        <v>50.057281799999998</v>
      </c>
      <c r="J5870">
        <v>15.346654900000001</v>
      </c>
      <c r="K5870" s="1" t="s">
        <v>53</v>
      </c>
      <c r="L5870">
        <v>3979460</v>
      </c>
      <c r="M5870">
        <v>7</v>
      </c>
      <c r="N5870">
        <v>0</v>
      </c>
      <c r="O5870">
        <v>0</v>
      </c>
      <c r="P5870">
        <v>0</v>
      </c>
      <c r="Q5870">
        <v>0</v>
      </c>
      <c r="R5870">
        <v>0</v>
      </c>
      <c r="S5870">
        <v>0</v>
      </c>
      <c r="T5870">
        <v>1</v>
      </c>
      <c r="U5870">
        <v>1</v>
      </c>
      <c r="V5870">
        <v>0</v>
      </c>
      <c r="W5870">
        <v>0</v>
      </c>
      <c r="X5870">
        <v>0</v>
      </c>
      <c r="Y5870">
        <v>0</v>
      </c>
      <c r="Z5870">
        <v>6</v>
      </c>
      <c r="AA5870">
        <v>1</v>
      </c>
      <c r="AB5870">
        <v>0</v>
      </c>
      <c r="AC5870">
        <v>5</v>
      </c>
      <c r="AD5870">
        <v>0</v>
      </c>
      <c r="AE5870">
        <v>0</v>
      </c>
      <c r="AF5870">
        <v>0</v>
      </c>
      <c r="AG5870">
        <v>0</v>
      </c>
      <c r="AH5870">
        <v>0</v>
      </c>
      <c r="AI5870">
        <v>0</v>
      </c>
      <c r="AJ5870">
        <v>0</v>
      </c>
      <c r="AK5870">
        <v>0</v>
      </c>
      <c r="AL5870">
        <v>32.4</v>
      </c>
      <c r="AM5870">
        <v>0</v>
      </c>
      <c r="AN5870">
        <v>0</v>
      </c>
      <c r="AO5870">
        <v>0</v>
      </c>
      <c r="AP5870">
        <v>571</v>
      </c>
      <c r="AQ5870" s="1" t="s">
        <v>67</v>
      </c>
      <c r="AR5870" s="1" t="s">
        <v>55</v>
      </c>
      <c r="AS5870">
        <v>32.4</v>
      </c>
      <c r="AT5870">
        <v>122823</v>
      </c>
      <c r="AU5870" s="1" t="s">
        <v>982</v>
      </c>
      <c r="AV5870" s="1" t="s">
        <v>15172</v>
      </c>
    </row>
    <row r="5871" spans="1:48" x14ac:dyDescent="0.25">
      <c r="A5871" s="1" t="s">
        <v>15173</v>
      </c>
      <c r="B5871" s="1" t="s">
        <v>49</v>
      </c>
      <c r="C5871" s="2">
        <v>45265.521041666667</v>
      </c>
      <c r="D5871">
        <v>2023</v>
      </c>
      <c r="E5871">
        <v>12</v>
      </c>
      <c r="F5871" s="1" t="s">
        <v>50</v>
      </c>
      <c r="G5871" s="1" t="s">
        <v>2162</v>
      </c>
      <c r="H5871" s="1" t="s">
        <v>12732</v>
      </c>
      <c r="I5871">
        <v>50.0717845</v>
      </c>
      <c r="J5871">
        <v>14.3877259</v>
      </c>
      <c r="K5871" s="1" t="s">
        <v>53</v>
      </c>
      <c r="L5871">
        <v>3643478</v>
      </c>
      <c r="M5871">
        <v>1</v>
      </c>
      <c r="N5871">
        <v>0</v>
      </c>
      <c r="O5871">
        <v>0</v>
      </c>
      <c r="P5871">
        <v>0</v>
      </c>
      <c r="Q5871">
        <v>0</v>
      </c>
      <c r="R5871">
        <v>0</v>
      </c>
      <c r="S5871">
        <v>0</v>
      </c>
      <c r="T5871">
        <v>1</v>
      </c>
      <c r="U5871">
        <v>1</v>
      </c>
      <c r="V5871">
        <v>0</v>
      </c>
      <c r="W5871">
        <v>0</v>
      </c>
      <c r="X5871">
        <v>0</v>
      </c>
      <c r="Y5871">
        <v>0</v>
      </c>
      <c r="Z5871">
        <v>0</v>
      </c>
      <c r="AA5871">
        <v>0</v>
      </c>
      <c r="AB5871">
        <v>0</v>
      </c>
      <c r="AC5871">
        <v>0</v>
      </c>
      <c r="AD5871">
        <v>0</v>
      </c>
      <c r="AE5871">
        <v>0</v>
      </c>
      <c r="AF5871">
        <v>0</v>
      </c>
      <c r="AG5871">
        <v>0</v>
      </c>
      <c r="AH5871">
        <v>0</v>
      </c>
      <c r="AI5871">
        <v>0</v>
      </c>
      <c r="AJ5871">
        <v>0</v>
      </c>
      <c r="AK5871">
        <v>0</v>
      </c>
      <c r="AL5871">
        <v>32.9</v>
      </c>
      <c r="AM5871">
        <v>0</v>
      </c>
      <c r="AN5871">
        <v>0</v>
      </c>
      <c r="AO5871">
        <v>0</v>
      </c>
      <c r="AP5871">
        <v>0</v>
      </c>
      <c r="AQ5871" s="1" t="s">
        <v>67</v>
      </c>
      <c r="AR5871" s="1" t="s">
        <v>55</v>
      </c>
      <c r="AS5871">
        <v>32.9</v>
      </c>
      <c r="AT5871">
        <v>110744</v>
      </c>
      <c r="AU5871" s="1" t="s">
        <v>76</v>
      </c>
      <c r="AV5871" s="1" t="s">
        <v>15174</v>
      </c>
    </row>
    <row r="5872" spans="1:48" x14ac:dyDescent="0.25">
      <c r="A5872" s="1" t="s">
        <v>15175</v>
      </c>
      <c r="B5872" s="1" t="s">
        <v>49</v>
      </c>
      <c r="C5872" s="2">
        <v>42990.543055555558</v>
      </c>
      <c r="D5872">
        <v>2017</v>
      </c>
      <c r="E5872">
        <v>10</v>
      </c>
      <c r="F5872" s="1" t="s">
        <v>50</v>
      </c>
      <c r="G5872" s="1" t="s">
        <v>65</v>
      </c>
      <c r="H5872" s="1" t="s">
        <v>15176</v>
      </c>
      <c r="I5872">
        <v>50.070271499999997</v>
      </c>
      <c r="J5872">
        <v>14.4049303</v>
      </c>
      <c r="K5872" s="1" t="s">
        <v>53</v>
      </c>
      <c r="L5872">
        <v>2880000</v>
      </c>
      <c r="M5872">
        <v>1</v>
      </c>
      <c r="N5872">
        <v>0</v>
      </c>
      <c r="O5872">
        <v>0</v>
      </c>
      <c r="P5872">
        <v>0</v>
      </c>
      <c r="Q5872">
        <v>0</v>
      </c>
      <c r="R5872">
        <v>0</v>
      </c>
      <c r="S5872">
        <v>0</v>
      </c>
      <c r="T5872">
        <v>1</v>
      </c>
      <c r="U5872">
        <v>1</v>
      </c>
      <c r="V5872">
        <v>0</v>
      </c>
      <c r="W5872">
        <v>0</v>
      </c>
      <c r="X5872">
        <v>0</v>
      </c>
      <c r="Y5872">
        <v>0</v>
      </c>
      <c r="Z5872">
        <v>0</v>
      </c>
      <c r="AA5872">
        <v>0</v>
      </c>
      <c r="AB5872">
        <v>0</v>
      </c>
      <c r="AC5872">
        <v>0</v>
      </c>
      <c r="AD5872">
        <v>0</v>
      </c>
      <c r="AE5872">
        <v>0</v>
      </c>
      <c r="AF5872">
        <v>0</v>
      </c>
      <c r="AG5872">
        <v>0</v>
      </c>
      <c r="AH5872">
        <v>0</v>
      </c>
      <c r="AI5872">
        <v>0</v>
      </c>
      <c r="AJ5872">
        <v>0</v>
      </c>
      <c r="AK5872">
        <v>0</v>
      </c>
      <c r="AL5872">
        <v>35.799999999999997</v>
      </c>
      <c r="AM5872">
        <v>0</v>
      </c>
      <c r="AN5872">
        <v>0</v>
      </c>
      <c r="AO5872">
        <v>0</v>
      </c>
      <c r="AP5872">
        <v>0</v>
      </c>
      <c r="AQ5872" s="1" t="s">
        <v>67</v>
      </c>
      <c r="AR5872" s="1" t="s">
        <v>55</v>
      </c>
      <c r="AS5872">
        <v>35.799999999999997</v>
      </c>
      <c r="AT5872">
        <v>80447</v>
      </c>
      <c r="AU5872" s="1" t="s">
        <v>76</v>
      </c>
      <c r="AV5872" s="1" t="s">
        <v>15177</v>
      </c>
    </row>
    <row r="5873" spans="1:48" x14ac:dyDescent="0.25">
      <c r="A5873" s="1" t="s">
        <v>15178</v>
      </c>
      <c r="B5873" s="1" t="s">
        <v>49</v>
      </c>
      <c r="C5873" s="2">
        <v>43759.428287037037</v>
      </c>
      <c r="D5873">
        <v>2019</v>
      </c>
      <c r="E5873">
        <v>11</v>
      </c>
      <c r="F5873" s="1" t="s">
        <v>50</v>
      </c>
      <c r="G5873" s="1" t="s">
        <v>2941</v>
      </c>
      <c r="H5873" s="1" t="s">
        <v>15179</v>
      </c>
      <c r="K5873" s="1" t="s">
        <v>53</v>
      </c>
      <c r="L5873">
        <v>5650000</v>
      </c>
      <c r="M5873">
        <v>1</v>
      </c>
      <c r="N5873">
        <v>0</v>
      </c>
      <c r="O5873">
        <v>0</v>
      </c>
      <c r="P5873">
        <v>0</v>
      </c>
      <c r="Q5873">
        <v>0</v>
      </c>
      <c r="R5873">
        <v>0</v>
      </c>
      <c r="S5873">
        <v>0</v>
      </c>
      <c r="T5873">
        <v>1</v>
      </c>
      <c r="U5873">
        <v>1</v>
      </c>
      <c r="V5873">
        <v>0</v>
      </c>
      <c r="W5873">
        <v>0</v>
      </c>
      <c r="X5873">
        <v>0</v>
      </c>
      <c r="Y5873">
        <v>0</v>
      </c>
      <c r="Z5873">
        <v>0</v>
      </c>
      <c r="AA5873">
        <v>0</v>
      </c>
      <c r="AB5873">
        <v>0</v>
      </c>
      <c r="AC5873">
        <v>0</v>
      </c>
      <c r="AD5873">
        <v>0</v>
      </c>
      <c r="AE5873">
        <v>0</v>
      </c>
      <c r="AF5873">
        <v>0</v>
      </c>
      <c r="AG5873">
        <v>0</v>
      </c>
      <c r="AH5873">
        <v>0</v>
      </c>
      <c r="AI5873">
        <v>0</v>
      </c>
      <c r="AJ5873">
        <v>0</v>
      </c>
      <c r="AK5873">
        <v>0</v>
      </c>
      <c r="AL5873">
        <v>70.8</v>
      </c>
      <c r="AM5873">
        <v>0</v>
      </c>
      <c r="AN5873">
        <v>0</v>
      </c>
      <c r="AO5873">
        <v>0</v>
      </c>
      <c r="AP5873">
        <v>0</v>
      </c>
      <c r="AQ5873" s="1" t="s">
        <v>67</v>
      </c>
      <c r="AR5873" s="1" t="s">
        <v>55</v>
      </c>
      <c r="AS5873">
        <v>70.8</v>
      </c>
      <c r="AT5873">
        <v>79802</v>
      </c>
      <c r="AU5873" s="1" t="s">
        <v>76</v>
      </c>
      <c r="AV5873" s="1" t="s">
        <v>15180</v>
      </c>
    </row>
    <row r="5874" spans="1:48" x14ac:dyDescent="0.25">
      <c r="A5874" s="1" t="s">
        <v>15181</v>
      </c>
      <c r="B5874" s="1" t="s">
        <v>49</v>
      </c>
      <c r="C5874" s="2">
        <v>45266.57439814815</v>
      </c>
      <c r="D5874">
        <v>2023</v>
      </c>
      <c r="E5874">
        <v>12</v>
      </c>
      <c r="F5874" s="1" t="s">
        <v>50</v>
      </c>
      <c r="G5874" s="1" t="s">
        <v>141</v>
      </c>
      <c r="H5874" s="1" t="s">
        <v>632</v>
      </c>
      <c r="I5874">
        <v>50.084767200000002</v>
      </c>
      <c r="J5874">
        <v>14.445367900000001</v>
      </c>
      <c r="K5874" s="1" t="s">
        <v>53</v>
      </c>
      <c r="L5874">
        <v>1020000</v>
      </c>
      <c r="M5874">
        <v>1</v>
      </c>
      <c r="N5874">
        <v>0</v>
      </c>
      <c r="O5874">
        <v>0</v>
      </c>
      <c r="P5874">
        <v>0</v>
      </c>
      <c r="Q5874">
        <v>0</v>
      </c>
      <c r="R5874">
        <v>0</v>
      </c>
      <c r="S5874">
        <v>0</v>
      </c>
      <c r="T5874">
        <v>1</v>
      </c>
      <c r="U5874">
        <v>0</v>
      </c>
      <c r="V5874">
        <v>0</v>
      </c>
      <c r="W5874">
        <v>0</v>
      </c>
      <c r="X5874">
        <v>0</v>
      </c>
      <c r="Y5874">
        <v>1</v>
      </c>
      <c r="Z5874">
        <v>0</v>
      </c>
      <c r="AA5874">
        <v>0</v>
      </c>
      <c r="AB5874">
        <v>0</v>
      </c>
      <c r="AC5874">
        <v>0</v>
      </c>
      <c r="AD5874">
        <v>0</v>
      </c>
      <c r="AE5874">
        <v>0</v>
      </c>
      <c r="AF5874">
        <v>0</v>
      </c>
      <c r="AG5874">
        <v>0</v>
      </c>
      <c r="AH5874">
        <v>0</v>
      </c>
      <c r="AI5874">
        <v>0</v>
      </c>
      <c r="AJ5874">
        <v>0</v>
      </c>
      <c r="AK5874">
        <v>0</v>
      </c>
      <c r="AL5874">
        <v>0</v>
      </c>
      <c r="AM5874">
        <v>0</v>
      </c>
      <c r="AN5874">
        <v>0</v>
      </c>
      <c r="AO5874">
        <v>98.12</v>
      </c>
      <c r="AP5874">
        <v>0</v>
      </c>
      <c r="AQ5874" s="1" t="s">
        <v>129</v>
      </c>
      <c r="AR5874" s="1" t="s">
        <v>130</v>
      </c>
      <c r="AS5874">
        <v>1</v>
      </c>
      <c r="AT5874">
        <v>1020000</v>
      </c>
      <c r="AU5874" s="1" t="s">
        <v>76</v>
      </c>
      <c r="AV5874" s="1" t="s">
        <v>6634</v>
      </c>
    </row>
    <row r="5875" spans="1:48" x14ac:dyDescent="0.25">
      <c r="A5875" s="1" t="s">
        <v>15182</v>
      </c>
      <c r="B5875" s="1" t="s">
        <v>49</v>
      </c>
      <c r="C5875" s="2">
        <v>45266.630590277775</v>
      </c>
      <c r="D5875">
        <v>2024</v>
      </c>
      <c r="E5875">
        <v>1</v>
      </c>
      <c r="F5875" s="1" t="s">
        <v>50</v>
      </c>
      <c r="G5875" s="1" t="s">
        <v>74</v>
      </c>
      <c r="H5875" s="1" t="s">
        <v>1816</v>
      </c>
      <c r="I5875">
        <v>50.089619200000001</v>
      </c>
      <c r="J5875">
        <v>14.405412500000001</v>
      </c>
      <c r="K5875" s="1" t="s">
        <v>53</v>
      </c>
      <c r="L5875">
        <v>14000000</v>
      </c>
      <c r="M5875">
        <v>1</v>
      </c>
      <c r="N5875">
        <v>0</v>
      </c>
      <c r="O5875">
        <v>0</v>
      </c>
      <c r="P5875">
        <v>0</v>
      </c>
      <c r="Q5875">
        <v>0</v>
      </c>
      <c r="R5875">
        <v>0</v>
      </c>
      <c r="S5875">
        <v>0</v>
      </c>
      <c r="T5875">
        <v>1</v>
      </c>
      <c r="U5875">
        <v>1</v>
      </c>
      <c r="V5875">
        <v>0</v>
      </c>
      <c r="W5875">
        <v>0</v>
      </c>
      <c r="X5875">
        <v>0</v>
      </c>
      <c r="Y5875">
        <v>0</v>
      </c>
      <c r="Z5875">
        <v>0</v>
      </c>
      <c r="AA5875">
        <v>0</v>
      </c>
      <c r="AB5875">
        <v>0</v>
      </c>
      <c r="AC5875">
        <v>0</v>
      </c>
      <c r="AD5875">
        <v>0</v>
      </c>
      <c r="AE5875">
        <v>0</v>
      </c>
      <c r="AF5875">
        <v>0</v>
      </c>
      <c r="AG5875">
        <v>0</v>
      </c>
      <c r="AH5875">
        <v>0</v>
      </c>
      <c r="AI5875">
        <v>0</v>
      </c>
      <c r="AJ5875">
        <v>0</v>
      </c>
      <c r="AK5875">
        <v>0</v>
      </c>
      <c r="AL5875">
        <v>37.9</v>
      </c>
      <c r="AM5875">
        <v>0</v>
      </c>
      <c r="AN5875">
        <v>0</v>
      </c>
      <c r="AO5875">
        <v>0</v>
      </c>
      <c r="AP5875">
        <v>0</v>
      </c>
      <c r="AQ5875" s="1" t="s">
        <v>67</v>
      </c>
      <c r="AR5875" s="1" t="s">
        <v>55</v>
      </c>
      <c r="AS5875">
        <v>37.9</v>
      </c>
      <c r="AT5875">
        <v>369393</v>
      </c>
      <c r="AU5875" s="1" t="s">
        <v>76</v>
      </c>
      <c r="AV5875" s="1" t="s">
        <v>15183</v>
      </c>
    </row>
    <row r="5876" spans="1:48" x14ac:dyDescent="0.25">
      <c r="A5876" s="1" t="s">
        <v>15184</v>
      </c>
      <c r="B5876" s="1" t="s">
        <v>49</v>
      </c>
      <c r="C5876" s="2">
        <v>45267.378425925926</v>
      </c>
      <c r="D5876">
        <v>2024</v>
      </c>
      <c r="E5876">
        <v>1</v>
      </c>
      <c r="F5876" s="1" t="s">
        <v>50</v>
      </c>
      <c r="G5876" s="1" t="s">
        <v>65</v>
      </c>
      <c r="H5876" s="1" t="s">
        <v>1113</v>
      </c>
      <c r="I5876">
        <v>50.073294699999998</v>
      </c>
      <c r="J5876">
        <v>14.3968749</v>
      </c>
      <c r="K5876" s="1" t="s">
        <v>53</v>
      </c>
      <c r="L5876">
        <v>491736</v>
      </c>
      <c r="M5876">
        <v>1</v>
      </c>
      <c r="N5876">
        <v>0</v>
      </c>
      <c r="O5876">
        <v>0</v>
      </c>
      <c r="P5876">
        <v>0</v>
      </c>
      <c r="Q5876">
        <v>0</v>
      </c>
      <c r="R5876">
        <v>0</v>
      </c>
      <c r="S5876">
        <v>0</v>
      </c>
      <c r="T5876">
        <v>1</v>
      </c>
      <c r="U5876">
        <v>0</v>
      </c>
      <c r="V5876">
        <v>0</v>
      </c>
      <c r="W5876">
        <v>0</v>
      </c>
      <c r="X5876">
        <v>0</v>
      </c>
      <c r="Y5876">
        <v>1</v>
      </c>
      <c r="Z5876">
        <v>0</v>
      </c>
      <c r="AA5876">
        <v>0</v>
      </c>
      <c r="AB5876">
        <v>0</v>
      </c>
      <c r="AC5876">
        <v>0</v>
      </c>
      <c r="AD5876">
        <v>0</v>
      </c>
      <c r="AE5876">
        <v>0</v>
      </c>
      <c r="AF5876">
        <v>0</v>
      </c>
      <c r="AG5876">
        <v>0</v>
      </c>
      <c r="AH5876">
        <v>0</v>
      </c>
      <c r="AI5876">
        <v>0</v>
      </c>
      <c r="AJ5876">
        <v>0</v>
      </c>
      <c r="AK5876">
        <v>0</v>
      </c>
      <c r="AL5876">
        <v>0</v>
      </c>
      <c r="AM5876">
        <v>0</v>
      </c>
      <c r="AN5876">
        <v>0</v>
      </c>
      <c r="AO5876">
        <v>45.14</v>
      </c>
      <c r="AP5876">
        <v>0</v>
      </c>
      <c r="AQ5876" s="1" t="s">
        <v>129</v>
      </c>
      <c r="AR5876" s="1" t="s">
        <v>130</v>
      </c>
      <c r="AS5876">
        <v>1</v>
      </c>
      <c r="AT5876">
        <v>491736</v>
      </c>
      <c r="AU5876" s="1" t="s">
        <v>76</v>
      </c>
      <c r="AV5876" s="1" t="s">
        <v>438</v>
      </c>
    </row>
    <row r="5877" spans="1:48" x14ac:dyDescent="0.25">
      <c r="A5877" s="1" t="s">
        <v>15185</v>
      </c>
      <c r="B5877" s="1" t="s">
        <v>49</v>
      </c>
      <c r="C5877" s="2">
        <v>45272.402881944443</v>
      </c>
      <c r="D5877">
        <v>2024</v>
      </c>
      <c r="E5877">
        <v>1</v>
      </c>
      <c r="F5877" s="1" t="s">
        <v>50</v>
      </c>
      <c r="G5877" s="1" t="s">
        <v>174</v>
      </c>
      <c r="H5877" s="1" t="s">
        <v>14860</v>
      </c>
      <c r="I5877">
        <v>50.017625899999999</v>
      </c>
      <c r="J5877">
        <v>14.401067100000001</v>
      </c>
      <c r="K5877" s="1" t="s">
        <v>53</v>
      </c>
      <c r="L5877">
        <v>8500000</v>
      </c>
      <c r="M5877">
        <v>2</v>
      </c>
      <c r="N5877">
        <v>0</v>
      </c>
      <c r="O5877">
        <v>0</v>
      </c>
      <c r="P5877">
        <v>0</v>
      </c>
      <c r="Q5877">
        <v>0</v>
      </c>
      <c r="R5877">
        <v>0</v>
      </c>
      <c r="S5877">
        <v>0</v>
      </c>
      <c r="T5877">
        <v>2</v>
      </c>
      <c r="U5877">
        <v>1</v>
      </c>
      <c r="V5877">
        <v>0</v>
      </c>
      <c r="W5877">
        <v>0</v>
      </c>
      <c r="X5877">
        <v>0</v>
      </c>
      <c r="Y5877">
        <v>1</v>
      </c>
      <c r="Z5877">
        <v>0</v>
      </c>
      <c r="AA5877">
        <v>0</v>
      </c>
      <c r="AB5877">
        <v>0</v>
      </c>
      <c r="AC5877">
        <v>0</v>
      </c>
      <c r="AD5877">
        <v>0</v>
      </c>
      <c r="AE5877">
        <v>0</v>
      </c>
      <c r="AF5877">
        <v>0</v>
      </c>
      <c r="AG5877">
        <v>0</v>
      </c>
      <c r="AH5877">
        <v>0</v>
      </c>
      <c r="AI5877">
        <v>0</v>
      </c>
      <c r="AJ5877">
        <v>0</v>
      </c>
      <c r="AK5877">
        <v>0</v>
      </c>
      <c r="AL5877">
        <v>63.3</v>
      </c>
      <c r="AM5877">
        <v>0</v>
      </c>
      <c r="AN5877">
        <v>0</v>
      </c>
      <c r="AO5877">
        <v>28.89</v>
      </c>
      <c r="AP5877">
        <v>0</v>
      </c>
      <c r="AQ5877" s="1" t="s">
        <v>67</v>
      </c>
      <c r="AR5877" s="1" t="s">
        <v>55</v>
      </c>
      <c r="AS5877">
        <v>63.3</v>
      </c>
      <c r="AT5877">
        <v>134281</v>
      </c>
      <c r="AU5877" s="1" t="s">
        <v>68</v>
      </c>
      <c r="AV5877" s="1" t="s">
        <v>15186</v>
      </c>
    </row>
    <row r="5878" spans="1:48" x14ac:dyDescent="0.25">
      <c r="A5878" s="1" t="s">
        <v>15187</v>
      </c>
      <c r="B5878" s="1" t="s">
        <v>49</v>
      </c>
      <c r="C5878" s="2">
        <v>44963.567060185182</v>
      </c>
      <c r="D5878">
        <v>2023</v>
      </c>
      <c r="E5878">
        <v>2</v>
      </c>
      <c r="F5878" s="1" t="s">
        <v>50</v>
      </c>
      <c r="G5878" s="1" t="s">
        <v>1214</v>
      </c>
      <c r="H5878" s="1" t="s">
        <v>15188</v>
      </c>
      <c r="K5878" s="1" t="s">
        <v>53</v>
      </c>
      <c r="L5878">
        <v>9050000</v>
      </c>
      <c r="M5878">
        <v>1</v>
      </c>
      <c r="N5878">
        <v>0</v>
      </c>
      <c r="O5878">
        <v>0</v>
      </c>
      <c r="P5878">
        <v>0</v>
      </c>
      <c r="Q5878">
        <v>0</v>
      </c>
      <c r="R5878">
        <v>0</v>
      </c>
      <c r="S5878">
        <v>0</v>
      </c>
      <c r="T5878">
        <v>1</v>
      </c>
      <c r="U5878">
        <v>1</v>
      </c>
      <c r="V5878">
        <v>0</v>
      </c>
      <c r="W5878">
        <v>0</v>
      </c>
      <c r="X5878">
        <v>0</v>
      </c>
      <c r="Y5878">
        <v>0</v>
      </c>
      <c r="Z5878">
        <v>0</v>
      </c>
      <c r="AA5878">
        <v>0</v>
      </c>
      <c r="AB5878">
        <v>0</v>
      </c>
      <c r="AC5878">
        <v>0</v>
      </c>
      <c r="AD5878">
        <v>0</v>
      </c>
      <c r="AE5878">
        <v>0</v>
      </c>
      <c r="AF5878">
        <v>0</v>
      </c>
      <c r="AG5878">
        <v>0</v>
      </c>
      <c r="AH5878">
        <v>0</v>
      </c>
      <c r="AI5878">
        <v>0</v>
      </c>
      <c r="AJ5878">
        <v>0</v>
      </c>
      <c r="AK5878">
        <v>0</v>
      </c>
      <c r="AL5878">
        <v>131</v>
      </c>
      <c r="AM5878">
        <v>0</v>
      </c>
      <c r="AN5878">
        <v>0</v>
      </c>
      <c r="AO5878">
        <v>0</v>
      </c>
      <c r="AP5878">
        <v>0</v>
      </c>
      <c r="AQ5878" s="1" t="s">
        <v>67</v>
      </c>
      <c r="AR5878" s="1" t="s">
        <v>55</v>
      </c>
      <c r="AS5878">
        <v>131</v>
      </c>
      <c r="AT5878">
        <v>69084</v>
      </c>
      <c r="AU5878" s="1" t="s">
        <v>56</v>
      </c>
      <c r="AV5878" s="1" t="s">
        <v>15189</v>
      </c>
    </row>
    <row r="5879" spans="1:48" x14ac:dyDescent="0.25">
      <c r="A5879" s="1" t="s">
        <v>15190</v>
      </c>
      <c r="B5879" s="1" t="s">
        <v>49</v>
      </c>
      <c r="C5879" s="2">
        <v>45482.520833333336</v>
      </c>
      <c r="D5879">
        <v>2024</v>
      </c>
      <c r="E5879">
        <v>8</v>
      </c>
      <c r="F5879" s="1" t="s">
        <v>59</v>
      </c>
      <c r="G5879" s="1" t="s">
        <v>60</v>
      </c>
      <c r="H5879" s="1" t="s">
        <v>15191</v>
      </c>
      <c r="I5879">
        <v>49.768063699999999</v>
      </c>
      <c r="J5879">
        <v>13.417421300000001</v>
      </c>
      <c r="K5879" s="1" t="s">
        <v>53</v>
      </c>
      <c r="L5879">
        <v>1660000</v>
      </c>
      <c r="M5879">
        <v>2</v>
      </c>
      <c r="N5879">
        <v>1</v>
      </c>
      <c r="O5879">
        <v>1</v>
      </c>
      <c r="P5879">
        <v>0</v>
      </c>
      <c r="Q5879">
        <v>0</v>
      </c>
      <c r="R5879">
        <v>0</v>
      </c>
      <c r="S5879">
        <v>0</v>
      </c>
      <c r="T5879">
        <v>0</v>
      </c>
      <c r="U5879">
        <v>0</v>
      </c>
      <c r="V5879">
        <v>0</v>
      </c>
      <c r="W5879">
        <v>0</v>
      </c>
      <c r="X5879">
        <v>0</v>
      </c>
      <c r="Y5879">
        <v>0</v>
      </c>
      <c r="Z5879">
        <v>1</v>
      </c>
      <c r="AA5879">
        <v>0</v>
      </c>
      <c r="AB5879">
        <v>1</v>
      </c>
      <c r="AC5879">
        <v>0</v>
      </c>
      <c r="AD5879">
        <v>0</v>
      </c>
      <c r="AE5879">
        <v>0</v>
      </c>
      <c r="AF5879">
        <v>0</v>
      </c>
      <c r="AG5879">
        <v>143</v>
      </c>
      <c r="AH5879">
        <v>0</v>
      </c>
      <c r="AI5879">
        <v>0</v>
      </c>
      <c r="AJ5879">
        <v>0</v>
      </c>
      <c r="AK5879">
        <v>0</v>
      </c>
      <c r="AL5879">
        <v>0</v>
      </c>
      <c r="AM5879">
        <v>0</v>
      </c>
      <c r="AN5879">
        <v>0</v>
      </c>
      <c r="AO5879">
        <v>0</v>
      </c>
      <c r="AP5879">
        <v>50</v>
      </c>
      <c r="AQ5879" s="1" t="s">
        <v>109</v>
      </c>
      <c r="AR5879" s="1" t="s">
        <v>55</v>
      </c>
      <c r="AS5879">
        <v>143</v>
      </c>
      <c r="AT5879">
        <v>11608</v>
      </c>
      <c r="AU5879" s="1" t="s">
        <v>62</v>
      </c>
      <c r="AV5879" s="1" t="s">
        <v>15192</v>
      </c>
    </row>
    <row r="5880" spans="1:48" x14ac:dyDescent="0.25">
      <c r="A5880" s="1" t="s">
        <v>15193</v>
      </c>
      <c r="B5880" s="1" t="s">
        <v>49</v>
      </c>
      <c r="C5880" s="2">
        <v>45272.563761574071</v>
      </c>
      <c r="D5880">
        <v>2024</v>
      </c>
      <c r="E5880">
        <v>1</v>
      </c>
      <c r="F5880" s="1" t="s">
        <v>50</v>
      </c>
      <c r="G5880" s="1" t="s">
        <v>51</v>
      </c>
      <c r="H5880" s="1" t="s">
        <v>981</v>
      </c>
      <c r="I5880">
        <v>50.057281799999998</v>
      </c>
      <c r="J5880">
        <v>15.346654900000001</v>
      </c>
      <c r="K5880" s="1" t="s">
        <v>53</v>
      </c>
      <c r="L5880">
        <v>7115777</v>
      </c>
      <c r="M5880">
        <v>7</v>
      </c>
      <c r="N5880">
        <v>0</v>
      </c>
      <c r="O5880">
        <v>0</v>
      </c>
      <c r="P5880">
        <v>0</v>
      </c>
      <c r="Q5880">
        <v>0</v>
      </c>
      <c r="R5880">
        <v>0</v>
      </c>
      <c r="S5880">
        <v>0</v>
      </c>
      <c r="T5880">
        <v>1</v>
      </c>
      <c r="U5880">
        <v>1</v>
      </c>
      <c r="V5880">
        <v>0</v>
      </c>
      <c r="W5880">
        <v>0</v>
      </c>
      <c r="X5880">
        <v>0</v>
      </c>
      <c r="Y5880">
        <v>0</v>
      </c>
      <c r="Z5880">
        <v>6</v>
      </c>
      <c r="AA5880">
        <v>1</v>
      </c>
      <c r="AB5880">
        <v>0</v>
      </c>
      <c r="AC5880">
        <v>5</v>
      </c>
      <c r="AD5880">
        <v>0</v>
      </c>
      <c r="AE5880">
        <v>0</v>
      </c>
      <c r="AF5880">
        <v>0</v>
      </c>
      <c r="AG5880">
        <v>0</v>
      </c>
      <c r="AH5880">
        <v>0</v>
      </c>
      <c r="AI5880">
        <v>0</v>
      </c>
      <c r="AJ5880">
        <v>0</v>
      </c>
      <c r="AK5880">
        <v>0</v>
      </c>
      <c r="AL5880">
        <v>58.9</v>
      </c>
      <c r="AM5880">
        <v>0</v>
      </c>
      <c r="AN5880">
        <v>0</v>
      </c>
      <c r="AO5880">
        <v>0</v>
      </c>
      <c r="AP5880">
        <v>571</v>
      </c>
      <c r="AQ5880" s="1" t="s">
        <v>67</v>
      </c>
      <c r="AR5880" s="1" t="s">
        <v>55</v>
      </c>
      <c r="AS5880">
        <v>58.9</v>
      </c>
      <c r="AT5880">
        <v>120811</v>
      </c>
      <c r="AU5880" s="1" t="s">
        <v>982</v>
      </c>
      <c r="AV5880" s="1" t="s">
        <v>15194</v>
      </c>
    </row>
    <row r="5881" spans="1:48" x14ac:dyDescent="0.25">
      <c r="A5881" s="1" t="s">
        <v>15195</v>
      </c>
      <c r="B5881" s="1" t="s">
        <v>49</v>
      </c>
      <c r="C5881" s="2">
        <v>45273.448310185187</v>
      </c>
      <c r="D5881">
        <v>2024</v>
      </c>
      <c r="E5881">
        <v>1</v>
      </c>
      <c r="F5881" s="1" t="s">
        <v>50</v>
      </c>
      <c r="G5881" s="1" t="s">
        <v>424</v>
      </c>
      <c r="H5881" s="1" t="s">
        <v>15196</v>
      </c>
      <c r="I5881">
        <v>50.078805500000001</v>
      </c>
      <c r="J5881">
        <v>14.4515197</v>
      </c>
      <c r="K5881" s="1" t="s">
        <v>53</v>
      </c>
      <c r="L5881">
        <v>5700000</v>
      </c>
      <c r="M5881">
        <v>1</v>
      </c>
      <c r="N5881">
        <v>0</v>
      </c>
      <c r="O5881">
        <v>0</v>
      </c>
      <c r="P5881">
        <v>0</v>
      </c>
      <c r="Q5881">
        <v>0</v>
      </c>
      <c r="R5881">
        <v>0</v>
      </c>
      <c r="S5881">
        <v>0</v>
      </c>
      <c r="T5881">
        <v>1</v>
      </c>
      <c r="U5881">
        <v>1</v>
      </c>
      <c r="V5881">
        <v>0</v>
      </c>
      <c r="W5881">
        <v>0</v>
      </c>
      <c r="X5881">
        <v>0</v>
      </c>
      <c r="Y5881">
        <v>0</v>
      </c>
      <c r="Z5881">
        <v>0</v>
      </c>
      <c r="AA5881">
        <v>0</v>
      </c>
      <c r="AB5881">
        <v>0</v>
      </c>
      <c r="AC5881">
        <v>0</v>
      </c>
      <c r="AD5881">
        <v>0</v>
      </c>
      <c r="AE5881">
        <v>0</v>
      </c>
      <c r="AF5881">
        <v>0</v>
      </c>
      <c r="AG5881">
        <v>0</v>
      </c>
      <c r="AH5881">
        <v>0</v>
      </c>
      <c r="AI5881">
        <v>0</v>
      </c>
      <c r="AJ5881">
        <v>0</v>
      </c>
      <c r="AK5881">
        <v>0</v>
      </c>
      <c r="AL5881">
        <v>43.5</v>
      </c>
      <c r="AM5881">
        <v>0</v>
      </c>
      <c r="AN5881">
        <v>0</v>
      </c>
      <c r="AO5881">
        <v>0</v>
      </c>
      <c r="AP5881">
        <v>0</v>
      </c>
      <c r="AQ5881" s="1" t="s">
        <v>67</v>
      </c>
      <c r="AR5881" s="1" t="s">
        <v>55</v>
      </c>
      <c r="AS5881">
        <v>43.5</v>
      </c>
      <c r="AT5881">
        <v>131034</v>
      </c>
      <c r="AU5881" s="1" t="s">
        <v>76</v>
      </c>
      <c r="AV5881" s="1" t="s">
        <v>15197</v>
      </c>
    </row>
    <row r="5882" spans="1:48" x14ac:dyDescent="0.25">
      <c r="A5882" s="1" t="s">
        <v>15198</v>
      </c>
      <c r="B5882" s="1" t="s">
        <v>49</v>
      </c>
      <c r="C5882" s="2">
        <v>45273.598773148151</v>
      </c>
      <c r="D5882">
        <v>2024</v>
      </c>
      <c r="E5882">
        <v>1</v>
      </c>
      <c r="F5882" s="1" t="s">
        <v>50</v>
      </c>
      <c r="G5882" s="1" t="s">
        <v>65</v>
      </c>
      <c r="H5882" s="1" t="s">
        <v>5605</v>
      </c>
      <c r="I5882">
        <v>50.076090700000002</v>
      </c>
      <c r="J5882">
        <v>14.368821799999999</v>
      </c>
      <c r="K5882" s="1" t="s">
        <v>53</v>
      </c>
      <c r="L5882">
        <v>4594232</v>
      </c>
      <c r="M5882">
        <v>1</v>
      </c>
      <c r="N5882">
        <v>0</v>
      </c>
      <c r="O5882">
        <v>0</v>
      </c>
      <c r="P5882">
        <v>0</v>
      </c>
      <c r="Q5882">
        <v>0</v>
      </c>
      <c r="R5882">
        <v>0</v>
      </c>
      <c r="S5882">
        <v>0</v>
      </c>
      <c r="T5882">
        <v>1</v>
      </c>
      <c r="U5882">
        <v>0</v>
      </c>
      <c r="V5882">
        <v>0</v>
      </c>
      <c r="W5882">
        <v>0</v>
      </c>
      <c r="X5882">
        <v>1</v>
      </c>
      <c r="Y5882">
        <v>0</v>
      </c>
      <c r="Z5882">
        <v>0</v>
      </c>
      <c r="AA5882">
        <v>0</v>
      </c>
      <c r="AB5882">
        <v>0</v>
      </c>
      <c r="AC5882">
        <v>0</v>
      </c>
      <c r="AD5882">
        <v>0</v>
      </c>
      <c r="AE5882">
        <v>0</v>
      </c>
      <c r="AF5882">
        <v>0</v>
      </c>
      <c r="AG5882">
        <v>0</v>
      </c>
      <c r="AH5882">
        <v>0</v>
      </c>
      <c r="AI5882">
        <v>0</v>
      </c>
      <c r="AJ5882">
        <v>0</v>
      </c>
      <c r="AK5882">
        <v>0</v>
      </c>
      <c r="AL5882">
        <v>0</v>
      </c>
      <c r="AM5882">
        <v>0</v>
      </c>
      <c r="AN5882">
        <v>66.400000000000006</v>
      </c>
      <c r="AO5882">
        <v>0</v>
      </c>
      <c r="AP5882">
        <v>0</v>
      </c>
      <c r="AQ5882" s="1" t="s">
        <v>458</v>
      </c>
      <c r="AR5882" s="1" t="s">
        <v>55</v>
      </c>
      <c r="AS5882">
        <v>66.400000000000006</v>
      </c>
      <c r="AT5882">
        <v>69190</v>
      </c>
      <c r="AU5882" s="1" t="s">
        <v>76</v>
      </c>
      <c r="AV5882" s="1" t="s">
        <v>15199</v>
      </c>
    </row>
    <row r="5883" spans="1:48" x14ac:dyDescent="0.25">
      <c r="A5883" s="1" t="s">
        <v>15200</v>
      </c>
      <c r="B5883" s="1" t="s">
        <v>49</v>
      </c>
      <c r="C5883" s="2">
        <v>42997.575277777774</v>
      </c>
      <c r="D5883">
        <v>2017</v>
      </c>
      <c r="E5883">
        <v>10</v>
      </c>
      <c r="F5883" s="1" t="s">
        <v>50</v>
      </c>
      <c r="G5883" s="1" t="s">
        <v>65</v>
      </c>
      <c r="H5883" s="1" t="s">
        <v>15201</v>
      </c>
      <c r="K5883" s="1" t="s">
        <v>53</v>
      </c>
      <c r="L5883">
        <v>7488000</v>
      </c>
      <c r="M5883">
        <v>1</v>
      </c>
      <c r="N5883">
        <v>0</v>
      </c>
      <c r="O5883">
        <v>0</v>
      </c>
      <c r="P5883">
        <v>0</v>
      </c>
      <c r="Q5883">
        <v>0</v>
      </c>
      <c r="R5883">
        <v>0</v>
      </c>
      <c r="S5883">
        <v>0</v>
      </c>
      <c r="T5883">
        <v>1</v>
      </c>
      <c r="U5883">
        <v>1</v>
      </c>
      <c r="V5883">
        <v>0</v>
      </c>
      <c r="W5883">
        <v>0</v>
      </c>
      <c r="X5883">
        <v>0</v>
      </c>
      <c r="Y5883">
        <v>0</v>
      </c>
      <c r="Z5883">
        <v>0</v>
      </c>
      <c r="AA5883">
        <v>0</v>
      </c>
      <c r="AB5883">
        <v>0</v>
      </c>
      <c r="AC5883">
        <v>0</v>
      </c>
      <c r="AD5883">
        <v>0</v>
      </c>
      <c r="AE5883">
        <v>0</v>
      </c>
      <c r="AF5883">
        <v>0</v>
      </c>
      <c r="AG5883">
        <v>0</v>
      </c>
      <c r="AH5883">
        <v>0</v>
      </c>
      <c r="AI5883">
        <v>0</v>
      </c>
      <c r="AJ5883">
        <v>0</v>
      </c>
      <c r="AK5883">
        <v>0</v>
      </c>
      <c r="AL5883">
        <v>111.3</v>
      </c>
      <c r="AM5883">
        <v>0</v>
      </c>
      <c r="AN5883">
        <v>0</v>
      </c>
      <c r="AO5883">
        <v>0</v>
      </c>
      <c r="AP5883">
        <v>0</v>
      </c>
      <c r="AQ5883" s="1" t="s">
        <v>67</v>
      </c>
      <c r="AR5883" s="1" t="s">
        <v>55</v>
      </c>
      <c r="AS5883">
        <v>111.3</v>
      </c>
      <c r="AT5883">
        <v>67278</v>
      </c>
      <c r="AU5883" s="1" t="s">
        <v>76</v>
      </c>
      <c r="AV5883" s="1" t="s">
        <v>15202</v>
      </c>
    </row>
    <row r="5884" spans="1:48" x14ac:dyDescent="0.25">
      <c r="A5884" s="1" t="s">
        <v>15203</v>
      </c>
      <c r="B5884" s="1" t="s">
        <v>49</v>
      </c>
      <c r="C5884" s="2">
        <v>45274.341909722221</v>
      </c>
      <c r="D5884">
        <v>2024</v>
      </c>
      <c r="E5884">
        <v>1</v>
      </c>
      <c r="F5884" s="1" t="s">
        <v>50</v>
      </c>
      <c r="G5884" s="1" t="s">
        <v>169</v>
      </c>
      <c r="H5884" s="1" t="s">
        <v>15204</v>
      </c>
      <c r="I5884">
        <v>49.422661300000001</v>
      </c>
      <c r="J5884">
        <v>16.6903763</v>
      </c>
      <c r="K5884" s="1" t="s">
        <v>53</v>
      </c>
      <c r="L5884">
        <v>365000</v>
      </c>
      <c r="M5884">
        <v>1</v>
      </c>
      <c r="N5884">
        <v>0</v>
      </c>
      <c r="O5884">
        <v>0</v>
      </c>
      <c r="P5884">
        <v>0</v>
      </c>
      <c r="Q5884">
        <v>0</v>
      </c>
      <c r="R5884">
        <v>0</v>
      </c>
      <c r="S5884">
        <v>0</v>
      </c>
      <c r="T5884">
        <v>0</v>
      </c>
      <c r="U5884">
        <v>0</v>
      </c>
      <c r="V5884">
        <v>0</v>
      </c>
      <c r="W5884">
        <v>0</v>
      </c>
      <c r="X5884">
        <v>0</v>
      </c>
      <c r="Y5884">
        <v>0</v>
      </c>
      <c r="Z5884">
        <v>1</v>
      </c>
      <c r="AA5884">
        <v>0</v>
      </c>
      <c r="AB5884">
        <v>0</v>
      </c>
      <c r="AC5884">
        <v>0</v>
      </c>
      <c r="AD5884">
        <v>1</v>
      </c>
      <c r="AE5884">
        <v>0</v>
      </c>
      <c r="AF5884">
        <v>0</v>
      </c>
      <c r="AG5884">
        <v>0</v>
      </c>
      <c r="AH5884">
        <v>0</v>
      </c>
      <c r="AI5884">
        <v>0</v>
      </c>
      <c r="AJ5884">
        <v>0</v>
      </c>
      <c r="AK5884">
        <v>0</v>
      </c>
      <c r="AL5884">
        <v>0</v>
      </c>
      <c r="AM5884">
        <v>0</v>
      </c>
      <c r="AN5884">
        <v>0</v>
      </c>
      <c r="AO5884">
        <v>0</v>
      </c>
      <c r="AP5884">
        <v>56</v>
      </c>
      <c r="AQ5884" s="1" t="s">
        <v>54</v>
      </c>
      <c r="AR5884" s="1" t="s">
        <v>55</v>
      </c>
      <c r="AS5884">
        <v>56</v>
      </c>
      <c r="AT5884">
        <v>6518</v>
      </c>
      <c r="AU5884" s="1" t="s">
        <v>56</v>
      </c>
      <c r="AV5884" s="1" t="s">
        <v>15205</v>
      </c>
    </row>
    <row r="5885" spans="1:48" x14ac:dyDescent="0.25">
      <c r="A5885" s="1" t="s">
        <v>15206</v>
      </c>
      <c r="B5885" s="1" t="s">
        <v>49</v>
      </c>
      <c r="C5885" s="2">
        <v>45274.354687500003</v>
      </c>
      <c r="D5885">
        <v>2024</v>
      </c>
      <c r="E5885">
        <v>1</v>
      </c>
      <c r="F5885" s="1" t="s">
        <v>50</v>
      </c>
      <c r="G5885" s="1" t="s">
        <v>424</v>
      </c>
      <c r="H5885" s="1" t="s">
        <v>15207</v>
      </c>
      <c r="I5885">
        <v>50.073813800000003</v>
      </c>
      <c r="J5885">
        <v>14.451942799999999</v>
      </c>
      <c r="K5885" s="1" t="s">
        <v>53</v>
      </c>
      <c r="L5885">
        <v>4000</v>
      </c>
      <c r="M5885">
        <v>1</v>
      </c>
      <c r="N5885">
        <v>0</v>
      </c>
      <c r="O5885">
        <v>0</v>
      </c>
      <c r="P5885">
        <v>0</v>
      </c>
      <c r="Q5885">
        <v>0</v>
      </c>
      <c r="R5885">
        <v>0</v>
      </c>
      <c r="S5885">
        <v>0</v>
      </c>
      <c r="T5885">
        <v>0</v>
      </c>
      <c r="U5885">
        <v>0</v>
      </c>
      <c r="V5885">
        <v>0</v>
      </c>
      <c r="W5885">
        <v>0</v>
      </c>
      <c r="X5885">
        <v>0</v>
      </c>
      <c r="Y5885">
        <v>0</v>
      </c>
      <c r="Z5885">
        <v>1</v>
      </c>
      <c r="AA5885">
        <v>1</v>
      </c>
      <c r="AB5885">
        <v>0</v>
      </c>
      <c r="AC5885">
        <v>0</v>
      </c>
      <c r="AD5885">
        <v>0</v>
      </c>
      <c r="AE5885">
        <v>0</v>
      </c>
      <c r="AF5885">
        <v>0</v>
      </c>
      <c r="AG5885">
        <v>0</v>
      </c>
      <c r="AH5885">
        <v>0</v>
      </c>
      <c r="AI5885">
        <v>0</v>
      </c>
      <c r="AJ5885">
        <v>0</v>
      </c>
      <c r="AK5885">
        <v>0</v>
      </c>
      <c r="AL5885">
        <v>0</v>
      </c>
      <c r="AM5885">
        <v>0</v>
      </c>
      <c r="AN5885">
        <v>0</v>
      </c>
      <c r="AO5885">
        <v>0</v>
      </c>
      <c r="AP5885">
        <v>1</v>
      </c>
      <c r="AQ5885" s="1" t="s">
        <v>54</v>
      </c>
      <c r="AR5885" s="1" t="s">
        <v>55</v>
      </c>
      <c r="AS5885">
        <v>1</v>
      </c>
      <c r="AT5885">
        <v>4000</v>
      </c>
      <c r="AU5885" s="1" t="s">
        <v>56</v>
      </c>
      <c r="AV5885" s="1" t="s">
        <v>15208</v>
      </c>
    </row>
    <row r="5886" spans="1:48" x14ac:dyDescent="0.25">
      <c r="A5886" s="1" t="s">
        <v>15209</v>
      </c>
      <c r="B5886" s="1" t="s">
        <v>49</v>
      </c>
      <c r="C5886" s="2">
        <v>45119.447557870371</v>
      </c>
      <c r="D5886">
        <v>2023</v>
      </c>
      <c r="E5886">
        <v>8</v>
      </c>
      <c r="F5886" s="1" t="s">
        <v>59</v>
      </c>
      <c r="G5886" s="1" t="s">
        <v>1767</v>
      </c>
      <c r="H5886" s="1" t="s">
        <v>15210</v>
      </c>
      <c r="K5886" s="1" t="s">
        <v>53</v>
      </c>
      <c r="L5886">
        <v>73500</v>
      </c>
      <c r="M5886">
        <v>1</v>
      </c>
      <c r="N5886">
        <v>1</v>
      </c>
      <c r="O5886">
        <v>0</v>
      </c>
      <c r="P5886">
        <v>0</v>
      </c>
      <c r="Q5886">
        <v>0</v>
      </c>
      <c r="R5886">
        <v>0</v>
      </c>
      <c r="S5886">
        <v>0</v>
      </c>
      <c r="T5886">
        <v>0</v>
      </c>
      <c r="U5886">
        <v>0</v>
      </c>
      <c r="V5886">
        <v>0</v>
      </c>
      <c r="W5886">
        <v>0</v>
      </c>
      <c r="X5886">
        <v>0</v>
      </c>
      <c r="Y5886">
        <v>1</v>
      </c>
      <c r="Z5886">
        <v>0</v>
      </c>
      <c r="AA5886">
        <v>0</v>
      </c>
      <c r="AB5886">
        <v>0</v>
      </c>
      <c r="AC5886">
        <v>0</v>
      </c>
      <c r="AD5886">
        <v>0</v>
      </c>
      <c r="AE5886">
        <v>0</v>
      </c>
      <c r="AF5886">
        <v>0</v>
      </c>
      <c r="AG5886">
        <v>0</v>
      </c>
      <c r="AH5886">
        <v>0</v>
      </c>
      <c r="AI5886">
        <v>0</v>
      </c>
      <c r="AJ5886">
        <v>0</v>
      </c>
      <c r="AK5886">
        <v>0</v>
      </c>
      <c r="AL5886">
        <v>0</v>
      </c>
      <c r="AM5886">
        <v>0</v>
      </c>
      <c r="AN5886">
        <v>0</v>
      </c>
      <c r="AO5886">
        <v>21</v>
      </c>
      <c r="AP5886">
        <v>0</v>
      </c>
      <c r="AQ5886" s="1" t="s">
        <v>129</v>
      </c>
      <c r="AR5886" s="1" t="s">
        <v>130</v>
      </c>
      <c r="AS5886">
        <v>1</v>
      </c>
      <c r="AT5886">
        <v>73500</v>
      </c>
      <c r="AU5886" s="1" t="s">
        <v>56</v>
      </c>
      <c r="AV5886" s="1" t="s">
        <v>15211</v>
      </c>
    </row>
    <row r="5887" spans="1:48" x14ac:dyDescent="0.25">
      <c r="A5887" s="1" t="s">
        <v>15212</v>
      </c>
      <c r="B5887" s="1" t="s">
        <v>49</v>
      </c>
      <c r="C5887" s="2">
        <v>44873.458055555559</v>
      </c>
      <c r="D5887">
        <v>2022</v>
      </c>
      <c r="E5887">
        <v>11</v>
      </c>
      <c r="F5887" s="1" t="s">
        <v>50</v>
      </c>
      <c r="G5887" s="1" t="s">
        <v>4190</v>
      </c>
      <c r="H5887" s="1" t="s">
        <v>4489</v>
      </c>
      <c r="I5887">
        <v>50.105334800000001</v>
      </c>
      <c r="J5887">
        <v>14.472752</v>
      </c>
      <c r="K5887" s="1" t="s">
        <v>53</v>
      </c>
      <c r="L5887">
        <v>14887798</v>
      </c>
      <c r="M5887">
        <v>2</v>
      </c>
      <c r="N5887">
        <v>0</v>
      </c>
      <c r="O5887">
        <v>0</v>
      </c>
      <c r="P5887">
        <v>0</v>
      </c>
      <c r="Q5887">
        <v>0</v>
      </c>
      <c r="R5887">
        <v>0</v>
      </c>
      <c r="S5887">
        <v>0</v>
      </c>
      <c r="T5887">
        <v>2</v>
      </c>
      <c r="U5887">
        <v>0</v>
      </c>
      <c r="V5887">
        <v>0</v>
      </c>
      <c r="W5887">
        <v>1</v>
      </c>
      <c r="X5887">
        <v>0</v>
      </c>
      <c r="Y5887">
        <v>1</v>
      </c>
      <c r="Z5887">
        <v>0</v>
      </c>
      <c r="AA5887">
        <v>0</v>
      </c>
      <c r="AB5887">
        <v>0</v>
      </c>
      <c r="AC5887">
        <v>0</v>
      </c>
      <c r="AD5887">
        <v>0</v>
      </c>
      <c r="AE5887">
        <v>0</v>
      </c>
      <c r="AF5887">
        <v>0</v>
      </c>
      <c r="AG5887">
        <v>0</v>
      </c>
      <c r="AH5887">
        <v>0</v>
      </c>
      <c r="AI5887">
        <v>0</v>
      </c>
      <c r="AJ5887">
        <v>0</v>
      </c>
      <c r="AK5887">
        <v>0</v>
      </c>
      <c r="AL5887">
        <v>0</v>
      </c>
      <c r="AM5887">
        <v>110.3</v>
      </c>
      <c r="AN5887">
        <v>0</v>
      </c>
      <c r="AO5887">
        <v>95.55</v>
      </c>
      <c r="AP5887">
        <v>0</v>
      </c>
      <c r="AQ5887" s="1" t="s">
        <v>88</v>
      </c>
      <c r="AR5887" s="1" t="s">
        <v>55</v>
      </c>
      <c r="AS5887">
        <v>110.3</v>
      </c>
      <c r="AT5887">
        <v>134976</v>
      </c>
      <c r="AU5887" s="1" t="s">
        <v>68</v>
      </c>
      <c r="AV5887" s="1" t="s">
        <v>15213</v>
      </c>
    </row>
    <row r="5888" spans="1:48" x14ac:dyDescent="0.25">
      <c r="A5888" s="1" t="s">
        <v>15214</v>
      </c>
      <c r="B5888" s="1" t="s">
        <v>49</v>
      </c>
      <c r="C5888" s="2">
        <v>45324.392233796294</v>
      </c>
      <c r="D5888">
        <v>2024</v>
      </c>
      <c r="E5888">
        <v>2</v>
      </c>
      <c r="F5888" s="1" t="s">
        <v>50</v>
      </c>
      <c r="G5888" s="1" t="s">
        <v>174</v>
      </c>
      <c r="H5888" s="1" t="s">
        <v>213</v>
      </c>
      <c r="I5888">
        <v>49.9978093</v>
      </c>
      <c r="J5888">
        <v>14.4091927</v>
      </c>
      <c r="K5888" s="1" t="s">
        <v>53</v>
      </c>
      <c r="L5888">
        <v>6723289</v>
      </c>
      <c r="M5888">
        <v>2</v>
      </c>
      <c r="N5888">
        <v>0</v>
      </c>
      <c r="O5888">
        <v>0</v>
      </c>
      <c r="P5888">
        <v>0</v>
      </c>
      <c r="Q5888">
        <v>0</v>
      </c>
      <c r="R5888">
        <v>0</v>
      </c>
      <c r="S5888">
        <v>0</v>
      </c>
      <c r="T5888">
        <v>2</v>
      </c>
      <c r="U5888">
        <v>1</v>
      </c>
      <c r="V5888">
        <v>0</v>
      </c>
      <c r="W5888">
        <v>0</v>
      </c>
      <c r="X5888">
        <v>0</v>
      </c>
      <c r="Y5888">
        <v>1</v>
      </c>
      <c r="Z5888">
        <v>0</v>
      </c>
      <c r="AA5888">
        <v>0</v>
      </c>
      <c r="AB5888">
        <v>0</v>
      </c>
      <c r="AC5888">
        <v>0</v>
      </c>
      <c r="AD5888">
        <v>0</v>
      </c>
      <c r="AE5888">
        <v>0</v>
      </c>
      <c r="AF5888">
        <v>0</v>
      </c>
      <c r="AG5888">
        <v>0</v>
      </c>
      <c r="AH5888">
        <v>0</v>
      </c>
      <c r="AI5888">
        <v>0</v>
      </c>
      <c r="AJ5888">
        <v>0</v>
      </c>
      <c r="AK5888">
        <v>0</v>
      </c>
      <c r="AL5888">
        <v>53.9</v>
      </c>
      <c r="AM5888">
        <v>0</v>
      </c>
      <c r="AN5888">
        <v>0</v>
      </c>
      <c r="AO5888">
        <v>62.97</v>
      </c>
      <c r="AP5888">
        <v>0</v>
      </c>
      <c r="AQ5888" s="1" t="s">
        <v>67</v>
      </c>
      <c r="AR5888" s="1" t="s">
        <v>55</v>
      </c>
      <c r="AS5888">
        <v>53.9</v>
      </c>
      <c r="AT5888">
        <v>124736</v>
      </c>
      <c r="AU5888" s="1" t="s">
        <v>68</v>
      </c>
      <c r="AV5888" s="1" t="s">
        <v>15215</v>
      </c>
    </row>
    <row r="5889" spans="1:48" x14ac:dyDescent="0.25">
      <c r="A5889" s="1" t="s">
        <v>15216</v>
      </c>
      <c r="B5889" s="1" t="s">
        <v>49</v>
      </c>
      <c r="C5889" s="2">
        <v>45260.400347222225</v>
      </c>
      <c r="D5889">
        <v>2023</v>
      </c>
      <c r="E5889">
        <v>12</v>
      </c>
      <c r="F5889" s="1" t="s">
        <v>50</v>
      </c>
      <c r="G5889" s="1" t="s">
        <v>141</v>
      </c>
      <c r="H5889" s="1" t="s">
        <v>15217</v>
      </c>
      <c r="I5889">
        <v>50.079352100000001</v>
      </c>
      <c r="J5889">
        <v>14.458637899999999</v>
      </c>
      <c r="K5889" s="1" t="s">
        <v>53</v>
      </c>
      <c r="L5889">
        <v>4610000</v>
      </c>
      <c r="M5889">
        <v>1</v>
      </c>
      <c r="N5889">
        <v>0</v>
      </c>
      <c r="O5889">
        <v>0</v>
      </c>
      <c r="P5889">
        <v>0</v>
      </c>
      <c r="Q5889">
        <v>0</v>
      </c>
      <c r="R5889">
        <v>0</v>
      </c>
      <c r="S5889">
        <v>0</v>
      </c>
      <c r="T5889">
        <v>1</v>
      </c>
      <c r="U5889">
        <v>1</v>
      </c>
      <c r="V5889">
        <v>0</v>
      </c>
      <c r="W5889">
        <v>0</v>
      </c>
      <c r="X5889">
        <v>0</v>
      </c>
      <c r="Y5889">
        <v>0</v>
      </c>
      <c r="Z5889">
        <v>0</v>
      </c>
      <c r="AA5889">
        <v>0</v>
      </c>
      <c r="AB5889">
        <v>0</v>
      </c>
      <c r="AC5889">
        <v>0</v>
      </c>
      <c r="AD5889">
        <v>0</v>
      </c>
      <c r="AE5889">
        <v>0</v>
      </c>
      <c r="AF5889">
        <v>0</v>
      </c>
      <c r="AG5889">
        <v>0</v>
      </c>
      <c r="AH5889">
        <v>0</v>
      </c>
      <c r="AI5889">
        <v>0</v>
      </c>
      <c r="AJ5889">
        <v>0</v>
      </c>
      <c r="AK5889">
        <v>0</v>
      </c>
      <c r="AL5889">
        <v>25.6</v>
      </c>
      <c r="AM5889">
        <v>0</v>
      </c>
      <c r="AN5889">
        <v>0</v>
      </c>
      <c r="AO5889">
        <v>0</v>
      </c>
      <c r="AP5889">
        <v>0</v>
      </c>
      <c r="AQ5889" s="1" t="s">
        <v>67</v>
      </c>
      <c r="AR5889" s="1" t="s">
        <v>55</v>
      </c>
      <c r="AS5889">
        <v>25.6</v>
      </c>
      <c r="AT5889">
        <v>180078</v>
      </c>
      <c r="AU5889" s="1" t="s">
        <v>76</v>
      </c>
      <c r="AV5889" s="1" t="s">
        <v>15218</v>
      </c>
    </row>
    <row r="5890" spans="1:48" x14ac:dyDescent="0.25">
      <c r="A5890" s="1" t="s">
        <v>15219</v>
      </c>
      <c r="B5890" s="1" t="s">
        <v>49</v>
      </c>
      <c r="C5890" s="2">
        <v>45260.516562500001</v>
      </c>
      <c r="D5890">
        <v>2023</v>
      </c>
      <c r="E5890">
        <v>12</v>
      </c>
      <c r="F5890" s="1" t="s">
        <v>50</v>
      </c>
      <c r="G5890" s="1" t="s">
        <v>65</v>
      </c>
      <c r="H5890" s="1" t="s">
        <v>11802</v>
      </c>
      <c r="I5890">
        <v>50.0676171</v>
      </c>
      <c r="J5890">
        <v>14.4055646</v>
      </c>
      <c r="K5890" s="1" t="s">
        <v>53</v>
      </c>
      <c r="L5890">
        <v>7839428</v>
      </c>
      <c r="M5890">
        <v>1</v>
      </c>
      <c r="N5890">
        <v>0</v>
      </c>
      <c r="O5890">
        <v>0</v>
      </c>
      <c r="P5890">
        <v>0</v>
      </c>
      <c r="Q5890">
        <v>0</v>
      </c>
      <c r="R5890">
        <v>0</v>
      </c>
      <c r="S5890">
        <v>0</v>
      </c>
      <c r="T5890">
        <v>1</v>
      </c>
      <c r="U5890">
        <v>1</v>
      </c>
      <c r="V5890">
        <v>0</v>
      </c>
      <c r="W5890">
        <v>0</v>
      </c>
      <c r="X5890">
        <v>0</v>
      </c>
      <c r="Y5890">
        <v>0</v>
      </c>
      <c r="Z5890">
        <v>0</v>
      </c>
      <c r="AA5890">
        <v>0</v>
      </c>
      <c r="AB5890">
        <v>0</v>
      </c>
      <c r="AC5890">
        <v>0</v>
      </c>
      <c r="AD5890">
        <v>0</v>
      </c>
      <c r="AE5890">
        <v>0</v>
      </c>
      <c r="AF5890">
        <v>0</v>
      </c>
      <c r="AG5890">
        <v>0</v>
      </c>
      <c r="AH5890">
        <v>0</v>
      </c>
      <c r="AI5890">
        <v>0</v>
      </c>
      <c r="AJ5890">
        <v>0</v>
      </c>
      <c r="AK5890">
        <v>0</v>
      </c>
      <c r="AL5890">
        <v>52.8</v>
      </c>
      <c r="AM5890">
        <v>0</v>
      </c>
      <c r="AN5890">
        <v>0</v>
      </c>
      <c r="AO5890">
        <v>0</v>
      </c>
      <c r="AP5890">
        <v>0</v>
      </c>
      <c r="AQ5890" s="1" t="s">
        <v>67</v>
      </c>
      <c r="AR5890" s="1" t="s">
        <v>55</v>
      </c>
      <c r="AS5890">
        <v>52.8</v>
      </c>
      <c r="AT5890">
        <v>148474</v>
      </c>
      <c r="AU5890" s="1" t="s">
        <v>76</v>
      </c>
      <c r="AV5890" s="1" t="s">
        <v>15220</v>
      </c>
    </row>
    <row r="5891" spans="1:48" x14ac:dyDescent="0.25">
      <c r="A5891" s="1" t="s">
        <v>15221</v>
      </c>
      <c r="B5891" s="1" t="s">
        <v>49</v>
      </c>
      <c r="C5891" s="2">
        <v>42986.360902777778</v>
      </c>
      <c r="D5891">
        <v>2017</v>
      </c>
      <c r="E5891">
        <v>10</v>
      </c>
      <c r="F5891" s="1" t="s">
        <v>50</v>
      </c>
      <c r="G5891" s="1" t="s">
        <v>65</v>
      </c>
      <c r="H5891" s="1" t="s">
        <v>5922</v>
      </c>
      <c r="I5891">
        <v>50.0608985</v>
      </c>
      <c r="J5891">
        <v>14.4009733</v>
      </c>
      <c r="K5891" s="1" t="s">
        <v>53</v>
      </c>
      <c r="L5891">
        <v>2000000</v>
      </c>
      <c r="M5891">
        <v>1</v>
      </c>
      <c r="N5891">
        <v>0</v>
      </c>
      <c r="O5891">
        <v>0</v>
      </c>
      <c r="P5891">
        <v>0</v>
      </c>
      <c r="Q5891">
        <v>0</v>
      </c>
      <c r="R5891">
        <v>0</v>
      </c>
      <c r="S5891">
        <v>0</v>
      </c>
      <c r="T5891">
        <v>1</v>
      </c>
      <c r="U5891">
        <v>1</v>
      </c>
      <c r="V5891">
        <v>0</v>
      </c>
      <c r="W5891">
        <v>0</v>
      </c>
      <c r="X5891">
        <v>0</v>
      </c>
      <c r="Y5891">
        <v>0</v>
      </c>
      <c r="Z5891">
        <v>0</v>
      </c>
      <c r="AA5891">
        <v>0</v>
      </c>
      <c r="AB5891">
        <v>0</v>
      </c>
      <c r="AC5891">
        <v>0</v>
      </c>
      <c r="AD5891">
        <v>0</v>
      </c>
      <c r="AE5891">
        <v>0</v>
      </c>
      <c r="AF5891">
        <v>0</v>
      </c>
      <c r="AG5891">
        <v>0</v>
      </c>
      <c r="AH5891">
        <v>0</v>
      </c>
      <c r="AI5891">
        <v>0</v>
      </c>
      <c r="AJ5891">
        <v>0</v>
      </c>
      <c r="AK5891">
        <v>0</v>
      </c>
      <c r="AL5891">
        <v>35.700000000000003</v>
      </c>
      <c r="AM5891">
        <v>0</v>
      </c>
      <c r="AN5891">
        <v>0</v>
      </c>
      <c r="AO5891">
        <v>0</v>
      </c>
      <c r="AP5891">
        <v>0</v>
      </c>
      <c r="AQ5891" s="1" t="s">
        <v>67</v>
      </c>
      <c r="AR5891" s="1" t="s">
        <v>55</v>
      </c>
      <c r="AS5891">
        <v>35.700000000000003</v>
      </c>
      <c r="AT5891">
        <v>56022</v>
      </c>
      <c r="AU5891" s="1" t="s">
        <v>76</v>
      </c>
      <c r="AV5891" s="1" t="s">
        <v>15222</v>
      </c>
    </row>
    <row r="5892" spans="1:48" x14ac:dyDescent="0.25">
      <c r="A5892" s="1" t="s">
        <v>15223</v>
      </c>
      <c r="B5892" s="1" t="s">
        <v>49</v>
      </c>
      <c r="C5892" s="2">
        <v>42986.459097222221</v>
      </c>
      <c r="D5892">
        <v>2017</v>
      </c>
      <c r="E5892">
        <v>10</v>
      </c>
      <c r="F5892" s="1" t="s">
        <v>50</v>
      </c>
      <c r="G5892" s="1" t="s">
        <v>65</v>
      </c>
      <c r="H5892" s="1" t="s">
        <v>15224</v>
      </c>
      <c r="I5892">
        <v>50.077237599999997</v>
      </c>
      <c r="J5892">
        <v>14.403960100000001</v>
      </c>
      <c r="K5892" s="1" t="s">
        <v>53</v>
      </c>
      <c r="L5892">
        <v>1200000</v>
      </c>
      <c r="M5892">
        <v>1</v>
      </c>
      <c r="N5892">
        <v>0</v>
      </c>
      <c r="O5892">
        <v>0</v>
      </c>
      <c r="P5892">
        <v>0</v>
      </c>
      <c r="Q5892">
        <v>0</v>
      </c>
      <c r="R5892">
        <v>0</v>
      </c>
      <c r="S5892">
        <v>0</v>
      </c>
      <c r="T5892">
        <v>1</v>
      </c>
      <c r="U5892">
        <v>1</v>
      </c>
      <c r="V5892">
        <v>0</v>
      </c>
      <c r="W5892">
        <v>0</v>
      </c>
      <c r="X5892">
        <v>0</v>
      </c>
      <c r="Y5892">
        <v>0</v>
      </c>
      <c r="Z5892">
        <v>0</v>
      </c>
      <c r="AA5892">
        <v>0</v>
      </c>
      <c r="AB5892">
        <v>0</v>
      </c>
      <c r="AC5892">
        <v>0</v>
      </c>
      <c r="AD5892">
        <v>0</v>
      </c>
      <c r="AE5892">
        <v>0</v>
      </c>
      <c r="AF5892">
        <v>0</v>
      </c>
      <c r="AG5892">
        <v>0</v>
      </c>
      <c r="AH5892">
        <v>0</v>
      </c>
      <c r="AI5892">
        <v>0</v>
      </c>
      <c r="AJ5892">
        <v>0</v>
      </c>
      <c r="AK5892">
        <v>0</v>
      </c>
      <c r="AL5892">
        <v>25.9</v>
      </c>
      <c r="AM5892">
        <v>0</v>
      </c>
      <c r="AN5892">
        <v>0</v>
      </c>
      <c r="AO5892">
        <v>0</v>
      </c>
      <c r="AP5892">
        <v>0</v>
      </c>
      <c r="AQ5892" s="1" t="s">
        <v>67</v>
      </c>
      <c r="AR5892" s="1" t="s">
        <v>55</v>
      </c>
      <c r="AS5892">
        <v>25.9</v>
      </c>
      <c r="AT5892">
        <v>46332</v>
      </c>
      <c r="AU5892" s="1" t="s">
        <v>76</v>
      </c>
      <c r="AV5892" s="1" t="s">
        <v>15225</v>
      </c>
    </row>
    <row r="5893" spans="1:48" x14ac:dyDescent="0.25">
      <c r="A5893" s="1" t="s">
        <v>15226</v>
      </c>
      <c r="B5893" s="1" t="s">
        <v>49</v>
      </c>
      <c r="C5893" s="2">
        <v>45261.530219907407</v>
      </c>
      <c r="D5893">
        <v>2023</v>
      </c>
      <c r="E5893">
        <v>12</v>
      </c>
      <c r="F5893" s="1" t="s">
        <v>50</v>
      </c>
      <c r="G5893" s="1" t="s">
        <v>1090</v>
      </c>
      <c r="H5893" s="1" t="s">
        <v>15227</v>
      </c>
      <c r="I5893">
        <v>50.067320000000002</v>
      </c>
      <c r="J5893">
        <v>14.459615299999999</v>
      </c>
      <c r="K5893" s="1" t="s">
        <v>53</v>
      </c>
      <c r="L5893">
        <v>6300000</v>
      </c>
      <c r="M5893">
        <v>1</v>
      </c>
      <c r="N5893">
        <v>0</v>
      </c>
      <c r="O5893">
        <v>0</v>
      </c>
      <c r="P5893">
        <v>0</v>
      </c>
      <c r="Q5893">
        <v>0</v>
      </c>
      <c r="R5893">
        <v>0</v>
      </c>
      <c r="S5893">
        <v>0</v>
      </c>
      <c r="T5893">
        <v>1</v>
      </c>
      <c r="U5893">
        <v>1</v>
      </c>
      <c r="V5893">
        <v>0</v>
      </c>
      <c r="W5893">
        <v>0</v>
      </c>
      <c r="X5893">
        <v>0</v>
      </c>
      <c r="Y5893">
        <v>0</v>
      </c>
      <c r="Z5893">
        <v>0</v>
      </c>
      <c r="AA5893">
        <v>0</v>
      </c>
      <c r="AB5893">
        <v>0</v>
      </c>
      <c r="AC5893">
        <v>0</v>
      </c>
      <c r="AD5893">
        <v>0</v>
      </c>
      <c r="AE5893">
        <v>0</v>
      </c>
      <c r="AF5893">
        <v>0</v>
      </c>
      <c r="AG5893">
        <v>0</v>
      </c>
      <c r="AH5893">
        <v>0</v>
      </c>
      <c r="AI5893">
        <v>0</v>
      </c>
      <c r="AJ5893">
        <v>0</v>
      </c>
      <c r="AK5893">
        <v>0</v>
      </c>
      <c r="AL5893">
        <v>68.400000000000006</v>
      </c>
      <c r="AM5893">
        <v>0</v>
      </c>
      <c r="AN5893">
        <v>0</v>
      </c>
      <c r="AO5893">
        <v>0</v>
      </c>
      <c r="AP5893">
        <v>0</v>
      </c>
      <c r="AQ5893" s="1" t="s">
        <v>67</v>
      </c>
      <c r="AR5893" s="1" t="s">
        <v>55</v>
      </c>
      <c r="AS5893">
        <v>68.400000000000006</v>
      </c>
      <c r="AT5893">
        <v>92105</v>
      </c>
      <c r="AU5893" s="1" t="s">
        <v>76</v>
      </c>
      <c r="AV5893" s="1" t="s">
        <v>15228</v>
      </c>
    </row>
    <row r="5894" spans="1:48" x14ac:dyDescent="0.25">
      <c r="A5894" s="1" t="s">
        <v>15229</v>
      </c>
      <c r="B5894" s="1" t="s">
        <v>49</v>
      </c>
      <c r="C5894" s="2">
        <v>45324.480393518519</v>
      </c>
      <c r="D5894">
        <v>2024</v>
      </c>
      <c r="E5894">
        <v>2</v>
      </c>
      <c r="F5894" s="1" t="s">
        <v>50</v>
      </c>
      <c r="G5894" s="1" t="s">
        <v>65</v>
      </c>
      <c r="H5894" s="1" t="s">
        <v>1984</v>
      </c>
      <c r="I5894">
        <v>50.074946400000002</v>
      </c>
      <c r="J5894">
        <v>14.404843700000001</v>
      </c>
      <c r="K5894" s="1" t="s">
        <v>53</v>
      </c>
      <c r="L5894">
        <v>15670681</v>
      </c>
      <c r="M5894">
        <v>2</v>
      </c>
      <c r="N5894">
        <v>0</v>
      </c>
      <c r="O5894">
        <v>0</v>
      </c>
      <c r="P5894">
        <v>0</v>
      </c>
      <c r="Q5894">
        <v>0</v>
      </c>
      <c r="R5894">
        <v>0</v>
      </c>
      <c r="S5894">
        <v>0</v>
      </c>
      <c r="T5894">
        <v>2</v>
      </c>
      <c r="U5894">
        <v>1</v>
      </c>
      <c r="V5894">
        <v>0</v>
      </c>
      <c r="W5894">
        <v>0</v>
      </c>
      <c r="X5894">
        <v>0</v>
      </c>
      <c r="Y5894">
        <v>1</v>
      </c>
      <c r="Z5894">
        <v>0</v>
      </c>
      <c r="AA5894">
        <v>0</v>
      </c>
      <c r="AB5894">
        <v>0</v>
      </c>
      <c r="AC5894">
        <v>0</v>
      </c>
      <c r="AD5894">
        <v>0</v>
      </c>
      <c r="AE5894">
        <v>0</v>
      </c>
      <c r="AF5894">
        <v>0</v>
      </c>
      <c r="AG5894">
        <v>0</v>
      </c>
      <c r="AH5894">
        <v>0</v>
      </c>
      <c r="AI5894">
        <v>0</v>
      </c>
      <c r="AJ5894">
        <v>0</v>
      </c>
      <c r="AK5894">
        <v>0</v>
      </c>
      <c r="AL5894">
        <v>119.7</v>
      </c>
      <c r="AM5894">
        <v>0</v>
      </c>
      <c r="AN5894">
        <v>0</v>
      </c>
      <c r="AO5894">
        <v>110.09</v>
      </c>
      <c r="AP5894">
        <v>0</v>
      </c>
      <c r="AQ5894" s="1" t="s">
        <v>67</v>
      </c>
      <c r="AR5894" s="1" t="s">
        <v>55</v>
      </c>
      <c r="AS5894">
        <v>119.7</v>
      </c>
      <c r="AT5894">
        <v>130916</v>
      </c>
      <c r="AU5894" s="1" t="s">
        <v>68</v>
      </c>
      <c r="AV5894" s="1" t="s">
        <v>15230</v>
      </c>
    </row>
    <row r="5895" spans="1:48" x14ac:dyDescent="0.25">
      <c r="A5895" s="1" t="s">
        <v>15231</v>
      </c>
      <c r="B5895" s="1" t="s">
        <v>49</v>
      </c>
      <c r="C5895" s="2">
        <v>44434.521516203706</v>
      </c>
      <c r="D5895">
        <v>2021</v>
      </c>
      <c r="E5895">
        <v>9</v>
      </c>
      <c r="F5895" s="1" t="s">
        <v>50</v>
      </c>
      <c r="G5895" s="1" t="s">
        <v>65</v>
      </c>
      <c r="H5895" s="1" t="s">
        <v>3294</v>
      </c>
      <c r="I5895">
        <v>50.070704800000001</v>
      </c>
      <c r="J5895">
        <v>14.410159500000001</v>
      </c>
      <c r="K5895" s="1" t="s">
        <v>53</v>
      </c>
      <c r="L5895">
        <v>10000000</v>
      </c>
      <c r="M5895">
        <v>1</v>
      </c>
      <c r="N5895">
        <v>0</v>
      </c>
      <c r="O5895">
        <v>0</v>
      </c>
      <c r="P5895">
        <v>0</v>
      </c>
      <c r="Q5895">
        <v>0</v>
      </c>
      <c r="R5895">
        <v>0</v>
      </c>
      <c r="S5895">
        <v>0</v>
      </c>
      <c r="T5895">
        <v>1</v>
      </c>
      <c r="U5895">
        <v>1</v>
      </c>
      <c r="V5895">
        <v>0</v>
      </c>
      <c r="W5895">
        <v>0</v>
      </c>
      <c r="X5895">
        <v>0</v>
      </c>
      <c r="Y5895">
        <v>0</v>
      </c>
      <c r="Z5895">
        <v>0</v>
      </c>
      <c r="AA5895">
        <v>0</v>
      </c>
      <c r="AB5895">
        <v>0</v>
      </c>
      <c r="AC5895">
        <v>0</v>
      </c>
      <c r="AD5895">
        <v>0</v>
      </c>
      <c r="AE5895">
        <v>0</v>
      </c>
      <c r="AF5895">
        <v>0</v>
      </c>
      <c r="AG5895">
        <v>0</v>
      </c>
      <c r="AH5895">
        <v>0</v>
      </c>
      <c r="AI5895">
        <v>0</v>
      </c>
      <c r="AJ5895">
        <v>0</v>
      </c>
      <c r="AK5895">
        <v>0</v>
      </c>
      <c r="AL5895">
        <v>79.239999999999995</v>
      </c>
      <c r="AM5895">
        <v>0</v>
      </c>
      <c r="AN5895">
        <v>0</v>
      </c>
      <c r="AO5895">
        <v>0</v>
      </c>
      <c r="AP5895">
        <v>0</v>
      </c>
      <c r="AQ5895" s="1" t="s">
        <v>67</v>
      </c>
      <c r="AR5895" s="1" t="s">
        <v>55</v>
      </c>
      <c r="AS5895">
        <v>79.239999999999995</v>
      </c>
      <c r="AT5895">
        <v>126199</v>
      </c>
      <c r="AU5895" s="1" t="s">
        <v>76</v>
      </c>
      <c r="AV5895" s="1" t="s">
        <v>3295</v>
      </c>
    </row>
    <row r="5896" spans="1:48" x14ac:dyDescent="0.25">
      <c r="A5896" s="1" t="s">
        <v>15232</v>
      </c>
      <c r="B5896" s="1" t="s">
        <v>49</v>
      </c>
      <c r="C5896" s="2">
        <v>45272.360509259262</v>
      </c>
      <c r="D5896">
        <v>2024</v>
      </c>
      <c r="E5896">
        <v>1</v>
      </c>
      <c r="F5896" s="1" t="s">
        <v>50</v>
      </c>
      <c r="G5896" s="1" t="s">
        <v>169</v>
      </c>
      <c r="H5896" s="1" t="s">
        <v>233</v>
      </c>
      <c r="I5896">
        <v>50.044515699999998</v>
      </c>
      <c r="J5896">
        <v>14.324040399999999</v>
      </c>
      <c r="K5896" s="1" t="s">
        <v>53</v>
      </c>
      <c r="L5896">
        <v>7116179</v>
      </c>
      <c r="M5896">
        <v>1</v>
      </c>
      <c r="N5896">
        <v>0</v>
      </c>
      <c r="O5896">
        <v>0</v>
      </c>
      <c r="P5896">
        <v>0</v>
      </c>
      <c r="Q5896">
        <v>0</v>
      </c>
      <c r="R5896">
        <v>0</v>
      </c>
      <c r="S5896">
        <v>0</v>
      </c>
      <c r="T5896">
        <v>1</v>
      </c>
      <c r="U5896">
        <v>1</v>
      </c>
      <c r="V5896">
        <v>0</v>
      </c>
      <c r="W5896">
        <v>0</v>
      </c>
      <c r="X5896">
        <v>0</v>
      </c>
      <c r="Y5896">
        <v>0</v>
      </c>
      <c r="Z5896">
        <v>0</v>
      </c>
      <c r="AA5896">
        <v>0</v>
      </c>
      <c r="AB5896">
        <v>0</v>
      </c>
      <c r="AC5896">
        <v>0</v>
      </c>
      <c r="AD5896">
        <v>0</v>
      </c>
      <c r="AE5896">
        <v>0</v>
      </c>
      <c r="AF5896">
        <v>0</v>
      </c>
      <c r="AG5896">
        <v>0</v>
      </c>
      <c r="AH5896">
        <v>0</v>
      </c>
      <c r="AI5896">
        <v>0</v>
      </c>
      <c r="AJ5896">
        <v>0</v>
      </c>
      <c r="AK5896">
        <v>0</v>
      </c>
      <c r="AL5896">
        <v>59.1</v>
      </c>
      <c r="AM5896">
        <v>0</v>
      </c>
      <c r="AN5896">
        <v>0</v>
      </c>
      <c r="AO5896">
        <v>0</v>
      </c>
      <c r="AP5896">
        <v>0</v>
      </c>
      <c r="AQ5896" s="1" t="s">
        <v>67</v>
      </c>
      <c r="AR5896" s="1" t="s">
        <v>55</v>
      </c>
      <c r="AS5896">
        <v>59.1</v>
      </c>
      <c r="AT5896">
        <v>120409</v>
      </c>
      <c r="AU5896" s="1" t="s">
        <v>76</v>
      </c>
      <c r="AV5896" s="1" t="s">
        <v>15233</v>
      </c>
    </row>
    <row r="5897" spans="1:48" x14ac:dyDescent="0.25">
      <c r="A5897" s="1" t="s">
        <v>15234</v>
      </c>
      <c r="B5897" s="1" t="s">
        <v>49</v>
      </c>
      <c r="C5897" s="2">
        <v>45272.360509259262</v>
      </c>
      <c r="D5897">
        <v>2024</v>
      </c>
      <c r="E5897">
        <v>1</v>
      </c>
      <c r="F5897" s="1" t="s">
        <v>50</v>
      </c>
      <c r="G5897" s="1" t="s">
        <v>169</v>
      </c>
      <c r="H5897" s="1" t="s">
        <v>233</v>
      </c>
      <c r="I5897">
        <v>50.044515699999998</v>
      </c>
      <c r="J5897">
        <v>14.324040399999999</v>
      </c>
      <c r="K5897" s="1" t="s">
        <v>53</v>
      </c>
      <c r="L5897">
        <v>11187831</v>
      </c>
      <c r="M5897">
        <v>1</v>
      </c>
      <c r="N5897">
        <v>0</v>
      </c>
      <c r="O5897">
        <v>0</v>
      </c>
      <c r="P5897">
        <v>0</v>
      </c>
      <c r="Q5897">
        <v>0</v>
      </c>
      <c r="R5897">
        <v>0</v>
      </c>
      <c r="S5897">
        <v>0</v>
      </c>
      <c r="T5897">
        <v>1</v>
      </c>
      <c r="U5897">
        <v>1</v>
      </c>
      <c r="V5897">
        <v>0</v>
      </c>
      <c r="W5897">
        <v>0</v>
      </c>
      <c r="X5897">
        <v>0</v>
      </c>
      <c r="Y5897">
        <v>0</v>
      </c>
      <c r="Z5897">
        <v>0</v>
      </c>
      <c r="AA5897">
        <v>0</v>
      </c>
      <c r="AB5897">
        <v>0</v>
      </c>
      <c r="AC5897">
        <v>0</v>
      </c>
      <c r="AD5897">
        <v>0</v>
      </c>
      <c r="AE5897">
        <v>0</v>
      </c>
      <c r="AF5897">
        <v>0</v>
      </c>
      <c r="AG5897">
        <v>0</v>
      </c>
      <c r="AH5897">
        <v>0</v>
      </c>
      <c r="AI5897">
        <v>0</v>
      </c>
      <c r="AJ5897">
        <v>0</v>
      </c>
      <c r="AK5897">
        <v>0</v>
      </c>
      <c r="AL5897">
        <v>84.1</v>
      </c>
      <c r="AM5897">
        <v>0</v>
      </c>
      <c r="AN5897">
        <v>0</v>
      </c>
      <c r="AO5897">
        <v>0</v>
      </c>
      <c r="AP5897">
        <v>0</v>
      </c>
      <c r="AQ5897" s="1" t="s">
        <v>67</v>
      </c>
      <c r="AR5897" s="1" t="s">
        <v>55</v>
      </c>
      <c r="AS5897">
        <v>84.1</v>
      </c>
      <c r="AT5897">
        <v>133030</v>
      </c>
      <c r="AU5897" s="1" t="s">
        <v>76</v>
      </c>
      <c r="AV5897" s="1" t="s">
        <v>15235</v>
      </c>
    </row>
    <row r="5898" spans="1:48" x14ac:dyDescent="0.25">
      <c r="A5898" s="1" t="s">
        <v>15236</v>
      </c>
      <c r="B5898" s="1" t="s">
        <v>49</v>
      </c>
      <c r="C5898" s="2">
        <v>44441.465543981481</v>
      </c>
      <c r="D5898">
        <v>2021</v>
      </c>
      <c r="E5898">
        <v>9</v>
      </c>
      <c r="F5898" s="1" t="s">
        <v>50</v>
      </c>
      <c r="G5898" s="1" t="s">
        <v>65</v>
      </c>
      <c r="H5898" s="1" t="s">
        <v>2041</v>
      </c>
      <c r="I5898">
        <v>50.071520900000003</v>
      </c>
      <c r="J5898">
        <v>14.4050999</v>
      </c>
      <c r="K5898" s="1" t="s">
        <v>53</v>
      </c>
      <c r="L5898">
        <v>17350000</v>
      </c>
      <c r="M5898">
        <v>1</v>
      </c>
      <c r="N5898">
        <v>0</v>
      </c>
      <c r="O5898">
        <v>0</v>
      </c>
      <c r="P5898">
        <v>0</v>
      </c>
      <c r="Q5898">
        <v>0</v>
      </c>
      <c r="R5898">
        <v>0</v>
      </c>
      <c r="S5898">
        <v>0</v>
      </c>
      <c r="T5898">
        <v>1</v>
      </c>
      <c r="U5898">
        <v>1</v>
      </c>
      <c r="V5898">
        <v>0</v>
      </c>
      <c r="W5898">
        <v>0</v>
      </c>
      <c r="X5898">
        <v>0</v>
      </c>
      <c r="Y5898">
        <v>0</v>
      </c>
      <c r="Z5898">
        <v>0</v>
      </c>
      <c r="AA5898">
        <v>0</v>
      </c>
      <c r="AB5898">
        <v>0</v>
      </c>
      <c r="AC5898">
        <v>0</v>
      </c>
      <c r="AD5898">
        <v>0</v>
      </c>
      <c r="AE5898">
        <v>0</v>
      </c>
      <c r="AF5898">
        <v>0</v>
      </c>
      <c r="AG5898">
        <v>0</v>
      </c>
      <c r="AH5898">
        <v>0</v>
      </c>
      <c r="AI5898">
        <v>0</v>
      </c>
      <c r="AJ5898">
        <v>0</v>
      </c>
      <c r="AK5898">
        <v>0</v>
      </c>
      <c r="AL5898">
        <v>147.9</v>
      </c>
      <c r="AM5898">
        <v>0</v>
      </c>
      <c r="AN5898">
        <v>0</v>
      </c>
      <c r="AO5898">
        <v>0</v>
      </c>
      <c r="AP5898">
        <v>0</v>
      </c>
      <c r="AQ5898" s="1" t="s">
        <v>67</v>
      </c>
      <c r="AR5898" s="1" t="s">
        <v>55</v>
      </c>
      <c r="AS5898">
        <v>147.9</v>
      </c>
      <c r="AT5898">
        <v>117309</v>
      </c>
      <c r="AU5898" s="1" t="s">
        <v>76</v>
      </c>
      <c r="AV5898" s="1" t="s">
        <v>15237</v>
      </c>
    </row>
    <row r="5899" spans="1:48" x14ac:dyDescent="0.25">
      <c r="A5899" s="1" t="s">
        <v>15238</v>
      </c>
      <c r="B5899" s="1" t="s">
        <v>49</v>
      </c>
      <c r="C5899" s="2">
        <v>45272.567048611112</v>
      </c>
      <c r="D5899">
        <v>2024</v>
      </c>
      <c r="E5899">
        <v>1</v>
      </c>
      <c r="F5899" s="1" t="s">
        <v>50</v>
      </c>
      <c r="G5899" s="1" t="s">
        <v>51</v>
      </c>
      <c r="H5899" s="1" t="s">
        <v>981</v>
      </c>
      <c r="I5899">
        <v>50.057281799999998</v>
      </c>
      <c r="J5899">
        <v>15.346654900000001</v>
      </c>
      <c r="K5899" s="1" t="s">
        <v>53</v>
      </c>
      <c r="L5899">
        <v>4001937</v>
      </c>
      <c r="M5899">
        <v>7</v>
      </c>
      <c r="N5899">
        <v>0</v>
      </c>
      <c r="O5899">
        <v>0</v>
      </c>
      <c r="P5899">
        <v>0</v>
      </c>
      <c r="Q5899">
        <v>0</v>
      </c>
      <c r="R5899">
        <v>0</v>
      </c>
      <c r="S5899">
        <v>0</v>
      </c>
      <c r="T5899">
        <v>1</v>
      </c>
      <c r="U5899">
        <v>1</v>
      </c>
      <c r="V5899">
        <v>0</v>
      </c>
      <c r="W5899">
        <v>0</v>
      </c>
      <c r="X5899">
        <v>0</v>
      </c>
      <c r="Y5899">
        <v>0</v>
      </c>
      <c r="Z5899">
        <v>6</v>
      </c>
      <c r="AA5899">
        <v>1</v>
      </c>
      <c r="AB5899">
        <v>0</v>
      </c>
      <c r="AC5899">
        <v>5</v>
      </c>
      <c r="AD5899">
        <v>0</v>
      </c>
      <c r="AE5899">
        <v>0</v>
      </c>
      <c r="AF5899">
        <v>0</v>
      </c>
      <c r="AG5899">
        <v>0</v>
      </c>
      <c r="AH5899">
        <v>0</v>
      </c>
      <c r="AI5899">
        <v>0</v>
      </c>
      <c r="AJ5899">
        <v>0</v>
      </c>
      <c r="AK5899">
        <v>0</v>
      </c>
      <c r="AL5899">
        <v>30.6</v>
      </c>
      <c r="AM5899">
        <v>0</v>
      </c>
      <c r="AN5899">
        <v>0</v>
      </c>
      <c r="AO5899">
        <v>0</v>
      </c>
      <c r="AP5899">
        <v>571</v>
      </c>
      <c r="AQ5899" s="1" t="s">
        <v>67</v>
      </c>
      <c r="AR5899" s="1" t="s">
        <v>55</v>
      </c>
      <c r="AS5899">
        <v>30.6</v>
      </c>
      <c r="AT5899">
        <v>130782</v>
      </c>
      <c r="AU5899" s="1" t="s">
        <v>982</v>
      </c>
      <c r="AV5899" s="1" t="s">
        <v>15239</v>
      </c>
    </row>
    <row r="5900" spans="1:48" x14ac:dyDescent="0.25">
      <c r="A5900" s="1" t="s">
        <v>15240</v>
      </c>
      <c r="B5900" s="1" t="s">
        <v>49</v>
      </c>
      <c r="C5900" s="2">
        <v>45273.403946759259</v>
      </c>
      <c r="D5900">
        <v>2024</v>
      </c>
      <c r="E5900">
        <v>1</v>
      </c>
      <c r="F5900" s="1" t="s">
        <v>50</v>
      </c>
      <c r="G5900" s="1" t="s">
        <v>162</v>
      </c>
      <c r="H5900" s="1" t="s">
        <v>2267</v>
      </c>
      <c r="I5900">
        <v>50.141760699999999</v>
      </c>
      <c r="J5900">
        <v>14.5080273</v>
      </c>
      <c r="K5900" s="1" t="s">
        <v>53</v>
      </c>
      <c r="L5900">
        <v>2830000</v>
      </c>
      <c r="M5900">
        <v>1</v>
      </c>
      <c r="N5900">
        <v>0</v>
      </c>
      <c r="O5900">
        <v>0</v>
      </c>
      <c r="P5900">
        <v>0</v>
      </c>
      <c r="Q5900">
        <v>0</v>
      </c>
      <c r="R5900">
        <v>0</v>
      </c>
      <c r="S5900">
        <v>0</v>
      </c>
      <c r="T5900">
        <v>1</v>
      </c>
      <c r="U5900">
        <v>1</v>
      </c>
      <c r="V5900">
        <v>0</v>
      </c>
      <c r="W5900">
        <v>0</v>
      </c>
      <c r="X5900">
        <v>0</v>
      </c>
      <c r="Y5900">
        <v>0</v>
      </c>
      <c r="Z5900">
        <v>0</v>
      </c>
      <c r="AA5900">
        <v>0</v>
      </c>
      <c r="AB5900">
        <v>0</v>
      </c>
      <c r="AC5900">
        <v>0</v>
      </c>
      <c r="AD5900">
        <v>0</v>
      </c>
      <c r="AE5900">
        <v>0</v>
      </c>
      <c r="AF5900">
        <v>0</v>
      </c>
      <c r="AG5900">
        <v>0</v>
      </c>
      <c r="AH5900">
        <v>0</v>
      </c>
      <c r="AI5900">
        <v>0</v>
      </c>
      <c r="AJ5900">
        <v>0</v>
      </c>
      <c r="AK5900">
        <v>0</v>
      </c>
      <c r="AL5900">
        <v>70.5</v>
      </c>
      <c r="AM5900">
        <v>0</v>
      </c>
      <c r="AN5900">
        <v>0</v>
      </c>
      <c r="AO5900">
        <v>0</v>
      </c>
      <c r="AP5900">
        <v>0</v>
      </c>
      <c r="AQ5900" s="1" t="s">
        <v>67</v>
      </c>
      <c r="AR5900" s="1" t="s">
        <v>55</v>
      </c>
      <c r="AS5900">
        <v>70.5</v>
      </c>
      <c r="AT5900">
        <v>40142</v>
      </c>
      <c r="AU5900" s="1" t="s">
        <v>76</v>
      </c>
      <c r="AV5900" s="1" t="s">
        <v>15241</v>
      </c>
    </row>
    <row r="5901" spans="1:48" x14ac:dyDescent="0.25">
      <c r="A5901" s="1" t="s">
        <v>15242</v>
      </c>
      <c r="B5901" s="1" t="s">
        <v>49</v>
      </c>
      <c r="C5901" s="2">
        <v>45273.485439814816</v>
      </c>
      <c r="D5901">
        <v>2024</v>
      </c>
      <c r="E5901">
        <v>1</v>
      </c>
      <c r="F5901" s="1" t="s">
        <v>50</v>
      </c>
      <c r="G5901" s="1" t="s">
        <v>51</v>
      </c>
      <c r="H5901" s="1" t="s">
        <v>15243</v>
      </c>
      <c r="I5901">
        <v>50.057281799999998</v>
      </c>
      <c r="J5901">
        <v>14.5884506</v>
      </c>
      <c r="K5901" s="1" t="s">
        <v>53</v>
      </c>
      <c r="L5901">
        <v>5650000</v>
      </c>
      <c r="M5901">
        <v>4</v>
      </c>
      <c r="N5901">
        <v>0</v>
      </c>
      <c r="O5901">
        <v>0</v>
      </c>
      <c r="P5901">
        <v>0</v>
      </c>
      <c r="Q5901">
        <v>0</v>
      </c>
      <c r="R5901">
        <v>0</v>
      </c>
      <c r="S5901">
        <v>0</v>
      </c>
      <c r="T5901">
        <v>1</v>
      </c>
      <c r="U5901">
        <v>1</v>
      </c>
      <c r="V5901">
        <v>0</v>
      </c>
      <c r="W5901">
        <v>0</v>
      </c>
      <c r="X5901">
        <v>0</v>
      </c>
      <c r="Y5901">
        <v>0</v>
      </c>
      <c r="Z5901">
        <v>3</v>
      </c>
      <c r="AA5901">
        <v>0</v>
      </c>
      <c r="AB5901">
        <v>0</v>
      </c>
      <c r="AC5901">
        <v>0</v>
      </c>
      <c r="AD5901">
        <v>0</v>
      </c>
      <c r="AE5901">
        <v>0</v>
      </c>
      <c r="AF5901">
        <v>3</v>
      </c>
      <c r="AG5901">
        <v>0</v>
      </c>
      <c r="AH5901">
        <v>0</v>
      </c>
      <c r="AI5901">
        <v>0</v>
      </c>
      <c r="AJ5901">
        <v>0</v>
      </c>
      <c r="AK5901">
        <v>0</v>
      </c>
      <c r="AL5901">
        <v>72.2</v>
      </c>
      <c r="AM5901">
        <v>0</v>
      </c>
      <c r="AN5901">
        <v>0</v>
      </c>
      <c r="AO5901">
        <v>0</v>
      </c>
      <c r="AP5901">
        <v>889</v>
      </c>
      <c r="AQ5901" s="1" t="s">
        <v>67</v>
      </c>
      <c r="AR5901" s="1" t="s">
        <v>55</v>
      </c>
      <c r="AS5901">
        <v>72.2</v>
      </c>
      <c r="AT5901">
        <v>78255</v>
      </c>
      <c r="AU5901" s="1" t="s">
        <v>689</v>
      </c>
      <c r="AV5901" s="1" t="s">
        <v>15244</v>
      </c>
    </row>
    <row r="5902" spans="1:48" x14ac:dyDescent="0.25">
      <c r="A5902" s="1" t="s">
        <v>15245</v>
      </c>
      <c r="B5902" s="1" t="s">
        <v>49</v>
      </c>
      <c r="C5902" s="2">
        <v>44963.672627314816</v>
      </c>
      <c r="D5902">
        <v>2023</v>
      </c>
      <c r="E5902">
        <v>2</v>
      </c>
      <c r="F5902" s="1" t="s">
        <v>50</v>
      </c>
      <c r="G5902" s="1" t="s">
        <v>424</v>
      </c>
      <c r="H5902" s="1" t="s">
        <v>15246</v>
      </c>
      <c r="K5902" s="1" t="s">
        <v>53</v>
      </c>
      <c r="L5902">
        <v>18200000</v>
      </c>
      <c r="M5902">
        <v>3</v>
      </c>
      <c r="N5902">
        <v>2</v>
      </c>
      <c r="O5902">
        <v>0</v>
      </c>
      <c r="P5902">
        <v>1</v>
      </c>
      <c r="Q5902">
        <v>0</v>
      </c>
      <c r="R5902">
        <v>0</v>
      </c>
      <c r="S5902">
        <v>0</v>
      </c>
      <c r="T5902">
        <v>0</v>
      </c>
      <c r="U5902">
        <v>0</v>
      </c>
      <c r="V5902">
        <v>0</v>
      </c>
      <c r="W5902">
        <v>0</v>
      </c>
      <c r="X5902">
        <v>0</v>
      </c>
      <c r="Y5902">
        <v>1</v>
      </c>
      <c r="Z5902">
        <v>1</v>
      </c>
      <c r="AA5902">
        <v>0</v>
      </c>
      <c r="AB5902">
        <v>1</v>
      </c>
      <c r="AC5902">
        <v>0</v>
      </c>
      <c r="AD5902">
        <v>0</v>
      </c>
      <c r="AE5902">
        <v>0</v>
      </c>
      <c r="AF5902">
        <v>0</v>
      </c>
      <c r="AG5902">
        <v>0</v>
      </c>
      <c r="AH5902">
        <v>479</v>
      </c>
      <c r="AI5902">
        <v>0</v>
      </c>
      <c r="AJ5902">
        <v>0</v>
      </c>
      <c r="AK5902">
        <v>0</v>
      </c>
      <c r="AL5902">
        <v>0</v>
      </c>
      <c r="AM5902">
        <v>0</v>
      </c>
      <c r="AN5902">
        <v>0</v>
      </c>
      <c r="AO5902">
        <v>46</v>
      </c>
      <c r="AP5902">
        <v>985</v>
      </c>
      <c r="AQ5902" s="1" t="s">
        <v>341</v>
      </c>
      <c r="AR5902" s="1" t="s">
        <v>55</v>
      </c>
      <c r="AS5902">
        <v>479</v>
      </c>
      <c r="AT5902">
        <v>37996</v>
      </c>
      <c r="AU5902" s="1" t="s">
        <v>7271</v>
      </c>
      <c r="AV5902" s="1" t="s">
        <v>15247</v>
      </c>
    </row>
    <row r="5903" spans="1:48" x14ac:dyDescent="0.25">
      <c r="A5903" s="1" t="s">
        <v>15248</v>
      </c>
      <c r="B5903" s="1" t="s">
        <v>49</v>
      </c>
      <c r="C5903" s="2">
        <v>45274.540590277778</v>
      </c>
      <c r="D5903">
        <v>2024</v>
      </c>
      <c r="E5903">
        <v>1</v>
      </c>
      <c r="F5903" s="1" t="s">
        <v>50</v>
      </c>
      <c r="G5903" s="1" t="s">
        <v>51</v>
      </c>
      <c r="H5903" s="1" t="s">
        <v>981</v>
      </c>
      <c r="I5903">
        <v>50.057281799999998</v>
      </c>
      <c r="J5903">
        <v>15.346654900000001</v>
      </c>
      <c r="K5903" s="1" t="s">
        <v>53</v>
      </c>
      <c r="L5903">
        <v>6402467</v>
      </c>
      <c r="M5903">
        <v>7</v>
      </c>
      <c r="N5903">
        <v>0</v>
      </c>
      <c r="O5903">
        <v>0</v>
      </c>
      <c r="P5903">
        <v>0</v>
      </c>
      <c r="Q5903">
        <v>0</v>
      </c>
      <c r="R5903">
        <v>0</v>
      </c>
      <c r="S5903">
        <v>0</v>
      </c>
      <c r="T5903">
        <v>1</v>
      </c>
      <c r="U5903">
        <v>1</v>
      </c>
      <c r="V5903">
        <v>0</v>
      </c>
      <c r="W5903">
        <v>0</v>
      </c>
      <c r="X5903">
        <v>0</v>
      </c>
      <c r="Y5903">
        <v>0</v>
      </c>
      <c r="Z5903">
        <v>6</v>
      </c>
      <c r="AA5903">
        <v>1</v>
      </c>
      <c r="AB5903">
        <v>0</v>
      </c>
      <c r="AC5903">
        <v>5</v>
      </c>
      <c r="AD5903">
        <v>0</v>
      </c>
      <c r="AE5903">
        <v>0</v>
      </c>
      <c r="AF5903">
        <v>0</v>
      </c>
      <c r="AG5903">
        <v>0</v>
      </c>
      <c r="AH5903">
        <v>0</v>
      </c>
      <c r="AI5903">
        <v>0</v>
      </c>
      <c r="AJ5903">
        <v>0</v>
      </c>
      <c r="AK5903">
        <v>0</v>
      </c>
      <c r="AL5903">
        <v>54.5</v>
      </c>
      <c r="AM5903">
        <v>0</v>
      </c>
      <c r="AN5903">
        <v>0</v>
      </c>
      <c r="AO5903">
        <v>0</v>
      </c>
      <c r="AP5903">
        <v>571</v>
      </c>
      <c r="AQ5903" s="1" t="s">
        <v>67</v>
      </c>
      <c r="AR5903" s="1" t="s">
        <v>55</v>
      </c>
      <c r="AS5903">
        <v>54.5</v>
      </c>
      <c r="AT5903">
        <v>117476</v>
      </c>
      <c r="AU5903" s="1" t="s">
        <v>982</v>
      </c>
      <c r="AV5903" s="1" t="s">
        <v>15249</v>
      </c>
    </row>
    <row r="5904" spans="1:48" x14ac:dyDescent="0.25">
      <c r="A5904" s="1" t="s">
        <v>15250</v>
      </c>
      <c r="B5904" s="1" t="s">
        <v>49</v>
      </c>
      <c r="C5904" s="2">
        <v>45275.398935185185</v>
      </c>
      <c r="D5904">
        <v>2024</v>
      </c>
      <c r="E5904">
        <v>1</v>
      </c>
      <c r="F5904" s="1" t="s">
        <v>50</v>
      </c>
      <c r="G5904" s="1" t="s">
        <v>424</v>
      </c>
      <c r="H5904" s="1" t="s">
        <v>15251</v>
      </c>
      <c r="I5904">
        <v>50.076743</v>
      </c>
      <c r="J5904">
        <v>14.4325967</v>
      </c>
      <c r="K5904" s="1" t="s">
        <v>53</v>
      </c>
      <c r="L5904">
        <v>7800000</v>
      </c>
      <c r="M5904">
        <v>1</v>
      </c>
      <c r="N5904">
        <v>0</v>
      </c>
      <c r="O5904">
        <v>0</v>
      </c>
      <c r="P5904">
        <v>0</v>
      </c>
      <c r="Q5904">
        <v>0</v>
      </c>
      <c r="R5904">
        <v>0</v>
      </c>
      <c r="S5904">
        <v>0</v>
      </c>
      <c r="T5904">
        <v>1</v>
      </c>
      <c r="U5904">
        <v>1</v>
      </c>
      <c r="V5904">
        <v>0</v>
      </c>
      <c r="W5904">
        <v>0</v>
      </c>
      <c r="X5904">
        <v>0</v>
      </c>
      <c r="Y5904">
        <v>0</v>
      </c>
      <c r="Z5904">
        <v>0</v>
      </c>
      <c r="AA5904">
        <v>0</v>
      </c>
      <c r="AB5904">
        <v>0</v>
      </c>
      <c r="AC5904">
        <v>0</v>
      </c>
      <c r="AD5904">
        <v>0</v>
      </c>
      <c r="AE5904">
        <v>0</v>
      </c>
      <c r="AF5904">
        <v>0</v>
      </c>
      <c r="AG5904">
        <v>0</v>
      </c>
      <c r="AH5904">
        <v>0</v>
      </c>
      <c r="AI5904">
        <v>0</v>
      </c>
      <c r="AJ5904">
        <v>0</v>
      </c>
      <c r="AK5904">
        <v>0</v>
      </c>
      <c r="AL5904">
        <v>47.8</v>
      </c>
      <c r="AM5904">
        <v>0</v>
      </c>
      <c r="AN5904">
        <v>0</v>
      </c>
      <c r="AO5904">
        <v>0</v>
      </c>
      <c r="AP5904">
        <v>0</v>
      </c>
      <c r="AQ5904" s="1" t="s">
        <v>67</v>
      </c>
      <c r="AR5904" s="1" t="s">
        <v>55</v>
      </c>
      <c r="AS5904">
        <v>47.8</v>
      </c>
      <c r="AT5904">
        <v>163180</v>
      </c>
      <c r="AU5904" s="1" t="s">
        <v>76</v>
      </c>
      <c r="AV5904" s="1" t="s">
        <v>15252</v>
      </c>
    </row>
    <row r="5905" spans="1:48" x14ac:dyDescent="0.25">
      <c r="A5905" s="1" t="s">
        <v>15253</v>
      </c>
      <c r="B5905" s="1" t="s">
        <v>49</v>
      </c>
      <c r="C5905" s="2">
        <v>45275.40047453704</v>
      </c>
      <c r="D5905">
        <v>2024</v>
      </c>
      <c r="E5905">
        <v>1</v>
      </c>
      <c r="F5905" s="1" t="s">
        <v>50</v>
      </c>
      <c r="G5905" s="1" t="s">
        <v>65</v>
      </c>
      <c r="H5905" s="1" t="s">
        <v>1689</v>
      </c>
      <c r="I5905">
        <v>50.067943800000002</v>
      </c>
      <c r="J5905">
        <v>14.4079528</v>
      </c>
      <c r="K5905" s="1" t="s">
        <v>53</v>
      </c>
      <c r="L5905">
        <v>6670000</v>
      </c>
      <c r="M5905">
        <v>1</v>
      </c>
      <c r="N5905">
        <v>0</v>
      </c>
      <c r="O5905">
        <v>0</v>
      </c>
      <c r="P5905">
        <v>0</v>
      </c>
      <c r="Q5905">
        <v>0</v>
      </c>
      <c r="R5905">
        <v>0</v>
      </c>
      <c r="S5905">
        <v>0</v>
      </c>
      <c r="T5905">
        <v>1</v>
      </c>
      <c r="U5905">
        <v>1</v>
      </c>
      <c r="V5905">
        <v>0</v>
      </c>
      <c r="W5905">
        <v>0</v>
      </c>
      <c r="X5905">
        <v>0</v>
      </c>
      <c r="Y5905">
        <v>0</v>
      </c>
      <c r="Z5905">
        <v>0</v>
      </c>
      <c r="AA5905">
        <v>0</v>
      </c>
      <c r="AB5905">
        <v>0</v>
      </c>
      <c r="AC5905">
        <v>0</v>
      </c>
      <c r="AD5905">
        <v>0</v>
      </c>
      <c r="AE5905">
        <v>0</v>
      </c>
      <c r="AF5905">
        <v>0</v>
      </c>
      <c r="AG5905">
        <v>0</v>
      </c>
      <c r="AH5905">
        <v>0</v>
      </c>
      <c r="AI5905">
        <v>0</v>
      </c>
      <c r="AJ5905">
        <v>0</v>
      </c>
      <c r="AK5905">
        <v>0</v>
      </c>
      <c r="AL5905">
        <v>54.6</v>
      </c>
      <c r="AM5905">
        <v>0</v>
      </c>
      <c r="AN5905">
        <v>0</v>
      </c>
      <c r="AO5905">
        <v>0</v>
      </c>
      <c r="AP5905">
        <v>0</v>
      </c>
      <c r="AQ5905" s="1" t="s">
        <v>67</v>
      </c>
      <c r="AR5905" s="1" t="s">
        <v>55</v>
      </c>
      <c r="AS5905">
        <v>54.6</v>
      </c>
      <c r="AT5905">
        <v>122161</v>
      </c>
      <c r="AU5905" s="1" t="s">
        <v>76</v>
      </c>
      <c r="AV5905" s="1" t="s">
        <v>15254</v>
      </c>
    </row>
    <row r="5906" spans="1:48" x14ac:dyDescent="0.25">
      <c r="A5906" s="1" t="s">
        <v>15255</v>
      </c>
      <c r="B5906" s="1" t="s">
        <v>49</v>
      </c>
      <c r="C5906" s="2">
        <v>43129.419560185182</v>
      </c>
      <c r="D5906">
        <v>2018</v>
      </c>
      <c r="E5906">
        <v>2</v>
      </c>
      <c r="F5906" s="1" t="s">
        <v>50</v>
      </c>
      <c r="G5906" s="1" t="s">
        <v>127</v>
      </c>
      <c r="H5906" s="1" t="s">
        <v>15256</v>
      </c>
      <c r="K5906" s="1" t="s">
        <v>53</v>
      </c>
      <c r="L5906">
        <v>5999000</v>
      </c>
      <c r="M5906">
        <v>1</v>
      </c>
      <c r="N5906">
        <v>0</v>
      </c>
      <c r="O5906">
        <v>0</v>
      </c>
      <c r="P5906">
        <v>0</v>
      </c>
      <c r="Q5906">
        <v>0</v>
      </c>
      <c r="R5906">
        <v>0</v>
      </c>
      <c r="S5906">
        <v>0</v>
      </c>
      <c r="T5906">
        <v>1</v>
      </c>
      <c r="U5906">
        <v>1</v>
      </c>
      <c r="V5906">
        <v>0</v>
      </c>
      <c r="W5906">
        <v>0</v>
      </c>
      <c r="X5906">
        <v>0</v>
      </c>
      <c r="Y5906">
        <v>0</v>
      </c>
      <c r="Z5906">
        <v>0</v>
      </c>
      <c r="AA5906">
        <v>0</v>
      </c>
      <c r="AB5906">
        <v>0</v>
      </c>
      <c r="AC5906">
        <v>0</v>
      </c>
      <c r="AD5906">
        <v>0</v>
      </c>
      <c r="AE5906">
        <v>0</v>
      </c>
      <c r="AF5906">
        <v>0</v>
      </c>
      <c r="AG5906">
        <v>0</v>
      </c>
      <c r="AH5906">
        <v>0</v>
      </c>
      <c r="AI5906">
        <v>0</v>
      </c>
      <c r="AJ5906">
        <v>0</v>
      </c>
      <c r="AK5906">
        <v>0</v>
      </c>
      <c r="AL5906">
        <v>53.7</v>
      </c>
      <c r="AM5906">
        <v>0</v>
      </c>
      <c r="AN5906">
        <v>0</v>
      </c>
      <c r="AO5906">
        <v>0</v>
      </c>
      <c r="AP5906">
        <v>0</v>
      </c>
      <c r="AQ5906" s="1" t="s">
        <v>67</v>
      </c>
      <c r="AR5906" s="1" t="s">
        <v>55</v>
      </c>
      <c r="AS5906">
        <v>53.7</v>
      </c>
      <c r="AT5906">
        <v>111713</v>
      </c>
      <c r="AU5906" s="1" t="s">
        <v>76</v>
      </c>
      <c r="AV5906" s="1" t="s">
        <v>15257</v>
      </c>
    </row>
    <row r="5907" spans="1:48" x14ac:dyDescent="0.25">
      <c r="A5907" s="1" t="s">
        <v>15258</v>
      </c>
      <c r="B5907" s="1" t="s">
        <v>49</v>
      </c>
      <c r="C5907" s="2">
        <v>45238.546539351853</v>
      </c>
      <c r="D5907">
        <v>2023</v>
      </c>
      <c r="E5907">
        <v>12</v>
      </c>
      <c r="F5907" s="1" t="s">
        <v>50</v>
      </c>
      <c r="G5907" s="1" t="s">
        <v>4190</v>
      </c>
      <c r="H5907" s="1" t="s">
        <v>11785</v>
      </c>
      <c r="I5907">
        <v>50.117314800000003</v>
      </c>
      <c r="J5907">
        <v>14.448256900000001</v>
      </c>
      <c r="K5907" s="1" t="s">
        <v>53</v>
      </c>
      <c r="L5907">
        <v>5955000</v>
      </c>
      <c r="M5907">
        <v>1</v>
      </c>
      <c r="N5907">
        <v>0</v>
      </c>
      <c r="O5907">
        <v>0</v>
      </c>
      <c r="P5907">
        <v>0</v>
      </c>
      <c r="Q5907">
        <v>0</v>
      </c>
      <c r="R5907">
        <v>0</v>
      </c>
      <c r="S5907">
        <v>0</v>
      </c>
      <c r="T5907">
        <v>1</v>
      </c>
      <c r="U5907">
        <v>1</v>
      </c>
      <c r="V5907">
        <v>0</v>
      </c>
      <c r="W5907">
        <v>0</v>
      </c>
      <c r="X5907">
        <v>0</v>
      </c>
      <c r="Y5907">
        <v>0</v>
      </c>
      <c r="Z5907">
        <v>0</v>
      </c>
      <c r="AA5907">
        <v>0</v>
      </c>
      <c r="AB5907">
        <v>0</v>
      </c>
      <c r="AC5907">
        <v>0</v>
      </c>
      <c r="AD5907">
        <v>0</v>
      </c>
      <c r="AE5907">
        <v>0</v>
      </c>
      <c r="AF5907">
        <v>0</v>
      </c>
      <c r="AG5907">
        <v>0</v>
      </c>
      <c r="AH5907">
        <v>0</v>
      </c>
      <c r="AI5907">
        <v>0</v>
      </c>
      <c r="AJ5907">
        <v>0</v>
      </c>
      <c r="AK5907">
        <v>0</v>
      </c>
      <c r="AL5907">
        <v>38.4</v>
      </c>
      <c r="AM5907">
        <v>0</v>
      </c>
      <c r="AN5907">
        <v>0</v>
      </c>
      <c r="AO5907">
        <v>0</v>
      </c>
      <c r="AP5907">
        <v>0</v>
      </c>
      <c r="AQ5907" s="1" t="s">
        <v>67</v>
      </c>
      <c r="AR5907" s="1" t="s">
        <v>55</v>
      </c>
      <c r="AS5907">
        <v>38.4</v>
      </c>
      <c r="AT5907">
        <v>155078</v>
      </c>
      <c r="AU5907" s="1" t="s">
        <v>76</v>
      </c>
      <c r="AV5907" s="1" t="s">
        <v>15259</v>
      </c>
    </row>
    <row r="5908" spans="1:48" x14ac:dyDescent="0.25">
      <c r="A5908" s="1" t="s">
        <v>15260</v>
      </c>
      <c r="B5908" s="1" t="s">
        <v>49</v>
      </c>
      <c r="C5908" s="2">
        <v>45322.675891203704</v>
      </c>
      <c r="D5908">
        <v>2024</v>
      </c>
      <c r="E5908">
        <v>2</v>
      </c>
      <c r="F5908" s="1" t="s">
        <v>50</v>
      </c>
      <c r="G5908" s="1" t="s">
        <v>65</v>
      </c>
      <c r="H5908" s="1" t="s">
        <v>15261</v>
      </c>
      <c r="I5908">
        <v>50.074946400000002</v>
      </c>
      <c r="J5908">
        <v>14.404843700000001</v>
      </c>
      <c r="K5908" s="1" t="s">
        <v>53</v>
      </c>
      <c r="L5908">
        <v>744250</v>
      </c>
      <c r="M5908">
        <v>3</v>
      </c>
      <c r="N5908">
        <v>0</v>
      </c>
      <c r="O5908">
        <v>0</v>
      </c>
      <c r="P5908">
        <v>0</v>
      </c>
      <c r="Q5908">
        <v>0</v>
      </c>
      <c r="R5908">
        <v>0</v>
      </c>
      <c r="S5908">
        <v>0</v>
      </c>
      <c r="T5908">
        <v>0</v>
      </c>
      <c r="U5908">
        <v>0</v>
      </c>
      <c r="V5908">
        <v>0</v>
      </c>
      <c r="W5908">
        <v>0</v>
      </c>
      <c r="X5908">
        <v>0</v>
      </c>
      <c r="Y5908">
        <v>0</v>
      </c>
      <c r="Z5908">
        <v>3</v>
      </c>
      <c r="AA5908">
        <v>0</v>
      </c>
      <c r="AB5908">
        <v>0</v>
      </c>
      <c r="AC5908">
        <v>0</v>
      </c>
      <c r="AD5908">
        <v>0</v>
      </c>
      <c r="AE5908">
        <v>0</v>
      </c>
      <c r="AF5908">
        <v>3</v>
      </c>
      <c r="AG5908">
        <v>0</v>
      </c>
      <c r="AH5908">
        <v>0</v>
      </c>
      <c r="AI5908">
        <v>0</v>
      </c>
      <c r="AJ5908">
        <v>0</v>
      </c>
      <c r="AK5908">
        <v>0</v>
      </c>
      <c r="AL5908">
        <v>0</v>
      </c>
      <c r="AM5908">
        <v>0</v>
      </c>
      <c r="AN5908">
        <v>0</v>
      </c>
      <c r="AO5908">
        <v>0</v>
      </c>
      <c r="AP5908">
        <v>325</v>
      </c>
      <c r="AQ5908" s="1" t="s">
        <v>54</v>
      </c>
      <c r="AR5908" s="1" t="s">
        <v>55</v>
      </c>
      <c r="AS5908">
        <v>325</v>
      </c>
      <c r="AT5908">
        <v>2290</v>
      </c>
      <c r="AU5908" s="1" t="s">
        <v>303</v>
      </c>
      <c r="AV5908" s="1" t="s">
        <v>15262</v>
      </c>
    </row>
    <row r="5909" spans="1:48" x14ac:dyDescent="0.25">
      <c r="A5909" s="1" t="s">
        <v>15263</v>
      </c>
      <c r="B5909" s="1" t="s">
        <v>49</v>
      </c>
      <c r="C5909" s="2">
        <v>45239.247847222221</v>
      </c>
      <c r="D5909">
        <v>2023</v>
      </c>
      <c r="E5909">
        <v>12</v>
      </c>
      <c r="F5909" s="1" t="s">
        <v>50</v>
      </c>
      <c r="G5909" s="1" t="s">
        <v>1090</v>
      </c>
      <c r="H5909" s="1" t="s">
        <v>2901</v>
      </c>
      <c r="I5909">
        <v>50.071700399999997</v>
      </c>
      <c r="J5909">
        <v>14.4588296</v>
      </c>
      <c r="K5909" s="1" t="s">
        <v>53</v>
      </c>
      <c r="L5909">
        <v>9000000</v>
      </c>
      <c r="M5909">
        <v>1</v>
      </c>
      <c r="N5909">
        <v>0</v>
      </c>
      <c r="O5909">
        <v>0</v>
      </c>
      <c r="P5909">
        <v>0</v>
      </c>
      <c r="Q5909">
        <v>0</v>
      </c>
      <c r="R5909">
        <v>0</v>
      </c>
      <c r="S5909">
        <v>0</v>
      </c>
      <c r="T5909">
        <v>1</v>
      </c>
      <c r="U5909">
        <v>1</v>
      </c>
      <c r="V5909">
        <v>0</v>
      </c>
      <c r="W5909">
        <v>0</v>
      </c>
      <c r="X5909">
        <v>0</v>
      </c>
      <c r="Y5909">
        <v>0</v>
      </c>
      <c r="Z5909">
        <v>0</v>
      </c>
      <c r="AA5909">
        <v>0</v>
      </c>
      <c r="AB5909">
        <v>0</v>
      </c>
      <c r="AC5909">
        <v>0</v>
      </c>
      <c r="AD5909">
        <v>0</v>
      </c>
      <c r="AE5909">
        <v>0</v>
      </c>
      <c r="AF5909">
        <v>0</v>
      </c>
      <c r="AG5909">
        <v>0</v>
      </c>
      <c r="AH5909">
        <v>0</v>
      </c>
      <c r="AI5909">
        <v>0</v>
      </c>
      <c r="AJ5909">
        <v>0</v>
      </c>
      <c r="AK5909">
        <v>0</v>
      </c>
      <c r="AL5909">
        <v>87</v>
      </c>
      <c r="AM5909">
        <v>0</v>
      </c>
      <c r="AN5909">
        <v>0</v>
      </c>
      <c r="AO5909">
        <v>0</v>
      </c>
      <c r="AP5909">
        <v>0</v>
      </c>
      <c r="AQ5909" s="1" t="s">
        <v>67</v>
      </c>
      <c r="AR5909" s="1" t="s">
        <v>55</v>
      </c>
      <c r="AS5909">
        <v>87</v>
      </c>
      <c r="AT5909">
        <v>103448</v>
      </c>
      <c r="AU5909" s="1" t="s">
        <v>76</v>
      </c>
      <c r="AV5909" s="1" t="s">
        <v>15264</v>
      </c>
    </row>
    <row r="5910" spans="1:48" x14ac:dyDescent="0.25">
      <c r="A5910" s="1" t="s">
        <v>15265</v>
      </c>
      <c r="B5910" s="1" t="s">
        <v>49</v>
      </c>
      <c r="C5910" s="2">
        <v>44412.687152777777</v>
      </c>
      <c r="D5910">
        <v>2021</v>
      </c>
      <c r="E5910">
        <v>8</v>
      </c>
      <c r="F5910" s="1" t="s">
        <v>50</v>
      </c>
      <c r="G5910" s="1" t="s">
        <v>10183</v>
      </c>
      <c r="H5910" s="1" t="s">
        <v>11216</v>
      </c>
      <c r="K5910" s="1" t="s">
        <v>53</v>
      </c>
      <c r="L5910">
        <v>14385800</v>
      </c>
      <c r="M5910">
        <v>1</v>
      </c>
      <c r="N5910">
        <v>0</v>
      </c>
      <c r="O5910">
        <v>0</v>
      </c>
      <c r="P5910">
        <v>0</v>
      </c>
      <c r="Q5910">
        <v>0</v>
      </c>
      <c r="R5910">
        <v>0</v>
      </c>
      <c r="S5910">
        <v>0</v>
      </c>
      <c r="T5910">
        <v>1</v>
      </c>
      <c r="U5910">
        <v>1</v>
      </c>
      <c r="V5910">
        <v>0</v>
      </c>
      <c r="W5910">
        <v>0</v>
      </c>
      <c r="X5910">
        <v>0</v>
      </c>
      <c r="Y5910">
        <v>0</v>
      </c>
      <c r="Z5910">
        <v>0</v>
      </c>
      <c r="AA5910">
        <v>0</v>
      </c>
      <c r="AB5910">
        <v>0</v>
      </c>
      <c r="AC5910">
        <v>0</v>
      </c>
      <c r="AD5910">
        <v>0</v>
      </c>
      <c r="AE5910">
        <v>0</v>
      </c>
      <c r="AF5910">
        <v>0</v>
      </c>
      <c r="AG5910">
        <v>0</v>
      </c>
      <c r="AH5910">
        <v>0</v>
      </c>
      <c r="AI5910">
        <v>0</v>
      </c>
      <c r="AJ5910">
        <v>0</v>
      </c>
      <c r="AK5910">
        <v>0</v>
      </c>
      <c r="AL5910">
        <v>128.9</v>
      </c>
      <c r="AM5910">
        <v>0</v>
      </c>
      <c r="AN5910">
        <v>0</v>
      </c>
      <c r="AO5910">
        <v>0</v>
      </c>
      <c r="AP5910">
        <v>0</v>
      </c>
      <c r="AQ5910" s="1" t="s">
        <v>67</v>
      </c>
      <c r="AR5910" s="1" t="s">
        <v>55</v>
      </c>
      <c r="AS5910">
        <v>128.9</v>
      </c>
      <c r="AT5910">
        <v>111604</v>
      </c>
      <c r="AU5910" s="1" t="s">
        <v>76</v>
      </c>
      <c r="AV5910" s="1" t="s">
        <v>15266</v>
      </c>
    </row>
    <row r="5911" spans="1:48" x14ac:dyDescent="0.25">
      <c r="A5911" s="1" t="s">
        <v>15267</v>
      </c>
      <c r="B5911" s="1" t="s">
        <v>49</v>
      </c>
      <c r="C5911" s="2">
        <v>44412.687152777777</v>
      </c>
      <c r="D5911">
        <v>2021</v>
      </c>
      <c r="E5911">
        <v>8</v>
      </c>
      <c r="F5911" s="1" t="s">
        <v>50</v>
      </c>
      <c r="G5911" s="1" t="s">
        <v>10183</v>
      </c>
      <c r="H5911" s="1" t="s">
        <v>11219</v>
      </c>
      <c r="K5911" s="1" t="s">
        <v>53</v>
      </c>
      <c r="L5911">
        <v>8465560</v>
      </c>
      <c r="M5911">
        <v>1</v>
      </c>
      <c r="N5911">
        <v>0</v>
      </c>
      <c r="O5911">
        <v>0</v>
      </c>
      <c r="P5911">
        <v>0</v>
      </c>
      <c r="Q5911">
        <v>0</v>
      </c>
      <c r="R5911">
        <v>0</v>
      </c>
      <c r="S5911">
        <v>0</v>
      </c>
      <c r="T5911">
        <v>1</v>
      </c>
      <c r="U5911">
        <v>1</v>
      </c>
      <c r="V5911">
        <v>0</v>
      </c>
      <c r="W5911">
        <v>0</v>
      </c>
      <c r="X5911">
        <v>0</v>
      </c>
      <c r="Y5911">
        <v>0</v>
      </c>
      <c r="Z5911">
        <v>0</v>
      </c>
      <c r="AA5911">
        <v>0</v>
      </c>
      <c r="AB5911">
        <v>0</v>
      </c>
      <c r="AC5911">
        <v>0</v>
      </c>
      <c r="AD5911">
        <v>0</v>
      </c>
      <c r="AE5911">
        <v>0</v>
      </c>
      <c r="AF5911">
        <v>0</v>
      </c>
      <c r="AG5911">
        <v>0</v>
      </c>
      <c r="AH5911">
        <v>0</v>
      </c>
      <c r="AI5911">
        <v>0</v>
      </c>
      <c r="AJ5911">
        <v>0</v>
      </c>
      <c r="AK5911">
        <v>0</v>
      </c>
      <c r="AL5911">
        <v>84.5</v>
      </c>
      <c r="AM5911">
        <v>0</v>
      </c>
      <c r="AN5911">
        <v>0</v>
      </c>
      <c r="AO5911">
        <v>0</v>
      </c>
      <c r="AP5911">
        <v>0</v>
      </c>
      <c r="AQ5911" s="1" t="s">
        <v>67</v>
      </c>
      <c r="AR5911" s="1" t="s">
        <v>55</v>
      </c>
      <c r="AS5911">
        <v>84.5</v>
      </c>
      <c r="AT5911">
        <v>100184</v>
      </c>
      <c r="AU5911" s="1" t="s">
        <v>76</v>
      </c>
      <c r="AV5911" s="1" t="s">
        <v>15268</v>
      </c>
    </row>
    <row r="5912" spans="1:48" x14ac:dyDescent="0.25">
      <c r="A5912" s="1" t="s">
        <v>15269</v>
      </c>
      <c r="B5912" s="1" t="s">
        <v>49</v>
      </c>
      <c r="C5912" s="2">
        <v>45239.520335648151</v>
      </c>
      <c r="D5912">
        <v>2023</v>
      </c>
      <c r="E5912">
        <v>12</v>
      </c>
      <c r="F5912" s="1" t="s">
        <v>50</v>
      </c>
      <c r="G5912" s="1" t="s">
        <v>4190</v>
      </c>
      <c r="H5912" s="1" t="s">
        <v>8500</v>
      </c>
      <c r="I5912">
        <v>50.114007899999997</v>
      </c>
      <c r="J5912">
        <v>14.4698358</v>
      </c>
      <c r="K5912" s="1" t="s">
        <v>53</v>
      </c>
      <c r="L5912">
        <v>350000</v>
      </c>
      <c r="M5912">
        <v>1</v>
      </c>
      <c r="N5912">
        <v>0</v>
      </c>
      <c r="O5912">
        <v>0</v>
      </c>
      <c r="P5912">
        <v>0</v>
      </c>
      <c r="Q5912">
        <v>0</v>
      </c>
      <c r="R5912">
        <v>0</v>
      </c>
      <c r="S5912">
        <v>0</v>
      </c>
      <c r="T5912">
        <v>1</v>
      </c>
      <c r="U5912">
        <v>0</v>
      </c>
      <c r="V5912">
        <v>0</v>
      </c>
      <c r="W5912">
        <v>0</v>
      </c>
      <c r="X5912">
        <v>0</v>
      </c>
      <c r="Y5912">
        <v>1</v>
      </c>
      <c r="Z5912">
        <v>0</v>
      </c>
      <c r="AA5912">
        <v>0</v>
      </c>
      <c r="AB5912">
        <v>0</v>
      </c>
      <c r="AC5912">
        <v>0</v>
      </c>
      <c r="AD5912">
        <v>0</v>
      </c>
      <c r="AE5912">
        <v>0</v>
      </c>
      <c r="AF5912">
        <v>0</v>
      </c>
      <c r="AG5912">
        <v>0</v>
      </c>
      <c r="AH5912">
        <v>0</v>
      </c>
      <c r="AI5912">
        <v>0</v>
      </c>
      <c r="AJ5912">
        <v>0</v>
      </c>
      <c r="AK5912">
        <v>0</v>
      </c>
      <c r="AL5912">
        <v>0</v>
      </c>
      <c r="AM5912">
        <v>0</v>
      </c>
      <c r="AN5912">
        <v>0</v>
      </c>
      <c r="AO5912">
        <v>42.82</v>
      </c>
      <c r="AP5912">
        <v>0</v>
      </c>
      <c r="AQ5912" s="1" t="s">
        <v>129</v>
      </c>
      <c r="AR5912" s="1" t="s">
        <v>130</v>
      </c>
      <c r="AS5912">
        <v>1</v>
      </c>
      <c r="AT5912">
        <v>350000</v>
      </c>
      <c r="AU5912" s="1" t="s">
        <v>76</v>
      </c>
      <c r="AV5912" s="1" t="s">
        <v>8501</v>
      </c>
    </row>
    <row r="5913" spans="1:48" x14ac:dyDescent="0.25">
      <c r="A5913" s="1" t="s">
        <v>15270</v>
      </c>
      <c r="B5913" s="1" t="s">
        <v>49</v>
      </c>
      <c r="C5913" s="2">
        <v>44851.42287037037</v>
      </c>
      <c r="D5913">
        <v>2022</v>
      </c>
      <c r="E5913">
        <v>11</v>
      </c>
      <c r="F5913" s="1" t="s">
        <v>50</v>
      </c>
      <c r="G5913" s="1" t="s">
        <v>127</v>
      </c>
      <c r="H5913" s="1" t="s">
        <v>15271</v>
      </c>
      <c r="K5913" s="1" t="s">
        <v>53</v>
      </c>
      <c r="L5913">
        <v>1000</v>
      </c>
      <c r="M5913">
        <v>1</v>
      </c>
      <c r="N5913">
        <v>0</v>
      </c>
      <c r="O5913">
        <v>0</v>
      </c>
      <c r="P5913">
        <v>0</v>
      </c>
      <c r="Q5913">
        <v>0</v>
      </c>
      <c r="R5913">
        <v>0</v>
      </c>
      <c r="S5913">
        <v>0</v>
      </c>
      <c r="T5913">
        <v>0</v>
      </c>
      <c r="U5913">
        <v>0</v>
      </c>
      <c r="V5913">
        <v>0</v>
      </c>
      <c r="W5913">
        <v>0</v>
      </c>
      <c r="X5913">
        <v>0</v>
      </c>
      <c r="Y5913">
        <v>0</v>
      </c>
      <c r="Z5913">
        <v>1</v>
      </c>
      <c r="AA5913">
        <v>0</v>
      </c>
      <c r="AB5913">
        <v>0</v>
      </c>
      <c r="AC5913">
        <v>0</v>
      </c>
      <c r="AD5913">
        <v>0</v>
      </c>
      <c r="AE5913">
        <v>1</v>
      </c>
      <c r="AF5913">
        <v>0</v>
      </c>
      <c r="AG5913">
        <v>0</v>
      </c>
      <c r="AH5913">
        <v>0</v>
      </c>
      <c r="AI5913">
        <v>0</v>
      </c>
      <c r="AJ5913">
        <v>0</v>
      </c>
      <c r="AK5913">
        <v>0</v>
      </c>
      <c r="AL5913">
        <v>0</v>
      </c>
      <c r="AM5913">
        <v>0</v>
      </c>
      <c r="AN5913">
        <v>0</v>
      </c>
      <c r="AO5913">
        <v>0</v>
      </c>
      <c r="AP5913">
        <v>48</v>
      </c>
      <c r="AQ5913" s="1" t="s">
        <v>54</v>
      </c>
      <c r="AR5913" s="1" t="s">
        <v>55</v>
      </c>
      <c r="AS5913">
        <v>48</v>
      </c>
      <c r="AT5913">
        <v>21</v>
      </c>
      <c r="AU5913" s="1" t="s">
        <v>56</v>
      </c>
      <c r="AV5913" s="1" t="s">
        <v>15272</v>
      </c>
    </row>
    <row r="5914" spans="1:48" x14ac:dyDescent="0.25">
      <c r="A5914" s="1" t="s">
        <v>15273</v>
      </c>
      <c r="B5914" s="1" t="s">
        <v>49</v>
      </c>
      <c r="C5914" s="2">
        <v>44851.438020833331</v>
      </c>
      <c r="D5914">
        <v>2022</v>
      </c>
      <c r="E5914">
        <v>11</v>
      </c>
      <c r="F5914" s="1" t="s">
        <v>50</v>
      </c>
      <c r="G5914" s="1" t="s">
        <v>4190</v>
      </c>
      <c r="H5914" s="1" t="s">
        <v>15274</v>
      </c>
      <c r="K5914" s="1" t="s">
        <v>53</v>
      </c>
      <c r="L5914">
        <v>6100000</v>
      </c>
      <c r="M5914">
        <v>1</v>
      </c>
      <c r="N5914">
        <v>0</v>
      </c>
      <c r="O5914">
        <v>0</v>
      </c>
      <c r="P5914">
        <v>0</v>
      </c>
      <c r="Q5914">
        <v>0</v>
      </c>
      <c r="R5914">
        <v>0</v>
      </c>
      <c r="S5914">
        <v>0</v>
      </c>
      <c r="T5914">
        <v>1</v>
      </c>
      <c r="U5914">
        <v>1</v>
      </c>
      <c r="V5914">
        <v>0</v>
      </c>
      <c r="W5914">
        <v>0</v>
      </c>
      <c r="X5914">
        <v>0</v>
      </c>
      <c r="Y5914">
        <v>0</v>
      </c>
      <c r="Z5914">
        <v>0</v>
      </c>
      <c r="AA5914">
        <v>0</v>
      </c>
      <c r="AB5914">
        <v>0</v>
      </c>
      <c r="AC5914">
        <v>0</v>
      </c>
      <c r="AD5914">
        <v>0</v>
      </c>
      <c r="AE5914">
        <v>0</v>
      </c>
      <c r="AF5914">
        <v>0</v>
      </c>
      <c r="AG5914">
        <v>0</v>
      </c>
      <c r="AH5914">
        <v>0</v>
      </c>
      <c r="AI5914">
        <v>0</v>
      </c>
      <c r="AJ5914">
        <v>0</v>
      </c>
      <c r="AK5914">
        <v>0</v>
      </c>
      <c r="AL5914">
        <v>52.99</v>
      </c>
      <c r="AM5914">
        <v>0</v>
      </c>
      <c r="AN5914">
        <v>0</v>
      </c>
      <c r="AO5914">
        <v>0</v>
      </c>
      <c r="AP5914">
        <v>0</v>
      </c>
      <c r="AQ5914" s="1" t="s">
        <v>67</v>
      </c>
      <c r="AR5914" s="1" t="s">
        <v>55</v>
      </c>
      <c r="AS5914">
        <v>52.99</v>
      </c>
      <c r="AT5914">
        <v>115116</v>
      </c>
      <c r="AU5914" s="1" t="s">
        <v>76</v>
      </c>
      <c r="AV5914" s="1" t="s">
        <v>15275</v>
      </c>
    </row>
    <row r="5915" spans="1:48" x14ac:dyDescent="0.25">
      <c r="A5915" s="1" t="s">
        <v>15276</v>
      </c>
      <c r="B5915" s="1" t="s">
        <v>49</v>
      </c>
      <c r="C5915" s="2">
        <v>45239.579606481479</v>
      </c>
      <c r="D5915">
        <v>2023</v>
      </c>
      <c r="E5915">
        <v>12</v>
      </c>
      <c r="F5915" s="1" t="s">
        <v>50</v>
      </c>
      <c r="G5915" s="1" t="s">
        <v>65</v>
      </c>
      <c r="H5915" s="1" t="s">
        <v>15277</v>
      </c>
      <c r="I5915">
        <v>50.0777073</v>
      </c>
      <c r="J5915">
        <v>14.4074136</v>
      </c>
      <c r="K5915" s="1" t="s">
        <v>53</v>
      </c>
      <c r="L5915">
        <v>6990000</v>
      </c>
      <c r="M5915">
        <v>1</v>
      </c>
      <c r="N5915">
        <v>0</v>
      </c>
      <c r="O5915">
        <v>0</v>
      </c>
      <c r="P5915">
        <v>0</v>
      </c>
      <c r="Q5915">
        <v>0</v>
      </c>
      <c r="R5915">
        <v>0</v>
      </c>
      <c r="S5915">
        <v>0</v>
      </c>
      <c r="T5915">
        <v>1</v>
      </c>
      <c r="U5915">
        <v>1</v>
      </c>
      <c r="V5915">
        <v>0</v>
      </c>
      <c r="W5915">
        <v>0</v>
      </c>
      <c r="X5915">
        <v>0</v>
      </c>
      <c r="Y5915">
        <v>0</v>
      </c>
      <c r="Z5915">
        <v>0</v>
      </c>
      <c r="AA5915">
        <v>0</v>
      </c>
      <c r="AB5915">
        <v>0</v>
      </c>
      <c r="AC5915">
        <v>0</v>
      </c>
      <c r="AD5915">
        <v>0</v>
      </c>
      <c r="AE5915">
        <v>0</v>
      </c>
      <c r="AF5915">
        <v>0</v>
      </c>
      <c r="AG5915">
        <v>0</v>
      </c>
      <c r="AH5915">
        <v>0</v>
      </c>
      <c r="AI5915">
        <v>0</v>
      </c>
      <c r="AJ5915">
        <v>0</v>
      </c>
      <c r="AK5915">
        <v>0</v>
      </c>
      <c r="AL5915">
        <v>60.2</v>
      </c>
      <c r="AM5915">
        <v>0</v>
      </c>
      <c r="AN5915">
        <v>0</v>
      </c>
      <c r="AO5915">
        <v>0</v>
      </c>
      <c r="AP5915">
        <v>0</v>
      </c>
      <c r="AQ5915" s="1" t="s">
        <v>67</v>
      </c>
      <c r="AR5915" s="1" t="s">
        <v>55</v>
      </c>
      <c r="AS5915">
        <v>60.2</v>
      </c>
      <c r="AT5915">
        <v>116113</v>
      </c>
      <c r="AU5915" s="1" t="s">
        <v>76</v>
      </c>
      <c r="AV5915" s="1" t="s">
        <v>15278</v>
      </c>
    </row>
    <row r="5916" spans="1:48" x14ac:dyDescent="0.25">
      <c r="A5916" s="1" t="s">
        <v>15279</v>
      </c>
      <c r="B5916" s="1" t="s">
        <v>49</v>
      </c>
      <c r="C5916" s="2">
        <v>45274.540590277778</v>
      </c>
      <c r="D5916">
        <v>2024</v>
      </c>
      <c r="E5916">
        <v>1</v>
      </c>
      <c r="F5916" s="1" t="s">
        <v>50</v>
      </c>
      <c r="G5916" s="1" t="s">
        <v>51</v>
      </c>
      <c r="H5916" s="1" t="s">
        <v>981</v>
      </c>
      <c r="I5916">
        <v>50.057281799999998</v>
      </c>
      <c r="J5916">
        <v>15.346654900000001</v>
      </c>
      <c r="K5916" s="1" t="s">
        <v>53</v>
      </c>
      <c r="L5916">
        <v>10542736</v>
      </c>
      <c r="M5916">
        <v>7</v>
      </c>
      <c r="N5916">
        <v>0</v>
      </c>
      <c r="O5916">
        <v>0</v>
      </c>
      <c r="P5916">
        <v>0</v>
      </c>
      <c r="Q5916">
        <v>0</v>
      </c>
      <c r="R5916">
        <v>0</v>
      </c>
      <c r="S5916">
        <v>0</v>
      </c>
      <c r="T5916">
        <v>1</v>
      </c>
      <c r="U5916">
        <v>1</v>
      </c>
      <c r="V5916">
        <v>0</v>
      </c>
      <c r="W5916">
        <v>0</v>
      </c>
      <c r="X5916">
        <v>0</v>
      </c>
      <c r="Y5916">
        <v>0</v>
      </c>
      <c r="Z5916">
        <v>6</v>
      </c>
      <c r="AA5916">
        <v>1</v>
      </c>
      <c r="AB5916">
        <v>0</v>
      </c>
      <c r="AC5916">
        <v>5</v>
      </c>
      <c r="AD5916">
        <v>0</v>
      </c>
      <c r="AE5916">
        <v>0</v>
      </c>
      <c r="AF5916">
        <v>0</v>
      </c>
      <c r="AG5916">
        <v>0</v>
      </c>
      <c r="AH5916">
        <v>0</v>
      </c>
      <c r="AI5916">
        <v>0</v>
      </c>
      <c r="AJ5916">
        <v>0</v>
      </c>
      <c r="AK5916">
        <v>0</v>
      </c>
      <c r="AL5916">
        <v>80.900000000000006</v>
      </c>
      <c r="AM5916">
        <v>0</v>
      </c>
      <c r="AN5916">
        <v>0</v>
      </c>
      <c r="AO5916">
        <v>0</v>
      </c>
      <c r="AP5916">
        <v>571</v>
      </c>
      <c r="AQ5916" s="1" t="s">
        <v>67</v>
      </c>
      <c r="AR5916" s="1" t="s">
        <v>55</v>
      </c>
      <c r="AS5916">
        <v>80.900000000000006</v>
      </c>
      <c r="AT5916">
        <v>130318</v>
      </c>
      <c r="AU5916" s="1" t="s">
        <v>982</v>
      </c>
      <c r="AV5916" s="1" t="s">
        <v>15280</v>
      </c>
    </row>
    <row r="5917" spans="1:48" x14ac:dyDescent="0.25">
      <c r="A5917" s="1" t="s">
        <v>15281</v>
      </c>
      <c r="B5917" s="1" t="s">
        <v>49</v>
      </c>
      <c r="C5917" s="2">
        <v>45275.488946759258</v>
      </c>
      <c r="D5917">
        <v>2024</v>
      </c>
      <c r="E5917">
        <v>1</v>
      </c>
      <c r="F5917" s="1" t="s">
        <v>50</v>
      </c>
      <c r="G5917" s="1" t="s">
        <v>424</v>
      </c>
      <c r="H5917" s="1" t="s">
        <v>8169</v>
      </c>
      <c r="I5917">
        <v>50.072439199999998</v>
      </c>
      <c r="J5917">
        <v>14.440580600000001</v>
      </c>
      <c r="K5917" s="1" t="s">
        <v>53</v>
      </c>
      <c r="L5917">
        <v>14500000</v>
      </c>
      <c r="M5917">
        <v>1</v>
      </c>
      <c r="N5917">
        <v>0</v>
      </c>
      <c r="O5917">
        <v>0</v>
      </c>
      <c r="P5917">
        <v>0</v>
      </c>
      <c r="Q5917">
        <v>0</v>
      </c>
      <c r="R5917">
        <v>0</v>
      </c>
      <c r="S5917">
        <v>0</v>
      </c>
      <c r="T5917">
        <v>1</v>
      </c>
      <c r="U5917">
        <v>1</v>
      </c>
      <c r="V5917">
        <v>0</v>
      </c>
      <c r="W5917">
        <v>0</v>
      </c>
      <c r="X5917">
        <v>0</v>
      </c>
      <c r="Y5917">
        <v>0</v>
      </c>
      <c r="Z5917">
        <v>0</v>
      </c>
      <c r="AA5917">
        <v>0</v>
      </c>
      <c r="AB5917">
        <v>0</v>
      </c>
      <c r="AC5917">
        <v>0</v>
      </c>
      <c r="AD5917">
        <v>0</v>
      </c>
      <c r="AE5917">
        <v>0</v>
      </c>
      <c r="AF5917">
        <v>0</v>
      </c>
      <c r="AG5917">
        <v>0</v>
      </c>
      <c r="AH5917">
        <v>0</v>
      </c>
      <c r="AI5917">
        <v>0</v>
      </c>
      <c r="AJ5917">
        <v>0</v>
      </c>
      <c r="AK5917">
        <v>0</v>
      </c>
      <c r="AL5917">
        <v>91.1</v>
      </c>
      <c r="AM5917">
        <v>0</v>
      </c>
      <c r="AN5917">
        <v>0</v>
      </c>
      <c r="AO5917">
        <v>0</v>
      </c>
      <c r="AP5917">
        <v>0</v>
      </c>
      <c r="AQ5917" s="1" t="s">
        <v>67</v>
      </c>
      <c r="AR5917" s="1" t="s">
        <v>55</v>
      </c>
      <c r="AS5917">
        <v>91.1</v>
      </c>
      <c r="AT5917">
        <v>159166</v>
      </c>
      <c r="AU5917" s="1" t="s">
        <v>76</v>
      </c>
      <c r="AV5917" s="1" t="s">
        <v>11033</v>
      </c>
    </row>
    <row r="5918" spans="1:48" x14ac:dyDescent="0.25">
      <c r="A5918" s="1" t="s">
        <v>15282</v>
      </c>
      <c r="B5918" s="1" t="s">
        <v>49</v>
      </c>
      <c r="C5918" s="2">
        <v>45278.371319444443</v>
      </c>
      <c r="D5918">
        <v>2024</v>
      </c>
      <c r="E5918">
        <v>1</v>
      </c>
      <c r="F5918" s="1" t="s">
        <v>50</v>
      </c>
      <c r="G5918" s="1" t="s">
        <v>141</v>
      </c>
      <c r="H5918" s="1" t="s">
        <v>15283</v>
      </c>
      <c r="I5918">
        <v>50.080794099999999</v>
      </c>
      <c r="J5918">
        <v>14.4596564</v>
      </c>
      <c r="K5918" s="1" t="s">
        <v>53</v>
      </c>
      <c r="L5918">
        <v>5700000</v>
      </c>
      <c r="M5918">
        <v>2</v>
      </c>
      <c r="N5918">
        <v>0</v>
      </c>
      <c r="O5918">
        <v>0</v>
      </c>
      <c r="P5918">
        <v>0</v>
      </c>
      <c r="Q5918">
        <v>0</v>
      </c>
      <c r="R5918">
        <v>0</v>
      </c>
      <c r="S5918">
        <v>0</v>
      </c>
      <c r="T5918">
        <v>2</v>
      </c>
      <c r="U5918">
        <v>1</v>
      </c>
      <c r="V5918">
        <v>0</v>
      </c>
      <c r="W5918">
        <v>1</v>
      </c>
      <c r="X5918">
        <v>0</v>
      </c>
      <c r="Y5918">
        <v>0</v>
      </c>
      <c r="Z5918">
        <v>0</v>
      </c>
      <c r="AA5918">
        <v>0</v>
      </c>
      <c r="AB5918">
        <v>0</v>
      </c>
      <c r="AC5918">
        <v>0</v>
      </c>
      <c r="AD5918">
        <v>0</v>
      </c>
      <c r="AE5918">
        <v>0</v>
      </c>
      <c r="AF5918">
        <v>0</v>
      </c>
      <c r="AG5918">
        <v>0</v>
      </c>
      <c r="AH5918">
        <v>0</v>
      </c>
      <c r="AI5918">
        <v>0</v>
      </c>
      <c r="AJ5918">
        <v>0</v>
      </c>
      <c r="AK5918">
        <v>0</v>
      </c>
      <c r="AL5918">
        <v>45.5</v>
      </c>
      <c r="AM5918">
        <v>30.8</v>
      </c>
      <c r="AN5918">
        <v>0</v>
      </c>
      <c r="AO5918">
        <v>0</v>
      </c>
      <c r="AP5918">
        <v>0</v>
      </c>
      <c r="AQ5918" s="1" t="s">
        <v>67</v>
      </c>
      <c r="AR5918" s="1" t="s">
        <v>55</v>
      </c>
      <c r="AS5918">
        <v>45.5</v>
      </c>
      <c r="AT5918">
        <v>125275</v>
      </c>
      <c r="AU5918" s="1" t="s">
        <v>68</v>
      </c>
      <c r="AV5918" s="1" t="s">
        <v>15284</v>
      </c>
    </row>
    <row r="5919" spans="1:48" x14ac:dyDescent="0.25">
      <c r="A5919" s="1" t="s">
        <v>15285</v>
      </c>
      <c r="B5919" s="1" t="s">
        <v>49</v>
      </c>
      <c r="C5919" s="2">
        <v>45278.448055555556</v>
      </c>
      <c r="D5919">
        <v>2024</v>
      </c>
      <c r="E5919">
        <v>1</v>
      </c>
      <c r="F5919" s="1" t="s">
        <v>50</v>
      </c>
      <c r="G5919" s="1" t="s">
        <v>65</v>
      </c>
      <c r="H5919" s="1" t="s">
        <v>219</v>
      </c>
      <c r="I5919">
        <v>50.0677594</v>
      </c>
      <c r="J5919">
        <v>14.406602400000001</v>
      </c>
      <c r="K5919" s="1" t="s">
        <v>53</v>
      </c>
      <c r="L5919">
        <v>9264127</v>
      </c>
      <c r="M5919">
        <v>1</v>
      </c>
      <c r="N5919">
        <v>0</v>
      </c>
      <c r="O5919">
        <v>0</v>
      </c>
      <c r="P5919">
        <v>0</v>
      </c>
      <c r="Q5919">
        <v>0</v>
      </c>
      <c r="R5919">
        <v>0</v>
      </c>
      <c r="S5919">
        <v>0</v>
      </c>
      <c r="T5919">
        <v>1</v>
      </c>
      <c r="U5919">
        <v>1</v>
      </c>
      <c r="V5919">
        <v>0</v>
      </c>
      <c r="W5919">
        <v>0</v>
      </c>
      <c r="X5919">
        <v>0</v>
      </c>
      <c r="Y5919">
        <v>0</v>
      </c>
      <c r="Z5919">
        <v>0</v>
      </c>
      <c r="AA5919">
        <v>0</v>
      </c>
      <c r="AB5919">
        <v>0</v>
      </c>
      <c r="AC5919">
        <v>0</v>
      </c>
      <c r="AD5919">
        <v>0</v>
      </c>
      <c r="AE5919">
        <v>0</v>
      </c>
      <c r="AF5919">
        <v>0</v>
      </c>
      <c r="AG5919">
        <v>0</v>
      </c>
      <c r="AH5919">
        <v>0</v>
      </c>
      <c r="AI5919">
        <v>0</v>
      </c>
      <c r="AJ5919">
        <v>0</v>
      </c>
      <c r="AK5919">
        <v>0</v>
      </c>
      <c r="AL5919">
        <v>67.8</v>
      </c>
      <c r="AM5919">
        <v>0</v>
      </c>
      <c r="AN5919">
        <v>0</v>
      </c>
      <c r="AO5919">
        <v>0</v>
      </c>
      <c r="AP5919">
        <v>0</v>
      </c>
      <c r="AQ5919" s="1" t="s">
        <v>67</v>
      </c>
      <c r="AR5919" s="1" t="s">
        <v>55</v>
      </c>
      <c r="AS5919">
        <v>67.8</v>
      </c>
      <c r="AT5919">
        <v>136639</v>
      </c>
      <c r="AU5919" s="1" t="s">
        <v>76</v>
      </c>
      <c r="AV5919" s="1" t="s">
        <v>15286</v>
      </c>
    </row>
    <row r="5920" spans="1:48" x14ac:dyDescent="0.25">
      <c r="A5920" s="1" t="s">
        <v>15287</v>
      </c>
      <c r="B5920" s="1" t="s">
        <v>49</v>
      </c>
      <c r="C5920" s="2">
        <v>44893.702997685185</v>
      </c>
      <c r="D5920">
        <v>2023</v>
      </c>
      <c r="E5920">
        <v>1</v>
      </c>
      <c r="F5920" s="1" t="s">
        <v>50</v>
      </c>
      <c r="G5920" s="1" t="s">
        <v>51</v>
      </c>
      <c r="H5920" s="1" t="s">
        <v>15288</v>
      </c>
      <c r="I5920">
        <v>50.056617500000002</v>
      </c>
      <c r="J5920">
        <v>14.5082632</v>
      </c>
      <c r="K5920" s="1" t="s">
        <v>53</v>
      </c>
      <c r="L5920">
        <v>4090000</v>
      </c>
      <c r="M5920">
        <v>1</v>
      </c>
      <c r="N5920">
        <v>0</v>
      </c>
      <c r="O5920">
        <v>0</v>
      </c>
      <c r="P5920">
        <v>0</v>
      </c>
      <c r="Q5920">
        <v>0</v>
      </c>
      <c r="R5920">
        <v>0</v>
      </c>
      <c r="S5920">
        <v>0</v>
      </c>
      <c r="T5920">
        <v>1</v>
      </c>
      <c r="U5920">
        <v>1</v>
      </c>
      <c r="V5920">
        <v>0</v>
      </c>
      <c r="W5920">
        <v>0</v>
      </c>
      <c r="X5920">
        <v>0</v>
      </c>
      <c r="Y5920">
        <v>0</v>
      </c>
      <c r="Z5920">
        <v>0</v>
      </c>
      <c r="AA5920">
        <v>0</v>
      </c>
      <c r="AB5920">
        <v>0</v>
      </c>
      <c r="AC5920">
        <v>0</v>
      </c>
      <c r="AD5920">
        <v>0</v>
      </c>
      <c r="AE5920">
        <v>0</v>
      </c>
      <c r="AF5920">
        <v>0</v>
      </c>
      <c r="AG5920">
        <v>0</v>
      </c>
      <c r="AH5920">
        <v>0</v>
      </c>
      <c r="AI5920">
        <v>0</v>
      </c>
      <c r="AJ5920">
        <v>0</v>
      </c>
      <c r="AK5920">
        <v>0</v>
      </c>
      <c r="AL5920">
        <v>31.1</v>
      </c>
      <c r="AM5920">
        <v>0</v>
      </c>
      <c r="AN5920">
        <v>0</v>
      </c>
      <c r="AO5920">
        <v>0</v>
      </c>
      <c r="AP5920">
        <v>0</v>
      </c>
      <c r="AQ5920" s="1" t="s">
        <v>67</v>
      </c>
      <c r="AR5920" s="1" t="s">
        <v>55</v>
      </c>
      <c r="AS5920">
        <v>31.1</v>
      </c>
      <c r="AT5920">
        <v>131511</v>
      </c>
      <c r="AU5920" s="1" t="s">
        <v>76</v>
      </c>
      <c r="AV5920" s="1" t="s">
        <v>15289</v>
      </c>
    </row>
    <row r="5921" spans="1:48" x14ac:dyDescent="0.25">
      <c r="A5921" s="1" t="s">
        <v>15290</v>
      </c>
      <c r="B5921" s="1" t="s">
        <v>49</v>
      </c>
      <c r="C5921" s="2">
        <v>45278.448159722226</v>
      </c>
      <c r="D5921">
        <v>2024</v>
      </c>
      <c r="E5921">
        <v>1</v>
      </c>
      <c r="F5921" s="1" t="s">
        <v>50</v>
      </c>
      <c r="G5921" s="1" t="s">
        <v>65</v>
      </c>
      <c r="H5921" s="1" t="s">
        <v>219</v>
      </c>
      <c r="I5921">
        <v>50.0677594</v>
      </c>
      <c r="J5921">
        <v>14.406602400000001</v>
      </c>
      <c r="K5921" s="1" t="s">
        <v>53</v>
      </c>
      <c r="L5921">
        <v>11312436</v>
      </c>
      <c r="M5921">
        <v>1</v>
      </c>
      <c r="N5921">
        <v>0</v>
      </c>
      <c r="O5921">
        <v>0</v>
      </c>
      <c r="P5921">
        <v>0</v>
      </c>
      <c r="Q5921">
        <v>0</v>
      </c>
      <c r="R5921">
        <v>0</v>
      </c>
      <c r="S5921">
        <v>0</v>
      </c>
      <c r="T5921">
        <v>1</v>
      </c>
      <c r="U5921">
        <v>1</v>
      </c>
      <c r="V5921">
        <v>0</v>
      </c>
      <c r="W5921">
        <v>0</v>
      </c>
      <c r="X5921">
        <v>0</v>
      </c>
      <c r="Y5921">
        <v>0</v>
      </c>
      <c r="Z5921">
        <v>0</v>
      </c>
      <c r="AA5921">
        <v>0</v>
      </c>
      <c r="AB5921">
        <v>0</v>
      </c>
      <c r="AC5921">
        <v>0</v>
      </c>
      <c r="AD5921">
        <v>0</v>
      </c>
      <c r="AE5921">
        <v>0</v>
      </c>
      <c r="AF5921">
        <v>0</v>
      </c>
      <c r="AG5921">
        <v>0</v>
      </c>
      <c r="AH5921">
        <v>0</v>
      </c>
      <c r="AI5921">
        <v>0</v>
      </c>
      <c r="AJ5921">
        <v>0</v>
      </c>
      <c r="AK5921">
        <v>0</v>
      </c>
      <c r="AL5921">
        <v>78.2</v>
      </c>
      <c r="AM5921">
        <v>0</v>
      </c>
      <c r="AN5921">
        <v>0</v>
      </c>
      <c r="AO5921">
        <v>0</v>
      </c>
      <c r="AP5921">
        <v>0</v>
      </c>
      <c r="AQ5921" s="1" t="s">
        <v>67</v>
      </c>
      <c r="AR5921" s="1" t="s">
        <v>55</v>
      </c>
      <c r="AS5921">
        <v>78.2</v>
      </c>
      <c r="AT5921">
        <v>144660</v>
      </c>
      <c r="AU5921" s="1" t="s">
        <v>76</v>
      </c>
      <c r="AV5921" s="1" t="s">
        <v>15291</v>
      </c>
    </row>
    <row r="5922" spans="1:48" x14ac:dyDescent="0.25">
      <c r="A5922" s="1" t="s">
        <v>15292</v>
      </c>
      <c r="B5922" s="1" t="s">
        <v>49</v>
      </c>
      <c r="C5922" s="2">
        <v>43000.513680555552</v>
      </c>
      <c r="D5922">
        <v>2017</v>
      </c>
      <c r="E5922">
        <v>10</v>
      </c>
      <c r="F5922" s="1" t="s">
        <v>50</v>
      </c>
      <c r="G5922" s="1" t="s">
        <v>65</v>
      </c>
      <c r="H5922" s="1" t="s">
        <v>15293</v>
      </c>
      <c r="K5922" s="1" t="s">
        <v>53</v>
      </c>
      <c r="L5922">
        <v>3093679</v>
      </c>
      <c r="M5922">
        <v>1</v>
      </c>
      <c r="N5922">
        <v>0</v>
      </c>
      <c r="O5922">
        <v>0</v>
      </c>
      <c r="P5922">
        <v>0</v>
      </c>
      <c r="Q5922">
        <v>0</v>
      </c>
      <c r="R5922">
        <v>0</v>
      </c>
      <c r="S5922">
        <v>0</v>
      </c>
      <c r="T5922">
        <v>1</v>
      </c>
      <c r="U5922">
        <v>1</v>
      </c>
      <c r="V5922">
        <v>0</v>
      </c>
      <c r="W5922">
        <v>0</v>
      </c>
      <c r="X5922">
        <v>0</v>
      </c>
      <c r="Y5922">
        <v>0</v>
      </c>
      <c r="Z5922">
        <v>0</v>
      </c>
      <c r="AA5922">
        <v>0</v>
      </c>
      <c r="AB5922">
        <v>0</v>
      </c>
      <c r="AC5922">
        <v>0</v>
      </c>
      <c r="AD5922">
        <v>0</v>
      </c>
      <c r="AE5922">
        <v>0</v>
      </c>
      <c r="AF5922">
        <v>0</v>
      </c>
      <c r="AG5922">
        <v>0</v>
      </c>
      <c r="AH5922">
        <v>0</v>
      </c>
      <c r="AI5922">
        <v>0</v>
      </c>
      <c r="AJ5922">
        <v>0</v>
      </c>
      <c r="AK5922">
        <v>0</v>
      </c>
      <c r="AL5922">
        <v>125.3</v>
      </c>
      <c r="AM5922">
        <v>0</v>
      </c>
      <c r="AN5922">
        <v>0</v>
      </c>
      <c r="AO5922">
        <v>0</v>
      </c>
      <c r="AP5922">
        <v>0</v>
      </c>
      <c r="AQ5922" s="1" t="s">
        <v>67</v>
      </c>
      <c r="AR5922" s="1" t="s">
        <v>55</v>
      </c>
      <c r="AS5922">
        <v>125.3</v>
      </c>
      <c r="AT5922">
        <v>24690</v>
      </c>
      <c r="AU5922" s="1" t="s">
        <v>76</v>
      </c>
      <c r="AV5922" s="1" t="s">
        <v>15294</v>
      </c>
    </row>
    <row r="5923" spans="1:48" x14ac:dyDescent="0.25">
      <c r="A5923" s="1" t="s">
        <v>15295</v>
      </c>
      <c r="B5923" s="1" t="s">
        <v>49</v>
      </c>
      <c r="C5923" s="2">
        <v>45278.707106481481</v>
      </c>
      <c r="D5923">
        <v>2024</v>
      </c>
      <c r="E5923">
        <v>1</v>
      </c>
      <c r="F5923" s="1" t="s">
        <v>50</v>
      </c>
      <c r="G5923" s="1" t="s">
        <v>65</v>
      </c>
      <c r="H5923" s="1" t="s">
        <v>12350</v>
      </c>
      <c r="I5923">
        <v>50.073033199999998</v>
      </c>
      <c r="J5923">
        <v>14.406297</v>
      </c>
      <c r="K5923" s="1" t="s">
        <v>53</v>
      </c>
      <c r="L5923">
        <v>1097300</v>
      </c>
      <c r="M5923">
        <v>1</v>
      </c>
      <c r="N5923">
        <v>0</v>
      </c>
      <c r="O5923">
        <v>0</v>
      </c>
      <c r="P5923">
        <v>0</v>
      </c>
      <c r="Q5923">
        <v>0</v>
      </c>
      <c r="R5923">
        <v>0</v>
      </c>
      <c r="S5923">
        <v>0</v>
      </c>
      <c r="T5923">
        <v>1</v>
      </c>
      <c r="U5923">
        <v>1</v>
      </c>
      <c r="V5923">
        <v>0</v>
      </c>
      <c r="W5923">
        <v>0</v>
      </c>
      <c r="X5923">
        <v>0</v>
      </c>
      <c r="Y5923">
        <v>0</v>
      </c>
      <c r="Z5923">
        <v>0</v>
      </c>
      <c r="AA5923">
        <v>0</v>
      </c>
      <c r="AB5923">
        <v>0</v>
      </c>
      <c r="AC5923">
        <v>0</v>
      </c>
      <c r="AD5923">
        <v>0</v>
      </c>
      <c r="AE5923">
        <v>0</v>
      </c>
      <c r="AF5923">
        <v>0</v>
      </c>
      <c r="AG5923">
        <v>0</v>
      </c>
      <c r="AH5923">
        <v>0</v>
      </c>
      <c r="AI5923">
        <v>0</v>
      </c>
      <c r="AJ5923">
        <v>0</v>
      </c>
      <c r="AK5923">
        <v>0</v>
      </c>
      <c r="AL5923">
        <v>68.099999999999994</v>
      </c>
      <c r="AM5923">
        <v>0</v>
      </c>
      <c r="AN5923">
        <v>0</v>
      </c>
      <c r="AO5923">
        <v>0</v>
      </c>
      <c r="AP5923">
        <v>0</v>
      </c>
      <c r="AQ5923" s="1" t="s">
        <v>67</v>
      </c>
      <c r="AR5923" s="1" t="s">
        <v>55</v>
      </c>
      <c r="AS5923">
        <v>68.099999999999994</v>
      </c>
      <c r="AT5923">
        <v>16113</v>
      </c>
      <c r="AU5923" s="1" t="s">
        <v>76</v>
      </c>
      <c r="AV5923" s="1" t="s">
        <v>15296</v>
      </c>
    </row>
    <row r="5924" spans="1:48" x14ac:dyDescent="0.25">
      <c r="A5924" s="1" t="s">
        <v>15297</v>
      </c>
      <c r="B5924" s="1" t="s">
        <v>49</v>
      </c>
      <c r="C5924" s="2">
        <v>45278.71534722222</v>
      </c>
      <c r="D5924">
        <v>2024</v>
      </c>
      <c r="E5924">
        <v>1</v>
      </c>
      <c r="F5924" s="1" t="s">
        <v>50</v>
      </c>
      <c r="G5924" s="1" t="s">
        <v>174</v>
      </c>
      <c r="H5924" s="1" t="s">
        <v>15298</v>
      </c>
      <c r="I5924">
        <v>50.009805800000002</v>
      </c>
      <c r="J5924">
        <v>14.411861</v>
      </c>
      <c r="K5924" s="1" t="s">
        <v>53</v>
      </c>
      <c r="L5924">
        <v>17950000</v>
      </c>
      <c r="M5924">
        <v>2</v>
      </c>
      <c r="N5924">
        <v>1</v>
      </c>
      <c r="O5924">
        <v>1</v>
      </c>
      <c r="P5924">
        <v>0</v>
      </c>
      <c r="Q5924">
        <v>0</v>
      </c>
      <c r="R5924">
        <v>0</v>
      </c>
      <c r="S5924">
        <v>0</v>
      </c>
      <c r="T5924">
        <v>0</v>
      </c>
      <c r="U5924">
        <v>0</v>
      </c>
      <c r="V5924">
        <v>0</v>
      </c>
      <c r="W5924">
        <v>0</v>
      </c>
      <c r="X5924">
        <v>0</v>
      </c>
      <c r="Y5924">
        <v>0</v>
      </c>
      <c r="Z5924">
        <v>1</v>
      </c>
      <c r="AA5924">
        <v>0</v>
      </c>
      <c r="AB5924">
        <v>1</v>
      </c>
      <c r="AC5924">
        <v>0</v>
      </c>
      <c r="AD5924">
        <v>0</v>
      </c>
      <c r="AE5924">
        <v>0</v>
      </c>
      <c r="AF5924">
        <v>0</v>
      </c>
      <c r="AG5924">
        <v>261</v>
      </c>
      <c r="AH5924">
        <v>0</v>
      </c>
      <c r="AI5924">
        <v>0</v>
      </c>
      <c r="AJ5924">
        <v>0</v>
      </c>
      <c r="AK5924">
        <v>0</v>
      </c>
      <c r="AL5924">
        <v>0</v>
      </c>
      <c r="AM5924">
        <v>0</v>
      </c>
      <c r="AN5924">
        <v>0</v>
      </c>
      <c r="AO5924">
        <v>0</v>
      </c>
      <c r="AP5924">
        <v>80</v>
      </c>
      <c r="AQ5924" s="1" t="s">
        <v>109</v>
      </c>
      <c r="AR5924" s="1" t="s">
        <v>55</v>
      </c>
      <c r="AS5924">
        <v>261</v>
      </c>
      <c r="AT5924">
        <v>68774</v>
      </c>
      <c r="AU5924" s="1" t="s">
        <v>62</v>
      </c>
      <c r="AV5924" s="1" t="s">
        <v>15299</v>
      </c>
    </row>
    <row r="5925" spans="1:48" x14ac:dyDescent="0.25">
      <c r="A5925" s="1" t="s">
        <v>15300</v>
      </c>
      <c r="B5925" s="1" t="s">
        <v>49</v>
      </c>
      <c r="C5925" s="2">
        <v>44895.567175925928</v>
      </c>
      <c r="D5925">
        <v>2023</v>
      </c>
      <c r="E5925">
        <v>1</v>
      </c>
      <c r="F5925" s="1" t="s">
        <v>50</v>
      </c>
      <c r="G5925" s="1" t="s">
        <v>65</v>
      </c>
      <c r="H5925" s="1" t="s">
        <v>2675</v>
      </c>
      <c r="K5925" s="1" t="s">
        <v>53</v>
      </c>
      <c r="L5925">
        <v>5300000</v>
      </c>
      <c r="M5925">
        <v>1</v>
      </c>
      <c r="N5925">
        <v>0</v>
      </c>
      <c r="O5925">
        <v>0</v>
      </c>
      <c r="P5925">
        <v>0</v>
      </c>
      <c r="Q5925">
        <v>0</v>
      </c>
      <c r="R5925">
        <v>0</v>
      </c>
      <c r="S5925">
        <v>0</v>
      </c>
      <c r="T5925">
        <v>1</v>
      </c>
      <c r="U5925">
        <v>0</v>
      </c>
      <c r="V5925">
        <v>0</v>
      </c>
      <c r="W5925">
        <v>1</v>
      </c>
      <c r="X5925">
        <v>0</v>
      </c>
      <c r="Y5925">
        <v>0</v>
      </c>
      <c r="Z5925">
        <v>0</v>
      </c>
      <c r="AA5925">
        <v>0</v>
      </c>
      <c r="AB5925">
        <v>0</v>
      </c>
      <c r="AC5925">
        <v>0</v>
      </c>
      <c r="AD5925">
        <v>0</v>
      </c>
      <c r="AE5925">
        <v>0</v>
      </c>
      <c r="AF5925">
        <v>0</v>
      </c>
      <c r="AG5925">
        <v>0</v>
      </c>
      <c r="AH5925">
        <v>0</v>
      </c>
      <c r="AI5925">
        <v>0</v>
      </c>
      <c r="AJ5925">
        <v>0</v>
      </c>
      <c r="AK5925">
        <v>0</v>
      </c>
      <c r="AL5925">
        <v>0</v>
      </c>
      <c r="AM5925">
        <v>57.22</v>
      </c>
      <c r="AN5925">
        <v>0</v>
      </c>
      <c r="AO5925">
        <v>0</v>
      </c>
      <c r="AP5925">
        <v>0</v>
      </c>
      <c r="AQ5925" s="1" t="s">
        <v>88</v>
      </c>
      <c r="AR5925" s="1" t="s">
        <v>55</v>
      </c>
      <c r="AS5925">
        <v>57.22</v>
      </c>
      <c r="AT5925">
        <v>92625</v>
      </c>
      <c r="AU5925" s="1" t="s">
        <v>76</v>
      </c>
      <c r="AV5925" s="1" t="s">
        <v>15301</v>
      </c>
    </row>
    <row r="5926" spans="1:48" x14ac:dyDescent="0.25">
      <c r="A5926" s="1" t="s">
        <v>15302</v>
      </c>
      <c r="B5926" s="1" t="s">
        <v>49</v>
      </c>
      <c r="C5926" s="2">
        <v>44698.409699074073</v>
      </c>
      <c r="D5926">
        <v>2022</v>
      </c>
      <c r="E5926">
        <v>6</v>
      </c>
      <c r="F5926" s="1" t="s">
        <v>157</v>
      </c>
      <c r="G5926" s="1" t="s">
        <v>2764</v>
      </c>
      <c r="H5926" s="1" t="s">
        <v>15303</v>
      </c>
      <c r="K5926" s="1" t="s">
        <v>53</v>
      </c>
      <c r="L5926">
        <v>2990000</v>
      </c>
      <c r="M5926">
        <v>1</v>
      </c>
      <c r="N5926">
        <v>0</v>
      </c>
      <c r="O5926">
        <v>0</v>
      </c>
      <c r="P5926">
        <v>0</v>
      </c>
      <c r="Q5926">
        <v>0</v>
      </c>
      <c r="R5926">
        <v>0</v>
      </c>
      <c r="S5926">
        <v>0</v>
      </c>
      <c r="T5926">
        <v>1</v>
      </c>
      <c r="U5926">
        <v>1</v>
      </c>
      <c r="V5926">
        <v>0</v>
      </c>
      <c r="W5926">
        <v>0</v>
      </c>
      <c r="X5926">
        <v>0</v>
      </c>
      <c r="Y5926">
        <v>0</v>
      </c>
      <c r="Z5926">
        <v>0</v>
      </c>
      <c r="AA5926">
        <v>0</v>
      </c>
      <c r="AB5926">
        <v>0</v>
      </c>
      <c r="AC5926">
        <v>0</v>
      </c>
      <c r="AD5926">
        <v>0</v>
      </c>
      <c r="AE5926">
        <v>0</v>
      </c>
      <c r="AF5926">
        <v>0</v>
      </c>
      <c r="AG5926">
        <v>0</v>
      </c>
      <c r="AH5926">
        <v>0</v>
      </c>
      <c r="AI5926">
        <v>0</v>
      </c>
      <c r="AJ5926">
        <v>0</v>
      </c>
      <c r="AK5926">
        <v>0</v>
      </c>
      <c r="AL5926">
        <v>35</v>
      </c>
      <c r="AM5926">
        <v>0</v>
      </c>
      <c r="AN5926">
        <v>0</v>
      </c>
      <c r="AO5926">
        <v>0</v>
      </c>
      <c r="AP5926">
        <v>0</v>
      </c>
      <c r="AQ5926" s="1" t="s">
        <v>67</v>
      </c>
      <c r="AR5926" s="1" t="s">
        <v>55</v>
      </c>
      <c r="AS5926">
        <v>35</v>
      </c>
      <c r="AT5926">
        <v>85429</v>
      </c>
      <c r="AU5926" s="1" t="s">
        <v>76</v>
      </c>
      <c r="AV5926" s="1" t="s">
        <v>15304</v>
      </c>
    </row>
    <row r="5927" spans="1:48" x14ac:dyDescent="0.25">
      <c r="A5927" s="1" t="s">
        <v>15305</v>
      </c>
      <c r="B5927" s="1" t="s">
        <v>49</v>
      </c>
      <c r="C5927" s="2">
        <v>45279.43109953704</v>
      </c>
      <c r="D5927">
        <v>2024</v>
      </c>
      <c r="E5927">
        <v>1</v>
      </c>
      <c r="F5927" s="1" t="s">
        <v>50</v>
      </c>
      <c r="G5927" s="1" t="s">
        <v>141</v>
      </c>
      <c r="H5927" s="1" t="s">
        <v>15306</v>
      </c>
      <c r="I5927">
        <v>50.082078299999999</v>
      </c>
      <c r="J5927">
        <v>14.445109800000001</v>
      </c>
      <c r="K5927" s="1" t="s">
        <v>53</v>
      </c>
      <c r="L5927">
        <v>6440000</v>
      </c>
      <c r="M5927">
        <v>1</v>
      </c>
      <c r="N5927">
        <v>0</v>
      </c>
      <c r="O5927">
        <v>0</v>
      </c>
      <c r="P5927">
        <v>0</v>
      </c>
      <c r="Q5927">
        <v>0</v>
      </c>
      <c r="R5927">
        <v>0</v>
      </c>
      <c r="S5927">
        <v>0</v>
      </c>
      <c r="T5927">
        <v>1</v>
      </c>
      <c r="U5927">
        <v>1</v>
      </c>
      <c r="V5927">
        <v>0</v>
      </c>
      <c r="W5927">
        <v>0</v>
      </c>
      <c r="X5927">
        <v>0</v>
      </c>
      <c r="Y5927">
        <v>0</v>
      </c>
      <c r="Z5927">
        <v>0</v>
      </c>
      <c r="AA5927">
        <v>0</v>
      </c>
      <c r="AB5927">
        <v>0</v>
      </c>
      <c r="AC5927">
        <v>0</v>
      </c>
      <c r="AD5927">
        <v>0</v>
      </c>
      <c r="AE5927">
        <v>0</v>
      </c>
      <c r="AF5927">
        <v>0</v>
      </c>
      <c r="AG5927">
        <v>0</v>
      </c>
      <c r="AH5927">
        <v>0</v>
      </c>
      <c r="AI5927">
        <v>0</v>
      </c>
      <c r="AJ5927">
        <v>0</v>
      </c>
      <c r="AK5927">
        <v>0</v>
      </c>
      <c r="AL5927">
        <v>41.66</v>
      </c>
      <c r="AM5927">
        <v>0</v>
      </c>
      <c r="AN5927">
        <v>0</v>
      </c>
      <c r="AO5927">
        <v>0</v>
      </c>
      <c r="AP5927">
        <v>0</v>
      </c>
      <c r="AQ5927" s="1" t="s">
        <v>67</v>
      </c>
      <c r="AR5927" s="1" t="s">
        <v>55</v>
      </c>
      <c r="AS5927">
        <v>41.66</v>
      </c>
      <c r="AT5927">
        <v>154585</v>
      </c>
      <c r="AU5927" s="1" t="s">
        <v>76</v>
      </c>
      <c r="AV5927" s="1" t="s">
        <v>15307</v>
      </c>
    </row>
    <row r="5928" spans="1:48" x14ac:dyDescent="0.25">
      <c r="A5928" s="1" t="s">
        <v>15308</v>
      </c>
      <c r="B5928" s="1" t="s">
        <v>49</v>
      </c>
      <c r="C5928" s="2">
        <v>43004.435046296298</v>
      </c>
      <c r="D5928">
        <v>2017</v>
      </c>
      <c r="E5928">
        <v>10</v>
      </c>
      <c r="F5928" s="1" t="s">
        <v>50</v>
      </c>
      <c r="G5928" s="1" t="s">
        <v>65</v>
      </c>
      <c r="H5928" s="1" t="s">
        <v>15309</v>
      </c>
      <c r="K5928" s="1" t="s">
        <v>53</v>
      </c>
      <c r="L5928">
        <v>9700000</v>
      </c>
      <c r="M5928">
        <v>2</v>
      </c>
      <c r="N5928">
        <v>0</v>
      </c>
      <c r="O5928">
        <v>0</v>
      </c>
      <c r="P5928">
        <v>0</v>
      </c>
      <c r="Q5928">
        <v>0</v>
      </c>
      <c r="R5928">
        <v>0</v>
      </c>
      <c r="S5928">
        <v>0</v>
      </c>
      <c r="T5928">
        <v>2</v>
      </c>
      <c r="U5928">
        <v>1</v>
      </c>
      <c r="V5928">
        <v>0</v>
      </c>
      <c r="W5928">
        <v>0</v>
      </c>
      <c r="X5928">
        <v>0</v>
      </c>
      <c r="Y5928">
        <v>1</v>
      </c>
      <c r="Z5928">
        <v>0</v>
      </c>
      <c r="AA5928">
        <v>0</v>
      </c>
      <c r="AB5928">
        <v>0</v>
      </c>
      <c r="AC5928">
        <v>0</v>
      </c>
      <c r="AD5928">
        <v>0</v>
      </c>
      <c r="AE5928">
        <v>0</v>
      </c>
      <c r="AF5928">
        <v>0</v>
      </c>
      <c r="AG5928">
        <v>0</v>
      </c>
      <c r="AH5928">
        <v>0</v>
      </c>
      <c r="AI5928">
        <v>0</v>
      </c>
      <c r="AJ5928">
        <v>0</v>
      </c>
      <c r="AK5928">
        <v>0</v>
      </c>
      <c r="AL5928">
        <v>143.4</v>
      </c>
      <c r="AM5928">
        <v>0</v>
      </c>
      <c r="AN5928">
        <v>0</v>
      </c>
      <c r="AO5928">
        <v>136.69999999999999</v>
      </c>
      <c r="AP5928">
        <v>0</v>
      </c>
      <c r="AQ5928" s="1" t="s">
        <v>67</v>
      </c>
      <c r="AR5928" s="1" t="s">
        <v>55</v>
      </c>
      <c r="AS5928">
        <v>143.4</v>
      </c>
      <c r="AT5928">
        <v>67643</v>
      </c>
      <c r="AU5928" s="1" t="s">
        <v>68</v>
      </c>
      <c r="AV5928" s="1" t="s">
        <v>15310</v>
      </c>
    </row>
    <row r="5929" spans="1:48" x14ac:dyDescent="0.25">
      <c r="A5929" s="1" t="s">
        <v>15311</v>
      </c>
      <c r="B5929" s="1" t="s">
        <v>49</v>
      </c>
      <c r="C5929" s="2">
        <v>43004.475578703707</v>
      </c>
      <c r="D5929">
        <v>2017</v>
      </c>
      <c r="E5929">
        <v>10</v>
      </c>
      <c r="F5929" s="1" t="s">
        <v>50</v>
      </c>
      <c r="G5929" s="1" t="s">
        <v>65</v>
      </c>
      <c r="H5929" s="1" t="s">
        <v>9409</v>
      </c>
      <c r="K5929" s="1" t="s">
        <v>53</v>
      </c>
      <c r="L5929">
        <v>4654394</v>
      </c>
      <c r="M5929">
        <v>1</v>
      </c>
      <c r="N5929">
        <v>0</v>
      </c>
      <c r="O5929">
        <v>0</v>
      </c>
      <c r="P5929">
        <v>0</v>
      </c>
      <c r="Q5929">
        <v>0</v>
      </c>
      <c r="R5929">
        <v>0</v>
      </c>
      <c r="S5929">
        <v>0</v>
      </c>
      <c r="T5929">
        <v>1</v>
      </c>
      <c r="U5929">
        <v>0</v>
      </c>
      <c r="V5929">
        <v>1</v>
      </c>
      <c r="W5929">
        <v>0</v>
      </c>
      <c r="X5929">
        <v>0</v>
      </c>
      <c r="Y5929">
        <v>0</v>
      </c>
      <c r="Z5929">
        <v>0</v>
      </c>
      <c r="AA5929">
        <v>0</v>
      </c>
      <c r="AB5929">
        <v>0</v>
      </c>
      <c r="AC5929">
        <v>0</v>
      </c>
      <c r="AD5929">
        <v>0</v>
      </c>
      <c r="AE5929">
        <v>0</v>
      </c>
      <c r="AF5929">
        <v>0</v>
      </c>
      <c r="AG5929">
        <v>0</v>
      </c>
      <c r="AH5929">
        <v>0</v>
      </c>
      <c r="AI5929">
        <v>0</v>
      </c>
      <c r="AJ5929">
        <v>0</v>
      </c>
      <c r="AK5929">
        <v>0</v>
      </c>
      <c r="AL5929">
        <v>33.9</v>
      </c>
      <c r="AM5929">
        <v>0</v>
      </c>
      <c r="AN5929">
        <v>0</v>
      </c>
      <c r="AO5929">
        <v>0</v>
      </c>
      <c r="AP5929">
        <v>0</v>
      </c>
      <c r="AQ5929" s="1" t="s">
        <v>67</v>
      </c>
      <c r="AR5929" s="1" t="s">
        <v>55</v>
      </c>
      <c r="AS5929">
        <v>33.9</v>
      </c>
      <c r="AT5929">
        <v>137298</v>
      </c>
      <c r="AU5929" s="1" t="s">
        <v>76</v>
      </c>
      <c r="AV5929" s="1" t="s">
        <v>15312</v>
      </c>
    </row>
    <row r="5930" spans="1:48" x14ac:dyDescent="0.25">
      <c r="A5930" s="1" t="s">
        <v>15313</v>
      </c>
      <c r="B5930" s="1" t="s">
        <v>49</v>
      </c>
      <c r="C5930" s="2">
        <v>45296.398541666669</v>
      </c>
      <c r="D5930">
        <v>2024</v>
      </c>
      <c r="E5930">
        <v>1</v>
      </c>
      <c r="F5930" s="1" t="s">
        <v>50</v>
      </c>
      <c r="G5930" s="1" t="s">
        <v>141</v>
      </c>
      <c r="H5930" s="1" t="s">
        <v>6447</v>
      </c>
      <c r="I5930">
        <v>50.088782100000003</v>
      </c>
      <c r="J5930">
        <v>14.4665728</v>
      </c>
      <c r="K5930" s="1" t="s">
        <v>53</v>
      </c>
      <c r="L5930">
        <v>6250000</v>
      </c>
      <c r="M5930">
        <v>2</v>
      </c>
      <c r="N5930">
        <v>0</v>
      </c>
      <c r="O5930">
        <v>0</v>
      </c>
      <c r="P5930">
        <v>0</v>
      </c>
      <c r="Q5930">
        <v>0</v>
      </c>
      <c r="R5930">
        <v>0</v>
      </c>
      <c r="S5930">
        <v>0</v>
      </c>
      <c r="T5930">
        <v>2</v>
      </c>
      <c r="U5930">
        <v>1</v>
      </c>
      <c r="V5930">
        <v>0</v>
      </c>
      <c r="W5930">
        <v>1</v>
      </c>
      <c r="X5930">
        <v>0</v>
      </c>
      <c r="Y5930">
        <v>0</v>
      </c>
      <c r="Z5930">
        <v>0</v>
      </c>
      <c r="AA5930">
        <v>0</v>
      </c>
      <c r="AB5930">
        <v>0</v>
      </c>
      <c r="AC5930">
        <v>0</v>
      </c>
      <c r="AD5930">
        <v>0</v>
      </c>
      <c r="AE5930">
        <v>0</v>
      </c>
      <c r="AF5930">
        <v>0</v>
      </c>
      <c r="AG5930">
        <v>0</v>
      </c>
      <c r="AH5930">
        <v>0</v>
      </c>
      <c r="AI5930">
        <v>0</v>
      </c>
      <c r="AJ5930">
        <v>0</v>
      </c>
      <c r="AK5930">
        <v>0</v>
      </c>
      <c r="AL5930">
        <v>56.8</v>
      </c>
      <c r="AM5930">
        <v>43.6</v>
      </c>
      <c r="AN5930">
        <v>0</v>
      </c>
      <c r="AO5930">
        <v>0</v>
      </c>
      <c r="AP5930">
        <v>0</v>
      </c>
      <c r="AQ5930" s="1" t="s">
        <v>67</v>
      </c>
      <c r="AR5930" s="1" t="s">
        <v>55</v>
      </c>
      <c r="AS5930">
        <v>56.8</v>
      </c>
      <c r="AT5930">
        <v>110035</v>
      </c>
      <c r="AU5930" s="1" t="s">
        <v>68</v>
      </c>
      <c r="AV5930" s="1" t="s">
        <v>15314</v>
      </c>
    </row>
    <row r="5931" spans="1:48" x14ac:dyDescent="0.25">
      <c r="A5931" s="1" t="s">
        <v>15315</v>
      </c>
      <c r="B5931" s="1" t="s">
        <v>49</v>
      </c>
      <c r="C5931" s="2">
        <v>45281.40792824074</v>
      </c>
      <c r="D5931">
        <v>2024</v>
      </c>
      <c r="E5931">
        <v>1</v>
      </c>
      <c r="F5931" s="1" t="s">
        <v>50</v>
      </c>
      <c r="G5931" s="1" t="s">
        <v>174</v>
      </c>
      <c r="H5931" s="1" t="s">
        <v>15316</v>
      </c>
      <c r="I5931">
        <v>50.022252899999998</v>
      </c>
      <c r="J5931">
        <v>14.488915499999999</v>
      </c>
      <c r="K5931" s="1" t="s">
        <v>53</v>
      </c>
      <c r="L5931">
        <v>4718350</v>
      </c>
      <c r="M5931">
        <v>2</v>
      </c>
      <c r="N5931">
        <v>0</v>
      </c>
      <c r="O5931">
        <v>0</v>
      </c>
      <c r="P5931">
        <v>0</v>
      </c>
      <c r="Q5931">
        <v>0</v>
      </c>
      <c r="R5931">
        <v>0</v>
      </c>
      <c r="S5931">
        <v>0</v>
      </c>
      <c r="T5931">
        <v>2</v>
      </c>
      <c r="U5931">
        <v>1</v>
      </c>
      <c r="V5931">
        <v>0</v>
      </c>
      <c r="W5931">
        <v>0</v>
      </c>
      <c r="X5931">
        <v>0</v>
      </c>
      <c r="Y5931">
        <v>1</v>
      </c>
      <c r="Z5931">
        <v>0</v>
      </c>
      <c r="AA5931">
        <v>0</v>
      </c>
      <c r="AB5931">
        <v>0</v>
      </c>
      <c r="AC5931">
        <v>0</v>
      </c>
      <c r="AD5931">
        <v>0</v>
      </c>
      <c r="AE5931">
        <v>0</v>
      </c>
      <c r="AF5931">
        <v>0</v>
      </c>
      <c r="AG5931">
        <v>0</v>
      </c>
      <c r="AH5931">
        <v>0</v>
      </c>
      <c r="AI5931">
        <v>0</v>
      </c>
      <c r="AJ5931">
        <v>0</v>
      </c>
      <c r="AK5931">
        <v>0</v>
      </c>
      <c r="AL5931">
        <v>53.7</v>
      </c>
      <c r="AM5931">
        <v>0</v>
      </c>
      <c r="AN5931">
        <v>0</v>
      </c>
      <c r="AO5931">
        <v>177.5</v>
      </c>
      <c r="AP5931">
        <v>0</v>
      </c>
      <c r="AQ5931" s="1" t="s">
        <v>67</v>
      </c>
      <c r="AR5931" s="1" t="s">
        <v>55</v>
      </c>
      <c r="AS5931">
        <v>53.7</v>
      </c>
      <c r="AT5931">
        <v>87865</v>
      </c>
      <c r="AU5931" s="1" t="s">
        <v>68</v>
      </c>
      <c r="AV5931" s="1" t="s">
        <v>15317</v>
      </c>
    </row>
    <row r="5932" spans="1:48" x14ac:dyDescent="0.25">
      <c r="A5932" s="1" t="s">
        <v>15318</v>
      </c>
      <c r="B5932" s="1" t="s">
        <v>49</v>
      </c>
      <c r="C5932" s="2">
        <v>45281.486527777779</v>
      </c>
      <c r="D5932">
        <v>2024</v>
      </c>
      <c r="E5932">
        <v>1</v>
      </c>
      <c r="F5932" s="1" t="s">
        <v>50</v>
      </c>
      <c r="G5932" s="1" t="s">
        <v>65</v>
      </c>
      <c r="H5932" s="1" t="s">
        <v>219</v>
      </c>
      <c r="I5932">
        <v>50.0677594</v>
      </c>
      <c r="J5932">
        <v>14.406602400000001</v>
      </c>
      <c r="K5932" s="1" t="s">
        <v>53</v>
      </c>
      <c r="L5932">
        <v>19170420</v>
      </c>
      <c r="M5932">
        <v>1</v>
      </c>
      <c r="N5932">
        <v>0</v>
      </c>
      <c r="O5932">
        <v>0</v>
      </c>
      <c r="P5932">
        <v>0</v>
      </c>
      <c r="Q5932">
        <v>0</v>
      </c>
      <c r="R5932">
        <v>0</v>
      </c>
      <c r="S5932">
        <v>0</v>
      </c>
      <c r="T5932">
        <v>1</v>
      </c>
      <c r="U5932">
        <v>1</v>
      </c>
      <c r="V5932">
        <v>0</v>
      </c>
      <c r="W5932">
        <v>0</v>
      </c>
      <c r="X5932">
        <v>0</v>
      </c>
      <c r="Y5932">
        <v>0</v>
      </c>
      <c r="Z5932">
        <v>0</v>
      </c>
      <c r="AA5932">
        <v>0</v>
      </c>
      <c r="AB5932">
        <v>0</v>
      </c>
      <c r="AC5932">
        <v>0</v>
      </c>
      <c r="AD5932">
        <v>0</v>
      </c>
      <c r="AE5932">
        <v>0</v>
      </c>
      <c r="AF5932">
        <v>0</v>
      </c>
      <c r="AG5932">
        <v>0</v>
      </c>
      <c r="AH5932">
        <v>0</v>
      </c>
      <c r="AI5932">
        <v>0</v>
      </c>
      <c r="AJ5932">
        <v>0</v>
      </c>
      <c r="AK5932">
        <v>0</v>
      </c>
      <c r="AL5932">
        <v>120</v>
      </c>
      <c r="AM5932">
        <v>0</v>
      </c>
      <c r="AN5932">
        <v>0</v>
      </c>
      <c r="AO5932">
        <v>0</v>
      </c>
      <c r="AP5932">
        <v>0</v>
      </c>
      <c r="AQ5932" s="1" t="s">
        <v>67</v>
      </c>
      <c r="AR5932" s="1" t="s">
        <v>55</v>
      </c>
      <c r="AS5932">
        <v>120</v>
      </c>
      <c r="AT5932">
        <v>159754</v>
      </c>
      <c r="AU5932" s="1" t="s">
        <v>76</v>
      </c>
      <c r="AV5932" s="1" t="s">
        <v>15319</v>
      </c>
    </row>
    <row r="5933" spans="1:48" x14ac:dyDescent="0.25">
      <c r="A5933" s="1" t="s">
        <v>15320</v>
      </c>
      <c r="B5933" s="1" t="s">
        <v>49</v>
      </c>
      <c r="C5933" s="2">
        <v>44452.522337962961</v>
      </c>
      <c r="D5933">
        <v>2021</v>
      </c>
      <c r="E5933">
        <v>10</v>
      </c>
      <c r="F5933" s="1" t="s">
        <v>50</v>
      </c>
      <c r="G5933" s="1" t="s">
        <v>65</v>
      </c>
      <c r="H5933" s="1" t="s">
        <v>4005</v>
      </c>
      <c r="K5933" s="1" t="s">
        <v>53</v>
      </c>
      <c r="L5933">
        <v>2500000</v>
      </c>
      <c r="M5933">
        <v>1</v>
      </c>
      <c r="N5933">
        <v>0</v>
      </c>
      <c r="O5933">
        <v>0</v>
      </c>
      <c r="P5933">
        <v>0</v>
      </c>
      <c r="Q5933">
        <v>0</v>
      </c>
      <c r="R5933">
        <v>0</v>
      </c>
      <c r="S5933">
        <v>0</v>
      </c>
      <c r="T5933">
        <v>1</v>
      </c>
      <c r="U5933">
        <v>0</v>
      </c>
      <c r="V5933">
        <v>1</v>
      </c>
      <c r="W5933">
        <v>0</v>
      </c>
      <c r="X5933">
        <v>0</v>
      </c>
      <c r="Y5933">
        <v>0</v>
      </c>
      <c r="Z5933">
        <v>0</v>
      </c>
      <c r="AA5933">
        <v>0</v>
      </c>
      <c r="AB5933">
        <v>0</v>
      </c>
      <c r="AC5933">
        <v>0</v>
      </c>
      <c r="AD5933">
        <v>0</v>
      </c>
      <c r="AE5933">
        <v>0</v>
      </c>
      <c r="AF5933">
        <v>0</v>
      </c>
      <c r="AG5933">
        <v>0</v>
      </c>
      <c r="AH5933">
        <v>0</v>
      </c>
      <c r="AI5933">
        <v>0</v>
      </c>
      <c r="AJ5933">
        <v>0</v>
      </c>
      <c r="AK5933">
        <v>0</v>
      </c>
      <c r="AL5933">
        <v>29.7</v>
      </c>
      <c r="AM5933">
        <v>0</v>
      </c>
      <c r="AN5933">
        <v>0</v>
      </c>
      <c r="AO5933">
        <v>0</v>
      </c>
      <c r="AP5933">
        <v>0</v>
      </c>
      <c r="AQ5933" s="1" t="s">
        <v>67</v>
      </c>
      <c r="AR5933" s="1" t="s">
        <v>55</v>
      </c>
      <c r="AS5933">
        <v>29.7</v>
      </c>
      <c r="AT5933">
        <v>84175</v>
      </c>
      <c r="AU5933" s="1" t="s">
        <v>76</v>
      </c>
      <c r="AV5933" s="1" t="s">
        <v>15321</v>
      </c>
    </row>
    <row r="5934" spans="1:48" x14ac:dyDescent="0.25">
      <c r="A5934" s="1" t="s">
        <v>15322</v>
      </c>
      <c r="B5934" s="1" t="s">
        <v>49</v>
      </c>
      <c r="C5934" s="2">
        <v>45281.494317129633</v>
      </c>
      <c r="D5934">
        <v>2024</v>
      </c>
      <c r="E5934">
        <v>1</v>
      </c>
      <c r="F5934" s="1" t="s">
        <v>50</v>
      </c>
      <c r="G5934" s="1" t="s">
        <v>65</v>
      </c>
      <c r="H5934" s="1" t="s">
        <v>219</v>
      </c>
      <c r="I5934">
        <v>50.0677594</v>
      </c>
      <c r="J5934">
        <v>14.406602400000001</v>
      </c>
      <c r="K5934" s="1" t="s">
        <v>53</v>
      </c>
      <c r="L5934">
        <v>8449621</v>
      </c>
      <c r="M5934">
        <v>1</v>
      </c>
      <c r="N5934">
        <v>0</v>
      </c>
      <c r="O5934">
        <v>0</v>
      </c>
      <c r="P5934">
        <v>0</v>
      </c>
      <c r="Q5934">
        <v>0</v>
      </c>
      <c r="R5934">
        <v>0</v>
      </c>
      <c r="S5934">
        <v>0</v>
      </c>
      <c r="T5934">
        <v>1</v>
      </c>
      <c r="U5934">
        <v>1</v>
      </c>
      <c r="V5934">
        <v>0</v>
      </c>
      <c r="W5934">
        <v>0</v>
      </c>
      <c r="X5934">
        <v>0</v>
      </c>
      <c r="Y5934">
        <v>0</v>
      </c>
      <c r="Z5934">
        <v>0</v>
      </c>
      <c r="AA5934">
        <v>0</v>
      </c>
      <c r="AB5934">
        <v>0</v>
      </c>
      <c r="AC5934">
        <v>0</v>
      </c>
      <c r="AD5934">
        <v>0</v>
      </c>
      <c r="AE5934">
        <v>0</v>
      </c>
      <c r="AF5934">
        <v>0</v>
      </c>
      <c r="AG5934">
        <v>0</v>
      </c>
      <c r="AH5934">
        <v>0</v>
      </c>
      <c r="AI5934">
        <v>0</v>
      </c>
      <c r="AJ5934">
        <v>0</v>
      </c>
      <c r="AK5934">
        <v>0</v>
      </c>
      <c r="AL5934">
        <v>55.7</v>
      </c>
      <c r="AM5934">
        <v>0</v>
      </c>
      <c r="AN5934">
        <v>0</v>
      </c>
      <c r="AO5934">
        <v>0</v>
      </c>
      <c r="AP5934">
        <v>0</v>
      </c>
      <c r="AQ5934" s="1" t="s">
        <v>67</v>
      </c>
      <c r="AR5934" s="1" t="s">
        <v>55</v>
      </c>
      <c r="AS5934">
        <v>55.7</v>
      </c>
      <c r="AT5934">
        <v>151699</v>
      </c>
      <c r="AU5934" s="1" t="s">
        <v>76</v>
      </c>
      <c r="AV5934" s="1" t="s">
        <v>15323</v>
      </c>
    </row>
    <row r="5935" spans="1:48" x14ac:dyDescent="0.25">
      <c r="A5935" s="1" t="s">
        <v>15324</v>
      </c>
      <c r="B5935" s="1" t="s">
        <v>49</v>
      </c>
      <c r="C5935" s="2">
        <v>43105.434999999998</v>
      </c>
      <c r="D5935">
        <v>2018</v>
      </c>
      <c r="E5935">
        <v>1</v>
      </c>
      <c r="F5935" s="1" t="s">
        <v>50</v>
      </c>
      <c r="G5935" s="1" t="s">
        <v>127</v>
      </c>
      <c r="H5935" s="1" t="s">
        <v>4736</v>
      </c>
      <c r="K5935" s="1" t="s">
        <v>53</v>
      </c>
      <c r="L5935">
        <v>11194825</v>
      </c>
      <c r="M5935">
        <v>3</v>
      </c>
      <c r="N5935">
        <v>0</v>
      </c>
      <c r="O5935">
        <v>0</v>
      </c>
      <c r="P5935">
        <v>0</v>
      </c>
      <c r="Q5935">
        <v>0</v>
      </c>
      <c r="R5935">
        <v>0</v>
      </c>
      <c r="S5935">
        <v>0</v>
      </c>
      <c r="T5935">
        <v>3</v>
      </c>
      <c r="U5935">
        <v>1</v>
      </c>
      <c r="V5935">
        <v>0</v>
      </c>
      <c r="W5935">
        <v>1</v>
      </c>
      <c r="X5935">
        <v>0</v>
      </c>
      <c r="Y5935">
        <v>1</v>
      </c>
      <c r="Z5935">
        <v>0</v>
      </c>
      <c r="AA5935">
        <v>0</v>
      </c>
      <c r="AB5935">
        <v>0</v>
      </c>
      <c r="AC5935">
        <v>0</v>
      </c>
      <c r="AD5935">
        <v>0</v>
      </c>
      <c r="AE5935">
        <v>0</v>
      </c>
      <c r="AF5935">
        <v>0</v>
      </c>
      <c r="AG5935">
        <v>0</v>
      </c>
      <c r="AH5935">
        <v>0</v>
      </c>
      <c r="AI5935">
        <v>0</v>
      </c>
      <c r="AJ5935">
        <v>0</v>
      </c>
      <c r="AK5935">
        <v>0</v>
      </c>
      <c r="AL5935">
        <v>107.1</v>
      </c>
      <c r="AM5935">
        <v>23.8</v>
      </c>
      <c r="AN5935">
        <v>0</v>
      </c>
      <c r="AO5935">
        <v>141.72999999999999</v>
      </c>
      <c r="AP5935">
        <v>0</v>
      </c>
      <c r="AQ5935" s="1" t="s">
        <v>67</v>
      </c>
      <c r="AR5935" s="1" t="s">
        <v>55</v>
      </c>
      <c r="AS5935">
        <v>107.1</v>
      </c>
      <c r="AT5935">
        <v>104527</v>
      </c>
      <c r="AU5935" s="1" t="s">
        <v>164</v>
      </c>
      <c r="AV5935" s="1" t="s">
        <v>15325</v>
      </c>
    </row>
    <row r="5936" spans="1:48" x14ac:dyDescent="0.25">
      <c r="A5936" s="1" t="s">
        <v>15326</v>
      </c>
      <c r="B5936" s="1" t="s">
        <v>49</v>
      </c>
      <c r="C5936" s="2">
        <v>45299.262280092589</v>
      </c>
      <c r="D5936">
        <v>2024</v>
      </c>
      <c r="E5936">
        <v>1</v>
      </c>
      <c r="F5936" s="1" t="s">
        <v>50</v>
      </c>
      <c r="G5936" s="1" t="s">
        <v>65</v>
      </c>
      <c r="H5936" s="1" t="s">
        <v>134</v>
      </c>
      <c r="I5936">
        <v>50.072103499999997</v>
      </c>
      <c r="J5936">
        <v>14.3973054</v>
      </c>
      <c r="K5936" s="1" t="s">
        <v>53</v>
      </c>
      <c r="L5936">
        <v>3815000</v>
      </c>
      <c r="M5936">
        <v>1</v>
      </c>
      <c r="N5936">
        <v>0</v>
      </c>
      <c r="O5936">
        <v>0</v>
      </c>
      <c r="P5936">
        <v>0</v>
      </c>
      <c r="Q5936">
        <v>0</v>
      </c>
      <c r="R5936">
        <v>0</v>
      </c>
      <c r="S5936">
        <v>0</v>
      </c>
      <c r="T5936">
        <v>1</v>
      </c>
      <c r="U5936">
        <v>1</v>
      </c>
      <c r="V5936">
        <v>0</v>
      </c>
      <c r="W5936">
        <v>0</v>
      </c>
      <c r="X5936">
        <v>0</v>
      </c>
      <c r="Y5936">
        <v>0</v>
      </c>
      <c r="Z5936">
        <v>0</v>
      </c>
      <c r="AA5936">
        <v>0</v>
      </c>
      <c r="AB5936">
        <v>0</v>
      </c>
      <c r="AC5936">
        <v>0</v>
      </c>
      <c r="AD5936">
        <v>0</v>
      </c>
      <c r="AE5936">
        <v>0</v>
      </c>
      <c r="AF5936">
        <v>0</v>
      </c>
      <c r="AG5936">
        <v>0</v>
      </c>
      <c r="AH5936">
        <v>0</v>
      </c>
      <c r="AI5936">
        <v>0</v>
      </c>
      <c r="AJ5936">
        <v>0</v>
      </c>
      <c r="AK5936">
        <v>0</v>
      </c>
      <c r="AL5936">
        <v>21.7</v>
      </c>
      <c r="AM5936">
        <v>0</v>
      </c>
      <c r="AN5936">
        <v>0</v>
      </c>
      <c r="AO5936">
        <v>0</v>
      </c>
      <c r="AP5936">
        <v>0</v>
      </c>
      <c r="AQ5936" s="1" t="s">
        <v>67</v>
      </c>
      <c r="AR5936" s="1" t="s">
        <v>55</v>
      </c>
      <c r="AS5936">
        <v>21.7</v>
      </c>
      <c r="AT5936">
        <v>175806</v>
      </c>
      <c r="AU5936" s="1" t="s">
        <v>76</v>
      </c>
      <c r="AV5936" s="1" t="s">
        <v>15327</v>
      </c>
    </row>
    <row r="5937" spans="1:48" x14ac:dyDescent="0.25">
      <c r="A5937" s="1" t="s">
        <v>15328</v>
      </c>
      <c r="B5937" s="1" t="s">
        <v>49</v>
      </c>
      <c r="C5937" s="2">
        <v>44761.503506944442</v>
      </c>
      <c r="D5937">
        <v>2022</v>
      </c>
      <c r="E5937">
        <v>8</v>
      </c>
      <c r="F5937" s="1" t="s">
        <v>59</v>
      </c>
      <c r="G5937" s="1" t="s">
        <v>60</v>
      </c>
      <c r="H5937" s="1" t="s">
        <v>15329</v>
      </c>
      <c r="K5937" s="1" t="s">
        <v>53</v>
      </c>
      <c r="L5937">
        <v>4500000</v>
      </c>
      <c r="M5937">
        <v>3</v>
      </c>
      <c r="N5937">
        <v>1</v>
      </c>
      <c r="O5937">
        <v>0</v>
      </c>
      <c r="P5937">
        <v>0</v>
      </c>
      <c r="Q5937">
        <v>0</v>
      </c>
      <c r="R5937">
        <v>0</v>
      </c>
      <c r="S5937">
        <v>0</v>
      </c>
      <c r="T5937">
        <v>1</v>
      </c>
      <c r="U5937">
        <v>1</v>
      </c>
      <c r="V5937">
        <v>0</v>
      </c>
      <c r="W5937">
        <v>0</v>
      </c>
      <c r="X5937">
        <v>0</v>
      </c>
      <c r="Y5937">
        <v>0</v>
      </c>
      <c r="Z5937">
        <v>1</v>
      </c>
      <c r="AA5937">
        <v>1</v>
      </c>
      <c r="AB5937">
        <v>0</v>
      </c>
      <c r="AC5937">
        <v>0</v>
      </c>
      <c r="AD5937">
        <v>0</v>
      </c>
      <c r="AE5937">
        <v>0</v>
      </c>
      <c r="AF5937">
        <v>0</v>
      </c>
      <c r="AG5937">
        <v>0</v>
      </c>
      <c r="AH5937">
        <v>0</v>
      </c>
      <c r="AI5937">
        <v>0</v>
      </c>
      <c r="AJ5937">
        <v>0</v>
      </c>
      <c r="AK5937">
        <v>0</v>
      </c>
      <c r="AL5937">
        <v>254</v>
      </c>
      <c r="AM5937">
        <v>0</v>
      </c>
      <c r="AN5937">
        <v>0</v>
      </c>
      <c r="AO5937">
        <v>0</v>
      </c>
      <c r="AP5937">
        <v>252</v>
      </c>
      <c r="AQ5937" s="1" t="s">
        <v>67</v>
      </c>
      <c r="AR5937" s="1" t="s">
        <v>55</v>
      </c>
      <c r="AS5937">
        <v>254</v>
      </c>
      <c r="AT5937">
        <v>17717</v>
      </c>
      <c r="AU5937" s="1" t="s">
        <v>303</v>
      </c>
      <c r="AV5937" s="1" t="s">
        <v>15330</v>
      </c>
    </row>
    <row r="5938" spans="1:48" x14ac:dyDescent="0.25">
      <c r="A5938" s="1" t="s">
        <v>15331</v>
      </c>
      <c r="B5938" s="1" t="s">
        <v>49</v>
      </c>
      <c r="C5938" s="2">
        <v>45331.470208333332</v>
      </c>
      <c r="D5938">
        <v>2024</v>
      </c>
      <c r="E5938">
        <v>3</v>
      </c>
      <c r="F5938" s="1" t="s">
        <v>50</v>
      </c>
      <c r="G5938" s="1" t="s">
        <v>174</v>
      </c>
      <c r="H5938" s="1" t="s">
        <v>213</v>
      </c>
      <c r="I5938">
        <v>49.9978093</v>
      </c>
      <c r="J5938">
        <v>14.4091927</v>
      </c>
      <c r="K5938" s="1" t="s">
        <v>53</v>
      </c>
      <c r="L5938">
        <v>7455320</v>
      </c>
      <c r="M5938">
        <v>2</v>
      </c>
      <c r="N5938">
        <v>0</v>
      </c>
      <c r="O5938">
        <v>0</v>
      </c>
      <c r="P5938">
        <v>0</v>
      </c>
      <c r="Q5938">
        <v>0</v>
      </c>
      <c r="R5938">
        <v>0</v>
      </c>
      <c r="S5938">
        <v>0</v>
      </c>
      <c r="T5938">
        <v>2</v>
      </c>
      <c r="U5938">
        <v>1</v>
      </c>
      <c r="V5938">
        <v>0</v>
      </c>
      <c r="W5938">
        <v>0</v>
      </c>
      <c r="X5938">
        <v>0</v>
      </c>
      <c r="Y5938">
        <v>1</v>
      </c>
      <c r="Z5938">
        <v>0</v>
      </c>
      <c r="AA5938">
        <v>0</v>
      </c>
      <c r="AB5938">
        <v>0</v>
      </c>
      <c r="AC5938">
        <v>0</v>
      </c>
      <c r="AD5938">
        <v>0</v>
      </c>
      <c r="AE5938">
        <v>0</v>
      </c>
      <c r="AF5938">
        <v>0</v>
      </c>
      <c r="AG5938">
        <v>0</v>
      </c>
      <c r="AH5938">
        <v>0</v>
      </c>
      <c r="AI5938">
        <v>0</v>
      </c>
      <c r="AJ5938">
        <v>0</v>
      </c>
      <c r="AK5938">
        <v>0</v>
      </c>
      <c r="AL5938">
        <v>54.6</v>
      </c>
      <c r="AM5938">
        <v>0</v>
      </c>
      <c r="AN5938">
        <v>0</v>
      </c>
      <c r="AO5938">
        <v>62.97</v>
      </c>
      <c r="AP5938">
        <v>0</v>
      </c>
      <c r="AQ5938" s="1" t="s">
        <v>67</v>
      </c>
      <c r="AR5938" s="1" t="s">
        <v>55</v>
      </c>
      <c r="AS5938">
        <v>54.6</v>
      </c>
      <c r="AT5938">
        <v>136544</v>
      </c>
      <c r="AU5938" s="1" t="s">
        <v>68</v>
      </c>
      <c r="AV5938" s="1" t="s">
        <v>15332</v>
      </c>
    </row>
    <row r="5939" spans="1:48" x14ac:dyDescent="0.25">
      <c r="A5939" s="1" t="s">
        <v>15333</v>
      </c>
      <c r="B5939" s="1" t="s">
        <v>49</v>
      </c>
      <c r="C5939" s="2">
        <v>45299.262280092589</v>
      </c>
      <c r="D5939">
        <v>2024</v>
      </c>
      <c r="E5939">
        <v>1</v>
      </c>
      <c r="F5939" s="1" t="s">
        <v>50</v>
      </c>
      <c r="G5939" s="1" t="s">
        <v>65</v>
      </c>
      <c r="H5939" s="1" t="s">
        <v>134</v>
      </c>
      <c r="I5939">
        <v>50.072103499999997</v>
      </c>
      <c r="J5939">
        <v>14.3973054</v>
      </c>
      <c r="K5939" s="1" t="s">
        <v>53</v>
      </c>
      <c r="L5939">
        <v>4000000</v>
      </c>
      <c r="M5939">
        <v>1</v>
      </c>
      <c r="N5939">
        <v>0</v>
      </c>
      <c r="O5939">
        <v>0</v>
      </c>
      <c r="P5939">
        <v>0</v>
      </c>
      <c r="Q5939">
        <v>0</v>
      </c>
      <c r="R5939">
        <v>0</v>
      </c>
      <c r="S5939">
        <v>0</v>
      </c>
      <c r="T5939">
        <v>1</v>
      </c>
      <c r="U5939">
        <v>1</v>
      </c>
      <c r="V5939">
        <v>0</v>
      </c>
      <c r="W5939">
        <v>0</v>
      </c>
      <c r="X5939">
        <v>0</v>
      </c>
      <c r="Y5939">
        <v>0</v>
      </c>
      <c r="Z5939">
        <v>0</v>
      </c>
      <c r="AA5939">
        <v>0</v>
      </c>
      <c r="AB5939">
        <v>0</v>
      </c>
      <c r="AC5939">
        <v>0</v>
      </c>
      <c r="AD5939">
        <v>0</v>
      </c>
      <c r="AE5939">
        <v>0</v>
      </c>
      <c r="AF5939">
        <v>0</v>
      </c>
      <c r="AG5939">
        <v>0</v>
      </c>
      <c r="AH5939">
        <v>0</v>
      </c>
      <c r="AI5939">
        <v>0</v>
      </c>
      <c r="AJ5939">
        <v>0</v>
      </c>
      <c r="AK5939">
        <v>0</v>
      </c>
      <c r="AL5939">
        <v>21.6</v>
      </c>
      <c r="AM5939">
        <v>0</v>
      </c>
      <c r="AN5939">
        <v>0</v>
      </c>
      <c r="AO5939">
        <v>0</v>
      </c>
      <c r="AP5939">
        <v>0</v>
      </c>
      <c r="AQ5939" s="1" t="s">
        <v>67</v>
      </c>
      <c r="AR5939" s="1" t="s">
        <v>55</v>
      </c>
      <c r="AS5939">
        <v>21.6</v>
      </c>
      <c r="AT5939">
        <v>185185</v>
      </c>
      <c r="AU5939" s="1" t="s">
        <v>76</v>
      </c>
      <c r="AV5939" s="1" t="s">
        <v>15334</v>
      </c>
    </row>
    <row r="5940" spans="1:48" x14ac:dyDescent="0.25">
      <c r="A5940" s="1" t="s">
        <v>15335</v>
      </c>
      <c r="B5940" s="1" t="s">
        <v>49</v>
      </c>
      <c r="C5940" s="2">
        <v>45509.663043981483</v>
      </c>
      <c r="D5940">
        <v>2024</v>
      </c>
      <c r="E5940">
        <v>8</v>
      </c>
      <c r="F5940" s="1" t="s">
        <v>208</v>
      </c>
      <c r="G5940" s="1" t="s">
        <v>414</v>
      </c>
      <c r="H5940" s="1" t="s">
        <v>15336</v>
      </c>
      <c r="I5940">
        <v>49.963134599999997</v>
      </c>
      <c r="J5940">
        <v>14.4592396</v>
      </c>
      <c r="K5940" s="1" t="s">
        <v>53</v>
      </c>
      <c r="L5940">
        <v>3000000</v>
      </c>
      <c r="M5940">
        <v>1</v>
      </c>
      <c r="N5940">
        <v>0</v>
      </c>
      <c r="O5940">
        <v>0</v>
      </c>
      <c r="P5940">
        <v>0</v>
      </c>
      <c r="Q5940">
        <v>0</v>
      </c>
      <c r="R5940">
        <v>0</v>
      </c>
      <c r="S5940">
        <v>0</v>
      </c>
      <c r="T5940">
        <v>1</v>
      </c>
      <c r="U5940">
        <v>1</v>
      </c>
      <c r="V5940">
        <v>0</v>
      </c>
      <c r="W5940">
        <v>0</v>
      </c>
      <c r="X5940">
        <v>0</v>
      </c>
      <c r="Y5940">
        <v>0</v>
      </c>
      <c r="Z5940">
        <v>0</v>
      </c>
      <c r="AA5940">
        <v>0</v>
      </c>
      <c r="AB5940">
        <v>0</v>
      </c>
      <c r="AC5940">
        <v>0</v>
      </c>
      <c r="AD5940">
        <v>0</v>
      </c>
      <c r="AE5940">
        <v>0</v>
      </c>
      <c r="AF5940">
        <v>0</v>
      </c>
      <c r="AG5940">
        <v>0</v>
      </c>
      <c r="AH5940">
        <v>0</v>
      </c>
      <c r="AI5940">
        <v>0</v>
      </c>
      <c r="AJ5940">
        <v>0</v>
      </c>
      <c r="AK5940">
        <v>0</v>
      </c>
      <c r="AL5940">
        <v>40.619999999999997</v>
      </c>
      <c r="AM5940">
        <v>0</v>
      </c>
      <c r="AN5940">
        <v>0</v>
      </c>
      <c r="AO5940">
        <v>0</v>
      </c>
      <c r="AP5940">
        <v>0</v>
      </c>
      <c r="AQ5940" s="1" t="s">
        <v>67</v>
      </c>
      <c r="AR5940" s="1" t="s">
        <v>55</v>
      </c>
      <c r="AS5940">
        <v>40.619999999999997</v>
      </c>
      <c r="AT5940">
        <v>73855</v>
      </c>
      <c r="AU5940" s="1" t="s">
        <v>76</v>
      </c>
      <c r="AV5940" s="1" t="s">
        <v>15337</v>
      </c>
    </row>
    <row r="5941" spans="1:48" x14ac:dyDescent="0.25">
      <c r="A5941" s="1" t="s">
        <v>15338</v>
      </c>
      <c r="B5941" s="1" t="s">
        <v>49</v>
      </c>
      <c r="C5941" s="2">
        <v>44193.477164351854</v>
      </c>
      <c r="D5941">
        <v>2021</v>
      </c>
      <c r="E5941">
        <v>1</v>
      </c>
      <c r="F5941" s="1" t="s">
        <v>50</v>
      </c>
      <c r="G5941" s="1" t="s">
        <v>65</v>
      </c>
      <c r="H5941" s="1" t="s">
        <v>15339</v>
      </c>
      <c r="K5941" s="1" t="s">
        <v>53</v>
      </c>
      <c r="L5941">
        <v>8000000</v>
      </c>
      <c r="M5941">
        <v>2</v>
      </c>
      <c r="N5941">
        <v>1</v>
      </c>
      <c r="O5941">
        <v>1</v>
      </c>
      <c r="P5941">
        <v>0</v>
      </c>
      <c r="Q5941">
        <v>0</v>
      </c>
      <c r="R5941">
        <v>0</v>
      </c>
      <c r="S5941">
        <v>0</v>
      </c>
      <c r="T5941">
        <v>0</v>
      </c>
      <c r="U5941">
        <v>0</v>
      </c>
      <c r="V5941">
        <v>0</v>
      </c>
      <c r="W5941">
        <v>0</v>
      </c>
      <c r="X5941">
        <v>0</v>
      </c>
      <c r="Y5941">
        <v>0</v>
      </c>
      <c r="Z5941">
        <v>1</v>
      </c>
      <c r="AA5941">
        <v>0</v>
      </c>
      <c r="AB5941">
        <v>1</v>
      </c>
      <c r="AC5941">
        <v>0</v>
      </c>
      <c r="AD5941">
        <v>0</v>
      </c>
      <c r="AE5941">
        <v>0</v>
      </c>
      <c r="AF5941">
        <v>0</v>
      </c>
      <c r="AG5941">
        <v>290</v>
      </c>
      <c r="AH5941">
        <v>0</v>
      </c>
      <c r="AI5941">
        <v>0</v>
      </c>
      <c r="AJ5941">
        <v>0</v>
      </c>
      <c r="AK5941">
        <v>0</v>
      </c>
      <c r="AL5941">
        <v>0</v>
      </c>
      <c r="AM5941">
        <v>0</v>
      </c>
      <c r="AN5941">
        <v>0</v>
      </c>
      <c r="AO5941">
        <v>0</v>
      </c>
      <c r="AP5941">
        <v>977</v>
      </c>
      <c r="AQ5941" s="1" t="s">
        <v>109</v>
      </c>
      <c r="AR5941" s="1" t="s">
        <v>55</v>
      </c>
      <c r="AS5941">
        <v>290</v>
      </c>
      <c r="AT5941">
        <v>27586</v>
      </c>
      <c r="AU5941" s="1" t="s">
        <v>62</v>
      </c>
      <c r="AV5941" s="1" t="s">
        <v>15340</v>
      </c>
    </row>
    <row r="5942" spans="1:48" x14ac:dyDescent="0.25">
      <c r="A5942" s="1" t="s">
        <v>15341</v>
      </c>
      <c r="B5942" s="1" t="s">
        <v>892</v>
      </c>
      <c r="C5942" s="2">
        <v>44193.483090277776</v>
      </c>
      <c r="D5942">
        <v>2021</v>
      </c>
      <c r="E5942">
        <v>1</v>
      </c>
      <c r="F5942" s="1" t="s">
        <v>50</v>
      </c>
      <c r="G5942" s="1" t="s">
        <v>2151</v>
      </c>
      <c r="H5942" s="1" t="s">
        <v>15342</v>
      </c>
      <c r="K5942" s="1" t="s">
        <v>53</v>
      </c>
      <c r="L5942">
        <v>16056000</v>
      </c>
      <c r="M5942">
        <v>1</v>
      </c>
      <c r="N5942">
        <v>0</v>
      </c>
      <c r="O5942">
        <v>0</v>
      </c>
      <c r="P5942">
        <v>0</v>
      </c>
      <c r="Q5942">
        <v>0</v>
      </c>
      <c r="R5942">
        <v>0</v>
      </c>
      <c r="S5942">
        <v>0</v>
      </c>
      <c r="T5942">
        <v>1</v>
      </c>
      <c r="U5942">
        <v>1</v>
      </c>
      <c r="V5942">
        <v>0</v>
      </c>
      <c r="W5942">
        <v>0</v>
      </c>
      <c r="X5942">
        <v>0</v>
      </c>
      <c r="Y5942">
        <v>0</v>
      </c>
      <c r="Z5942">
        <v>0</v>
      </c>
      <c r="AA5942">
        <v>0</v>
      </c>
      <c r="AB5942">
        <v>0</v>
      </c>
      <c r="AC5942">
        <v>0</v>
      </c>
      <c r="AD5942">
        <v>0</v>
      </c>
      <c r="AE5942">
        <v>0</v>
      </c>
      <c r="AF5942">
        <v>0</v>
      </c>
      <c r="AG5942">
        <v>0</v>
      </c>
      <c r="AH5942">
        <v>0</v>
      </c>
      <c r="AI5942">
        <v>0</v>
      </c>
      <c r="AJ5942">
        <v>0</v>
      </c>
      <c r="AK5942">
        <v>0</v>
      </c>
      <c r="AL5942">
        <v>133.80000000000001</v>
      </c>
      <c r="AM5942">
        <v>0</v>
      </c>
      <c r="AN5942">
        <v>0</v>
      </c>
      <c r="AO5942">
        <v>0</v>
      </c>
      <c r="AP5942">
        <v>0</v>
      </c>
      <c r="AQ5942" s="1" t="s">
        <v>67</v>
      </c>
      <c r="AR5942" s="1" t="s">
        <v>55</v>
      </c>
      <c r="AS5942">
        <v>133.80000000000001</v>
      </c>
      <c r="AT5942">
        <v>120000</v>
      </c>
      <c r="AU5942" s="1" t="s">
        <v>76</v>
      </c>
      <c r="AV5942" s="1" t="s">
        <v>15343</v>
      </c>
    </row>
    <row r="5943" spans="1:48" x14ac:dyDescent="0.25">
      <c r="A5943" s="1" t="s">
        <v>15344</v>
      </c>
      <c r="B5943" s="1" t="s">
        <v>49</v>
      </c>
      <c r="C5943" s="2">
        <v>44566.632152777776</v>
      </c>
      <c r="D5943">
        <v>2022</v>
      </c>
      <c r="E5943">
        <v>1</v>
      </c>
      <c r="F5943" s="1" t="s">
        <v>50</v>
      </c>
      <c r="G5943" s="1" t="s">
        <v>74</v>
      </c>
      <c r="H5943" s="1" t="s">
        <v>6940</v>
      </c>
      <c r="K5943" s="1" t="s">
        <v>53</v>
      </c>
      <c r="L5943">
        <v>1673210</v>
      </c>
      <c r="M5943">
        <v>1</v>
      </c>
      <c r="N5943">
        <v>0</v>
      </c>
      <c r="O5943">
        <v>0</v>
      </c>
      <c r="P5943">
        <v>0</v>
      </c>
      <c r="Q5943">
        <v>0</v>
      </c>
      <c r="R5943">
        <v>0</v>
      </c>
      <c r="S5943">
        <v>0</v>
      </c>
      <c r="T5943">
        <v>1</v>
      </c>
      <c r="U5943">
        <v>1</v>
      </c>
      <c r="V5943">
        <v>0</v>
      </c>
      <c r="W5943">
        <v>0</v>
      </c>
      <c r="X5943">
        <v>0</v>
      </c>
      <c r="Y5943">
        <v>0</v>
      </c>
      <c r="Z5943">
        <v>0</v>
      </c>
      <c r="AA5943">
        <v>0</v>
      </c>
      <c r="AB5943">
        <v>0</v>
      </c>
      <c r="AC5943">
        <v>0</v>
      </c>
      <c r="AD5943">
        <v>0</v>
      </c>
      <c r="AE5943">
        <v>0</v>
      </c>
      <c r="AF5943">
        <v>0</v>
      </c>
      <c r="AG5943">
        <v>0</v>
      </c>
      <c r="AH5943">
        <v>0</v>
      </c>
      <c r="AI5943">
        <v>0</v>
      </c>
      <c r="AJ5943">
        <v>0</v>
      </c>
      <c r="AK5943">
        <v>0</v>
      </c>
      <c r="AL5943">
        <v>25.4</v>
      </c>
      <c r="AM5943">
        <v>0</v>
      </c>
      <c r="AN5943">
        <v>0</v>
      </c>
      <c r="AO5943">
        <v>0</v>
      </c>
      <c r="AP5943">
        <v>0</v>
      </c>
      <c r="AQ5943" s="1" t="s">
        <v>67</v>
      </c>
      <c r="AR5943" s="1" t="s">
        <v>55</v>
      </c>
      <c r="AS5943">
        <v>25.4</v>
      </c>
      <c r="AT5943">
        <v>65874</v>
      </c>
      <c r="AU5943" s="1" t="s">
        <v>76</v>
      </c>
      <c r="AV5943" s="1" t="s">
        <v>15345</v>
      </c>
    </row>
    <row r="5944" spans="1:48" x14ac:dyDescent="0.25">
      <c r="A5944" s="1" t="s">
        <v>15346</v>
      </c>
      <c r="B5944" s="1" t="s">
        <v>49</v>
      </c>
      <c r="C5944" s="2">
        <v>45299.262280092589</v>
      </c>
      <c r="D5944">
        <v>2024</v>
      </c>
      <c r="E5944">
        <v>1</v>
      </c>
      <c r="F5944" s="1" t="s">
        <v>50</v>
      </c>
      <c r="G5944" s="1" t="s">
        <v>65</v>
      </c>
      <c r="H5944" s="1" t="s">
        <v>134</v>
      </c>
      <c r="I5944">
        <v>50.072103499999997</v>
      </c>
      <c r="J5944">
        <v>14.3973054</v>
      </c>
      <c r="K5944" s="1" t="s">
        <v>53</v>
      </c>
      <c r="L5944">
        <v>4050000</v>
      </c>
      <c r="M5944">
        <v>1</v>
      </c>
      <c r="N5944">
        <v>0</v>
      </c>
      <c r="O5944">
        <v>0</v>
      </c>
      <c r="P5944">
        <v>0</v>
      </c>
      <c r="Q5944">
        <v>0</v>
      </c>
      <c r="R5944">
        <v>0</v>
      </c>
      <c r="S5944">
        <v>0</v>
      </c>
      <c r="T5944">
        <v>1</v>
      </c>
      <c r="U5944">
        <v>1</v>
      </c>
      <c r="V5944">
        <v>0</v>
      </c>
      <c r="W5944">
        <v>0</v>
      </c>
      <c r="X5944">
        <v>0</v>
      </c>
      <c r="Y5944">
        <v>0</v>
      </c>
      <c r="Z5944">
        <v>0</v>
      </c>
      <c r="AA5944">
        <v>0</v>
      </c>
      <c r="AB5944">
        <v>0</v>
      </c>
      <c r="AC5944">
        <v>0</v>
      </c>
      <c r="AD5944">
        <v>0</v>
      </c>
      <c r="AE5944">
        <v>0</v>
      </c>
      <c r="AF5944">
        <v>0</v>
      </c>
      <c r="AG5944">
        <v>0</v>
      </c>
      <c r="AH5944">
        <v>0</v>
      </c>
      <c r="AI5944">
        <v>0</v>
      </c>
      <c r="AJ5944">
        <v>0</v>
      </c>
      <c r="AK5944">
        <v>0</v>
      </c>
      <c r="AL5944">
        <v>20.100000000000001</v>
      </c>
      <c r="AM5944">
        <v>0</v>
      </c>
      <c r="AN5944">
        <v>0</v>
      </c>
      <c r="AO5944">
        <v>0</v>
      </c>
      <c r="AP5944">
        <v>0</v>
      </c>
      <c r="AQ5944" s="1" t="s">
        <v>67</v>
      </c>
      <c r="AR5944" s="1" t="s">
        <v>55</v>
      </c>
      <c r="AS5944">
        <v>20.100000000000001</v>
      </c>
      <c r="AT5944">
        <v>201493</v>
      </c>
      <c r="AU5944" s="1" t="s">
        <v>76</v>
      </c>
      <c r="AV5944" s="1" t="s">
        <v>15347</v>
      </c>
    </row>
    <row r="5945" spans="1:48" x14ac:dyDescent="0.25">
      <c r="A5945" s="1" t="s">
        <v>15348</v>
      </c>
      <c r="B5945" s="1" t="s">
        <v>49</v>
      </c>
      <c r="C5945" s="2">
        <v>45223.547349537039</v>
      </c>
      <c r="D5945">
        <v>2023</v>
      </c>
      <c r="E5945">
        <v>11</v>
      </c>
      <c r="F5945" s="1" t="s">
        <v>50</v>
      </c>
      <c r="G5945" s="1" t="s">
        <v>141</v>
      </c>
      <c r="H5945" s="1" t="s">
        <v>15349</v>
      </c>
      <c r="K5945" s="1" t="s">
        <v>53</v>
      </c>
      <c r="L5945">
        <v>6500000</v>
      </c>
      <c r="M5945">
        <v>1</v>
      </c>
      <c r="N5945">
        <v>0</v>
      </c>
      <c r="O5945">
        <v>0</v>
      </c>
      <c r="P5945">
        <v>0</v>
      </c>
      <c r="Q5945">
        <v>0</v>
      </c>
      <c r="R5945">
        <v>0</v>
      </c>
      <c r="S5945">
        <v>0</v>
      </c>
      <c r="T5945">
        <v>1</v>
      </c>
      <c r="U5945">
        <v>1</v>
      </c>
      <c r="V5945">
        <v>0</v>
      </c>
      <c r="W5945">
        <v>0</v>
      </c>
      <c r="X5945">
        <v>0</v>
      </c>
      <c r="Y5945">
        <v>0</v>
      </c>
      <c r="Z5945">
        <v>0</v>
      </c>
      <c r="AA5945">
        <v>0</v>
      </c>
      <c r="AB5945">
        <v>0</v>
      </c>
      <c r="AC5945">
        <v>0</v>
      </c>
      <c r="AD5945">
        <v>0</v>
      </c>
      <c r="AE5945">
        <v>0</v>
      </c>
      <c r="AF5945">
        <v>0</v>
      </c>
      <c r="AG5945">
        <v>0</v>
      </c>
      <c r="AH5945">
        <v>0</v>
      </c>
      <c r="AI5945">
        <v>0</v>
      </c>
      <c r="AJ5945">
        <v>0</v>
      </c>
      <c r="AK5945">
        <v>0</v>
      </c>
      <c r="AL5945">
        <v>71.3</v>
      </c>
      <c r="AM5945">
        <v>0</v>
      </c>
      <c r="AN5945">
        <v>0</v>
      </c>
      <c r="AO5945">
        <v>0</v>
      </c>
      <c r="AP5945">
        <v>0</v>
      </c>
      <c r="AQ5945" s="1" t="s">
        <v>67</v>
      </c>
      <c r="AR5945" s="1" t="s">
        <v>55</v>
      </c>
      <c r="AS5945">
        <v>71.3</v>
      </c>
      <c r="AT5945">
        <v>91164</v>
      </c>
      <c r="AU5945" s="1" t="s">
        <v>76</v>
      </c>
      <c r="AV5945" s="1" t="s">
        <v>15350</v>
      </c>
    </row>
    <row r="5946" spans="1:48" x14ac:dyDescent="0.25">
      <c r="A5946" s="1" t="s">
        <v>15351</v>
      </c>
      <c r="B5946" s="1" t="s">
        <v>49</v>
      </c>
      <c r="C5946" s="2">
        <v>45224.33488425926</v>
      </c>
      <c r="D5946">
        <v>2023</v>
      </c>
      <c r="E5946">
        <v>11</v>
      </c>
      <c r="F5946" s="1" t="s">
        <v>50</v>
      </c>
      <c r="G5946" s="1" t="s">
        <v>1090</v>
      </c>
      <c r="H5946" s="1" t="s">
        <v>15352</v>
      </c>
      <c r="K5946" s="1" t="s">
        <v>53</v>
      </c>
      <c r="L5946">
        <v>5700000</v>
      </c>
      <c r="M5946">
        <v>2</v>
      </c>
      <c r="N5946">
        <v>0</v>
      </c>
      <c r="O5946">
        <v>0</v>
      </c>
      <c r="P5946">
        <v>0</v>
      </c>
      <c r="Q5946">
        <v>0</v>
      </c>
      <c r="R5946">
        <v>0</v>
      </c>
      <c r="S5946">
        <v>0</v>
      </c>
      <c r="T5946">
        <v>2</v>
      </c>
      <c r="U5946">
        <v>1</v>
      </c>
      <c r="V5946">
        <v>0</v>
      </c>
      <c r="W5946">
        <v>1</v>
      </c>
      <c r="X5946">
        <v>0</v>
      </c>
      <c r="Y5946">
        <v>0</v>
      </c>
      <c r="Z5946">
        <v>0</v>
      </c>
      <c r="AA5946">
        <v>0</v>
      </c>
      <c r="AB5946">
        <v>0</v>
      </c>
      <c r="AC5946">
        <v>0</v>
      </c>
      <c r="AD5946">
        <v>0</v>
      </c>
      <c r="AE5946">
        <v>0</v>
      </c>
      <c r="AF5946">
        <v>0</v>
      </c>
      <c r="AG5946">
        <v>0</v>
      </c>
      <c r="AH5946">
        <v>0</v>
      </c>
      <c r="AI5946">
        <v>0</v>
      </c>
      <c r="AJ5946">
        <v>0</v>
      </c>
      <c r="AK5946">
        <v>0</v>
      </c>
      <c r="AL5946">
        <v>64.7</v>
      </c>
      <c r="AM5946">
        <v>36</v>
      </c>
      <c r="AN5946">
        <v>0</v>
      </c>
      <c r="AO5946">
        <v>0</v>
      </c>
      <c r="AP5946">
        <v>0</v>
      </c>
      <c r="AQ5946" s="1" t="s">
        <v>67</v>
      </c>
      <c r="AR5946" s="1" t="s">
        <v>55</v>
      </c>
      <c r="AS5946">
        <v>64.7</v>
      </c>
      <c r="AT5946">
        <v>88099</v>
      </c>
      <c r="AU5946" s="1" t="s">
        <v>68</v>
      </c>
      <c r="AV5946" s="1" t="s">
        <v>15353</v>
      </c>
    </row>
    <row r="5947" spans="1:48" x14ac:dyDescent="0.25">
      <c r="A5947" s="1" t="s">
        <v>15354</v>
      </c>
      <c r="B5947" s="1" t="s">
        <v>49</v>
      </c>
      <c r="C5947" s="2">
        <v>45561.438020833331</v>
      </c>
      <c r="D5947">
        <v>2024</v>
      </c>
      <c r="E5947">
        <v>10</v>
      </c>
      <c r="F5947" s="1" t="s">
        <v>50</v>
      </c>
      <c r="G5947" s="1" t="s">
        <v>4279</v>
      </c>
      <c r="H5947" s="1" t="s">
        <v>4707</v>
      </c>
      <c r="I5947">
        <v>50.029778700000001</v>
      </c>
      <c r="J5947">
        <v>14.449763300000001</v>
      </c>
      <c r="K5947" s="1" t="s">
        <v>53</v>
      </c>
      <c r="L5947">
        <v>4750000</v>
      </c>
      <c r="M5947">
        <v>1</v>
      </c>
      <c r="N5947">
        <v>0</v>
      </c>
      <c r="O5947">
        <v>0</v>
      </c>
      <c r="P5947">
        <v>0</v>
      </c>
      <c r="Q5947">
        <v>0</v>
      </c>
      <c r="R5947">
        <v>0</v>
      </c>
      <c r="S5947">
        <v>0</v>
      </c>
      <c r="T5947">
        <v>1</v>
      </c>
      <c r="U5947">
        <v>1</v>
      </c>
      <c r="V5947">
        <v>0</v>
      </c>
      <c r="W5947">
        <v>0</v>
      </c>
      <c r="X5947">
        <v>0</v>
      </c>
      <c r="Y5947">
        <v>0</v>
      </c>
      <c r="Z5947">
        <v>0</v>
      </c>
      <c r="AA5947">
        <v>0</v>
      </c>
      <c r="AB5947">
        <v>0</v>
      </c>
      <c r="AC5947">
        <v>0</v>
      </c>
      <c r="AD5947">
        <v>0</v>
      </c>
      <c r="AE5947">
        <v>0</v>
      </c>
      <c r="AF5947">
        <v>0</v>
      </c>
      <c r="AG5947">
        <v>0</v>
      </c>
      <c r="AH5947">
        <v>0</v>
      </c>
      <c r="AI5947">
        <v>0</v>
      </c>
      <c r="AJ5947">
        <v>0</v>
      </c>
      <c r="AK5947">
        <v>0</v>
      </c>
      <c r="AL5947">
        <v>39.4</v>
      </c>
      <c r="AM5947">
        <v>0</v>
      </c>
      <c r="AN5947">
        <v>0</v>
      </c>
      <c r="AO5947">
        <v>0</v>
      </c>
      <c r="AP5947">
        <v>0</v>
      </c>
      <c r="AQ5947" s="1" t="s">
        <v>67</v>
      </c>
      <c r="AR5947" s="1" t="s">
        <v>55</v>
      </c>
      <c r="AS5947">
        <v>39.4</v>
      </c>
      <c r="AT5947">
        <v>120558</v>
      </c>
      <c r="AU5947" s="1" t="s">
        <v>76</v>
      </c>
      <c r="AV5947" s="1" t="s">
        <v>15355</v>
      </c>
    </row>
    <row r="5948" spans="1:48" x14ac:dyDescent="0.25">
      <c r="A5948" s="1" t="s">
        <v>15356</v>
      </c>
      <c r="B5948" s="1" t="s">
        <v>49</v>
      </c>
      <c r="C5948" s="2">
        <v>45224.362557870372</v>
      </c>
      <c r="D5948">
        <v>2023</v>
      </c>
      <c r="E5948">
        <v>11</v>
      </c>
      <c r="F5948" s="1" t="s">
        <v>50</v>
      </c>
      <c r="G5948" s="1" t="s">
        <v>169</v>
      </c>
      <c r="H5948" s="1" t="s">
        <v>10759</v>
      </c>
      <c r="I5948">
        <v>50.043651300000001</v>
      </c>
      <c r="J5948">
        <v>14.332945799999999</v>
      </c>
      <c r="K5948" s="1" t="s">
        <v>53</v>
      </c>
      <c r="L5948">
        <v>520040</v>
      </c>
      <c r="M5948">
        <v>1</v>
      </c>
      <c r="N5948">
        <v>0</v>
      </c>
      <c r="O5948">
        <v>0</v>
      </c>
      <c r="P5948">
        <v>0</v>
      </c>
      <c r="Q5948">
        <v>0</v>
      </c>
      <c r="R5948">
        <v>0</v>
      </c>
      <c r="S5948">
        <v>0</v>
      </c>
      <c r="T5948">
        <v>1</v>
      </c>
      <c r="U5948">
        <v>1</v>
      </c>
      <c r="V5948">
        <v>0</v>
      </c>
      <c r="W5948">
        <v>0</v>
      </c>
      <c r="X5948">
        <v>0</v>
      </c>
      <c r="Y5948">
        <v>0</v>
      </c>
      <c r="Z5948">
        <v>0</v>
      </c>
      <c r="AA5948">
        <v>0</v>
      </c>
      <c r="AB5948">
        <v>0</v>
      </c>
      <c r="AC5948">
        <v>0</v>
      </c>
      <c r="AD5948">
        <v>0</v>
      </c>
      <c r="AE5948">
        <v>0</v>
      </c>
      <c r="AF5948">
        <v>0</v>
      </c>
      <c r="AG5948">
        <v>0</v>
      </c>
      <c r="AH5948">
        <v>0</v>
      </c>
      <c r="AI5948">
        <v>0</v>
      </c>
      <c r="AJ5948">
        <v>0</v>
      </c>
      <c r="AK5948">
        <v>0</v>
      </c>
      <c r="AL5948">
        <v>81.02</v>
      </c>
      <c r="AM5948">
        <v>0</v>
      </c>
      <c r="AN5948">
        <v>0</v>
      </c>
      <c r="AO5948">
        <v>0</v>
      </c>
      <c r="AP5948">
        <v>0</v>
      </c>
      <c r="AQ5948" s="1" t="s">
        <v>67</v>
      </c>
      <c r="AR5948" s="1" t="s">
        <v>55</v>
      </c>
      <c r="AS5948">
        <v>81.02</v>
      </c>
      <c r="AT5948">
        <v>6419</v>
      </c>
      <c r="AU5948" s="1" t="s">
        <v>76</v>
      </c>
      <c r="AV5948" s="1" t="s">
        <v>15357</v>
      </c>
    </row>
    <row r="5949" spans="1:48" x14ac:dyDescent="0.25">
      <c r="A5949" s="1" t="s">
        <v>15358</v>
      </c>
      <c r="B5949" s="1" t="s">
        <v>49</v>
      </c>
      <c r="C5949" s="2">
        <v>45224.365335648145</v>
      </c>
      <c r="D5949">
        <v>2023</v>
      </c>
      <c r="E5949">
        <v>11</v>
      </c>
      <c r="F5949" s="1" t="s">
        <v>50</v>
      </c>
      <c r="G5949" s="1" t="s">
        <v>169</v>
      </c>
      <c r="H5949" s="1" t="s">
        <v>10759</v>
      </c>
      <c r="I5949">
        <v>50.043651300000001</v>
      </c>
      <c r="J5949">
        <v>14.332945799999999</v>
      </c>
      <c r="K5949" s="1" t="s">
        <v>53</v>
      </c>
      <c r="L5949">
        <v>533948</v>
      </c>
      <c r="M5949">
        <v>1</v>
      </c>
      <c r="N5949">
        <v>0</v>
      </c>
      <c r="O5949">
        <v>0</v>
      </c>
      <c r="P5949">
        <v>0</v>
      </c>
      <c r="Q5949">
        <v>0</v>
      </c>
      <c r="R5949">
        <v>0</v>
      </c>
      <c r="S5949">
        <v>0</v>
      </c>
      <c r="T5949">
        <v>1</v>
      </c>
      <c r="U5949">
        <v>1</v>
      </c>
      <c r="V5949">
        <v>0</v>
      </c>
      <c r="W5949">
        <v>0</v>
      </c>
      <c r="X5949">
        <v>0</v>
      </c>
      <c r="Y5949">
        <v>0</v>
      </c>
      <c r="Z5949">
        <v>0</v>
      </c>
      <c r="AA5949">
        <v>0</v>
      </c>
      <c r="AB5949">
        <v>0</v>
      </c>
      <c r="AC5949">
        <v>0</v>
      </c>
      <c r="AD5949">
        <v>0</v>
      </c>
      <c r="AE5949">
        <v>0</v>
      </c>
      <c r="AF5949">
        <v>0</v>
      </c>
      <c r="AG5949">
        <v>0</v>
      </c>
      <c r="AH5949">
        <v>0</v>
      </c>
      <c r="AI5949">
        <v>0</v>
      </c>
      <c r="AJ5949">
        <v>0</v>
      </c>
      <c r="AK5949">
        <v>0</v>
      </c>
      <c r="AL5949">
        <v>81.09</v>
      </c>
      <c r="AM5949">
        <v>0</v>
      </c>
      <c r="AN5949">
        <v>0</v>
      </c>
      <c r="AO5949">
        <v>0</v>
      </c>
      <c r="AP5949">
        <v>0</v>
      </c>
      <c r="AQ5949" s="1" t="s">
        <v>67</v>
      </c>
      <c r="AR5949" s="1" t="s">
        <v>55</v>
      </c>
      <c r="AS5949">
        <v>81.09</v>
      </c>
      <c r="AT5949">
        <v>6585</v>
      </c>
      <c r="AU5949" s="1" t="s">
        <v>76</v>
      </c>
      <c r="AV5949" s="1" t="s">
        <v>15359</v>
      </c>
    </row>
    <row r="5950" spans="1:48" x14ac:dyDescent="0.25">
      <c r="A5950" s="1" t="s">
        <v>15360</v>
      </c>
      <c r="B5950" s="1" t="s">
        <v>49</v>
      </c>
      <c r="C5950" s="2">
        <v>45224.395844907405</v>
      </c>
      <c r="D5950">
        <v>2023</v>
      </c>
      <c r="E5950">
        <v>11</v>
      </c>
      <c r="F5950" s="1" t="s">
        <v>50</v>
      </c>
      <c r="G5950" s="1" t="s">
        <v>169</v>
      </c>
      <c r="H5950" s="1" t="s">
        <v>10759</v>
      </c>
      <c r="I5950">
        <v>50.043651300000001</v>
      </c>
      <c r="J5950">
        <v>14.332945799999999</v>
      </c>
      <c r="K5950" s="1" t="s">
        <v>53</v>
      </c>
      <c r="L5950">
        <v>520040</v>
      </c>
      <c r="M5950">
        <v>1</v>
      </c>
      <c r="N5950">
        <v>0</v>
      </c>
      <c r="O5950">
        <v>0</v>
      </c>
      <c r="P5950">
        <v>0</v>
      </c>
      <c r="Q5950">
        <v>0</v>
      </c>
      <c r="R5950">
        <v>0</v>
      </c>
      <c r="S5950">
        <v>0</v>
      </c>
      <c r="T5950">
        <v>1</v>
      </c>
      <c r="U5950">
        <v>1</v>
      </c>
      <c r="V5950">
        <v>0</v>
      </c>
      <c r="W5950">
        <v>0</v>
      </c>
      <c r="X5950">
        <v>0</v>
      </c>
      <c r="Y5950">
        <v>0</v>
      </c>
      <c r="Z5950">
        <v>0</v>
      </c>
      <c r="AA5950">
        <v>0</v>
      </c>
      <c r="AB5950">
        <v>0</v>
      </c>
      <c r="AC5950">
        <v>0</v>
      </c>
      <c r="AD5950">
        <v>0</v>
      </c>
      <c r="AE5950">
        <v>0</v>
      </c>
      <c r="AF5950">
        <v>0</v>
      </c>
      <c r="AG5950">
        <v>0</v>
      </c>
      <c r="AH5950">
        <v>0</v>
      </c>
      <c r="AI5950">
        <v>0</v>
      </c>
      <c r="AJ5950">
        <v>0</v>
      </c>
      <c r="AK5950">
        <v>0</v>
      </c>
      <c r="AL5950">
        <v>81.02</v>
      </c>
      <c r="AM5950">
        <v>0</v>
      </c>
      <c r="AN5950">
        <v>0</v>
      </c>
      <c r="AO5950">
        <v>0</v>
      </c>
      <c r="AP5950">
        <v>0</v>
      </c>
      <c r="AQ5950" s="1" t="s">
        <v>67</v>
      </c>
      <c r="AR5950" s="1" t="s">
        <v>55</v>
      </c>
      <c r="AS5950">
        <v>81.02</v>
      </c>
      <c r="AT5950">
        <v>6419</v>
      </c>
      <c r="AU5950" s="1" t="s">
        <v>76</v>
      </c>
      <c r="AV5950" s="1" t="s">
        <v>15361</v>
      </c>
    </row>
    <row r="5951" spans="1:48" x14ac:dyDescent="0.25">
      <c r="A5951" s="1" t="s">
        <v>15362</v>
      </c>
      <c r="B5951" s="1" t="s">
        <v>49</v>
      </c>
      <c r="C5951" s="2">
        <v>44399.401122685187</v>
      </c>
      <c r="D5951">
        <v>2021</v>
      </c>
      <c r="E5951">
        <v>8</v>
      </c>
      <c r="F5951" s="1" t="s">
        <v>50</v>
      </c>
      <c r="G5951" s="1" t="s">
        <v>2151</v>
      </c>
      <c r="H5951" s="1" t="s">
        <v>10663</v>
      </c>
      <c r="K5951" s="1" t="s">
        <v>53</v>
      </c>
      <c r="L5951">
        <v>6809188</v>
      </c>
      <c r="M5951">
        <v>1</v>
      </c>
      <c r="N5951">
        <v>0</v>
      </c>
      <c r="O5951">
        <v>0</v>
      </c>
      <c r="P5951">
        <v>0</v>
      </c>
      <c r="Q5951">
        <v>0</v>
      </c>
      <c r="R5951">
        <v>0</v>
      </c>
      <c r="S5951">
        <v>0</v>
      </c>
      <c r="T5951">
        <v>1</v>
      </c>
      <c r="U5951">
        <v>1</v>
      </c>
      <c r="V5951">
        <v>0</v>
      </c>
      <c r="W5951">
        <v>0</v>
      </c>
      <c r="X5951">
        <v>0</v>
      </c>
      <c r="Y5951">
        <v>0</v>
      </c>
      <c r="Z5951">
        <v>0</v>
      </c>
      <c r="AA5951">
        <v>0</v>
      </c>
      <c r="AB5951">
        <v>0</v>
      </c>
      <c r="AC5951">
        <v>0</v>
      </c>
      <c r="AD5951">
        <v>0</v>
      </c>
      <c r="AE5951">
        <v>0</v>
      </c>
      <c r="AF5951">
        <v>0</v>
      </c>
      <c r="AG5951">
        <v>0</v>
      </c>
      <c r="AH5951">
        <v>0</v>
      </c>
      <c r="AI5951">
        <v>0</v>
      </c>
      <c r="AJ5951">
        <v>0</v>
      </c>
      <c r="AK5951">
        <v>0</v>
      </c>
      <c r="AL5951">
        <v>52.7</v>
      </c>
      <c r="AM5951">
        <v>0</v>
      </c>
      <c r="AN5951">
        <v>0</v>
      </c>
      <c r="AO5951">
        <v>0</v>
      </c>
      <c r="AP5951">
        <v>0</v>
      </c>
      <c r="AQ5951" s="1" t="s">
        <v>67</v>
      </c>
      <c r="AR5951" s="1" t="s">
        <v>55</v>
      </c>
      <c r="AS5951">
        <v>52.7</v>
      </c>
      <c r="AT5951">
        <v>129207</v>
      </c>
      <c r="AU5951" s="1" t="s">
        <v>76</v>
      </c>
      <c r="AV5951" s="1" t="s">
        <v>15363</v>
      </c>
    </row>
    <row r="5952" spans="1:48" x14ac:dyDescent="0.25">
      <c r="A5952" s="1" t="s">
        <v>15364</v>
      </c>
      <c r="B5952" s="1" t="s">
        <v>49</v>
      </c>
      <c r="C5952" s="2">
        <v>45224.672800925924</v>
      </c>
      <c r="D5952">
        <v>2023</v>
      </c>
      <c r="E5952">
        <v>11</v>
      </c>
      <c r="F5952" s="1" t="s">
        <v>50</v>
      </c>
      <c r="G5952" s="1" t="s">
        <v>51</v>
      </c>
      <c r="H5952" s="1" t="s">
        <v>9012</v>
      </c>
      <c r="K5952" s="1" t="s">
        <v>53</v>
      </c>
      <c r="L5952">
        <v>4250000</v>
      </c>
      <c r="M5952">
        <v>1</v>
      </c>
      <c r="N5952">
        <v>0</v>
      </c>
      <c r="O5952">
        <v>0</v>
      </c>
      <c r="P5952">
        <v>0</v>
      </c>
      <c r="Q5952">
        <v>0</v>
      </c>
      <c r="R5952">
        <v>0</v>
      </c>
      <c r="S5952">
        <v>0</v>
      </c>
      <c r="T5952">
        <v>1</v>
      </c>
      <c r="U5952">
        <v>1</v>
      </c>
      <c r="V5952">
        <v>0</v>
      </c>
      <c r="W5952">
        <v>0</v>
      </c>
      <c r="X5952">
        <v>0</v>
      </c>
      <c r="Y5952">
        <v>0</v>
      </c>
      <c r="Z5952">
        <v>0</v>
      </c>
      <c r="AA5952">
        <v>0</v>
      </c>
      <c r="AB5952">
        <v>0</v>
      </c>
      <c r="AC5952">
        <v>0</v>
      </c>
      <c r="AD5952">
        <v>0</v>
      </c>
      <c r="AE5952">
        <v>0</v>
      </c>
      <c r="AF5952">
        <v>0</v>
      </c>
      <c r="AG5952">
        <v>0</v>
      </c>
      <c r="AH5952">
        <v>0</v>
      </c>
      <c r="AI5952">
        <v>0</v>
      </c>
      <c r="AJ5952">
        <v>0</v>
      </c>
      <c r="AK5952">
        <v>0</v>
      </c>
      <c r="AL5952">
        <v>37.700000000000003</v>
      </c>
      <c r="AM5952">
        <v>0</v>
      </c>
      <c r="AN5952">
        <v>0</v>
      </c>
      <c r="AO5952">
        <v>0</v>
      </c>
      <c r="AP5952">
        <v>0</v>
      </c>
      <c r="AQ5952" s="1" t="s">
        <v>67</v>
      </c>
      <c r="AR5952" s="1" t="s">
        <v>55</v>
      </c>
      <c r="AS5952">
        <v>37.700000000000003</v>
      </c>
      <c r="AT5952">
        <v>112732</v>
      </c>
      <c r="AU5952" s="1" t="s">
        <v>76</v>
      </c>
      <c r="AV5952" s="1" t="s">
        <v>15365</v>
      </c>
    </row>
    <row r="5953" spans="1:48" x14ac:dyDescent="0.25">
      <c r="A5953" s="1" t="s">
        <v>15366</v>
      </c>
      <c r="B5953" s="1" t="s">
        <v>49</v>
      </c>
      <c r="C5953" s="2">
        <v>45224.671238425923</v>
      </c>
      <c r="D5953">
        <v>2023</v>
      </c>
      <c r="E5953">
        <v>11</v>
      </c>
      <c r="F5953" s="1" t="s">
        <v>50</v>
      </c>
      <c r="G5953" s="1" t="s">
        <v>65</v>
      </c>
      <c r="H5953" s="1" t="s">
        <v>15367</v>
      </c>
      <c r="K5953" s="1" t="s">
        <v>53</v>
      </c>
      <c r="L5953">
        <v>11500000</v>
      </c>
      <c r="M5953">
        <v>1</v>
      </c>
      <c r="N5953">
        <v>0</v>
      </c>
      <c r="O5953">
        <v>0</v>
      </c>
      <c r="P5953">
        <v>0</v>
      </c>
      <c r="Q5953">
        <v>0</v>
      </c>
      <c r="R5953">
        <v>0</v>
      </c>
      <c r="S5953">
        <v>0</v>
      </c>
      <c r="T5953">
        <v>1</v>
      </c>
      <c r="U5953">
        <v>1</v>
      </c>
      <c r="V5953">
        <v>0</v>
      </c>
      <c r="W5953">
        <v>0</v>
      </c>
      <c r="X5953">
        <v>0</v>
      </c>
      <c r="Y5953">
        <v>0</v>
      </c>
      <c r="Z5953">
        <v>0</v>
      </c>
      <c r="AA5953">
        <v>0</v>
      </c>
      <c r="AB5953">
        <v>0</v>
      </c>
      <c r="AC5953">
        <v>0</v>
      </c>
      <c r="AD5953">
        <v>0</v>
      </c>
      <c r="AE5953">
        <v>0</v>
      </c>
      <c r="AF5953">
        <v>0</v>
      </c>
      <c r="AG5953">
        <v>0</v>
      </c>
      <c r="AH5953">
        <v>0</v>
      </c>
      <c r="AI5953">
        <v>0</v>
      </c>
      <c r="AJ5953">
        <v>0</v>
      </c>
      <c r="AK5953">
        <v>0</v>
      </c>
      <c r="AL5953">
        <v>95.2</v>
      </c>
      <c r="AM5953">
        <v>0</v>
      </c>
      <c r="AN5953">
        <v>0</v>
      </c>
      <c r="AO5953">
        <v>0</v>
      </c>
      <c r="AP5953">
        <v>0</v>
      </c>
      <c r="AQ5953" s="1" t="s">
        <v>67</v>
      </c>
      <c r="AR5953" s="1" t="s">
        <v>55</v>
      </c>
      <c r="AS5953">
        <v>95.2</v>
      </c>
      <c r="AT5953">
        <v>120798</v>
      </c>
      <c r="AU5953" s="1" t="s">
        <v>76</v>
      </c>
      <c r="AV5953" s="1" t="s">
        <v>15368</v>
      </c>
    </row>
    <row r="5954" spans="1:48" x14ac:dyDescent="0.25">
      <c r="A5954" s="1" t="s">
        <v>15369</v>
      </c>
      <c r="B5954" s="1" t="s">
        <v>49</v>
      </c>
      <c r="C5954" s="2">
        <v>44403.516712962963</v>
      </c>
      <c r="D5954">
        <v>2021</v>
      </c>
      <c r="E5954">
        <v>8</v>
      </c>
      <c r="F5954" s="1" t="s">
        <v>50</v>
      </c>
      <c r="G5954" s="1" t="s">
        <v>10183</v>
      </c>
      <c r="H5954" s="1" t="s">
        <v>10877</v>
      </c>
      <c r="I5954">
        <v>50.093591699999998</v>
      </c>
      <c r="J5954">
        <v>14.505069900000001</v>
      </c>
      <c r="K5954" s="1" t="s">
        <v>53</v>
      </c>
      <c r="L5954">
        <v>14900000</v>
      </c>
      <c r="M5954">
        <v>1</v>
      </c>
      <c r="N5954">
        <v>0</v>
      </c>
      <c r="O5954">
        <v>0</v>
      </c>
      <c r="P5954">
        <v>0</v>
      </c>
      <c r="Q5954">
        <v>0</v>
      </c>
      <c r="R5954">
        <v>0</v>
      </c>
      <c r="S5954">
        <v>0</v>
      </c>
      <c r="T5954">
        <v>1</v>
      </c>
      <c r="U5954">
        <v>1</v>
      </c>
      <c r="V5954">
        <v>0</v>
      </c>
      <c r="W5954">
        <v>0</v>
      </c>
      <c r="X5954">
        <v>0</v>
      </c>
      <c r="Y5954">
        <v>0</v>
      </c>
      <c r="Z5954">
        <v>0</v>
      </c>
      <c r="AA5954">
        <v>0</v>
      </c>
      <c r="AB5954">
        <v>0</v>
      </c>
      <c r="AC5954">
        <v>0</v>
      </c>
      <c r="AD5954">
        <v>0</v>
      </c>
      <c r="AE5954">
        <v>0</v>
      </c>
      <c r="AF5954">
        <v>0</v>
      </c>
      <c r="AG5954">
        <v>0</v>
      </c>
      <c r="AH5954">
        <v>0</v>
      </c>
      <c r="AI5954">
        <v>0</v>
      </c>
      <c r="AJ5954">
        <v>0</v>
      </c>
      <c r="AK5954">
        <v>0</v>
      </c>
      <c r="AL5954">
        <v>142.4</v>
      </c>
      <c r="AM5954">
        <v>0</v>
      </c>
      <c r="AN5954">
        <v>0</v>
      </c>
      <c r="AO5954">
        <v>0</v>
      </c>
      <c r="AP5954">
        <v>0</v>
      </c>
      <c r="AQ5954" s="1" t="s">
        <v>67</v>
      </c>
      <c r="AR5954" s="1" t="s">
        <v>55</v>
      </c>
      <c r="AS5954">
        <v>142.4</v>
      </c>
      <c r="AT5954">
        <v>104635</v>
      </c>
      <c r="AU5954" s="1" t="s">
        <v>76</v>
      </c>
      <c r="AV5954" s="1" t="s">
        <v>15370</v>
      </c>
    </row>
    <row r="5955" spans="1:48" x14ac:dyDescent="0.25">
      <c r="A5955" s="1" t="s">
        <v>15371</v>
      </c>
      <c r="B5955" s="1" t="s">
        <v>49</v>
      </c>
      <c r="C5955" s="2">
        <v>45252.388611111113</v>
      </c>
      <c r="D5955">
        <v>2023</v>
      </c>
      <c r="E5955">
        <v>12</v>
      </c>
      <c r="F5955" s="1" t="s">
        <v>50</v>
      </c>
      <c r="G5955" s="1" t="s">
        <v>65</v>
      </c>
      <c r="H5955" s="1" t="s">
        <v>66</v>
      </c>
      <c r="I5955">
        <v>50.0761951</v>
      </c>
      <c r="J5955">
        <v>14.368575099999999</v>
      </c>
      <c r="K5955" s="1" t="s">
        <v>53</v>
      </c>
      <c r="L5955">
        <v>9552976</v>
      </c>
      <c r="M5955">
        <v>2</v>
      </c>
      <c r="N5955">
        <v>0</v>
      </c>
      <c r="O5955">
        <v>0</v>
      </c>
      <c r="P5955">
        <v>0</v>
      </c>
      <c r="Q5955">
        <v>0</v>
      </c>
      <c r="R5955">
        <v>0</v>
      </c>
      <c r="S5955">
        <v>0</v>
      </c>
      <c r="T5955">
        <v>2</v>
      </c>
      <c r="U5955">
        <v>1</v>
      </c>
      <c r="V5955">
        <v>0</v>
      </c>
      <c r="W5955">
        <v>0</v>
      </c>
      <c r="X5955">
        <v>0</v>
      </c>
      <c r="Y5955">
        <v>1</v>
      </c>
      <c r="Z5955">
        <v>0</v>
      </c>
      <c r="AA5955">
        <v>0</v>
      </c>
      <c r="AB5955">
        <v>0</v>
      </c>
      <c r="AC5955">
        <v>0</v>
      </c>
      <c r="AD5955">
        <v>0</v>
      </c>
      <c r="AE5955">
        <v>0</v>
      </c>
      <c r="AF5955">
        <v>0</v>
      </c>
      <c r="AG5955">
        <v>0</v>
      </c>
      <c r="AH5955">
        <v>0</v>
      </c>
      <c r="AI5955">
        <v>0</v>
      </c>
      <c r="AJ5955">
        <v>0</v>
      </c>
      <c r="AK5955">
        <v>0</v>
      </c>
      <c r="AL5955">
        <v>77</v>
      </c>
      <c r="AM5955">
        <v>0</v>
      </c>
      <c r="AN5955">
        <v>0</v>
      </c>
      <c r="AO5955">
        <v>31.99</v>
      </c>
      <c r="AP5955">
        <v>0</v>
      </c>
      <c r="AQ5955" s="1" t="s">
        <v>67</v>
      </c>
      <c r="AR5955" s="1" t="s">
        <v>55</v>
      </c>
      <c r="AS5955">
        <v>77</v>
      </c>
      <c r="AT5955">
        <v>124065</v>
      </c>
      <c r="AU5955" s="1" t="s">
        <v>68</v>
      </c>
      <c r="AV5955" s="1" t="s">
        <v>15372</v>
      </c>
    </row>
    <row r="5956" spans="1:48" x14ac:dyDescent="0.25">
      <c r="A5956" s="1" t="s">
        <v>15373</v>
      </c>
      <c r="B5956" s="1" t="s">
        <v>49</v>
      </c>
      <c r="C5956" s="2">
        <v>45252.505925925929</v>
      </c>
      <c r="D5956">
        <v>2023</v>
      </c>
      <c r="E5956">
        <v>12</v>
      </c>
      <c r="F5956" s="1" t="s">
        <v>50</v>
      </c>
      <c r="G5956" s="1" t="s">
        <v>169</v>
      </c>
      <c r="H5956" s="1" t="s">
        <v>233</v>
      </c>
      <c r="I5956">
        <v>50.044515699999998</v>
      </c>
      <c r="J5956">
        <v>14.324040399999999</v>
      </c>
      <c r="K5956" s="1" t="s">
        <v>53</v>
      </c>
      <c r="L5956">
        <v>5268000</v>
      </c>
      <c r="M5956">
        <v>1</v>
      </c>
      <c r="N5956">
        <v>0</v>
      </c>
      <c r="O5956">
        <v>0</v>
      </c>
      <c r="P5956">
        <v>0</v>
      </c>
      <c r="Q5956">
        <v>0</v>
      </c>
      <c r="R5956">
        <v>0</v>
      </c>
      <c r="S5956">
        <v>0</v>
      </c>
      <c r="T5956">
        <v>1</v>
      </c>
      <c r="U5956">
        <v>1</v>
      </c>
      <c r="V5956">
        <v>0</v>
      </c>
      <c r="W5956">
        <v>0</v>
      </c>
      <c r="X5956">
        <v>0</v>
      </c>
      <c r="Y5956">
        <v>0</v>
      </c>
      <c r="Z5956">
        <v>0</v>
      </c>
      <c r="AA5956">
        <v>0</v>
      </c>
      <c r="AB5956">
        <v>0</v>
      </c>
      <c r="AC5956">
        <v>0</v>
      </c>
      <c r="AD5956">
        <v>0</v>
      </c>
      <c r="AE5956">
        <v>0</v>
      </c>
      <c r="AF5956">
        <v>0</v>
      </c>
      <c r="AG5956">
        <v>0</v>
      </c>
      <c r="AH5956">
        <v>0</v>
      </c>
      <c r="AI5956">
        <v>0</v>
      </c>
      <c r="AJ5956">
        <v>0</v>
      </c>
      <c r="AK5956">
        <v>0</v>
      </c>
      <c r="AL5956">
        <v>42.5</v>
      </c>
      <c r="AM5956">
        <v>0</v>
      </c>
      <c r="AN5956">
        <v>0</v>
      </c>
      <c r="AO5956">
        <v>0</v>
      </c>
      <c r="AP5956">
        <v>0</v>
      </c>
      <c r="AQ5956" s="1" t="s">
        <v>67</v>
      </c>
      <c r="AR5956" s="1" t="s">
        <v>55</v>
      </c>
      <c r="AS5956">
        <v>42.5</v>
      </c>
      <c r="AT5956">
        <v>123953</v>
      </c>
      <c r="AU5956" s="1" t="s">
        <v>76</v>
      </c>
      <c r="AV5956" s="1" t="s">
        <v>15374</v>
      </c>
    </row>
    <row r="5957" spans="1:48" x14ac:dyDescent="0.25">
      <c r="A5957" s="1" t="s">
        <v>15375</v>
      </c>
      <c r="B5957" s="1" t="s">
        <v>49</v>
      </c>
      <c r="C5957" s="2">
        <v>45390.53020833333</v>
      </c>
      <c r="D5957">
        <v>2024</v>
      </c>
      <c r="E5957">
        <v>4</v>
      </c>
      <c r="F5957" s="1" t="s">
        <v>513</v>
      </c>
      <c r="G5957" s="1" t="s">
        <v>1042</v>
      </c>
      <c r="H5957" s="1" t="s">
        <v>15376</v>
      </c>
      <c r="I5957">
        <v>49.216908099999998</v>
      </c>
      <c r="J5957">
        <v>16.502352399999999</v>
      </c>
      <c r="K5957" s="1" t="s">
        <v>53</v>
      </c>
      <c r="L5957">
        <v>3750000</v>
      </c>
      <c r="M5957">
        <v>3</v>
      </c>
      <c r="N5957">
        <v>0</v>
      </c>
      <c r="O5957">
        <v>0</v>
      </c>
      <c r="P5957">
        <v>0</v>
      </c>
      <c r="Q5957">
        <v>0</v>
      </c>
      <c r="R5957">
        <v>0</v>
      </c>
      <c r="S5957">
        <v>0</v>
      </c>
      <c r="T5957">
        <v>3</v>
      </c>
      <c r="U5957">
        <v>1</v>
      </c>
      <c r="V5957">
        <v>0</v>
      </c>
      <c r="W5957">
        <v>2</v>
      </c>
      <c r="X5957">
        <v>0</v>
      </c>
      <c r="Y5957">
        <v>0</v>
      </c>
      <c r="Z5957">
        <v>0</v>
      </c>
      <c r="AA5957">
        <v>0</v>
      </c>
      <c r="AB5957">
        <v>0</v>
      </c>
      <c r="AC5957">
        <v>0</v>
      </c>
      <c r="AD5957">
        <v>0</v>
      </c>
      <c r="AE5957">
        <v>0</v>
      </c>
      <c r="AF5957">
        <v>0</v>
      </c>
      <c r="AG5957">
        <v>0</v>
      </c>
      <c r="AH5957">
        <v>0</v>
      </c>
      <c r="AI5957">
        <v>0</v>
      </c>
      <c r="AJ5957">
        <v>0</v>
      </c>
      <c r="AK5957">
        <v>0</v>
      </c>
      <c r="AL5957">
        <v>43.73</v>
      </c>
      <c r="AM5957">
        <v>47.01</v>
      </c>
      <c r="AN5957">
        <v>0</v>
      </c>
      <c r="AO5957">
        <v>0</v>
      </c>
      <c r="AP5957">
        <v>0</v>
      </c>
      <c r="AQ5957" s="1" t="s">
        <v>67</v>
      </c>
      <c r="AR5957" s="1" t="s">
        <v>55</v>
      </c>
      <c r="AS5957">
        <v>43.73</v>
      </c>
      <c r="AT5957">
        <v>85753</v>
      </c>
      <c r="AU5957" s="1" t="s">
        <v>164</v>
      </c>
      <c r="AV5957" s="1" t="s">
        <v>15377</v>
      </c>
    </row>
    <row r="5958" spans="1:48" x14ac:dyDescent="0.25">
      <c r="A5958" s="1" t="s">
        <v>15378</v>
      </c>
      <c r="B5958" s="1" t="s">
        <v>49</v>
      </c>
      <c r="C5958" s="2">
        <v>44866.486944444441</v>
      </c>
      <c r="D5958">
        <v>2022</v>
      </c>
      <c r="E5958">
        <v>11</v>
      </c>
      <c r="F5958" s="1" t="s">
        <v>50</v>
      </c>
      <c r="G5958" s="1" t="s">
        <v>4190</v>
      </c>
      <c r="H5958" s="1" t="s">
        <v>4489</v>
      </c>
      <c r="I5958">
        <v>50.105334800000001</v>
      </c>
      <c r="J5958">
        <v>14.472752</v>
      </c>
      <c r="K5958" s="1" t="s">
        <v>53</v>
      </c>
      <c r="L5958">
        <v>12336761</v>
      </c>
      <c r="M5958">
        <v>2</v>
      </c>
      <c r="N5958">
        <v>0</v>
      </c>
      <c r="O5958">
        <v>0</v>
      </c>
      <c r="P5958">
        <v>0</v>
      </c>
      <c r="Q5958">
        <v>0</v>
      </c>
      <c r="R5958">
        <v>0</v>
      </c>
      <c r="S5958">
        <v>0</v>
      </c>
      <c r="T5958">
        <v>2</v>
      </c>
      <c r="U5958">
        <v>0</v>
      </c>
      <c r="V5958">
        <v>0</v>
      </c>
      <c r="W5958">
        <v>1</v>
      </c>
      <c r="X5958">
        <v>0</v>
      </c>
      <c r="Y5958">
        <v>1</v>
      </c>
      <c r="Z5958">
        <v>0</v>
      </c>
      <c r="AA5958">
        <v>0</v>
      </c>
      <c r="AB5958">
        <v>0</v>
      </c>
      <c r="AC5958">
        <v>0</v>
      </c>
      <c r="AD5958">
        <v>0</v>
      </c>
      <c r="AE5958">
        <v>0</v>
      </c>
      <c r="AF5958">
        <v>0</v>
      </c>
      <c r="AG5958">
        <v>0</v>
      </c>
      <c r="AH5958">
        <v>0</v>
      </c>
      <c r="AI5958">
        <v>0</v>
      </c>
      <c r="AJ5958">
        <v>0</v>
      </c>
      <c r="AK5958">
        <v>0</v>
      </c>
      <c r="AL5958">
        <v>0</v>
      </c>
      <c r="AM5958">
        <v>91.4</v>
      </c>
      <c r="AN5958">
        <v>0</v>
      </c>
      <c r="AO5958">
        <v>95.55</v>
      </c>
      <c r="AP5958">
        <v>0</v>
      </c>
      <c r="AQ5958" s="1" t="s">
        <v>88</v>
      </c>
      <c r="AR5958" s="1" t="s">
        <v>55</v>
      </c>
      <c r="AS5958">
        <v>91.4</v>
      </c>
      <c r="AT5958">
        <v>134976</v>
      </c>
      <c r="AU5958" s="1" t="s">
        <v>68</v>
      </c>
      <c r="AV5958" s="1" t="s">
        <v>15379</v>
      </c>
    </row>
    <row r="5959" spans="1:48" x14ac:dyDescent="0.25">
      <c r="A5959" s="1" t="s">
        <v>15380</v>
      </c>
      <c r="B5959" s="1" t="s">
        <v>1252</v>
      </c>
      <c r="C5959" s="2">
        <v>45253.513425925928</v>
      </c>
      <c r="D5959">
        <v>2023</v>
      </c>
      <c r="E5959">
        <v>12</v>
      </c>
      <c r="F5959" s="1" t="s">
        <v>50</v>
      </c>
      <c r="G5959" s="1" t="s">
        <v>141</v>
      </c>
      <c r="H5959" s="1" t="s">
        <v>632</v>
      </c>
      <c r="I5959">
        <v>50.084767200000002</v>
      </c>
      <c r="J5959">
        <v>14.445367900000001</v>
      </c>
      <c r="K5959" s="1" t="s">
        <v>53</v>
      </c>
      <c r="L5959">
        <v>6718650</v>
      </c>
      <c r="M5959">
        <v>1</v>
      </c>
      <c r="N5959">
        <v>0</v>
      </c>
      <c r="O5959">
        <v>0</v>
      </c>
      <c r="P5959">
        <v>0</v>
      </c>
      <c r="Q5959">
        <v>0</v>
      </c>
      <c r="R5959">
        <v>0</v>
      </c>
      <c r="S5959">
        <v>0</v>
      </c>
      <c r="T5959">
        <v>1</v>
      </c>
      <c r="U5959">
        <v>1</v>
      </c>
      <c r="V5959">
        <v>0</v>
      </c>
      <c r="W5959">
        <v>0</v>
      </c>
      <c r="X5959">
        <v>0</v>
      </c>
      <c r="Y5959">
        <v>0</v>
      </c>
      <c r="Z5959">
        <v>0</v>
      </c>
      <c r="AA5959">
        <v>0</v>
      </c>
      <c r="AB5959">
        <v>0</v>
      </c>
      <c r="AC5959">
        <v>0</v>
      </c>
      <c r="AD5959">
        <v>0</v>
      </c>
      <c r="AE5959">
        <v>0</v>
      </c>
      <c r="AF5959">
        <v>0</v>
      </c>
      <c r="AG5959">
        <v>0</v>
      </c>
      <c r="AH5959">
        <v>0</v>
      </c>
      <c r="AI5959">
        <v>0</v>
      </c>
      <c r="AJ5959">
        <v>0</v>
      </c>
      <c r="AK5959">
        <v>0</v>
      </c>
      <c r="AL5959">
        <v>41.9</v>
      </c>
      <c r="AM5959">
        <v>0</v>
      </c>
      <c r="AN5959">
        <v>0</v>
      </c>
      <c r="AO5959">
        <v>0</v>
      </c>
      <c r="AP5959">
        <v>0</v>
      </c>
      <c r="AQ5959" s="1" t="s">
        <v>67</v>
      </c>
      <c r="AR5959" s="1" t="s">
        <v>55</v>
      </c>
      <c r="AS5959">
        <v>41.9</v>
      </c>
      <c r="AT5959">
        <v>160350</v>
      </c>
      <c r="AU5959" s="1" t="s">
        <v>76</v>
      </c>
      <c r="AV5959" s="1" t="s">
        <v>15381</v>
      </c>
    </row>
    <row r="5960" spans="1:48" x14ac:dyDescent="0.25">
      <c r="A5960" s="1" t="s">
        <v>15382</v>
      </c>
      <c r="B5960" s="1" t="s">
        <v>49</v>
      </c>
      <c r="C5960" s="2">
        <v>44426.35292824074</v>
      </c>
      <c r="D5960">
        <v>2021</v>
      </c>
      <c r="E5960">
        <v>9</v>
      </c>
      <c r="F5960" s="1" t="s">
        <v>50</v>
      </c>
      <c r="G5960" s="1" t="s">
        <v>65</v>
      </c>
      <c r="H5960" s="1" t="s">
        <v>15383</v>
      </c>
      <c r="K5960" s="1" t="s">
        <v>53</v>
      </c>
      <c r="L5960">
        <v>4300</v>
      </c>
      <c r="M5960">
        <v>1</v>
      </c>
      <c r="N5960">
        <v>0</v>
      </c>
      <c r="O5960">
        <v>0</v>
      </c>
      <c r="P5960">
        <v>0</v>
      </c>
      <c r="Q5960">
        <v>0</v>
      </c>
      <c r="R5960">
        <v>0</v>
      </c>
      <c r="S5960">
        <v>0</v>
      </c>
      <c r="T5960">
        <v>0</v>
      </c>
      <c r="U5960">
        <v>0</v>
      </c>
      <c r="V5960">
        <v>0</v>
      </c>
      <c r="W5960">
        <v>0</v>
      </c>
      <c r="X5960">
        <v>0</v>
      </c>
      <c r="Y5960">
        <v>0</v>
      </c>
      <c r="Z5960">
        <v>1</v>
      </c>
      <c r="AA5960">
        <v>0</v>
      </c>
      <c r="AB5960">
        <v>1</v>
      </c>
      <c r="AC5960">
        <v>0</v>
      </c>
      <c r="AD5960">
        <v>0</v>
      </c>
      <c r="AE5960">
        <v>0</v>
      </c>
      <c r="AF5960">
        <v>0</v>
      </c>
      <c r="AG5960">
        <v>0</v>
      </c>
      <c r="AH5960">
        <v>0</v>
      </c>
      <c r="AI5960">
        <v>0</v>
      </c>
      <c r="AJ5960">
        <v>0</v>
      </c>
      <c r="AK5960">
        <v>0</v>
      </c>
      <c r="AL5960">
        <v>0</v>
      </c>
      <c r="AM5960">
        <v>0</v>
      </c>
      <c r="AN5960">
        <v>0</v>
      </c>
      <c r="AO5960">
        <v>0</v>
      </c>
      <c r="AP5960">
        <v>114</v>
      </c>
      <c r="AQ5960" s="1" t="s">
        <v>54</v>
      </c>
      <c r="AR5960" s="1" t="s">
        <v>55</v>
      </c>
      <c r="AS5960">
        <v>114</v>
      </c>
      <c r="AT5960">
        <v>38</v>
      </c>
      <c r="AU5960" s="1" t="s">
        <v>56</v>
      </c>
      <c r="AV5960" s="1" t="s">
        <v>15384</v>
      </c>
    </row>
    <row r="5961" spans="1:48" x14ac:dyDescent="0.25">
      <c r="A5961" s="1" t="s">
        <v>15385</v>
      </c>
      <c r="B5961" s="1" t="s">
        <v>49</v>
      </c>
      <c r="C5961" s="2">
        <v>45254.370011574072</v>
      </c>
      <c r="D5961">
        <v>2023</v>
      </c>
      <c r="E5961">
        <v>12</v>
      </c>
      <c r="F5961" s="1" t="s">
        <v>50</v>
      </c>
      <c r="G5961" s="1" t="s">
        <v>1633</v>
      </c>
      <c r="H5961" s="1" t="s">
        <v>15386</v>
      </c>
      <c r="I5961">
        <v>50.093235700000001</v>
      </c>
      <c r="J5961">
        <v>14.3199405</v>
      </c>
      <c r="K5961" s="1" t="s">
        <v>53</v>
      </c>
      <c r="L5961">
        <v>42320</v>
      </c>
      <c r="M5961">
        <v>1</v>
      </c>
      <c r="N5961">
        <v>1</v>
      </c>
      <c r="O5961">
        <v>0</v>
      </c>
      <c r="P5961">
        <v>0</v>
      </c>
      <c r="Q5961">
        <v>0</v>
      </c>
      <c r="R5961">
        <v>0</v>
      </c>
      <c r="S5961">
        <v>0</v>
      </c>
      <c r="T5961">
        <v>0</v>
      </c>
      <c r="U5961">
        <v>0</v>
      </c>
      <c r="V5961">
        <v>0</v>
      </c>
      <c r="W5961">
        <v>0</v>
      </c>
      <c r="X5961">
        <v>0</v>
      </c>
      <c r="Y5961">
        <v>1</v>
      </c>
      <c r="Z5961">
        <v>0</v>
      </c>
      <c r="AA5961">
        <v>0</v>
      </c>
      <c r="AB5961">
        <v>0</v>
      </c>
      <c r="AC5961">
        <v>0</v>
      </c>
      <c r="AD5961">
        <v>0</v>
      </c>
      <c r="AE5961">
        <v>0</v>
      </c>
      <c r="AF5961">
        <v>0</v>
      </c>
      <c r="AG5961">
        <v>0</v>
      </c>
      <c r="AH5961">
        <v>0</v>
      </c>
      <c r="AI5961">
        <v>0</v>
      </c>
      <c r="AJ5961">
        <v>0</v>
      </c>
      <c r="AK5961">
        <v>0</v>
      </c>
      <c r="AL5961">
        <v>0</v>
      </c>
      <c r="AM5961">
        <v>0</v>
      </c>
      <c r="AN5961">
        <v>0</v>
      </c>
      <c r="AO5961">
        <v>23</v>
      </c>
      <c r="AP5961">
        <v>0</v>
      </c>
      <c r="AQ5961" s="1" t="s">
        <v>129</v>
      </c>
      <c r="AR5961" s="1" t="s">
        <v>130</v>
      </c>
      <c r="AS5961">
        <v>1</v>
      </c>
      <c r="AT5961">
        <v>42320</v>
      </c>
      <c r="AU5961" s="1" t="s">
        <v>56</v>
      </c>
      <c r="AV5961" s="1" t="s">
        <v>15387</v>
      </c>
    </row>
    <row r="5962" spans="1:48" x14ac:dyDescent="0.25">
      <c r="A5962" s="1" t="s">
        <v>15388</v>
      </c>
      <c r="B5962" s="1" t="s">
        <v>49</v>
      </c>
      <c r="C5962" s="2">
        <v>45257.385289351849</v>
      </c>
      <c r="D5962">
        <v>2023</v>
      </c>
      <c r="E5962">
        <v>12</v>
      </c>
      <c r="F5962" s="1" t="s">
        <v>50</v>
      </c>
      <c r="G5962" s="1" t="s">
        <v>2162</v>
      </c>
      <c r="H5962" s="1" t="s">
        <v>15389</v>
      </c>
      <c r="I5962">
        <v>50.067083099999998</v>
      </c>
      <c r="J5962">
        <v>14.362062</v>
      </c>
      <c r="K5962" s="1" t="s">
        <v>53</v>
      </c>
      <c r="L5962">
        <v>13495000</v>
      </c>
      <c r="M5962">
        <v>3</v>
      </c>
      <c r="N5962">
        <v>0</v>
      </c>
      <c r="O5962">
        <v>0</v>
      </c>
      <c r="P5962">
        <v>0</v>
      </c>
      <c r="Q5962">
        <v>0</v>
      </c>
      <c r="R5962">
        <v>0</v>
      </c>
      <c r="S5962">
        <v>0</v>
      </c>
      <c r="T5962">
        <v>1</v>
      </c>
      <c r="U5962">
        <v>1</v>
      </c>
      <c r="V5962">
        <v>0</v>
      </c>
      <c r="W5962">
        <v>0</v>
      </c>
      <c r="X5962">
        <v>0</v>
      </c>
      <c r="Y5962">
        <v>0</v>
      </c>
      <c r="Z5962">
        <v>2</v>
      </c>
      <c r="AA5962">
        <v>0</v>
      </c>
      <c r="AB5962">
        <v>1</v>
      </c>
      <c r="AC5962">
        <v>1</v>
      </c>
      <c r="AD5962">
        <v>0</v>
      </c>
      <c r="AE5962">
        <v>0</v>
      </c>
      <c r="AF5962">
        <v>0</v>
      </c>
      <c r="AG5962">
        <v>0</v>
      </c>
      <c r="AH5962">
        <v>0</v>
      </c>
      <c r="AI5962">
        <v>0</v>
      </c>
      <c r="AJ5962">
        <v>0</v>
      </c>
      <c r="AK5962">
        <v>0</v>
      </c>
      <c r="AL5962">
        <v>238</v>
      </c>
      <c r="AM5962">
        <v>0</v>
      </c>
      <c r="AN5962">
        <v>0</v>
      </c>
      <c r="AO5962">
        <v>0</v>
      </c>
      <c r="AP5962">
        <v>383</v>
      </c>
      <c r="AQ5962" s="1" t="s">
        <v>67</v>
      </c>
      <c r="AR5962" s="1" t="s">
        <v>55</v>
      </c>
      <c r="AS5962">
        <v>238</v>
      </c>
      <c r="AT5962">
        <v>56702</v>
      </c>
      <c r="AU5962" s="1" t="s">
        <v>303</v>
      </c>
      <c r="AV5962" s="1" t="s">
        <v>15390</v>
      </c>
    </row>
    <row r="5963" spans="1:48" x14ac:dyDescent="0.25">
      <c r="A5963" s="1" t="s">
        <v>15391</v>
      </c>
      <c r="B5963" s="1" t="s">
        <v>49</v>
      </c>
      <c r="C5963" s="2">
        <v>45257.50640046296</v>
      </c>
      <c r="D5963">
        <v>2023</v>
      </c>
      <c r="E5963">
        <v>12</v>
      </c>
      <c r="F5963" s="1" t="s">
        <v>50</v>
      </c>
      <c r="G5963" s="1" t="s">
        <v>141</v>
      </c>
      <c r="H5963" s="1" t="s">
        <v>15392</v>
      </c>
      <c r="I5963">
        <v>50.090972100000002</v>
      </c>
      <c r="J5963">
        <v>14.482680800000001</v>
      </c>
      <c r="K5963" s="1" t="s">
        <v>53</v>
      </c>
      <c r="L5963">
        <v>771599</v>
      </c>
      <c r="M5963">
        <v>1</v>
      </c>
      <c r="N5963">
        <v>0</v>
      </c>
      <c r="O5963">
        <v>0</v>
      </c>
      <c r="P5963">
        <v>0</v>
      </c>
      <c r="Q5963">
        <v>0</v>
      </c>
      <c r="R5963">
        <v>0</v>
      </c>
      <c r="S5963">
        <v>0</v>
      </c>
      <c r="T5963">
        <v>1</v>
      </c>
      <c r="U5963">
        <v>1</v>
      </c>
      <c r="V5963">
        <v>0</v>
      </c>
      <c r="W5963">
        <v>0</v>
      </c>
      <c r="X5963">
        <v>0</v>
      </c>
      <c r="Y5963">
        <v>0</v>
      </c>
      <c r="Z5963">
        <v>0</v>
      </c>
      <c r="AA5963">
        <v>0</v>
      </c>
      <c r="AB5963">
        <v>0</v>
      </c>
      <c r="AC5963">
        <v>0</v>
      </c>
      <c r="AD5963">
        <v>0</v>
      </c>
      <c r="AE5963">
        <v>0</v>
      </c>
      <c r="AF5963">
        <v>0</v>
      </c>
      <c r="AG5963">
        <v>0</v>
      </c>
      <c r="AH5963">
        <v>0</v>
      </c>
      <c r="AI5963">
        <v>0</v>
      </c>
      <c r="AJ5963">
        <v>0</v>
      </c>
      <c r="AK5963">
        <v>0</v>
      </c>
      <c r="AL5963">
        <v>67.3</v>
      </c>
      <c r="AM5963">
        <v>0</v>
      </c>
      <c r="AN5963">
        <v>0</v>
      </c>
      <c r="AO5963">
        <v>0</v>
      </c>
      <c r="AP5963">
        <v>0</v>
      </c>
      <c r="AQ5963" s="1" t="s">
        <v>67</v>
      </c>
      <c r="AR5963" s="1" t="s">
        <v>55</v>
      </c>
      <c r="AS5963">
        <v>67.3</v>
      </c>
      <c r="AT5963">
        <v>11465</v>
      </c>
      <c r="AU5963" s="1" t="s">
        <v>76</v>
      </c>
      <c r="AV5963" s="1" t="s">
        <v>15393</v>
      </c>
    </row>
    <row r="5964" spans="1:48" x14ac:dyDescent="0.25">
      <c r="A5964" s="1" t="s">
        <v>15394</v>
      </c>
      <c r="B5964" s="1" t="s">
        <v>49</v>
      </c>
      <c r="C5964" s="2">
        <v>45257.504606481481</v>
      </c>
      <c r="D5964">
        <v>2023</v>
      </c>
      <c r="E5964">
        <v>12</v>
      </c>
      <c r="F5964" s="1" t="s">
        <v>50</v>
      </c>
      <c r="G5964" s="1" t="s">
        <v>65</v>
      </c>
      <c r="H5964" s="1" t="s">
        <v>11802</v>
      </c>
      <c r="I5964">
        <v>50.0676171</v>
      </c>
      <c r="J5964">
        <v>14.4055646</v>
      </c>
      <c r="K5964" s="1" t="s">
        <v>53</v>
      </c>
      <c r="L5964">
        <v>9505102</v>
      </c>
      <c r="M5964">
        <v>1</v>
      </c>
      <c r="N5964">
        <v>0</v>
      </c>
      <c r="O5964">
        <v>0</v>
      </c>
      <c r="P5964">
        <v>0</v>
      </c>
      <c r="Q5964">
        <v>0</v>
      </c>
      <c r="R5964">
        <v>0</v>
      </c>
      <c r="S5964">
        <v>0</v>
      </c>
      <c r="T5964">
        <v>1</v>
      </c>
      <c r="U5964">
        <v>1</v>
      </c>
      <c r="V5964">
        <v>0</v>
      </c>
      <c r="W5964">
        <v>0</v>
      </c>
      <c r="X5964">
        <v>0</v>
      </c>
      <c r="Y5964">
        <v>0</v>
      </c>
      <c r="Z5964">
        <v>0</v>
      </c>
      <c r="AA5964">
        <v>0</v>
      </c>
      <c r="AB5964">
        <v>0</v>
      </c>
      <c r="AC5964">
        <v>0</v>
      </c>
      <c r="AD5964">
        <v>0</v>
      </c>
      <c r="AE5964">
        <v>0</v>
      </c>
      <c r="AF5964">
        <v>0</v>
      </c>
      <c r="AG5964">
        <v>0</v>
      </c>
      <c r="AH5964">
        <v>0</v>
      </c>
      <c r="AI5964">
        <v>0</v>
      </c>
      <c r="AJ5964">
        <v>0</v>
      </c>
      <c r="AK5964">
        <v>0</v>
      </c>
      <c r="AL5964">
        <v>62.9</v>
      </c>
      <c r="AM5964">
        <v>0</v>
      </c>
      <c r="AN5964">
        <v>0</v>
      </c>
      <c r="AO5964">
        <v>0</v>
      </c>
      <c r="AP5964">
        <v>0</v>
      </c>
      <c r="AQ5964" s="1" t="s">
        <v>67</v>
      </c>
      <c r="AR5964" s="1" t="s">
        <v>55</v>
      </c>
      <c r="AS5964">
        <v>62.9</v>
      </c>
      <c r="AT5964">
        <v>151114</v>
      </c>
      <c r="AU5964" s="1" t="s">
        <v>76</v>
      </c>
      <c r="AV5964" s="1" t="s">
        <v>15395</v>
      </c>
    </row>
    <row r="5965" spans="1:48" x14ac:dyDescent="0.25">
      <c r="A5965" s="1" t="s">
        <v>15396</v>
      </c>
      <c r="B5965" s="1" t="s">
        <v>1425</v>
      </c>
      <c r="C5965" s="2">
        <v>45224.435324074075</v>
      </c>
      <c r="D5965">
        <v>2023</v>
      </c>
      <c r="E5965">
        <v>11</v>
      </c>
      <c r="F5965" s="1" t="s">
        <v>50</v>
      </c>
      <c r="G5965" s="1" t="s">
        <v>141</v>
      </c>
      <c r="H5965" s="1" t="s">
        <v>632</v>
      </c>
      <c r="I5965">
        <v>50.084767200000002</v>
      </c>
      <c r="J5965">
        <v>14.445367900000001</v>
      </c>
      <c r="K5965" s="1" t="s">
        <v>53</v>
      </c>
      <c r="L5965">
        <v>6900000</v>
      </c>
      <c r="M5965">
        <v>1</v>
      </c>
      <c r="N5965">
        <v>0</v>
      </c>
      <c r="O5965">
        <v>0</v>
      </c>
      <c r="P5965">
        <v>0</v>
      </c>
      <c r="Q5965">
        <v>0</v>
      </c>
      <c r="R5965">
        <v>0</v>
      </c>
      <c r="S5965">
        <v>0</v>
      </c>
      <c r="T5965">
        <v>1</v>
      </c>
      <c r="U5965">
        <v>1</v>
      </c>
      <c r="V5965">
        <v>0</v>
      </c>
      <c r="W5965">
        <v>0</v>
      </c>
      <c r="X5965">
        <v>0</v>
      </c>
      <c r="Y5965">
        <v>0</v>
      </c>
      <c r="Z5965">
        <v>0</v>
      </c>
      <c r="AA5965">
        <v>0</v>
      </c>
      <c r="AB5965">
        <v>0</v>
      </c>
      <c r="AC5965">
        <v>0</v>
      </c>
      <c r="AD5965">
        <v>0</v>
      </c>
      <c r="AE5965">
        <v>0</v>
      </c>
      <c r="AF5965">
        <v>0</v>
      </c>
      <c r="AG5965">
        <v>0</v>
      </c>
      <c r="AH5965">
        <v>0</v>
      </c>
      <c r="AI5965">
        <v>0</v>
      </c>
      <c r="AJ5965">
        <v>0</v>
      </c>
      <c r="AK5965">
        <v>0</v>
      </c>
      <c r="AL5965">
        <v>42.4</v>
      </c>
      <c r="AM5965">
        <v>0</v>
      </c>
      <c r="AN5965">
        <v>0</v>
      </c>
      <c r="AO5965">
        <v>0</v>
      </c>
      <c r="AP5965">
        <v>0</v>
      </c>
      <c r="AQ5965" s="1" t="s">
        <v>67</v>
      </c>
      <c r="AR5965" s="1" t="s">
        <v>55</v>
      </c>
      <c r="AS5965">
        <v>42.4</v>
      </c>
      <c r="AT5965">
        <v>162736</v>
      </c>
      <c r="AU5965" s="1" t="s">
        <v>76</v>
      </c>
      <c r="AV5965" s="1" t="s">
        <v>15397</v>
      </c>
    </row>
    <row r="5966" spans="1:48" x14ac:dyDescent="0.25">
      <c r="A5966" s="1" t="s">
        <v>15398</v>
      </c>
      <c r="B5966" s="1" t="s">
        <v>49</v>
      </c>
      <c r="C5966" s="2">
        <v>45224.434155092589</v>
      </c>
      <c r="D5966">
        <v>2023</v>
      </c>
      <c r="E5966">
        <v>11</v>
      </c>
      <c r="F5966" s="1" t="s">
        <v>50</v>
      </c>
      <c r="G5966" s="1" t="s">
        <v>169</v>
      </c>
      <c r="H5966" s="1" t="s">
        <v>12160</v>
      </c>
      <c r="I5966">
        <v>50.043315499999999</v>
      </c>
      <c r="J5966">
        <v>14.332972399999999</v>
      </c>
      <c r="K5966" s="1" t="s">
        <v>53</v>
      </c>
      <c r="L5966">
        <v>536367</v>
      </c>
      <c r="M5966">
        <v>1</v>
      </c>
      <c r="N5966">
        <v>0</v>
      </c>
      <c r="O5966">
        <v>0</v>
      </c>
      <c r="P5966">
        <v>0</v>
      </c>
      <c r="Q5966">
        <v>0</v>
      </c>
      <c r="R5966">
        <v>0</v>
      </c>
      <c r="S5966">
        <v>0</v>
      </c>
      <c r="T5966">
        <v>1</v>
      </c>
      <c r="U5966">
        <v>1</v>
      </c>
      <c r="V5966">
        <v>0</v>
      </c>
      <c r="W5966">
        <v>0</v>
      </c>
      <c r="X5966">
        <v>0</v>
      </c>
      <c r="Y5966">
        <v>0</v>
      </c>
      <c r="Z5966">
        <v>0</v>
      </c>
      <c r="AA5966">
        <v>0</v>
      </c>
      <c r="AB5966">
        <v>0</v>
      </c>
      <c r="AC5966">
        <v>0</v>
      </c>
      <c r="AD5966">
        <v>0</v>
      </c>
      <c r="AE5966">
        <v>0</v>
      </c>
      <c r="AF5966">
        <v>0</v>
      </c>
      <c r="AG5966">
        <v>0</v>
      </c>
      <c r="AH5966">
        <v>0</v>
      </c>
      <c r="AI5966">
        <v>0</v>
      </c>
      <c r="AJ5966">
        <v>0</v>
      </c>
      <c r="AK5966">
        <v>0</v>
      </c>
      <c r="AL5966">
        <v>83.64</v>
      </c>
      <c r="AM5966">
        <v>0</v>
      </c>
      <c r="AN5966">
        <v>0</v>
      </c>
      <c r="AO5966">
        <v>0</v>
      </c>
      <c r="AP5966">
        <v>0</v>
      </c>
      <c r="AQ5966" s="1" t="s">
        <v>67</v>
      </c>
      <c r="AR5966" s="1" t="s">
        <v>55</v>
      </c>
      <c r="AS5966">
        <v>83.64</v>
      </c>
      <c r="AT5966">
        <v>6413</v>
      </c>
      <c r="AU5966" s="1" t="s">
        <v>76</v>
      </c>
      <c r="AV5966" s="1" t="s">
        <v>15399</v>
      </c>
    </row>
    <row r="5967" spans="1:48" x14ac:dyDescent="0.25">
      <c r="A5967" s="1" t="s">
        <v>15400</v>
      </c>
      <c r="B5967" s="1" t="s">
        <v>49</v>
      </c>
      <c r="C5967" s="2">
        <v>45224.448067129626</v>
      </c>
      <c r="D5967">
        <v>2023</v>
      </c>
      <c r="E5967">
        <v>11</v>
      </c>
      <c r="F5967" s="1" t="s">
        <v>50</v>
      </c>
      <c r="G5967" s="1" t="s">
        <v>51</v>
      </c>
      <c r="H5967" s="1" t="s">
        <v>15401</v>
      </c>
      <c r="K5967" s="1" t="s">
        <v>53</v>
      </c>
      <c r="L5967">
        <v>1000000</v>
      </c>
      <c r="M5967">
        <v>2</v>
      </c>
      <c r="N5967">
        <v>0</v>
      </c>
      <c r="O5967">
        <v>0</v>
      </c>
      <c r="P5967">
        <v>0</v>
      </c>
      <c r="Q5967">
        <v>0</v>
      </c>
      <c r="R5967">
        <v>0</v>
      </c>
      <c r="S5967">
        <v>0</v>
      </c>
      <c r="T5967">
        <v>0</v>
      </c>
      <c r="U5967">
        <v>0</v>
      </c>
      <c r="V5967">
        <v>0</v>
      </c>
      <c r="W5967">
        <v>0</v>
      </c>
      <c r="X5967">
        <v>0</v>
      </c>
      <c r="Y5967">
        <v>0</v>
      </c>
      <c r="Z5967">
        <v>2</v>
      </c>
      <c r="AA5967">
        <v>1</v>
      </c>
      <c r="AB5967">
        <v>1</v>
      </c>
      <c r="AC5967">
        <v>0</v>
      </c>
      <c r="AD5967">
        <v>0</v>
      </c>
      <c r="AE5967">
        <v>0</v>
      </c>
      <c r="AF5967">
        <v>0</v>
      </c>
      <c r="AG5967">
        <v>0</v>
      </c>
      <c r="AH5967">
        <v>0</v>
      </c>
      <c r="AI5967">
        <v>0</v>
      </c>
      <c r="AJ5967">
        <v>0</v>
      </c>
      <c r="AK5967">
        <v>0</v>
      </c>
      <c r="AL5967">
        <v>0</v>
      </c>
      <c r="AM5967">
        <v>0</v>
      </c>
      <c r="AN5967">
        <v>0</v>
      </c>
      <c r="AO5967">
        <v>0</v>
      </c>
      <c r="AP5967">
        <v>25</v>
      </c>
      <c r="AQ5967" s="1" t="s">
        <v>54</v>
      </c>
      <c r="AR5967" s="1" t="s">
        <v>55</v>
      </c>
      <c r="AS5967">
        <v>25</v>
      </c>
      <c r="AT5967">
        <v>40000</v>
      </c>
      <c r="AU5967" s="1" t="s">
        <v>62</v>
      </c>
      <c r="AV5967" s="1" t="s">
        <v>15402</v>
      </c>
    </row>
    <row r="5968" spans="1:48" x14ac:dyDescent="0.25">
      <c r="A5968" s="1" t="s">
        <v>15403</v>
      </c>
      <c r="B5968" s="1" t="s">
        <v>49</v>
      </c>
      <c r="C5968" s="2">
        <v>45224.473090277781</v>
      </c>
      <c r="D5968">
        <v>2023</v>
      </c>
      <c r="E5968">
        <v>11</v>
      </c>
      <c r="F5968" s="1" t="s">
        <v>50</v>
      </c>
      <c r="G5968" s="1" t="s">
        <v>169</v>
      </c>
      <c r="H5968" s="1" t="s">
        <v>2009</v>
      </c>
      <c r="I5968">
        <v>50.049192300000001</v>
      </c>
      <c r="J5968">
        <v>14.350577100000001</v>
      </c>
      <c r="K5968" s="1" t="s">
        <v>53</v>
      </c>
      <c r="L5968">
        <v>1200000</v>
      </c>
      <c r="M5968">
        <v>1</v>
      </c>
      <c r="N5968">
        <v>0</v>
      </c>
      <c r="O5968">
        <v>0</v>
      </c>
      <c r="P5968">
        <v>0</v>
      </c>
      <c r="Q5968">
        <v>0</v>
      </c>
      <c r="R5968">
        <v>0</v>
      </c>
      <c r="S5968">
        <v>0</v>
      </c>
      <c r="T5968">
        <v>1</v>
      </c>
      <c r="U5968">
        <v>1</v>
      </c>
      <c r="V5968">
        <v>0</v>
      </c>
      <c r="W5968">
        <v>0</v>
      </c>
      <c r="X5968">
        <v>0</v>
      </c>
      <c r="Y5968">
        <v>0</v>
      </c>
      <c r="Z5968">
        <v>0</v>
      </c>
      <c r="AA5968">
        <v>0</v>
      </c>
      <c r="AB5968">
        <v>0</v>
      </c>
      <c r="AC5968">
        <v>0</v>
      </c>
      <c r="AD5968">
        <v>0</v>
      </c>
      <c r="AE5968">
        <v>0</v>
      </c>
      <c r="AF5968">
        <v>0</v>
      </c>
      <c r="AG5968">
        <v>0</v>
      </c>
      <c r="AH5968">
        <v>0</v>
      </c>
      <c r="AI5968">
        <v>0</v>
      </c>
      <c r="AJ5968">
        <v>0</v>
      </c>
      <c r="AK5968">
        <v>0</v>
      </c>
      <c r="AL5968">
        <v>43</v>
      </c>
      <c r="AM5968">
        <v>0</v>
      </c>
      <c r="AN5968">
        <v>0</v>
      </c>
      <c r="AO5968">
        <v>0</v>
      </c>
      <c r="AP5968">
        <v>0</v>
      </c>
      <c r="AQ5968" s="1" t="s">
        <v>67</v>
      </c>
      <c r="AR5968" s="1" t="s">
        <v>55</v>
      </c>
      <c r="AS5968">
        <v>43</v>
      </c>
      <c r="AT5968">
        <v>27907</v>
      </c>
      <c r="AU5968" s="1" t="s">
        <v>76</v>
      </c>
      <c r="AV5968" s="1" t="s">
        <v>2010</v>
      </c>
    </row>
    <row r="5969" spans="1:48" x14ac:dyDescent="0.25">
      <c r="A5969" s="1" t="s">
        <v>15404</v>
      </c>
      <c r="B5969" s="1" t="s">
        <v>49</v>
      </c>
      <c r="C5969" s="2">
        <v>45224.538449074076</v>
      </c>
      <c r="D5969">
        <v>2023</v>
      </c>
      <c r="E5969">
        <v>11</v>
      </c>
      <c r="F5969" s="1" t="s">
        <v>50</v>
      </c>
      <c r="G5969" s="1" t="s">
        <v>169</v>
      </c>
      <c r="H5969" s="1" t="s">
        <v>13034</v>
      </c>
      <c r="I5969">
        <v>50.050147899999999</v>
      </c>
      <c r="J5969">
        <v>14.337033399999999</v>
      </c>
      <c r="K5969" s="1" t="s">
        <v>53</v>
      </c>
      <c r="L5969">
        <v>11400000</v>
      </c>
      <c r="M5969">
        <v>2</v>
      </c>
      <c r="N5969">
        <v>1</v>
      </c>
      <c r="O5969">
        <v>0</v>
      </c>
      <c r="P5969">
        <v>1</v>
      </c>
      <c r="Q5969">
        <v>0</v>
      </c>
      <c r="R5969">
        <v>0</v>
      </c>
      <c r="S5969">
        <v>0</v>
      </c>
      <c r="T5969">
        <v>1</v>
      </c>
      <c r="U5969">
        <v>1</v>
      </c>
      <c r="V5969">
        <v>0</v>
      </c>
      <c r="W5969">
        <v>0</v>
      </c>
      <c r="X5969">
        <v>0</v>
      </c>
      <c r="Y5969">
        <v>0</v>
      </c>
      <c r="Z5969">
        <v>0</v>
      </c>
      <c r="AA5969">
        <v>0</v>
      </c>
      <c r="AB5969">
        <v>0</v>
      </c>
      <c r="AC5969">
        <v>0</v>
      </c>
      <c r="AD5969">
        <v>0</v>
      </c>
      <c r="AE5969">
        <v>0</v>
      </c>
      <c r="AF5969">
        <v>0</v>
      </c>
      <c r="AG5969">
        <v>0</v>
      </c>
      <c r="AH5969">
        <v>764</v>
      </c>
      <c r="AI5969">
        <v>0</v>
      </c>
      <c r="AJ5969">
        <v>0</v>
      </c>
      <c r="AK5969">
        <v>0</v>
      </c>
      <c r="AL5969">
        <v>135.91999999999999</v>
      </c>
      <c r="AM5969">
        <v>0</v>
      </c>
      <c r="AN5969">
        <v>0</v>
      </c>
      <c r="AO5969">
        <v>0</v>
      </c>
      <c r="AP5969">
        <v>0</v>
      </c>
      <c r="AQ5969" s="1" t="s">
        <v>67</v>
      </c>
      <c r="AR5969" s="1" t="s">
        <v>55</v>
      </c>
      <c r="AS5969">
        <v>135.91999999999999</v>
      </c>
      <c r="AT5969">
        <v>83873</v>
      </c>
      <c r="AU5969" s="1" t="s">
        <v>356</v>
      </c>
      <c r="AV5969" s="1" t="s">
        <v>15405</v>
      </c>
    </row>
    <row r="5970" spans="1:48" x14ac:dyDescent="0.25">
      <c r="A5970" s="1" t="s">
        <v>15406</v>
      </c>
      <c r="B5970" s="1" t="s">
        <v>49</v>
      </c>
      <c r="C5970" s="2">
        <v>45224.585034722222</v>
      </c>
      <c r="D5970">
        <v>2023</v>
      </c>
      <c r="E5970">
        <v>11</v>
      </c>
      <c r="F5970" s="1" t="s">
        <v>50</v>
      </c>
      <c r="G5970" s="1" t="s">
        <v>4190</v>
      </c>
      <c r="H5970" s="1" t="s">
        <v>4489</v>
      </c>
      <c r="I5970">
        <v>50.105334800000001</v>
      </c>
      <c r="J5970">
        <v>14.472752</v>
      </c>
      <c r="K5970" s="1" t="s">
        <v>53</v>
      </c>
      <c r="L5970">
        <v>17407993</v>
      </c>
      <c r="M5970">
        <v>2</v>
      </c>
      <c r="N5970">
        <v>0</v>
      </c>
      <c r="O5970">
        <v>0</v>
      </c>
      <c r="P5970">
        <v>0</v>
      </c>
      <c r="Q5970">
        <v>0</v>
      </c>
      <c r="R5970">
        <v>0</v>
      </c>
      <c r="S5970">
        <v>0</v>
      </c>
      <c r="T5970">
        <v>2</v>
      </c>
      <c r="U5970">
        <v>0</v>
      </c>
      <c r="V5970">
        <v>0</v>
      </c>
      <c r="W5970">
        <v>1</v>
      </c>
      <c r="X5970">
        <v>0</v>
      </c>
      <c r="Y5970">
        <v>1</v>
      </c>
      <c r="Z5970">
        <v>0</v>
      </c>
      <c r="AA5970">
        <v>0</v>
      </c>
      <c r="AB5970">
        <v>0</v>
      </c>
      <c r="AC5970">
        <v>0</v>
      </c>
      <c r="AD5970">
        <v>0</v>
      </c>
      <c r="AE5970">
        <v>0</v>
      </c>
      <c r="AF5970">
        <v>0</v>
      </c>
      <c r="AG5970">
        <v>0</v>
      </c>
      <c r="AH5970">
        <v>0</v>
      </c>
      <c r="AI5970">
        <v>0</v>
      </c>
      <c r="AJ5970">
        <v>0</v>
      </c>
      <c r="AK5970">
        <v>0</v>
      </c>
      <c r="AL5970">
        <v>0</v>
      </c>
      <c r="AM5970">
        <v>149.69999999999999</v>
      </c>
      <c r="AN5970">
        <v>0</v>
      </c>
      <c r="AO5970">
        <v>95.55</v>
      </c>
      <c r="AP5970">
        <v>0</v>
      </c>
      <c r="AQ5970" s="1" t="s">
        <v>88</v>
      </c>
      <c r="AR5970" s="1" t="s">
        <v>55</v>
      </c>
      <c r="AS5970">
        <v>149.69999999999999</v>
      </c>
      <c r="AT5970">
        <v>116286</v>
      </c>
      <c r="AU5970" s="1" t="s">
        <v>68</v>
      </c>
      <c r="AV5970" s="1" t="s">
        <v>15407</v>
      </c>
    </row>
    <row r="5971" spans="1:48" x14ac:dyDescent="0.25">
      <c r="A5971" s="1" t="s">
        <v>15408</v>
      </c>
      <c r="B5971" s="1" t="s">
        <v>49</v>
      </c>
      <c r="C5971" s="2">
        <v>45321.575208333335</v>
      </c>
      <c r="D5971">
        <v>2024</v>
      </c>
      <c r="E5971">
        <v>2</v>
      </c>
      <c r="F5971" s="1" t="s">
        <v>50</v>
      </c>
      <c r="G5971" s="1" t="s">
        <v>141</v>
      </c>
      <c r="H5971" s="1" t="s">
        <v>741</v>
      </c>
      <c r="I5971">
        <v>50.084826</v>
      </c>
      <c r="J5971">
        <v>14.467848800000001</v>
      </c>
      <c r="K5971" s="1" t="s">
        <v>53</v>
      </c>
      <c r="L5971">
        <v>22000000</v>
      </c>
      <c r="M5971">
        <v>1</v>
      </c>
      <c r="N5971">
        <v>0</v>
      </c>
      <c r="O5971">
        <v>0</v>
      </c>
      <c r="P5971">
        <v>0</v>
      </c>
      <c r="Q5971">
        <v>0</v>
      </c>
      <c r="R5971">
        <v>0</v>
      </c>
      <c r="S5971">
        <v>0</v>
      </c>
      <c r="T5971">
        <v>1</v>
      </c>
      <c r="U5971">
        <v>1</v>
      </c>
      <c r="V5971">
        <v>0</v>
      </c>
      <c r="W5971">
        <v>0</v>
      </c>
      <c r="X5971">
        <v>0</v>
      </c>
      <c r="Y5971">
        <v>0</v>
      </c>
      <c r="Z5971">
        <v>0</v>
      </c>
      <c r="AA5971">
        <v>0</v>
      </c>
      <c r="AB5971">
        <v>0</v>
      </c>
      <c r="AC5971">
        <v>0</v>
      </c>
      <c r="AD5971">
        <v>0</v>
      </c>
      <c r="AE5971">
        <v>0</v>
      </c>
      <c r="AF5971">
        <v>0</v>
      </c>
      <c r="AG5971">
        <v>0</v>
      </c>
      <c r="AH5971">
        <v>0</v>
      </c>
      <c r="AI5971">
        <v>0</v>
      </c>
      <c r="AJ5971">
        <v>0</v>
      </c>
      <c r="AK5971">
        <v>0</v>
      </c>
      <c r="AL5971">
        <v>183.01</v>
      </c>
      <c r="AM5971">
        <v>0</v>
      </c>
      <c r="AN5971">
        <v>0</v>
      </c>
      <c r="AO5971">
        <v>0</v>
      </c>
      <c r="AP5971">
        <v>0</v>
      </c>
      <c r="AQ5971" s="1" t="s">
        <v>67</v>
      </c>
      <c r="AR5971" s="1" t="s">
        <v>55</v>
      </c>
      <c r="AS5971">
        <v>183.01</v>
      </c>
      <c r="AT5971">
        <v>120212</v>
      </c>
      <c r="AU5971" s="1" t="s">
        <v>76</v>
      </c>
      <c r="AV5971" s="1" t="s">
        <v>15409</v>
      </c>
    </row>
    <row r="5972" spans="1:48" x14ac:dyDescent="0.25">
      <c r="A5972" s="1" t="s">
        <v>15410</v>
      </c>
      <c r="B5972" s="1" t="s">
        <v>49</v>
      </c>
      <c r="C5972" s="2">
        <v>45225.412141203706</v>
      </c>
      <c r="D5972">
        <v>2023</v>
      </c>
      <c r="E5972">
        <v>11</v>
      </c>
      <c r="F5972" s="1" t="s">
        <v>50</v>
      </c>
      <c r="G5972" s="1" t="s">
        <v>4155</v>
      </c>
      <c r="H5972" s="1" t="s">
        <v>15411</v>
      </c>
      <c r="K5972" s="1" t="s">
        <v>53</v>
      </c>
      <c r="L5972">
        <v>9000000</v>
      </c>
      <c r="M5972">
        <v>2</v>
      </c>
      <c r="N5972">
        <v>1</v>
      </c>
      <c r="O5972">
        <v>1</v>
      </c>
      <c r="P5972">
        <v>0</v>
      </c>
      <c r="Q5972">
        <v>0</v>
      </c>
      <c r="R5972">
        <v>0</v>
      </c>
      <c r="S5972">
        <v>0</v>
      </c>
      <c r="T5972">
        <v>0</v>
      </c>
      <c r="U5972">
        <v>0</v>
      </c>
      <c r="V5972">
        <v>0</v>
      </c>
      <c r="W5972">
        <v>0</v>
      </c>
      <c r="X5972">
        <v>0</v>
      </c>
      <c r="Y5972">
        <v>0</v>
      </c>
      <c r="Z5972">
        <v>1</v>
      </c>
      <c r="AA5972">
        <v>0</v>
      </c>
      <c r="AB5972">
        <v>1</v>
      </c>
      <c r="AC5972">
        <v>0</v>
      </c>
      <c r="AD5972">
        <v>0</v>
      </c>
      <c r="AE5972">
        <v>0</v>
      </c>
      <c r="AF5972">
        <v>0</v>
      </c>
      <c r="AG5972">
        <v>120</v>
      </c>
      <c r="AH5972">
        <v>0</v>
      </c>
      <c r="AI5972">
        <v>0</v>
      </c>
      <c r="AJ5972">
        <v>0</v>
      </c>
      <c r="AK5972">
        <v>0</v>
      </c>
      <c r="AL5972">
        <v>0</v>
      </c>
      <c r="AM5972">
        <v>0</v>
      </c>
      <c r="AN5972">
        <v>0</v>
      </c>
      <c r="AO5972">
        <v>0</v>
      </c>
      <c r="AP5972">
        <v>143</v>
      </c>
      <c r="AQ5972" s="1" t="s">
        <v>109</v>
      </c>
      <c r="AR5972" s="1" t="s">
        <v>55</v>
      </c>
      <c r="AS5972">
        <v>120</v>
      </c>
      <c r="AT5972">
        <v>75000</v>
      </c>
      <c r="AU5972" s="1" t="s">
        <v>1378</v>
      </c>
      <c r="AV5972" s="1" t="s">
        <v>15412</v>
      </c>
    </row>
    <row r="5973" spans="1:48" x14ac:dyDescent="0.25">
      <c r="A5973" s="1" t="s">
        <v>15413</v>
      </c>
      <c r="B5973" s="1" t="s">
        <v>49</v>
      </c>
      <c r="C5973" s="2">
        <v>44958.373611111114</v>
      </c>
      <c r="D5973">
        <v>2023</v>
      </c>
      <c r="E5973">
        <v>2</v>
      </c>
      <c r="F5973" s="1" t="s">
        <v>50</v>
      </c>
      <c r="G5973" s="1" t="s">
        <v>65</v>
      </c>
      <c r="H5973" s="1" t="s">
        <v>1189</v>
      </c>
      <c r="I5973">
        <v>50.067076499999999</v>
      </c>
      <c r="J5973">
        <v>14.4023713</v>
      </c>
      <c r="K5973" s="1" t="s">
        <v>53</v>
      </c>
      <c r="L5973">
        <v>2906000</v>
      </c>
      <c r="M5973">
        <v>1</v>
      </c>
      <c r="N5973">
        <v>0</v>
      </c>
      <c r="O5973">
        <v>0</v>
      </c>
      <c r="P5973">
        <v>0</v>
      </c>
      <c r="Q5973">
        <v>0</v>
      </c>
      <c r="R5973">
        <v>0</v>
      </c>
      <c r="S5973">
        <v>0</v>
      </c>
      <c r="T5973">
        <v>1</v>
      </c>
      <c r="U5973">
        <v>0</v>
      </c>
      <c r="V5973">
        <v>0</v>
      </c>
      <c r="W5973">
        <v>1</v>
      </c>
      <c r="X5973">
        <v>0</v>
      </c>
      <c r="Y5973">
        <v>0</v>
      </c>
      <c r="Z5973">
        <v>0</v>
      </c>
      <c r="AA5973">
        <v>0</v>
      </c>
      <c r="AB5973">
        <v>0</v>
      </c>
      <c r="AC5973">
        <v>0</v>
      </c>
      <c r="AD5973">
        <v>0</v>
      </c>
      <c r="AE5973">
        <v>0</v>
      </c>
      <c r="AF5973">
        <v>0</v>
      </c>
      <c r="AG5973">
        <v>0</v>
      </c>
      <c r="AH5973">
        <v>0</v>
      </c>
      <c r="AI5973">
        <v>0</v>
      </c>
      <c r="AJ5973">
        <v>0</v>
      </c>
      <c r="AK5973">
        <v>0</v>
      </c>
      <c r="AL5973">
        <v>0</v>
      </c>
      <c r="AM5973">
        <v>20.8</v>
      </c>
      <c r="AN5973">
        <v>0</v>
      </c>
      <c r="AO5973">
        <v>0</v>
      </c>
      <c r="AP5973">
        <v>0</v>
      </c>
      <c r="AQ5973" s="1" t="s">
        <v>88</v>
      </c>
      <c r="AR5973" s="1" t="s">
        <v>55</v>
      </c>
      <c r="AS5973">
        <v>20.8</v>
      </c>
      <c r="AT5973">
        <v>139712</v>
      </c>
      <c r="AU5973" s="1" t="s">
        <v>76</v>
      </c>
      <c r="AV5973" s="1" t="s">
        <v>15414</v>
      </c>
    </row>
    <row r="5974" spans="1:48" x14ac:dyDescent="0.25">
      <c r="A5974" s="1" t="s">
        <v>15415</v>
      </c>
      <c r="B5974" s="1" t="s">
        <v>49</v>
      </c>
      <c r="C5974" s="2">
        <v>45225.501817129632</v>
      </c>
      <c r="D5974">
        <v>2023</v>
      </c>
      <c r="E5974">
        <v>11</v>
      </c>
      <c r="F5974" s="1" t="s">
        <v>50</v>
      </c>
      <c r="G5974" s="1" t="s">
        <v>65</v>
      </c>
      <c r="H5974" s="1" t="s">
        <v>1396</v>
      </c>
      <c r="I5974">
        <v>50.074236200000001</v>
      </c>
      <c r="J5974">
        <v>14.397535100000001</v>
      </c>
      <c r="K5974" s="1" t="s">
        <v>53</v>
      </c>
      <c r="L5974">
        <v>850000</v>
      </c>
      <c r="M5974">
        <v>1</v>
      </c>
      <c r="N5974">
        <v>0</v>
      </c>
      <c r="O5974">
        <v>0</v>
      </c>
      <c r="P5974">
        <v>0</v>
      </c>
      <c r="Q5974">
        <v>0</v>
      </c>
      <c r="R5974">
        <v>0</v>
      </c>
      <c r="S5974">
        <v>0</v>
      </c>
      <c r="T5974">
        <v>1</v>
      </c>
      <c r="U5974">
        <v>0</v>
      </c>
      <c r="V5974">
        <v>0</v>
      </c>
      <c r="W5974">
        <v>0</v>
      </c>
      <c r="X5974">
        <v>0</v>
      </c>
      <c r="Y5974">
        <v>1</v>
      </c>
      <c r="Z5974">
        <v>0</v>
      </c>
      <c r="AA5974">
        <v>0</v>
      </c>
      <c r="AB5974">
        <v>0</v>
      </c>
      <c r="AC5974">
        <v>0</v>
      </c>
      <c r="AD5974">
        <v>0</v>
      </c>
      <c r="AE5974">
        <v>0</v>
      </c>
      <c r="AF5974">
        <v>0</v>
      </c>
      <c r="AG5974">
        <v>0</v>
      </c>
      <c r="AH5974">
        <v>0</v>
      </c>
      <c r="AI5974">
        <v>0</v>
      </c>
      <c r="AJ5974">
        <v>0</v>
      </c>
      <c r="AK5974">
        <v>0</v>
      </c>
      <c r="AL5974">
        <v>0</v>
      </c>
      <c r="AM5974">
        <v>0</v>
      </c>
      <c r="AN5974">
        <v>0</v>
      </c>
      <c r="AO5974">
        <v>21.6</v>
      </c>
      <c r="AP5974">
        <v>0</v>
      </c>
      <c r="AQ5974" s="1" t="s">
        <v>129</v>
      </c>
      <c r="AR5974" s="1" t="s">
        <v>130</v>
      </c>
      <c r="AS5974">
        <v>1</v>
      </c>
      <c r="AT5974">
        <v>850000</v>
      </c>
      <c r="AU5974" s="1" t="s">
        <v>76</v>
      </c>
      <c r="AV5974" s="1" t="s">
        <v>1397</v>
      </c>
    </row>
    <row r="5975" spans="1:48" x14ac:dyDescent="0.25">
      <c r="A5975" s="1" t="s">
        <v>15416</v>
      </c>
      <c r="B5975" s="1" t="s">
        <v>49</v>
      </c>
      <c r="C5975" s="2">
        <v>44827.481909722221</v>
      </c>
      <c r="D5975">
        <v>2022</v>
      </c>
      <c r="E5975">
        <v>10</v>
      </c>
      <c r="F5975" s="1" t="s">
        <v>50</v>
      </c>
      <c r="G5975" s="1" t="s">
        <v>65</v>
      </c>
      <c r="H5975" s="1" t="s">
        <v>5373</v>
      </c>
      <c r="K5975" s="1" t="s">
        <v>53</v>
      </c>
      <c r="L5975">
        <v>4550000</v>
      </c>
      <c r="M5975">
        <v>1</v>
      </c>
      <c r="N5975">
        <v>0</v>
      </c>
      <c r="O5975">
        <v>0</v>
      </c>
      <c r="P5975">
        <v>0</v>
      </c>
      <c r="Q5975">
        <v>0</v>
      </c>
      <c r="R5975">
        <v>0</v>
      </c>
      <c r="S5975">
        <v>0</v>
      </c>
      <c r="T5975">
        <v>1</v>
      </c>
      <c r="U5975">
        <v>1</v>
      </c>
      <c r="V5975">
        <v>0</v>
      </c>
      <c r="W5975">
        <v>0</v>
      </c>
      <c r="X5975">
        <v>0</v>
      </c>
      <c r="Y5975">
        <v>0</v>
      </c>
      <c r="Z5975">
        <v>0</v>
      </c>
      <c r="AA5975">
        <v>0</v>
      </c>
      <c r="AB5975">
        <v>0</v>
      </c>
      <c r="AC5975">
        <v>0</v>
      </c>
      <c r="AD5975">
        <v>0</v>
      </c>
      <c r="AE5975">
        <v>0</v>
      </c>
      <c r="AF5975">
        <v>0</v>
      </c>
      <c r="AG5975">
        <v>0</v>
      </c>
      <c r="AH5975">
        <v>0</v>
      </c>
      <c r="AI5975">
        <v>0</v>
      </c>
      <c r="AJ5975">
        <v>0</v>
      </c>
      <c r="AK5975">
        <v>0</v>
      </c>
      <c r="AL5975">
        <v>30.4</v>
      </c>
      <c r="AM5975">
        <v>0</v>
      </c>
      <c r="AN5975">
        <v>0</v>
      </c>
      <c r="AO5975">
        <v>0</v>
      </c>
      <c r="AP5975">
        <v>0</v>
      </c>
      <c r="AQ5975" s="1" t="s">
        <v>67</v>
      </c>
      <c r="AR5975" s="1" t="s">
        <v>55</v>
      </c>
      <c r="AS5975">
        <v>30.4</v>
      </c>
      <c r="AT5975">
        <v>149671</v>
      </c>
      <c r="AU5975" s="1" t="s">
        <v>76</v>
      </c>
      <c r="AV5975" s="1" t="s">
        <v>8167</v>
      </c>
    </row>
    <row r="5976" spans="1:48" x14ac:dyDescent="0.25">
      <c r="A5976" s="1" t="s">
        <v>15417</v>
      </c>
      <c r="B5976" s="1" t="s">
        <v>49</v>
      </c>
      <c r="C5976" s="2">
        <v>45226.47078703704</v>
      </c>
      <c r="D5976">
        <v>2023</v>
      </c>
      <c r="E5976">
        <v>11</v>
      </c>
      <c r="F5976" s="1" t="s">
        <v>50</v>
      </c>
      <c r="G5976" s="1" t="s">
        <v>169</v>
      </c>
      <c r="H5976" s="1" t="s">
        <v>8561</v>
      </c>
      <c r="I5976">
        <v>50.042751799999998</v>
      </c>
      <c r="J5976">
        <v>14.3073215</v>
      </c>
      <c r="K5976" s="1" t="s">
        <v>53</v>
      </c>
      <c r="L5976">
        <v>400000</v>
      </c>
      <c r="M5976">
        <v>1</v>
      </c>
      <c r="N5976">
        <v>0</v>
      </c>
      <c r="O5976">
        <v>0</v>
      </c>
      <c r="P5976">
        <v>0</v>
      </c>
      <c r="Q5976">
        <v>0</v>
      </c>
      <c r="R5976">
        <v>0</v>
      </c>
      <c r="S5976">
        <v>0</v>
      </c>
      <c r="T5976">
        <v>1</v>
      </c>
      <c r="U5976">
        <v>0</v>
      </c>
      <c r="V5976">
        <v>0</v>
      </c>
      <c r="W5976">
        <v>0</v>
      </c>
      <c r="X5976">
        <v>0</v>
      </c>
      <c r="Y5976">
        <v>1</v>
      </c>
      <c r="Z5976">
        <v>0</v>
      </c>
      <c r="AA5976">
        <v>0</v>
      </c>
      <c r="AB5976">
        <v>0</v>
      </c>
      <c r="AC5976">
        <v>0</v>
      </c>
      <c r="AD5976">
        <v>0</v>
      </c>
      <c r="AE5976">
        <v>0</v>
      </c>
      <c r="AF5976">
        <v>0</v>
      </c>
      <c r="AG5976">
        <v>0</v>
      </c>
      <c r="AH5976">
        <v>0</v>
      </c>
      <c r="AI5976">
        <v>0</v>
      </c>
      <c r="AJ5976">
        <v>0</v>
      </c>
      <c r="AK5976">
        <v>0</v>
      </c>
      <c r="AL5976">
        <v>0</v>
      </c>
      <c r="AM5976">
        <v>0</v>
      </c>
      <c r="AN5976">
        <v>0</v>
      </c>
      <c r="AO5976">
        <v>146.79</v>
      </c>
      <c r="AP5976">
        <v>0</v>
      </c>
      <c r="AQ5976" s="1" t="s">
        <v>129</v>
      </c>
      <c r="AR5976" s="1" t="s">
        <v>130</v>
      </c>
      <c r="AS5976">
        <v>1</v>
      </c>
      <c r="AT5976">
        <v>400000</v>
      </c>
      <c r="AU5976" s="1" t="s">
        <v>76</v>
      </c>
      <c r="AV5976" s="1" t="s">
        <v>14921</v>
      </c>
    </row>
    <row r="5977" spans="1:48" x14ac:dyDescent="0.25">
      <c r="A5977" s="1" t="s">
        <v>15418</v>
      </c>
      <c r="B5977" s="1" t="s">
        <v>49</v>
      </c>
      <c r="C5977" s="2">
        <v>45226.476030092592</v>
      </c>
      <c r="D5977">
        <v>2023</v>
      </c>
      <c r="E5977">
        <v>11</v>
      </c>
      <c r="F5977" s="1" t="s">
        <v>50</v>
      </c>
      <c r="G5977" s="1" t="s">
        <v>1090</v>
      </c>
      <c r="H5977" s="1" t="s">
        <v>15419</v>
      </c>
      <c r="K5977" s="1" t="s">
        <v>53</v>
      </c>
      <c r="L5977">
        <v>3510000</v>
      </c>
      <c r="M5977">
        <v>1</v>
      </c>
      <c r="N5977">
        <v>0</v>
      </c>
      <c r="O5977">
        <v>0</v>
      </c>
      <c r="P5977">
        <v>0</v>
      </c>
      <c r="Q5977">
        <v>0</v>
      </c>
      <c r="R5977">
        <v>0</v>
      </c>
      <c r="S5977">
        <v>0</v>
      </c>
      <c r="T5977">
        <v>1</v>
      </c>
      <c r="U5977">
        <v>1</v>
      </c>
      <c r="V5977">
        <v>0</v>
      </c>
      <c r="W5977">
        <v>0</v>
      </c>
      <c r="X5977">
        <v>0</v>
      </c>
      <c r="Y5977">
        <v>0</v>
      </c>
      <c r="Z5977">
        <v>0</v>
      </c>
      <c r="AA5977">
        <v>0</v>
      </c>
      <c r="AB5977">
        <v>0</v>
      </c>
      <c r="AC5977">
        <v>0</v>
      </c>
      <c r="AD5977">
        <v>0</v>
      </c>
      <c r="AE5977">
        <v>0</v>
      </c>
      <c r="AF5977">
        <v>0</v>
      </c>
      <c r="AG5977">
        <v>0</v>
      </c>
      <c r="AH5977">
        <v>0</v>
      </c>
      <c r="AI5977">
        <v>0</v>
      </c>
      <c r="AJ5977">
        <v>0</v>
      </c>
      <c r="AK5977">
        <v>0</v>
      </c>
      <c r="AL5977">
        <v>131</v>
      </c>
      <c r="AM5977">
        <v>0</v>
      </c>
      <c r="AN5977">
        <v>0</v>
      </c>
      <c r="AO5977">
        <v>0</v>
      </c>
      <c r="AP5977">
        <v>0</v>
      </c>
      <c r="AQ5977" s="1" t="s">
        <v>67</v>
      </c>
      <c r="AR5977" s="1" t="s">
        <v>55</v>
      </c>
      <c r="AS5977">
        <v>131</v>
      </c>
      <c r="AT5977">
        <v>26794</v>
      </c>
      <c r="AU5977" s="1" t="s">
        <v>76</v>
      </c>
      <c r="AV5977" s="1" t="s">
        <v>15420</v>
      </c>
    </row>
    <row r="5978" spans="1:48" x14ac:dyDescent="0.25">
      <c r="A5978" s="1" t="s">
        <v>15421</v>
      </c>
      <c r="B5978" s="1" t="s">
        <v>49</v>
      </c>
      <c r="C5978" s="2">
        <v>44403.592916666668</v>
      </c>
      <c r="D5978">
        <v>2021</v>
      </c>
      <c r="E5978">
        <v>8</v>
      </c>
      <c r="F5978" s="1" t="s">
        <v>50</v>
      </c>
      <c r="G5978" s="1" t="s">
        <v>65</v>
      </c>
      <c r="H5978" s="1" t="s">
        <v>87</v>
      </c>
      <c r="I5978">
        <v>50.070597499999998</v>
      </c>
      <c r="J5978">
        <v>14.377011100000001</v>
      </c>
      <c r="K5978" s="1" t="s">
        <v>53</v>
      </c>
      <c r="L5978">
        <v>600000</v>
      </c>
      <c r="M5978">
        <v>1</v>
      </c>
      <c r="N5978">
        <v>0</v>
      </c>
      <c r="O5978">
        <v>0</v>
      </c>
      <c r="P5978">
        <v>0</v>
      </c>
      <c r="Q5978">
        <v>0</v>
      </c>
      <c r="R5978">
        <v>0</v>
      </c>
      <c r="S5978">
        <v>0</v>
      </c>
      <c r="T5978">
        <v>1</v>
      </c>
      <c r="U5978">
        <v>0</v>
      </c>
      <c r="V5978">
        <v>0</v>
      </c>
      <c r="W5978">
        <v>0</v>
      </c>
      <c r="X5978">
        <v>0</v>
      </c>
      <c r="Y5978">
        <v>1</v>
      </c>
      <c r="Z5978">
        <v>0</v>
      </c>
      <c r="AA5978">
        <v>0</v>
      </c>
      <c r="AB5978">
        <v>0</v>
      </c>
      <c r="AC5978">
        <v>0</v>
      </c>
      <c r="AD5978">
        <v>0</v>
      </c>
      <c r="AE5978">
        <v>0</v>
      </c>
      <c r="AF5978">
        <v>0</v>
      </c>
      <c r="AG5978">
        <v>0</v>
      </c>
      <c r="AH5978">
        <v>0</v>
      </c>
      <c r="AI5978">
        <v>0</v>
      </c>
      <c r="AJ5978">
        <v>0</v>
      </c>
      <c r="AK5978">
        <v>0</v>
      </c>
      <c r="AL5978">
        <v>0</v>
      </c>
      <c r="AM5978">
        <v>0</v>
      </c>
      <c r="AN5978">
        <v>0</v>
      </c>
      <c r="AO5978">
        <v>34.729999999999997</v>
      </c>
      <c r="AP5978">
        <v>0</v>
      </c>
      <c r="AQ5978" s="1" t="s">
        <v>129</v>
      </c>
      <c r="AR5978" s="1" t="s">
        <v>130</v>
      </c>
      <c r="AS5978">
        <v>1</v>
      </c>
      <c r="AT5978">
        <v>600000</v>
      </c>
      <c r="AU5978" s="1" t="s">
        <v>76</v>
      </c>
      <c r="AV5978" s="1" t="s">
        <v>1407</v>
      </c>
    </row>
    <row r="5979" spans="1:48" x14ac:dyDescent="0.25">
      <c r="A5979" s="1" t="s">
        <v>15422</v>
      </c>
      <c r="B5979" s="1" t="s">
        <v>49</v>
      </c>
      <c r="C5979" s="2">
        <v>44403.653009259258</v>
      </c>
      <c r="D5979">
        <v>2021</v>
      </c>
      <c r="E5979">
        <v>8</v>
      </c>
      <c r="F5979" s="1" t="s">
        <v>50</v>
      </c>
      <c r="G5979" s="1" t="s">
        <v>141</v>
      </c>
      <c r="H5979" s="1" t="s">
        <v>10894</v>
      </c>
      <c r="K5979" s="1" t="s">
        <v>53</v>
      </c>
      <c r="L5979">
        <v>3530445</v>
      </c>
      <c r="M5979">
        <v>1</v>
      </c>
      <c r="N5979">
        <v>0</v>
      </c>
      <c r="O5979">
        <v>0</v>
      </c>
      <c r="P5979">
        <v>0</v>
      </c>
      <c r="Q5979">
        <v>0</v>
      </c>
      <c r="R5979">
        <v>0</v>
      </c>
      <c r="S5979">
        <v>0</v>
      </c>
      <c r="T5979">
        <v>1</v>
      </c>
      <c r="U5979">
        <v>1</v>
      </c>
      <c r="V5979">
        <v>0</v>
      </c>
      <c r="W5979">
        <v>0</v>
      </c>
      <c r="X5979">
        <v>0</v>
      </c>
      <c r="Y5979">
        <v>0</v>
      </c>
      <c r="Z5979">
        <v>0</v>
      </c>
      <c r="AA5979">
        <v>0</v>
      </c>
      <c r="AB5979">
        <v>0</v>
      </c>
      <c r="AC5979">
        <v>0</v>
      </c>
      <c r="AD5979">
        <v>0</v>
      </c>
      <c r="AE5979">
        <v>0</v>
      </c>
      <c r="AF5979">
        <v>0</v>
      </c>
      <c r="AG5979">
        <v>0</v>
      </c>
      <c r="AH5979">
        <v>0</v>
      </c>
      <c r="AI5979">
        <v>0</v>
      </c>
      <c r="AJ5979">
        <v>0</v>
      </c>
      <c r="AK5979">
        <v>0</v>
      </c>
      <c r="AL5979">
        <v>40.200000000000003</v>
      </c>
      <c r="AM5979">
        <v>0</v>
      </c>
      <c r="AN5979">
        <v>0</v>
      </c>
      <c r="AO5979">
        <v>0</v>
      </c>
      <c r="AP5979">
        <v>0</v>
      </c>
      <c r="AQ5979" s="1" t="s">
        <v>67</v>
      </c>
      <c r="AR5979" s="1" t="s">
        <v>55</v>
      </c>
      <c r="AS5979">
        <v>40.200000000000003</v>
      </c>
      <c r="AT5979">
        <v>87822</v>
      </c>
      <c r="AU5979" s="1" t="s">
        <v>76</v>
      </c>
      <c r="AV5979" s="1" t="s">
        <v>15423</v>
      </c>
    </row>
    <row r="5980" spans="1:48" x14ac:dyDescent="0.25">
      <c r="A5980" s="1" t="s">
        <v>15424</v>
      </c>
      <c r="B5980" s="1" t="s">
        <v>49</v>
      </c>
      <c r="C5980" s="2">
        <v>45229.569594907407</v>
      </c>
      <c r="D5980">
        <v>2023</v>
      </c>
      <c r="E5980">
        <v>11</v>
      </c>
      <c r="F5980" s="1" t="s">
        <v>50</v>
      </c>
      <c r="G5980" s="1" t="s">
        <v>1090</v>
      </c>
      <c r="H5980" s="1" t="s">
        <v>15425</v>
      </c>
      <c r="K5980" s="1" t="s">
        <v>53</v>
      </c>
      <c r="L5980">
        <v>3656500</v>
      </c>
      <c r="M5980">
        <v>1</v>
      </c>
      <c r="N5980">
        <v>0</v>
      </c>
      <c r="O5980">
        <v>0</v>
      </c>
      <c r="P5980">
        <v>0</v>
      </c>
      <c r="Q5980">
        <v>0</v>
      </c>
      <c r="R5980">
        <v>0</v>
      </c>
      <c r="S5980">
        <v>0</v>
      </c>
      <c r="T5980">
        <v>1</v>
      </c>
      <c r="U5980">
        <v>1</v>
      </c>
      <c r="V5980">
        <v>0</v>
      </c>
      <c r="W5980">
        <v>0</v>
      </c>
      <c r="X5980">
        <v>0</v>
      </c>
      <c r="Y5980">
        <v>0</v>
      </c>
      <c r="Z5980">
        <v>0</v>
      </c>
      <c r="AA5980">
        <v>0</v>
      </c>
      <c r="AB5980">
        <v>0</v>
      </c>
      <c r="AC5980">
        <v>0</v>
      </c>
      <c r="AD5980">
        <v>0</v>
      </c>
      <c r="AE5980">
        <v>0</v>
      </c>
      <c r="AF5980">
        <v>0</v>
      </c>
      <c r="AG5980">
        <v>0</v>
      </c>
      <c r="AH5980">
        <v>0</v>
      </c>
      <c r="AI5980">
        <v>0</v>
      </c>
      <c r="AJ5980">
        <v>0</v>
      </c>
      <c r="AK5980">
        <v>0</v>
      </c>
      <c r="AL5980">
        <v>26.5</v>
      </c>
      <c r="AM5980">
        <v>0</v>
      </c>
      <c r="AN5980">
        <v>0</v>
      </c>
      <c r="AO5980">
        <v>0</v>
      </c>
      <c r="AP5980">
        <v>0</v>
      </c>
      <c r="AQ5980" s="1" t="s">
        <v>67</v>
      </c>
      <c r="AR5980" s="1" t="s">
        <v>55</v>
      </c>
      <c r="AS5980">
        <v>26.5</v>
      </c>
      <c r="AT5980">
        <v>137981</v>
      </c>
      <c r="AU5980" s="1" t="s">
        <v>76</v>
      </c>
      <c r="AV5980" s="1" t="s">
        <v>15426</v>
      </c>
    </row>
    <row r="5981" spans="1:48" x14ac:dyDescent="0.25">
      <c r="A5981" s="1" t="s">
        <v>15427</v>
      </c>
      <c r="B5981" s="1" t="s">
        <v>49</v>
      </c>
      <c r="C5981" s="2">
        <v>45230.463796296295</v>
      </c>
      <c r="D5981">
        <v>2023</v>
      </c>
      <c r="E5981">
        <v>11</v>
      </c>
      <c r="F5981" s="1" t="s">
        <v>50</v>
      </c>
      <c r="G5981" s="1" t="s">
        <v>169</v>
      </c>
      <c r="H5981" s="1" t="s">
        <v>5467</v>
      </c>
      <c r="I5981">
        <v>50.048307399999999</v>
      </c>
      <c r="J5981">
        <v>14.3124035</v>
      </c>
      <c r="K5981" s="1" t="s">
        <v>53</v>
      </c>
      <c r="L5981">
        <v>9900000</v>
      </c>
      <c r="M5981">
        <v>29</v>
      </c>
      <c r="N5981">
        <v>0</v>
      </c>
      <c r="O5981">
        <v>0</v>
      </c>
      <c r="P5981">
        <v>0</v>
      </c>
      <c r="Q5981">
        <v>0</v>
      </c>
      <c r="R5981">
        <v>0</v>
      </c>
      <c r="S5981">
        <v>0</v>
      </c>
      <c r="T5981">
        <v>1</v>
      </c>
      <c r="U5981">
        <v>1</v>
      </c>
      <c r="V5981">
        <v>0</v>
      </c>
      <c r="W5981">
        <v>0</v>
      </c>
      <c r="X5981">
        <v>0</v>
      </c>
      <c r="Y5981">
        <v>0</v>
      </c>
      <c r="Z5981">
        <v>28</v>
      </c>
      <c r="AA5981">
        <v>0</v>
      </c>
      <c r="AB5981">
        <v>0</v>
      </c>
      <c r="AC5981">
        <v>10</v>
      </c>
      <c r="AD5981">
        <v>0</v>
      </c>
      <c r="AE5981">
        <v>0</v>
      </c>
      <c r="AF5981">
        <v>18</v>
      </c>
      <c r="AG5981">
        <v>0</v>
      </c>
      <c r="AH5981">
        <v>0</v>
      </c>
      <c r="AI5981">
        <v>0</v>
      </c>
      <c r="AJ5981">
        <v>0</v>
      </c>
      <c r="AK5981">
        <v>0</v>
      </c>
      <c r="AL5981">
        <v>73.900000000000006</v>
      </c>
      <c r="AM5981">
        <v>0</v>
      </c>
      <c r="AN5981">
        <v>0</v>
      </c>
      <c r="AO5981">
        <v>0</v>
      </c>
      <c r="AP5981">
        <v>9788</v>
      </c>
      <c r="AQ5981" s="1" t="s">
        <v>67</v>
      </c>
      <c r="AR5981" s="1" t="s">
        <v>55</v>
      </c>
      <c r="AS5981">
        <v>73.900000000000006</v>
      </c>
      <c r="AT5981">
        <v>133965</v>
      </c>
      <c r="AU5981" s="1" t="s">
        <v>5468</v>
      </c>
      <c r="AV5981" s="1" t="s">
        <v>15428</v>
      </c>
    </row>
    <row r="5982" spans="1:48" x14ac:dyDescent="0.25">
      <c r="A5982" s="1" t="s">
        <v>15429</v>
      </c>
      <c r="B5982" s="1" t="s">
        <v>49</v>
      </c>
      <c r="C5982" s="2">
        <v>44405.379803240743</v>
      </c>
      <c r="D5982">
        <v>2021</v>
      </c>
      <c r="E5982">
        <v>8</v>
      </c>
      <c r="F5982" s="1" t="s">
        <v>50</v>
      </c>
      <c r="G5982" s="1" t="s">
        <v>2151</v>
      </c>
      <c r="H5982" s="1" t="s">
        <v>13258</v>
      </c>
      <c r="K5982" s="1" t="s">
        <v>53</v>
      </c>
      <c r="L5982">
        <v>6102000</v>
      </c>
      <c r="M5982">
        <v>1</v>
      </c>
      <c r="N5982">
        <v>0</v>
      </c>
      <c r="O5982">
        <v>0</v>
      </c>
      <c r="P5982">
        <v>0</v>
      </c>
      <c r="Q5982">
        <v>0</v>
      </c>
      <c r="R5982">
        <v>0</v>
      </c>
      <c r="S5982">
        <v>0</v>
      </c>
      <c r="T5982">
        <v>1</v>
      </c>
      <c r="U5982">
        <v>1</v>
      </c>
      <c r="V5982">
        <v>0</v>
      </c>
      <c r="W5982">
        <v>0</v>
      </c>
      <c r="X5982">
        <v>0</v>
      </c>
      <c r="Y5982">
        <v>0</v>
      </c>
      <c r="Z5982">
        <v>0</v>
      </c>
      <c r="AA5982">
        <v>0</v>
      </c>
      <c r="AB5982">
        <v>0</v>
      </c>
      <c r="AC5982">
        <v>0</v>
      </c>
      <c r="AD5982">
        <v>0</v>
      </c>
      <c r="AE5982">
        <v>0</v>
      </c>
      <c r="AF5982">
        <v>0</v>
      </c>
      <c r="AG5982">
        <v>0</v>
      </c>
      <c r="AH5982">
        <v>0</v>
      </c>
      <c r="AI5982">
        <v>0</v>
      </c>
      <c r="AJ5982">
        <v>0</v>
      </c>
      <c r="AK5982">
        <v>0</v>
      </c>
      <c r="AL5982">
        <v>33.9</v>
      </c>
      <c r="AM5982">
        <v>0</v>
      </c>
      <c r="AN5982">
        <v>0</v>
      </c>
      <c r="AO5982">
        <v>0</v>
      </c>
      <c r="AP5982">
        <v>0</v>
      </c>
      <c r="AQ5982" s="1" t="s">
        <v>67</v>
      </c>
      <c r="AR5982" s="1" t="s">
        <v>55</v>
      </c>
      <c r="AS5982">
        <v>33.9</v>
      </c>
      <c r="AT5982">
        <v>180000</v>
      </c>
      <c r="AU5982" s="1" t="s">
        <v>76</v>
      </c>
      <c r="AV5982" s="1" t="s">
        <v>15430</v>
      </c>
    </row>
    <row r="5983" spans="1:48" x14ac:dyDescent="0.25">
      <c r="A5983" s="1" t="s">
        <v>15431</v>
      </c>
      <c r="B5983" s="1" t="s">
        <v>49</v>
      </c>
      <c r="C5983" s="2">
        <v>45231.390393518515</v>
      </c>
      <c r="D5983">
        <v>2023</v>
      </c>
      <c r="E5983">
        <v>11</v>
      </c>
      <c r="F5983" s="1" t="s">
        <v>50</v>
      </c>
      <c r="G5983" s="1" t="s">
        <v>174</v>
      </c>
      <c r="H5983" s="1" t="s">
        <v>15432</v>
      </c>
      <c r="K5983" s="1" t="s">
        <v>53</v>
      </c>
      <c r="L5983">
        <v>54570000</v>
      </c>
      <c r="M5983">
        <v>1</v>
      </c>
      <c r="N5983">
        <v>0</v>
      </c>
      <c r="O5983">
        <v>0</v>
      </c>
      <c r="P5983">
        <v>0</v>
      </c>
      <c r="Q5983">
        <v>0</v>
      </c>
      <c r="R5983">
        <v>0</v>
      </c>
      <c r="S5983">
        <v>0</v>
      </c>
      <c r="T5983">
        <v>0</v>
      </c>
      <c r="U5983">
        <v>0</v>
      </c>
      <c r="V5983">
        <v>0</v>
      </c>
      <c r="W5983">
        <v>0</v>
      </c>
      <c r="X5983">
        <v>0</v>
      </c>
      <c r="Y5983">
        <v>0</v>
      </c>
      <c r="Z5983">
        <v>1</v>
      </c>
      <c r="AA5983">
        <v>0</v>
      </c>
      <c r="AB5983">
        <v>0</v>
      </c>
      <c r="AC5983">
        <v>1</v>
      </c>
      <c r="AD5983">
        <v>0</v>
      </c>
      <c r="AE5983">
        <v>0</v>
      </c>
      <c r="AF5983">
        <v>0</v>
      </c>
      <c r="AG5983">
        <v>0</v>
      </c>
      <c r="AH5983">
        <v>0</v>
      </c>
      <c r="AI5983">
        <v>0</v>
      </c>
      <c r="AJ5983">
        <v>0</v>
      </c>
      <c r="AK5983">
        <v>0</v>
      </c>
      <c r="AL5983">
        <v>0</v>
      </c>
      <c r="AM5983">
        <v>0</v>
      </c>
      <c r="AN5983">
        <v>0</v>
      </c>
      <c r="AO5983">
        <v>0</v>
      </c>
      <c r="AP5983">
        <v>7547</v>
      </c>
      <c r="AQ5983" s="1" t="s">
        <v>54</v>
      </c>
      <c r="AR5983" s="1" t="s">
        <v>55</v>
      </c>
      <c r="AS5983">
        <v>7547</v>
      </c>
      <c r="AT5983">
        <v>7231</v>
      </c>
      <c r="AU5983" s="1" t="s">
        <v>56</v>
      </c>
      <c r="AV5983" s="1" t="s">
        <v>15433</v>
      </c>
    </row>
    <row r="5984" spans="1:48" x14ac:dyDescent="0.25">
      <c r="A5984" s="1" t="s">
        <v>15434</v>
      </c>
      <c r="B5984" s="1" t="s">
        <v>49</v>
      </c>
      <c r="C5984" s="2">
        <v>45231.4216087963</v>
      </c>
      <c r="D5984">
        <v>2023</v>
      </c>
      <c r="E5984">
        <v>11</v>
      </c>
      <c r="F5984" s="1" t="s">
        <v>50</v>
      </c>
      <c r="G5984" s="1" t="s">
        <v>141</v>
      </c>
      <c r="H5984" s="1" t="s">
        <v>741</v>
      </c>
      <c r="I5984">
        <v>50.084826</v>
      </c>
      <c r="J5984">
        <v>14.467848800000001</v>
      </c>
      <c r="K5984" s="1" t="s">
        <v>53</v>
      </c>
      <c r="L5984">
        <v>9700000</v>
      </c>
      <c r="M5984">
        <v>1</v>
      </c>
      <c r="N5984">
        <v>0</v>
      </c>
      <c r="O5984">
        <v>0</v>
      </c>
      <c r="P5984">
        <v>0</v>
      </c>
      <c r="Q5984">
        <v>0</v>
      </c>
      <c r="R5984">
        <v>0</v>
      </c>
      <c r="S5984">
        <v>0</v>
      </c>
      <c r="T5984">
        <v>1</v>
      </c>
      <c r="U5984">
        <v>1</v>
      </c>
      <c r="V5984">
        <v>0</v>
      </c>
      <c r="W5984">
        <v>0</v>
      </c>
      <c r="X5984">
        <v>0</v>
      </c>
      <c r="Y5984">
        <v>0</v>
      </c>
      <c r="Z5984">
        <v>0</v>
      </c>
      <c r="AA5984">
        <v>0</v>
      </c>
      <c r="AB5984">
        <v>0</v>
      </c>
      <c r="AC5984">
        <v>0</v>
      </c>
      <c r="AD5984">
        <v>0</v>
      </c>
      <c r="AE5984">
        <v>0</v>
      </c>
      <c r="AF5984">
        <v>0</v>
      </c>
      <c r="AG5984">
        <v>0</v>
      </c>
      <c r="AH5984">
        <v>0</v>
      </c>
      <c r="AI5984">
        <v>0</v>
      </c>
      <c r="AJ5984">
        <v>0</v>
      </c>
      <c r="AK5984">
        <v>0</v>
      </c>
      <c r="AL5984">
        <v>79.09</v>
      </c>
      <c r="AM5984">
        <v>0</v>
      </c>
      <c r="AN5984">
        <v>0</v>
      </c>
      <c r="AO5984">
        <v>0</v>
      </c>
      <c r="AP5984">
        <v>0</v>
      </c>
      <c r="AQ5984" s="1" t="s">
        <v>67</v>
      </c>
      <c r="AR5984" s="1" t="s">
        <v>55</v>
      </c>
      <c r="AS5984">
        <v>79.09</v>
      </c>
      <c r="AT5984">
        <v>122645</v>
      </c>
      <c r="AU5984" s="1" t="s">
        <v>76</v>
      </c>
      <c r="AV5984" s="1" t="s">
        <v>15435</v>
      </c>
    </row>
    <row r="5985" spans="1:48" x14ac:dyDescent="0.25">
      <c r="A5985" s="1" t="s">
        <v>15436</v>
      </c>
      <c r="B5985" s="1" t="s">
        <v>49</v>
      </c>
      <c r="C5985" s="2">
        <v>45477.569618055553</v>
      </c>
      <c r="D5985">
        <v>2024</v>
      </c>
      <c r="E5985">
        <v>8</v>
      </c>
      <c r="F5985" s="1" t="s">
        <v>59</v>
      </c>
      <c r="G5985" s="1" t="s">
        <v>60</v>
      </c>
      <c r="H5985" s="1" t="s">
        <v>15437</v>
      </c>
      <c r="I5985">
        <v>49.751987399999997</v>
      </c>
      <c r="J5985">
        <v>13.379997299999999</v>
      </c>
      <c r="K5985" s="1" t="s">
        <v>53</v>
      </c>
      <c r="L5985">
        <v>2900000</v>
      </c>
      <c r="M5985">
        <v>1</v>
      </c>
      <c r="N5985">
        <v>1</v>
      </c>
      <c r="O5985">
        <v>1</v>
      </c>
      <c r="P5985">
        <v>0</v>
      </c>
      <c r="Q5985">
        <v>0</v>
      </c>
      <c r="R5985">
        <v>0</v>
      </c>
      <c r="S5985">
        <v>0</v>
      </c>
      <c r="T5985">
        <v>0</v>
      </c>
      <c r="U5985">
        <v>0</v>
      </c>
      <c r="V5985">
        <v>0</v>
      </c>
      <c r="W5985">
        <v>0</v>
      </c>
      <c r="X5985">
        <v>0</v>
      </c>
      <c r="Y5985">
        <v>0</v>
      </c>
      <c r="Z5985">
        <v>0</v>
      </c>
      <c r="AA5985">
        <v>0</v>
      </c>
      <c r="AB5985">
        <v>0</v>
      </c>
      <c r="AC5985">
        <v>0</v>
      </c>
      <c r="AD5985">
        <v>0</v>
      </c>
      <c r="AE5985">
        <v>0</v>
      </c>
      <c r="AF5985">
        <v>0</v>
      </c>
      <c r="AG5985">
        <v>275</v>
      </c>
      <c r="AH5985">
        <v>0</v>
      </c>
      <c r="AI5985">
        <v>0</v>
      </c>
      <c r="AJ5985">
        <v>0</v>
      </c>
      <c r="AK5985">
        <v>0</v>
      </c>
      <c r="AL5985">
        <v>0</v>
      </c>
      <c r="AM5985">
        <v>0</v>
      </c>
      <c r="AN5985">
        <v>0</v>
      </c>
      <c r="AO5985">
        <v>0</v>
      </c>
      <c r="AP5985">
        <v>0</v>
      </c>
      <c r="AQ5985" s="1" t="s">
        <v>109</v>
      </c>
      <c r="AR5985" s="1" t="s">
        <v>55</v>
      </c>
      <c r="AS5985">
        <v>275</v>
      </c>
      <c r="AT5985">
        <v>10545</v>
      </c>
      <c r="AU5985" s="1" t="s">
        <v>56</v>
      </c>
      <c r="AV5985" s="1" t="s">
        <v>15438</v>
      </c>
    </row>
    <row r="5986" spans="1:48" x14ac:dyDescent="0.25">
      <c r="A5986" s="1" t="s">
        <v>15439</v>
      </c>
      <c r="B5986" s="1" t="s">
        <v>49</v>
      </c>
      <c r="C5986" s="2">
        <v>45267.511261574073</v>
      </c>
      <c r="D5986">
        <v>2024</v>
      </c>
      <c r="E5986">
        <v>1</v>
      </c>
      <c r="F5986" s="1" t="s">
        <v>50</v>
      </c>
      <c r="G5986" s="1" t="s">
        <v>174</v>
      </c>
      <c r="H5986" s="1" t="s">
        <v>15440</v>
      </c>
      <c r="I5986">
        <v>50.009805800000002</v>
      </c>
      <c r="J5986">
        <v>14.411554799999999</v>
      </c>
      <c r="K5986" s="1" t="s">
        <v>53</v>
      </c>
      <c r="L5986">
        <v>8100000</v>
      </c>
      <c r="M5986">
        <v>3</v>
      </c>
      <c r="N5986">
        <v>2</v>
      </c>
      <c r="O5986">
        <v>1</v>
      </c>
      <c r="P5986">
        <v>0</v>
      </c>
      <c r="Q5986">
        <v>0</v>
      </c>
      <c r="R5986">
        <v>0</v>
      </c>
      <c r="S5986">
        <v>0</v>
      </c>
      <c r="T5986">
        <v>0</v>
      </c>
      <c r="U5986">
        <v>0</v>
      </c>
      <c r="V5986">
        <v>0</v>
      </c>
      <c r="W5986">
        <v>0</v>
      </c>
      <c r="X5986">
        <v>0</v>
      </c>
      <c r="Y5986">
        <v>1</v>
      </c>
      <c r="Z5986">
        <v>1</v>
      </c>
      <c r="AA5986">
        <v>0</v>
      </c>
      <c r="AB5986">
        <v>1</v>
      </c>
      <c r="AC5986">
        <v>0</v>
      </c>
      <c r="AD5986">
        <v>0</v>
      </c>
      <c r="AE5986">
        <v>0</v>
      </c>
      <c r="AF5986">
        <v>0</v>
      </c>
      <c r="AG5986">
        <v>143</v>
      </c>
      <c r="AH5986">
        <v>0</v>
      </c>
      <c r="AI5986">
        <v>0</v>
      </c>
      <c r="AJ5986">
        <v>0</v>
      </c>
      <c r="AK5986">
        <v>0</v>
      </c>
      <c r="AL5986">
        <v>0</v>
      </c>
      <c r="AM5986">
        <v>0</v>
      </c>
      <c r="AN5986">
        <v>0</v>
      </c>
      <c r="AO5986">
        <v>27</v>
      </c>
      <c r="AP5986">
        <v>369</v>
      </c>
      <c r="AQ5986" s="1" t="s">
        <v>109</v>
      </c>
      <c r="AR5986" s="1" t="s">
        <v>55</v>
      </c>
      <c r="AS5986">
        <v>143</v>
      </c>
      <c r="AT5986">
        <v>56643</v>
      </c>
      <c r="AU5986" s="1" t="s">
        <v>303</v>
      </c>
      <c r="AV5986" s="1" t="s">
        <v>15441</v>
      </c>
    </row>
    <row r="5987" spans="1:48" x14ac:dyDescent="0.25">
      <c r="A5987" s="1" t="s">
        <v>15442</v>
      </c>
      <c r="B5987" s="1" t="s">
        <v>49</v>
      </c>
      <c r="C5987" s="2">
        <v>45481.676400462966</v>
      </c>
      <c r="D5987">
        <v>2024</v>
      </c>
      <c r="E5987">
        <v>8</v>
      </c>
      <c r="F5987" s="1" t="s">
        <v>59</v>
      </c>
      <c r="G5987" s="1" t="s">
        <v>60</v>
      </c>
      <c r="H5987" s="1" t="s">
        <v>15443</v>
      </c>
      <c r="I5987">
        <v>49.833661900000003</v>
      </c>
      <c r="J5987">
        <v>18.122178099999999</v>
      </c>
      <c r="K5987" s="1" t="s">
        <v>53</v>
      </c>
      <c r="L5987">
        <v>14500000</v>
      </c>
      <c r="M5987">
        <v>6</v>
      </c>
      <c r="N5987">
        <v>0</v>
      </c>
      <c r="O5987">
        <v>0</v>
      </c>
      <c r="P5987">
        <v>0</v>
      </c>
      <c r="Q5987">
        <v>0</v>
      </c>
      <c r="R5987">
        <v>0</v>
      </c>
      <c r="S5987">
        <v>0</v>
      </c>
      <c r="T5987">
        <v>1</v>
      </c>
      <c r="U5987">
        <v>0</v>
      </c>
      <c r="V5987">
        <v>0</v>
      </c>
      <c r="W5987">
        <v>1</v>
      </c>
      <c r="X5987">
        <v>0</v>
      </c>
      <c r="Y5987">
        <v>0</v>
      </c>
      <c r="Z5987">
        <v>5</v>
      </c>
      <c r="AA5987">
        <v>0</v>
      </c>
      <c r="AB5987">
        <v>0</v>
      </c>
      <c r="AC5987">
        <v>5</v>
      </c>
      <c r="AD5987">
        <v>0</v>
      </c>
      <c r="AE5987">
        <v>0</v>
      </c>
      <c r="AF5987">
        <v>0</v>
      </c>
      <c r="AG5987">
        <v>0</v>
      </c>
      <c r="AH5987">
        <v>0</v>
      </c>
      <c r="AI5987">
        <v>0</v>
      </c>
      <c r="AJ5987">
        <v>0</v>
      </c>
      <c r="AK5987">
        <v>0</v>
      </c>
      <c r="AL5987">
        <v>0</v>
      </c>
      <c r="AM5987">
        <v>28.83</v>
      </c>
      <c r="AN5987">
        <v>0</v>
      </c>
      <c r="AO5987">
        <v>0</v>
      </c>
      <c r="AP5987">
        <v>45</v>
      </c>
      <c r="AQ5987" s="1" t="s">
        <v>88</v>
      </c>
      <c r="AR5987" s="1" t="s">
        <v>55</v>
      </c>
      <c r="AS5987">
        <v>28.83</v>
      </c>
      <c r="AT5987">
        <v>502948</v>
      </c>
      <c r="AU5987" s="1" t="s">
        <v>674</v>
      </c>
      <c r="AV5987" s="1" t="s">
        <v>15444</v>
      </c>
    </row>
    <row r="5988" spans="1:48" x14ac:dyDescent="0.25">
      <c r="A5988" s="1" t="s">
        <v>15445</v>
      </c>
      <c r="B5988" s="1" t="s">
        <v>49</v>
      </c>
      <c r="C5988" s="2">
        <v>45271.507106481484</v>
      </c>
      <c r="D5988">
        <v>2024</v>
      </c>
      <c r="E5988">
        <v>1</v>
      </c>
      <c r="F5988" s="1" t="s">
        <v>50</v>
      </c>
      <c r="G5988" s="1" t="s">
        <v>174</v>
      </c>
      <c r="H5988" s="1" t="s">
        <v>3116</v>
      </c>
      <c r="I5988">
        <v>50.0163139</v>
      </c>
      <c r="J5988">
        <v>14.403703999999999</v>
      </c>
      <c r="K5988" s="1" t="s">
        <v>53</v>
      </c>
      <c r="L5988">
        <v>7398000</v>
      </c>
      <c r="M5988">
        <v>1</v>
      </c>
      <c r="N5988">
        <v>0</v>
      </c>
      <c r="O5988">
        <v>0</v>
      </c>
      <c r="P5988">
        <v>0</v>
      </c>
      <c r="Q5988">
        <v>0</v>
      </c>
      <c r="R5988">
        <v>0</v>
      </c>
      <c r="S5988">
        <v>0</v>
      </c>
      <c r="T5988">
        <v>1</v>
      </c>
      <c r="U5988">
        <v>0</v>
      </c>
      <c r="V5988">
        <v>0</v>
      </c>
      <c r="W5988">
        <v>0</v>
      </c>
      <c r="X5988">
        <v>1</v>
      </c>
      <c r="Y5988">
        <v>0</v>
      </c>
      <c r="Z5988">
        <v>0</v>
      </c>
      <c r="AA5988">
        <v>0</v>
      </c>
      <c r="AB5988">
        <v>0</v>
      </c>
      <c r="AC5988">
        <v>0</v>
      </c>
      <c r="AD5988">
        <v>0</v>
      </c>
      <c r="AE5988">
        <v>0</v>
      </c>
      <c r="AF5988">
        <v>0</v>
      </c>
      <c r="AG5988">
        <v>0</v>
      </c>
      <c r="AH5988">
        <v>0</v>
      </c>
      <c r="AI5988">
        <v>0</v>
      </c>
      <c r="AJ5988">
        <v>0</v>
      </c>
      <c r="AK5988">
        <v>0</v>
      </c>
      <c r="AL5988">
        <v>0</v>
      </c>
      <c r="AM5988">
        <v>0</v>
      </c>
      <c r="AN5988">
        <v>96.4</v>
      </c>
      <c r="AO5988">
        <v>0</v>
      </c>
      <c r="AP5988">
        <v>0</v>
      </c>
      <c r="AQ5988" s="1" t="s">
        <v>458</v>
      </c>
      <c r="AR5988" s="1" t="s">
        <v>55</v>
      </c>
      <c r="AS5988">
        <v>96.4</v>
      </c>
      <c r="AT5988">
        <v>76743</v>
      </c>
      <c r="AU5988" s="1" t="s">
        <v>76</v>
      </c>
      <c r="AV5988" s="1" t="s">
        <v>15446</v>
      </c>
    </row>
    <row r="5989" spans="1:48" x14ac:dyDescent="0.25">
      <c r="A5989" s="1" t="s">
        <v>15447</v>
      </c>
      <c r="B5989" s="1" t="s">
        <v>49</v>
      </c>
      <c r="C5989" s="2">
        <v>45271.541909722226</v>
      </c>
      <c r="D5989">
        <v>2024</v>
      </c>
      <c r="E5989">
        <v>1</v>
      </c>
      <c r="F5989" s="1" t="s">
        <v>50</v>
      </c>
      <c r="G5989" s="1" t="s">
        <v>65</v>
      </c>
      <c r="H5989" s="1" t="s">
        <v>219</v>
      </c>
      <c r="I5989">
        <v>50.0677594</v>
      </c>
      <c r="J5989">
        <v>14.406602400000001</v>
      </c>
      <c r="K5989" s="1" t="s">
        <v>53</v>
      </c>
      <c r="L5989">
        <v>7745000</v>
      </c>
      <c r="M5989">
        <v>1</v>
      </c>
      <c r="N5989">
        <v>0</v>
      </c>
      <c r="O5989">
        <v>0</v>
      </c>
      <c r="P5989">
        <v>0</v>
      </c>
      <c r="Q5989">
        <v>0</v>
      </c>
      <c r="R5989">
        <v>0</v>
      </c>
      <c r="S5989">
        <v>0</v>
      </c>
      <c r="T5989">
        <v>1</v>
      </c>
      <c r="U5989">
        <v>1</v>
      </c>
      <c r="V5989">
        <v>0</v>
      </c>
      <c r="W5989">
        <v>0</v>
      </c>
      <c r="X5989">
        <v>0</v>
      </c>
      <c r="Y5989">
        <v>0</v>
      </c>
      <c r="Z5989">
        <v>0</v>
      </c>
      <c r="AA5989">
        <v>0</v>
      </c>
      <c r="AB5989">
        <v>0</v>
      </c>
      <c r="AC5989">
        <v>0</v>
      </c>
      <c r="AD5989">
        <v>0</v>
      </c>
      <c r="AE5989">
        <v>0</v>
      </c>
      <c r="AF5989">
        <v>0</v>
      </c>
      <c r="AG5989">
        <v>0</v>
      </c>
      <c r="AH5989">
        <v>0</v>
      </c>
      <c r="AI5989">
        <v>0</v>
      </c>
      <c r="AJ5989">
        <v>0</v>
      </c>
      <c r="AK5989">
        <v>0</v>
      </c>
      <c r="AL5989">
        <v>55.7</v>
      </c>
      <c r="AM5989">
        <v>0</v>
      </c>
      <c r="AN5989">
        <v>0</v>
      </c>
      <c r="AO5989">
        <v>0</v>
      </c>
      <c r="AP5989">
        <v>0</v>
      </c>
      <c r="AQ5989" s="1" t="s">
        <v>67</v>
      </c>
      <c r="AR5989" s="1" t="s">
        <v>55</v>
      </c>
      <c r="AS5989">
        <v>55.7</v>
      </c>
      <c r="AT5989">
        <v>139048</v>
      </c>
      <c r="AU5989" s="1" t="s">
        <v>76</v>
      </c>
      <c r="AV5989" s="1" t="s">
        <v>15448</v>
      </c>
    </row>
    <row r="5990" spans="1:48" x14ac:dyDescent="0.25">
      <c r="A5990" s="1" t="s">
        <v>15449</v>
      </c>
      <c r="B5990" s="1" t="s">
        <v>49</v>
      </c>
      <c r="C5990" s="2">
        <v>43762.363703703704</v>
      </c>
      <c r="D5990">
        <v>2019</v>
      </c>
      <c r="E5990">
        <v>11</v>
      </c>
      <c r="F5990" s="1" t="s">
        <v>50</v>
      </c>
      <c r="G5990" s="1" t="s">
        <v>2941</v>
      </c>
      <c r="H5990" s="1" t="s">
        <v>15450</v>
      </c>
      <c r="K5990" s="1" t="s">
        <v>53</v>
      </c>
      <c r="L5990">
        <v>6500000</v>
      </c>
      <c r="M5990">
        <v>3</v>
      </c>
      <c r="N5990">
        <v>1</v>
      </c>
      <c r="O5990">
        <v>0</v>
      </c>
      <c r="P5990">
        <v>1</v>
      </c>
      <c r="Q5990">
        <v>0</v>
      </c>
      <c r="R5990">
        <v>0</v>
      </c>
      <c r="S5990">
        <v>0</v>
      </c>
      <c r="T5990">
        <v>1</v>
      </c>
      <c r="U5990">
        <v>1</v>
      </c>
      <c r="V5990">
        <v>0</v>
      </c>
      <c r="W5990">
        <v>0</v>
      </c>
      <c r="X5990">
        <v>0</v>
      </c>
      <c r="Y5990">
        <v>0</v>
      </c>
      <c r="Z5990">
        <v>1</v>
      </c>
      <c r="AA5990">
        <v>0</v>
      </c>
      <c r="AB5990">
        <v>1</v>
      </c>
      <c r="AC5990">
        <v>0</v>
      </c>
      <c r="AD5990">
        <v>0</v>
      </c>
      <c r="AE5990">
        <v>0</v>
      </c>
      <c r="AF5990">
        <v>0</v>
      </c>
      <c r="AG5990">
        <v>0</v>
      </c>
      <c r="AH5990">
        <v>323</v>
      </c>
      <c r="AI5990">
        <v>0</v>
      </c>
      <c r="AJ5990">
        <v>0</v>
      </c>
      <c r="AK5990">
        <v>0</v>
      </c>
      <c r="AL5990">
        <v>76.52</v>
      </c>
      <c r="AM5990">
        <v>0</v>
      </c>
      <c r="AN5990">
        <v>0</v>
      </c>
      <c r="AO5990">
        <v>0</v>
      </c>
      <c r="AP5990">
        <v>177</v>
      </c>
      <c r="AQ5990" s="1" t="s">
        <v>67</v>
      </c>
      <c r="AR5990" s="1" t="s">
        <v>55</v>
      </c>
      <c r="AS5990">
        <v>76.52</v>
      </c>
      <c r="AT5990">
        <v>84945</v>
      </c>
      <c r="AU5990" s="1" t="s">
        <v>171</v>
      </c>
      <c r="AV5990" s="1" t="s">
        <v>15451</v>
      </c>
    </row>
    <row r="5991" spans="1:48" x14ac:dyDescent="0.25">
      <c r="A5991" s="1" t="s">
        <v>15452</v>
      </c>
      <c r="B5991" s="1" t="s">
        <v>49</v>
      </c>
      <c r="C5991" s="2">
        <v>42996.347777777781</v>
      </c>
      <c r="D5991">
        <v>2017</v>
      </c>
      <c r="E5991">
        <v>10</v>
      </c>
      <c r="F5991" s="1" t="s">
        <v>50</v>
      </c>
      <c r="G5991" s="1" t="s">
        <v>65</v>
      </c>
      <c r="H5991" s="1" t="s">
        <v>4902</v>
      </c>
      <c r="K5991" s="1" t="s">
        <v>53</v>
      </c>
      <c r="L5991">
        <v>1128400</v>
      </c>
      <c r="M5991">
        <v>1</v>
      </c>
      <c r="N5991">
        <v>0</v>
      </c>
      <c r="O5991">
        <v>0</v>
      </c>
      <c r="P5991">
        <v>0</v>
      </c>
      <c r="Q5991">
        <v>0</v>
      </c>
      <c r="R5991">
        <v>0</v>
      </c>
      <c r="S5991">
        <v>0</v>
      </c>
      <c r="T5991">
        <v>1</v>
      </c>
      <c r="U5991">
        <v>1</v>
      </c>
      <c r="V5991">
        <v>0</v>
      </c>
      <c r="W5991">
        <v>0</v>
      </c>
      <c r="X5991">
        <v>0</v>
      </c>
      <c r="Y5991">
        <v>0</v>
      </c>
      <c r="Z5991">
        <v>0</v>
      </c>
      <c r="AA5991">
        <v>0</v>
      </c>
      <c r="AB5991">
        <v>0</v>
      </c>
      <c r="AC5991">
        <v>0</v>
      </c>
      <c r="AD5991">
        <v>0</v>
      </c>
      <c r="AE5991">
        <v>0</v>
      </c>
      <c r="AF5991">
        <v>0</v>
      </c>
      <c r="AG5991">
        <v>0</v>
      </c>
      <c r="AH5991">
        <v>0</v>
      </c>
      <c r="AI5991">
        <v>0</v>
      </c>
      <c r="AJ5991">
        <v>0</v>
      </c>
      <c r="AK5991">
        <v>0</v>
      </c>
      <c r="AL5991">
        <v>40.299999999999997</v>
      </c>
      <c r="AM5991">
        <v>0</v>
      </c>
      <c r="AN5991">
        <v>0</v>
      </c>
      <c r="AO5991">
        <v>0</v>
      </c>
      <c r="AP5991">
        <v>0</v>
      </c>
      <c r="AQ5991" s="1" t="s">
        <v>67</v>
      </c>
      <c r="AR5991" s="1" t="s">
        <v>55</v>
      </c>
      <c r="AS5991">
        <v>40.299999999999997</v>
      </c>
      <c r="AT5991">
        <v>28000</v>
      </c>
      <c r="AU5991" s="1" t="s">
        <v>76</v>
      </c>
      <c r="AV5991" s="1" t="s">
        <v>15453</v>
      </c>
    </row>
    <row r="5992" spans="1:48" x14ac:dyDescent="0.25">
      <c r="A5992" s="1" t="s">
        <v>15454</v>
      </c>
      <c r="B5992" s="1" t="s">
        <v>49</v>
      </c>
      <c r="C5992" s="2">
        <v>44440.648576388892</v>
      </c>
      <c r="D5992">
        <v>2021</v>
      </c>
      <c r="E5992">
        <v>9</v>
      </c>
      <c r="F5992" s="1" t="s">
        <v>50</v>
      </c>
      <c r="G5992" s="1" t="s">
        <v>65</v>
      </c>
      <c r="H5992" s="1" t="s">
        <v>1001</v>
      </c>
      <c r="K5992" s="1" t="s">
        <v>53</v>
      </c>
      <c r="L5992">
        <v>10890000</v>
      </c>
      <c r="M5992">
        <v>1</v>
      </c>
      <c r="N5992">
        <v>0</v>
      </c>
      <c r="O5992">
        <v>0</v>
      </c>
      <c r="P5992">
        <v>0</v>
      </c>
      <c r="Q5992">
        <v>0</v>
      </c>
      <c r="R5992">
        <v>0</v>
      </c>
      <c r="S5992">
        <v>0</v>
      </c>
      <c r="T5992">
        <v>1</v>
      </c>
      <c r="U5992">
        <v>1</v>
      </c>
      <c r="V5992">
        <v>0</v>
      </c>
      <c r="W5992">
        <v>0</v>
      </c>
      <c r="X5992">
        <v>0</v>
      </c>
      <c r="Y5992">
        <v>0</v>
      </c>
      <c r="Z5992">
        <v>0</v>
      </c>
      <c r="AA5992">
        <v>0</v>
      </c>
      <c r="AB5992">
        <v>0</v>
      </c>
      <c r="AC5992">
        <v>0</v>
      </c>
      <c r="AD5992">
        <v>0</v>
      </c>
      <c r="AE5992">
        <v>0</v>
      </c>
      <c r="AF5992">
        <v>0</v>
      </c>
      <c r="AG5992">
        <v>0</v>
      </c>
      <c r="AH5992">
        <v>0</v>
      </c>
      <c r="AI5992">
        <v>0</v>
      </c>
      <c r="AJ5992">
        <v>0</v>
      </c>
      <c r="AK5992">
        <v>0</v>
      </c>
      <c r="AL5992">
        <v>91.3</v>
      </c>
      <c r="AM5992">
        <v>0</v>
      </c>
      <c r="AN5992">
        <v>0</v>
      </c>
      <c r="AO5992">
        <v>0</v>
      </c>
      <c r="AP5992">
        <v>0</v>
      </c>
      <c r="AQ5992" s="1" t="s">
        <v>67</v>
      </c>
      <c r="AR5992" s="1" t="s">
        <v>55</v>
      </c>
      <c r="AS5992">
        <v>91.3</v>
      </c>
      <c r="AT5992">
        <v>119277</v>
      </c>
      <c r="AU5992" s="1" t="s">
        <v>76</v>
      </c>
      <c r="AV5992" s="1" t="s">
        <v>15455</v>
      </c>
    </row>
    <row r="5993" spans="1:48" x14ac:dyDescent="0.25">
      <c r="A5993" s="1" t="s">
        <v>15456</v>
      </c>
      <c r="B5993" s="1" t="s">
        <v>49</v>
      </c>
      <c r="C5993" s="2">
        <v>45271.697210648148</v>
      </c>
      <c r="D5993">
        <v>2024</v>
      </c>
      <c r="E5993">
        <v>1</v>
      </c>
      <c r="F5993" s="1" t="s">
        <v>50</v>
      </c>
      <c r="G5993" s="1" t="s">
        <v>141</v>
      </c>
      <c r="H5993" s="1" t="s">
        <v>10306</v>
      </c>
      <c r="I5993">
        <v>50.086841499999998</v>
      </c>
      <c r="J5993">
        <v>14.453008000000001</v>
      </c>
      <c r="K5993" s="1" t="s">
        <v>53</v>
      </c>
      <c r="L5993">
        <v>9000000</v>
      </c>
      <c r="M5993">
        <v>1</v>
      </c>
      <c r="N5993">
        <v>0</v>
      </c>
      <c r="O5993">
        <v>0</v>
      </c>
      <c r="P5993">
        <v>0</v>
      </c>
      <c r="Q5993">
        <v>0</v>
      </c>
      <c r="R5993">
        <v>0</v>
      </c>
      <c r="S5993">
        <v>0</v>
      </c>
      <c r="T5993">
        <v>1</v>
      </c>
      <c r="U5993">
        <v>1</v>
      </c>
      <c r="V5993">
        <v>0</v>
      </c>
      <c r="W5993">
        <v>0</v>
      </c>
      <c r="X5993">
        <v>0</v>
      </c>
      <c r="Y5993">
        <v>0</v>
      </c>
      <c r="Z5993">
        <v>0</v>
      </c>
      <c r="AA5993">
        <v>0</v>
      </c>
      <c r="AB5993">
        <v>0</v>
      </c>
      <c r="AC5993">
        <v>0</v>
      </c>
      <c r="AD5993">
        <v>0</v>
      </c>
      <c r="AE5993">
        <v>0</v>
      </c>
      <c r="AF5993">
        <v>0</v>
      </c>
      <c r="AG5993">
        <v>0</v>
      </c>
      <c r="AH5993">
        <v>0</v>
      </c>
      <c r="AI5993">
        <v>0</v>
      </c>
      <c r="AJ5993">
        <v>0</v>
      </c>
      <c r="AK5993">
        <v>0</v>
      </c>
      <c r="AL5993">
        <v>86.9</v>
      </c>
      <c r="AM5993">
        <v>0</v>
      </c>
      <c r="AN5993">
        <v>0</v>
      </c>
      <c r="AO5993">
        <v>0</v>
      </c>
      <c r="AP5993">
        <v>0</v>
      </c>
      <c r="AQ5993" s="1" t="s">
        <v>67</v>
      </c>
      <c r="AR5993" s="1" t="s">
        <v>55</v>
      </c>
      <c r="AS5993">
        <v>86.9</v>
      </c>
      <c r="AT5993">
        <v>103567</v>
      </c>
      <c r="AU5993" s="1" t="s">
        <v>76</v>
      </c>
      <c r="AV5993" s="1" t="s">
        <v>15457</v>
      </c>
    </row>
    <row r="5994" spans="1:48" x14ac:dyDescent="0.25">
      <c r="A5994" s="1" t="s">
        <v>15458</v>
      </c>
      <c r="B5994" s="1" t="s">
        <v>49</v>
      </c>
      <c r="C5994" s="2">
        <v>45324.680636574078</v>
      </c>
      <c r="D5994">
        <v>2024</v>
      </c>
      <c r="E5994">
        <v>2</v>
      </c>
      <c r="F5994" s="1" t="s">
        <v>50</v>
      </c>
      <c r="G5994" s="1" t="s">
        <v>169</v>
      </c>
      <c r="H5994" s="1" t="s">
        <v>15459</v>
      </c>
      <c r="I5994">
        <v>50.048307399999999</v>
      </c>
      <c r="J5994">
        <v>14.3197084</v>
      </c>
      <c r="K5994" s="1" t="s">
        <v>53</v>
      </c>
      <c r="L5994">
        <v>7280000</v>
      </c>
      <c r="M5994">
        <v>4</v>
      </c>
      <c r="N5994">
        <v>1</v>
      </c>
      <c r="O5994">
        <v>0</v>
      </c>
      <c r="P5994">
        <v>1</v>
      </c>
      <c r="Q5994">
        <v>0</v>
      </c>
      <c r="R5994">
        <v>0</v>
      </c>
      <c r="S5994">
        <v>0</v>
      </c>
      <c r="T5994">
        <v>1</v>
      </c>
      <c r="U5994">
        <v>1</v>
      </c>
      <c r="V5994">
        <v>0</v>
      </c>
      <c r="W5994">
        <v>0</v>
      </c>
      <c r="X5994">
        <v>0</v>
      </c>
      <c r="Y5994">
        <v>0</v>
      </c>
      <c r="Z5994">
        <v>2</v>
      </c>
      <c r="AA5994">
        <v>1</v>
      </c>
      <c r="AB5994">
        <v>0</v>
      </c>
      <c r="AC5994">
        <v>0</v>
      </c>
      <c r="AD5994">
        <v>0</v>
      </c>
      <c r="AE5994">
        <v>1</v>
      </c>
      <c r="AF5994">
        <v>0</v>
      </c>
      <c r="AG5994">
        <v>0</v>
      </c>
      <c r="AH5994">
        <v>280</v>
      </c>
      <c r="AI5994">
        <v>0</v>
      </c>
      <c r="AJ5994">
        <v>0</v>
      </c>
      <c r="AK5994">
        <v>0</v>
      </c>
      <c r="AL5994">
        <v>74.989999999999995</v>
      </c>
      <c r="AM5994">
        <v>0</v>
      </c>
      <c r="AN5994">
        <v>0</v>
      </c>
      <c r="AO5994">
        <v>0</v>
      </c>
      <c r="AP5994">
        <v>1137</v>
      </c>
      <c r="AQ5994" s="1" t="s">
        <v>67</v>
      </c>
      <c r="AR5994" s="1" t="s">
        <v>55</v>
      </c>
      <c r="AS5994">
        <v>74.989999999999995</v>
      </c>
      <c r="AT5994">
        <v>97080</v>
      </c>
      <c r="AU5994" s="1" t="s">
        <v>689</v>
      </c>
      <c r="AV5994" s="1" t="s">
        <v>15460</v>
      </c>
    </row>
    <row r="5995" spans="1:48" x14ac:dyDescent="0.25">
      <c r="A5995" s="1" t="s">
        <v>15461</v>
      </c>
      <c r="B5995" s="1" t="s">
        <v>49</v>
      </c>
      <c r="C5995" s="2">
        <v>45265.505266203705</v>
      </c>
      <c r="D5995">
        <v>2024</v>
      </c>
      <c r="E5995">
        <v>1</v>
      </c>
      <c r="F5995" s="1" t="s">
        <v>50</v>
      </c>
      <c r="G5995" s="1" t="s">
        <v>51</v>
      </c>
      <c r="H5995" s="1" t="s">
        <v>981</v>
      </c>
      <c r="I5995">
        <v>50.057281799999998</v>
      </c>
      <c r="J5995">
        <v>15.346654900000001</v>
      </c>
      <c r="K5995" s="1" t="s">
        <v>53</v>
      </c>
      <c r="L5995">
        <v>3500910</v>
      </c>
      <c r="M5995">
        <v>7</v>
      </c>
      <c r="N5995">
        <v>0</v>
      </c>
      <c r="O5995">
        <v>0</v>
      </c>
      <c r="P5995">
        <v>0</v>
      </c>
      <c r="Q5995">
        <v>0</v>
      </c>
      <c r="R5995">
        <v>0</v>
      </c>
      <c r="S5995">
        <v>0</v>
      </c>
      <c r="T5995">
        <v>1</v>
      </c>
      <c r="U5995">
        <v>1</v>
      </c>
      <c r="V5995">
        <v>0</v>
      </c>
      <c r="W5995">
        <v>0</v>
      </c>
      <c r="X5995">
        <v>0</v>
      </c>
      <c r="Y5995">
        <v>0</v>
      </c>
      <c r="Z5995">
        <v>6</v>
      </c>
      <c r="AA5995">
        <v>1</v>
      </c>
      <c r="AB5995">
        <v>0</v>
      </c>
      <c r="AC5995">
        <v>5</v>
      </c>
      <c r="AD5995">
        <v>0</v>
      </c>
      <c r="AE5995">
        <v>0</v>
      </c>
      <c r="AF5995">
        <v>0</v>
      </c>
      <c r="AG5995">
        <v>0</v>
      </c>
      <c r="AH5995">
        <v>0</v>
      </c>
      <c r="AI5995">
        <v>0</v>
      </c>
      <c r="AJ5995">
        <v>0</v>
      </c>
      <c r="AK5995">
        <v>0</v>
      </c>
      <c r="AL5995">
        <v>31.1</v>
      </c>
      <c r="AM5995">
        <v>0</v>
      </c>
      <c r="AN5995">
        <v>0</v>
      </c>
      <c r="AO5995">
        <v>0</v>
      </c>
      <c r="AP5995">
        <v>571</v>
      </c>
      <c r="AQ5995" s="1" t="s">
        <v>67</v>
      </c>
      <c r="AR5995" s="1" t="s">
        <v>55</v>
      </c>
      <c r="AS5995">
        <v>31.1</v>
      </c>
      <c r="AT5995">
        <v>112569</v>
      </c>
      <c r="AU5995" s="1" t="s">
        <v>982</v>
      </c>
      <c r="AV5995" s="1" t="s">
        <v>15462</v>
      </c>
    </row>
    <row r="5996" spans="1:48" x14ac:dyDescent="0.25">
      <c r="A5996" s="1" t="s">
        <v>15463</v>
      </c>
      <c r="B5996" s="1" t="s">
        <v>49</v>
      </c>
      <c r="C5996" s="2">
        <v>45265.800104166665</v>
      </c>
      <c r="D5996">
        <v>2023</v>
      </c>
      <c r="E5996">
        <v>12</v>
      </c>
      <c r="F5996" s="1" t="s">
        <v>50</v>
      </c>
      <c r="G5996" s="1" t="s">
        <v>141</v>
      </c>
      <c r="H5996" s="1" t="s">
        <v>15464</v>
      </c>
      <c r="I5996">
        <v>50.088965700000003</v>
      </c>
      <c r="J5996">
        <v>14.464022999999999</v>
      </c>
      <c r="K5996" s="1" t="s">
        <v>53</v>
      </c>
      <c r="L5996">
        <v>7720000</v>
      </c>
      <c r="M5996">
        <v>1</v>
      </c>
      <c r="N5996">
        <v>0</v>
      </c>
      <c r="O5996">
        <v>0</v>
      </c>
      <c r="P5996">
        <v>0</v>
      </c>
      <c r="Q5996">
        <v>0</v>
      </c>
      <c r="R5996">
        <v>0</v>
      </c>
      <c r="S5996">
        <v>0</v>
      </c>
      <c r="T5996">
        <v>1</v>
      </c>
      <c r="U5996">
        <v>1</v>
      </c>
      <c r="V5996">
        <v>0</v>
      </c>
      <c r="W5996">
        <v>0</v>
      </c>
      <c r="X5996">
        <v>0</v>
      </c>
      <c r="Y5996">
        <v>0</v>
      </c>
      <c r="Z5996">
        <v>0</v>
      </c>
      <c r="AA5996">
        <v>0</v>
      </c>
      <c r="AB5996">
        <v>0</v>
      </c>
      <c r="AC5996">
        <v>0</v>
      </c>
      <c r="AD5996">
        <v>0</v>
      </c>
      <c r="AE5996">
        <v>0</v>
      </c>
      <c r="AF5996">
        <v>0</v>
      </c>
      <c r="AG5996">
        <v>0</v>
      </c>
      <c r="AH5996">
        <v>0</v>
      </c>
      <c r="AI5996">
        <v>0</v>
      </c>
      <c r="AJ5996">
        <v>0</v>
      </c>
      <c r="AK5996">
        <v>0</v>
      </c>
      <c r="AL5996">
        <v>49.99</v>
      </c>
      <c r="AM5996">
        <v>0</v>
      </c>
      <c r="AN5996">
        <v>0</v>
      </c>
      <c r="AO5996">
        <v>0</v>
      </c>
      <c r="AP5996">
        <v>0</v>
      </c>
      <c r="AQ5996" s="1" t="s">
        <v>67</v>
      </c>
      <c r="AR5996" s="1" t="s">
        <v>55</v>
      </c>
      <c r="AS5996">
        <v>49.99</v>
      </c>
      <c r="AT5996">
        <v>154431</v>
      </c>
      <c r="AU5996" s="1" t="s">
        <v>76</v>
      </c>
      <c r="AV5996" s="1" t="s">
        <v>15465</v>
      </c>
    </row>
    <row r="5997" spans="1:48" x14ac:dyDescent="0.25">
      <c r="A5997" s="1" t="s">
        <v>15466</v>
      </c>
      <c r="B5997" s="1" t="s">
        <v>49</v>
      </c>
      <c r="C5997" s="2">
        <v>45266.419652777775</v>
      </c>
      <c r="D5997">
        <v>2024</v>
      </c>
      <c r="E5997">
        <v>1</v>
      </c>
      <c r="F5997" s="1" t="s">
        <v>50</v>
      </c>
      <c r="G5997" s="1" t="s">
        <v>65</v>
      </c>
      <c r="H5997" s="1" t="s">
        <v>8255</v>
      </c>
      <c r="I5997">
        <v>50.066904600000001</v>
      </c>
      <c r="J5997">
        <v>14.4096417</v>
      </c>
      <c r="K5997" s="1" t="s">
        <v>53</v>
      </c>
      <c r="L5997">
        <v>1903500</v>
      </c>
      <c r="M5997">
        <v>1</v>
      </c>
      <c r="N5997">
        <v>0</v>
      </c>
      <c r="O5997">
        <v>0</v>
      </c>
      <c r="P5997">
        <v>0</v>
      </c>
      <c r="Q5997">
        <v>0</v>
      </c>
      <c r="R5997">
        <v>0</v>
      </c>
      <c r="S5997">
        <v>0</v>
      </c>
      <c r="T5997">
        <v>1</v>
      </c>
      <c r="U5997">
        <v>0</v>
      </c>
      <c r="V5997">
        <v>0</v>
      </c>
      <c r="W5997">
        <v>1</v>
      </c>
      <c r="X5997">
        <v>0</v>
      </c>
      <c r="Y5997">
        <v>0</v>
      </c>
      <c r="Z5997">
        <v>0</v>
      </c>
      <c r="AA5997">
        <v>0</v>
      </c>
      <c r="AB5997">
        <v>0</v>
      </c>
      <c r="AC5997">
        <v>0</v>
      </c>
      <c r="AD5997">
        <v>0</v>
      </c>
      <c r="AE5997">
        <v>0</v>
      </c>
      <c r="AF5997">
        <v>0</v>
      </c>
      <c r="AG5997">
        <v>0</v>
      </c>
      <c r="AH5997">
        <v>0</v>
      </c>
      <c r="AI5997">
        <v>0</v>
      </c>
      <c r="AJ5997">
        <v>0</v>
      </c>
      <c r="AK5997">
        <v>0</v>
      </c>
      <c r="AL5997">
        <v>0</v>
      </c>
      <c r="AM5997">
        <v>40.9</v>
      </c>
      <c r="AN5997">
        <v>0</v>
      </c>
      <c r="AO5997">
        <v>0</v>
      </c>
      <c r="AP5997">
        <v>0</v>
      </c>
      <c r="AQ5997" s="1" t="s">
        <v>88</v>
      </c>
      <c r="AR5997" s="1" t="s">
        <v>55</v>
      </c>
      <c r="AS5997">
        <v>40.9</v>
      </c>
      <c r="AT5997">
        <v>46540</v>
      </c>
      <c r="AU5997" s="1" t="s">
        <v>76</v>
      </c>
      <c r="AV5997" s="1" t="s">
        <v>8256</v>
      </c>
    </row>
    <row r="5998" spans="1:48" x14ac:dyDescent="0.25">
      <c r="A5998" s="1" t="s">
        <v>15467</v>
      </c>
      <c r="B5998" s="1" t="s">
        <v>49</v>
      </c>
      <c r="C5998" s="2">
        <v>44438.359733796293</v>
      </c>
      <c r="D5998">
        <v>2021</v>
      </c>
      <c r="E5998">
        <v>9</v>
      </c>
      <c r="F5998" s="1" t="s">
        <v>50</v>
      </c>
      <c r="G5998" s="1" t="s">
        <v>65</v>
      </c>
      <c r="H5998" s="1" t="s">
        <v>14619</v>
      </c>
      <c r="K5998" s="1" t="s">
        <v>53</v>
      </c>
      <c r="L5998">
        <v>26788</v>
      </c>
      <c r="M5998">
        <v>2</v>
      </c>
      <c r="N5998">
        <v>0</v>
      </c>
      <c r="O5998">
        <v>0</v>
      </c>
      <c r="P5998">
        <v>0</v>
      </c>
      <c r="Q5998">
        <v>0</v>
      </c>
      <c r="R5998">
        <v>0</v>
      </c>
      <c r="S5998">
        <v>0</v>
      </c>
      <c r="T5998">
        <v>0</v>
      </c>
      <c r="U5998">
        <v>0</v>
      </c>
      <c r="V5998">
        <v>0</v>
      </c>
      <c r="W5998">
        <v>0</v>
      </c>
      <c r="X5998">
        <v>0</v>
      </c>
      <c r="Y5998">
        <v>0</v>
      </c>
      <c r="Z5998">
        <v>2</v>
      </c>
      <c r="AA5998">
        <v>0</v>
      </c>
      <c r="AB5998">
        <v>0</v>
      </c>
      <c r="AC5998">
        <v>2</v>
      </c>
      <c r="AD5998">
        <v>0</v>
      </c>
      <c r="AE5998">
        <v>0</v>
      </c>
      <c r="AF5998">
        <v>0</v>
      </c>
      <c r="AG5998">
        <v>0</v>
      </c>
      <c r="AH5998">
        <v>0</v>
      </c>
      <c r="AI5998">
        <v>0</v>
      </c>
      <c r="AJ5998">
        <v>0</v>
      </c>
      <c r="AK5998">
        <v>0</v>
      </c>
      <c r="AL5998">
        <v>0</v>
      </c>
      <c r="AM5998">
        <v>0</v>
      </c>
      <c r="AN5998">
        <v>0</v>
      </c>
      <c r="AO5998">
        <v>0</v>
      </c>
      <c r="AP5998">
        <v>670</v>
      </c>
      <c r="AQ5998" s="1" t="s">
        <v>54</v>
      </c>
      <c r="AR5998" s="1" t="s">
        <v>55</v>
      </c>
      <c r="AS5998">
        <v>670</v>
      </c>
      <c r="AT5998">
        <v>40</v>
      </c>
      <c r="AU5998" s="1" t="s">
        <v>62</v>
      </c>
      <c r="AV5998" s="1" t="s">
        <v>15468</v>
      </c>
    </row>
    <row r="5999" spans="1:48" x14ac:dyDescent="0.25">
      <c r="A5999" s="1" t="s">
        <v>15469</v>
      </c>
      <c r="B5999" s="1" t="s">
        <v>49</v>
      </c>
      <c r="C5999" s="2">
        <v>42990.568657407406</v>
      </c>
      <c r="D5999">
        <v>2017</v>
      </c>
      <c r="E5999">
        <v>10</v>
      </c>
      <c r="F5999" s="1" t="s">
        <v>50</v>
      </c>
      <c r="G5999" s="1" t="s">
        <v>65</v>
      </c>
      <c r="H5999" s="1" t="s">
        <v>15470</v>
      </c>
      <c r="K5999" s="1" t="s">
        <v>53</v>
      </c>
      <c r="L5999">
        <v>9480000</v>
      </c>
      <c r="M5999">
        <v>2</v>
      </c>
      <c r="N5999">
        <v>0</v>
      </c>
      <c r="O5999">
        <v>0</v>
      </c>
      <c r="P5999">
        <v>0</v>
      </c>
      <c r="Q5999">
        <v>0</v>
      </c>
      <c r="R5999">
        <v>0</v>
      </c>
      <c r="S5999">
        <v>0</v>
      </c>
      <c r="T5999">
        <v>2</v>
      </c>
      <c r="U5999">
        <v>1</v>
      </c>
      <c r="V5999">
        <v>0</v>
      </c>
      <c r="W5999">
        <v>0</v>
      </c>
      <c r="X5999">
        <v>0</v>
      </c>
      <c r="Y5999">
        <v>1</v>
      </c>
      <c r="Z5999">
        <v>0</v>
      </c>
      <c r="AA5999">
        <v>0</v>
      </c>
      <c r="AB5999">
        <v>0</v>
      </c>
      <c r="AC5999">
        <v>0</v>
      </c>
      <c r="AD5999">
        <v>0</v>
      </c>
      <c r="AE5999">
        <v>0</v>
      </c>
      <c r="AF5999">
        <v>0</v>
      </c>
      <c r="AG5999">
        <v>0</v>
      </c>
      <c r="AH5999">
        <v>0</v>
      </c>
      <c r="AI5999">
        <v>0</v>
      </c>
      <c r="AJ5999">
        <v>0</v>
      </c>
      <c r="AK5999">
        <v>0</v>
      </c>
      <c r="AL5999">
        <v>75.3</v>
      </c>
      <c r="AM5999">
        <v>0</v>
      </c>
      <c r="AN5999">
        <v>0</v>
      </c>
      <c r="AO5999">
        <v>50.83</v>
      </c>
      <c r="AP5999">
        <v>0</v>
      </c>
      <c r="AQ5999" s="1" t="s">
        <v>67</v>
      </c>
      <c r="AR5999" s="1" t="s">
        <v>55</v>
      </c>
      <c r="AS5999">
        <v>75.3</v>
      </c>
      <c r="AT5999">
        <v>125896</v>
      </c>
      <c r="AU5999" s="1" t="s">
        <v>68</v>
      </c>
      <c r="AV5999" s="1" t="s">
        <v>15471</v>
      </c>
    </row>
    <row r="6000" spans="1:48" x14ac:dyDescent="0.25">
      <c r="A6000" s="1" t="s">
        <v>15472</v>
      </c>
      <c r="B6000" s="1" t="s">
        <v>49</v>
      </c>
      <c r="C6000" s="2">
        <v>45267.58630787037</v>
      </c>
      <c r="D6000">
        <v>2023</v>
      </c>
      <c r="E6000">
        <v>12</v>
      </c>
      <c r="F6000" s="1" t="s">
        <v>50</v>
      </c>
      <c r="G6000" s="1" t="s">
        <v>65</v>
      </c>
      <c r="H6000" s="1" t="s">
        <v>134</v>
      </c>
      <c r="I6000">
        <v>50.072103499999997</v>
      </c>
      <c r="J6000">
        <v>14.3973054</v>
      </c>
      <c r="K6000" s="1" t="s">
        <v>53</v>
      </c>
      <c r="L6000">
        <v>3850000</v>
      </c>
      <c r="M6000">
        <v>1</v>
      </c>
      <c r="N6000">
        <v>0</v>
      </c>
      <c r="O6000">
        <v>0</v>
      </c>
      <c r="P6000">
        <v>0</v>
      </c>
      <c r="Q6000">
        <v>0</v>
      </c>
      <c r="R6000">
        <v>0</v>
      </c>
      <c r="S6000">
        <v>0</v>
      </c>
      <c r="T6000">
        <v>1</v>
      </c>
      <c r="U6000">
        <v>1</v>
      </c>
      <c r="V6000">
        <v>0</v>
      </c>
      <c r="W6000">
        <v>0</v>
      </c>
      <c r="X6000">
        <v>0</v>
      </c>
      <c r="Y6000">
        <v>0</v>
      </c>
      <c r="Z6000">
        <v>0</v>
      </c>
      <c r="AA6000">
        <v>0</v>
      </c>
      <c r="AB6000">
        <v>0</v>
      </c>
      <c r="AC6000">
        <v>0</v>
      </c>
      <c r="AD6000">
        <v>0</v>
      </c>
      <c r="AE6000">
        <v>0</v>
      </c>
      <c r="AF6000">
        <v>0</v>
      </c>
      <c r="AG6000">
        <v>0</v>
      </c>
      <c r="AH6000">
        <v>0</v>
      </c>
      <c r="AI6000">
        <v>0</v>
      </c>
      <c r="AJ6000">
        <v>0</v>
      </c>
      <c r="AK6000">
        <v>0</v>
      </c>
      <c r="AL6000">
        <v>20</v>
      </c>
      <c r="AM6000">
        <v>0</v>
      </c>
      <c r="AN6000">
        <v>0</v>
      </c>
      <c r="AO6000">
        <v>0</v>
      </c>
      <c r="AP6000">
        <v>0</v>
      </c>
      <c r="AQ6000" s="1" t="s">
        <v>67</v>
      </c>
      <c r="AR6000" s="1" t="s">
        <v>55</v>
      </c>
      <c r="AS6000">
        <v>20</v>
      </c>
      <c r="AT6000">
        <v>192500</v>
      </c>
      <c r="AU6000" s="1" t="s">
        <v>76</v>
      </c>
      <c r="AV6000" s="1" t="s">
        <v>15473</v>
      </c>
    </row>
    <row r="6001" spans="1:48" x14ac:dyDescent="0.25">
      <c r="A6001" s="1" t="s">
        <v>15474</v>
      </c>
      <c r="B6001" s="1" t="s">
        <v>49</v>
      </c>
      <c r="C6001" s="2">
        <v>45268.596539351849</v>
      </c>
      <c r="D6001">
        <v>2024</v>
      </c>
      <c r="E6001">
        <v>1</v>
      </c>
      <c r="F6001" s="1" t="s">
        <v>50</v>
      </c>
      <c r="G6001" s="1" t="s">
        <v>141</v>
      </c>
      <c r="H6001" s="1" t="s">
        <v>15475</v>
      </c>
      <c r="I6001">
        <v>50.081024300000003</v>
      </c>
      <c r="J6001">
        <v>14.4472527</v>
      </c>
      <c r="K6001" s="1" t="s">
        <v>53</v>
      </c>
      <c r="L6001">
        <v>9500000</v>
      </c>
      <c r="M6001">
        <v>1</v>
      </c>
      <c r="N6001">
        <v>0</v>
      </c>
      <c r="O6001">
        <v>0</v>
      </c>
      <c r="P6001">
        <v>0</v>
      </c>
      <c r="Q6001">
        <v>0</v>
      </c>
      <c r="R6001">
        <v>0</v>
      </c>
      <c r="S6001">
        <v>0</v>
      </c>
      <c r="T6001">
        <v>1</v>
      </c>
      <c r="U6001">
        <v>1</v>
      </c>
      <c r="V6001">
        <v>0</v>
      </c>
      <c r="W6001">
        <v>0</v>
      </c>
      <c r="X6001">
        <v>0</v>
      </c>
      <c r="Y6001">
        <v>0</v>
      </c>
      <c r="Z6001">
        <v>0</v>
      </c>
      <c r="AA6001">
        <v>0</v>
      </c>
      <c r="AB6001">
        <v>0</v>
      </c>
      <c r="AC6001">
        <v>0</v>
      </c>
      <c r="AD6001">
        <v>0</v>
      </c>
      <c r="AE6001">
        <v>0</v>
      </c>
      <c r="AF6001">
        <v>0</v>
      </c>
      <c r="AG6001">
        <v>0</v>
      </c>
      <c r="AH6001">
        <v>0</v>
      </c>
      <c r="AI6001">
        <v>0</v>
      </c>
      <c r="AJ6001">
        <v>0</v>
      </c>
      <c r="AK6001">
        <v>0</v>
      </c>
      <c r="AL6001">
        <v>80.400000000000006</v>
      </c>
      <c r="AM6001">
        <v>0</v>
      </c>
      <c r="AN6001">
        <v>0</v>
      </c>
      <c r="AO6001">
        <v>0</v>
      </c>
      <c r="AP6001">
        <v>0</v>
      </c>
      <c r="AQ6001" s="1" t="s">
        <v>67</v>
      </c>
      <c r="AR6001" s="1" t="s">
        <v>55</v>
      </c>
      <c r="AS6001">
        <v>80.400000000000006</v>
      </c>
      <c r="AT6001">
        <v>118159</v>
      </c>
      <c r="AU6001" s="1" t="s">
        <v>76</v>
      </c>
      <c r="AV6001" s="1" t="s">
        <v>15476</v>
      </c>
    </row>
    <row r="6002" spans="1:48" x14ac:dyDescent="0.25">
      <c r="A6002" s="1" t="s">
        <v>15477</v>
      </c>
      <c r="B6002" s="1" t="s">
        <v>49</v>
      </c>
      <c r="C6002" s="2">
        <v>45271.519409722219</v>
      </c>
      <c r="D6002">
        <v>2024</v>
      </c>
      <c r="E6002">
        <v>1</v>
      </c>
      <c r="F6002" s="1" t="s">
        <v>50</v>
      </c>
      <c r="G6002" s="1" t="s">
        <v>424</v>
      </c>
      <c r="H6002" s="1" t="s">
        <v>7852</v>
      </c>
      <c r="I6002">
        <v>50.076565100000003</v>
      </c>
      <c r="J6002">
        <v>14.4557062</v>
      </c>
      <c r="K6002" s="1" t="s">
        <v>53</v>
      </c>
      <c r="L6002">
        <v>10800000</v>
      </c>
      <c r="M6002">
        <v>1</v>
      </c>
      <c r="N6002">
        <v>0</v>
      </c>
      <c r="O6002">
        <v>0</v>
      </c>
      <c r="P6002">
        <v>0</v>
      </c>
      <c r="Q6002">
        <v>0</v>
      </c>
      <c r="R6002">
        <v>0</v>
      </c>
      <c r="S6002">
        <v>0</v>
      </c>
      <c r="T6002">
        <v>1</v>
      </c>
      <c r="U6002">
        <v>1</v>
      </c>
      <c r="V6002">
        <v>0</v>
      </c>
      <c r="W6002">
        <v>0</v>
      </c>
      <c r="X6002">
        <v>0</v>
      </c>
      <c r="Y6002">
        <v>0</v>
      </c>
      <c r="Z6002">
        <v>0</v>
      </c>
      <c r="AA6002">
        <v>0</v>
      </c>
      <c r="AB6002">
        <v>0</v>
      </c>
      <c r="AC6002">
        <v>0</v>
      </c>
      <c r="AD6002">
        <v>0</v>
      </c>
      <c r="AE6002">
        <v>0</v>
      </c>
      <c r="AF6002">
        <v>0</v>
      </c>
      <c r="AG6002">
        <v>0</v>
      </c>
      <c r="AH6002">
        <v>0</v>
      </c>
      <c r="AI6002">
        <v>0</v>
      </c>
      <c r="AJ6002">
        <v>0</v>
      </c>
      <c r="AK6002">
        <v>0</v>
      </c>
      <c r="AL6002">
        <v>82.2</v>
      </c>
      <c r="AM6002">
        <v>0</v>
      </c>
      <c r="AN6002">
        <v>0</v>
      </c>
      <c r="AO6002">
        <v>0</v>
      </c>
      <c r="AP6002">
        <v>0</v>
      </c>
      <c r="AQ6002" s="1" t="s">
        <v>67</v>
      </c>
      <c r="AR6002" s="1" t="s">
        <v>55</v>
      </c>
      <c r="AS6002">
        <v>82.2</v>
      </c>
      <c r="AT6002">
        <v>131387</v>
      </c>
      <c r="AU6002" s="1" t="s">
        <v>76</v>
      </c>
      <c r="AV6002" s="1" t="s">
        <v>15478</v>
      </c>
    </row>
    <row r="6003" spans="1:48" x14ac:dyDescent="0.25">
      <c r="A6003" s="1" t="s">
        <v>15479</v>
      </c>
      <c r="B6003" s="1" t="s">
        <v>49</v>
      </c>
      <c r="C6003" s="2">
        <v>45271.541909722226</v>
      </c>
      <c r="D6003">
        <v>2024</v>
      </c>
      <c r="E6003">
        <v>1</v>
      </c>
      <c r="F6003" s="1" t="s">
        <v>50</v>
      </c>
      <c r="G6003" s="1" t="s">
        <v>65</v>
      </c>
      <c r="H6003" s="1" t="s">
        <v>219</v>
      </c>
      <c r="I6003">
        <v>50.0677594</v>
      </c>
      <c r="J6003">
        <v>14.406602400000001</v>
      </c>
      <c r="K6003" s="1" t="s">
        <v>53</v>
      </c>
      <c r="L6003">
        <v>9095736</v>
      </c>
      <c r="M6003">
        <v>1</v>
      </c>
      <c r="N6003">
        <v>0</v>
      </c>
      <c r="O6003">
        <v>0</v>
      </c>
      <c r="P6003">
        <v>0</v>
      </c>
      <c r="Q6003">
        <v>0</v>
      </c>
      <c r="R6003">
        <v>0</v>
      </c>
      <c r="S6003">
        <v>0</v>
      </c>
      <c r="T6003">
        <v>1</v>
      </c>
      <c r="U6003">
        <v>1</v>
      </c>
      <c r="V6003">
        <v>0</v>
      </c>
      <c r="W6003">
        <v>0</v>
      </c>
      <c r="X6003">
        <v>0</v>
      </c>
      <c r="Y6003">
        <v>0</v>
      </c>
      <c r="Z6003">
        <v>0</v>
      </c>
      <c r="AA6003">
        <v>0</v>
      </c>
      <c r="AB6003">
        <v>0</v>
      </c>
      <c r="AC6003">
        <v>0</v>
      </c>
      <c r="AD6003">
        <v>0</v>
      </c>
      <c r="AE6003">
        <v>0</v>
      </c>
      <c r="AF6003">
        <v>0</v>
      </c>
      <c r="AG6003">
        <v>0</v>
      </c>
      <c r="AH6003">
        <v>0</v>
      </c>
      <c r="AI6003">
        <v>0</v>
      </c>
      <c r="AJ6003">
        <v>0</v>
      </c>
      <c r="AK6003">
        <v>0</v>
      </c>
      <c r="AL6003">
        <v>61.8</v>
      </c>
      <c r="AM6003">
        <v>0</v>
      </c>
      <c r="AN6003">
        <v>0</v>
      </c>
      <c r="AO6003">
        <v>0</v>
      </c>
      <c r="AP6003">
        <v>0</v>
      </c>
      <c r="AQ6003" s="1" t="s">
        <v>67</v>
      </c>
      <c r="AR6003" s="1" t="s">
        <v>55</v>
      </c>
      <c r="AS6003">
        <v>61.8</v>
      </c>
      <c r="AT6003">
        <v>147180</v>
      </c>
      <c r="AU6003" s="1" t="s">
        <v>76</v>
      </c>
      <c r="AV6003" s="1" t="s">
        <v>15480</v>
      </c>
    </row>
    <row r="6004" spans="1:48" x14ac:dyDescent="0.25">
      <c r="A6004" s="1" t="s">
        <v>15481</v>
      </c>
      <c r="B6004" s="1" t="s">
        <v>49</v>
      </c>
      <c r="C6004" s="2">
        <v>45271.541909722226</v>
      </c>
      <c r="D6004">
        <v>2024</v>
      </c>
      <c r="E6004">
        <v>1</v>
      </c>
      <c r="F6004" s="1" t="s">
        <v>50</v>
      </c>
      <c r="G6004" s="1" t="s">
        <v>65</v>
      </c>
      <c r="H6004" s="1" t="s">
        <v>219</v>
      </c>
      <c r="I6004">
        <v>50.0677594</v>
      </c>
      <c r="J6004">
        <v>14.406602400000001</v>
      </c>
      <c r="K6004" s="1" t="s">
        <v>53</v>
      </c>
      <c r="L6004">
        <v>12206213</v>
      </c>
      <c r="M6004">
        <v>1</v>
      </c>
      <c r="N6004">
        <v>0</v>
      </c>
      <c r="O6004">
        <v>0</v>
      </c>
      <c r="P6004">
        <v>0</v>
      </c>
      <c r="Q6004">
        <v>0</v>
      </c>
      <c r="R6004">
        <v>0</v>
      </c>
      <c r="S6004">
        <v>0</v>
      </c>
      <c r="T6004">
        <v>1</v>
      </c>
      <c r="U6004">
        <v>1</v>
      </c>
      <c r="V6004">
        <v>0</v>
      </c>
      <c r="W6004">
        <v>0</v>
      </c>
      <c r="X6004">
        <v>0</v>
      </c>
      <c r="Y6004">
        <v>0</v>
      </c>
      <c r="Z6004">
        <v>0</v>
      </c>
      <c r="AA6004">
        <v>0</v>
      </c>
      <c r="AB6004">
        <v>0</v>
      </c>
      <c r="AC6004">
        <v>0</v>
      </c>
      <c r="AD6004">
        <v>0</v>
      </c>
      <c r="AE6004">
        <v>0</v>
      </c>
      <c r="AF6004">
        <v>0</v>
      </c>
      <c r="AG6004">
        <v>0</v>
      </c>
      <c r="AH6004">
        <v>0</v>
      </c>
      <c r="AI6004">
        <v>0</v>
      </c>
      <c r="AJ6004">
        <v>0</v>
      </c>
      <c r="AK6004">
        <v>0</v>
      </c>
      <c r="AL6004">
        <v>93.1</v>
      </c>
      <c r="AM6004">
        <v>0</v>
      </c>
      <c r="AN6004">
        <v>0</v>
      </c>
      <c r="AO6004">
        <v>0</v>
      </c>
      <c r="AP6004">
        <v>0</v>
      </c>
      <c r="AQ6004" s="1" t="s">
        <v>67</v>
      </c>
      <c r="AR6004" s="1" t="s">
        <v>55</v>
      </c>
      <c r="AS6004">
        <v>93.1</v>
      </c>
      <c r="AT6004">
        <v>131109</v>
      </c>
      <c r="AU6004" s="1" t="s">
        <v>76</v>
      </c>
      <c r="AV6004" s="1" t="s">
        <v>15482</v>
      </c>
    </row>
    <row r="6005" spans="1:48" x14ac:dyDescent="0.25">
      <c r="A6005" s="1" t="s">
        <v>15483</v>
      </c>
      <c r="B6005" s="1" t="s">
        <v>49</v>
      </c>
      <c r="C6005" s="2">
        <v>44767.394965277781</v>
      </c>
      <c r="D6005">
        <v>2022</v>
      </c>
      <c r="E6005">
        <v>8</v>
      </c>
      <c r="F6005" s="1" t="s">
        <v>59</v>
      </c>
      <c r="G6005" s="1" t="s">
        <v>60</v>
      </c>
      <c r="H6005" s="1" t="s">
        <v>15484</v>
      </c>
      <c r="K6005" s="1" t="s">
        <v>53</v>
      </c>
      <c r="L6005">
        <v>9826426</v>
      </c>
      <c r="M6005">
        <v>3</v>
      </c>
      <c r="N6005">
        <v>0</v>
      </c>
      <c r="O6005">
        <v>0</v>
      </c>
      <c r="P6005">
        <v>0</v>
      </c>
      <c r="Q6005">
        <v>0</v>
      </c>
      <c r="R6005">
        <v>0</v>
      </c>
      <c r="S6005">
        <v>0</v>
      </c>
      <c r="T6005">
        <v>0</v>
      </c>
      <c r="U6005">
        <v>0</v>
      </c>
      <c r="V6005">
        <v>0</v>
      </c>
      <c r="W6005">
        <v>0</v>
      </c>
      <c r="X6005">
        <v>0</v>
      </c>
      <c r="Y6005">
        <v>0</v>
      </c>
      <c r="Z6005">
        <v>3</v>
      </c>
      <c r="AA6005">
        <v>0</v>
      </c>
      <c r="AB6005">
        <v>0</v>
      </c>
      <c r="AC6005">
        <v>0</v>
      </c>
      <c r="AD6005">
        <v>0</v>
      </c>
      <c r="AE6005">
        <v>3</v>
      </c>
      <c r="AF6005">
        <v>0</v>
      </c>
      <c r="AG6005">
        <v>0</v>
      </c>
      <c r="AH6005">
        <v>0</v>
      </c>
      <c r="AI6005">
        <v>0</v>
      </c>
      <c r="AJ6005">
        <v>0</v>
      </c>
      <c r="AK6005">
        <v>0</v>
      </c>
      <c r="AL6005">
        <v>0</v>
      </c>
      <c r="AM6005">
        <v>0</v>
      </c>
      <c r="AN6005">
        <v>0</v>
      </c>
      <c r="AO6005">
        <v>0</v>
      </c>
      <c r="AP6005">
        <v>393</v>
      </c>
      <c r="AQ6005" s="1" t="s">
        <v>54</v>
      </c>
      <c r="AR6005" s="1" t="s">
        <v>55</v>
      </c>
      <c r="AS6005">
        <v>393</v>
      </c>
      <c r="AT6005">
        <v>25004</v>
      </c>
      <c r="AU6005" s="1" t="s">
        <v>303</v>
      </c>
      <c r="AV6005" s="1" t="s">
        <v>15485</v>
      </c>
    </row>
    <row r="6006" spans="1:48" x14ac:dyDescent="0.25">
      <c r="A6006" s="1" t="s">
        <v>15486</v>
      </c>
      <c r="B6006" s="1" t="s">
        <v>49</v>
      </c>
      <c r="C6006" s="2">
        <v>44494.693240740744</v>
      </c>
      <c r="D6006">
        <v>2021</v>
      </c>
      <c r="E6006">
        <v>11</v>
      </c>
      <c r="F6006" s="1" t="s">
        <v>50</v>
      </c>
      <c r="G6006" s="1" t="s">
        <v>65</v>
      </c>
      <c r="H6006" s="1" t="s">
        <v>1730</v>
      </c>
      <c r="I6006">
        <v>50.067446799999999</v>
      </c>
      <c r="J6006">
        <v>14.407875799999999</v>
      </c>
      <c r="K6006" s="1" t="s">
        <v>53</v>
      </c>
      <c r="L6006">
        <v>5357480</v>
      </c>
      <c r="M6006">
        <v>2</v>
      </c>
      <c r="N6006">
        <v>0</v>
      </c>
      <c r="O6006">
        <v>0</v>
      </c>
      <c r="P6006">
        <v>0</v>
      </c>
      <c r="Q6006">
        <v>0</v>
      </c>
      <c r="R6006">
        <v>0</v>
      </c>
      <c r="S6006">
        <v>0</v>
      </c>
      <c r="T6006">
        <v>2</v>
      </c>
      <c r="U6006">
        <v>1</v>
      </c>
      <c r="V6006">
        <v>0</v>
      </c>
      <c r="W6006">
        <v>1</v>
      </c>
      <c r="X6006">
        <v>0</v>
      </c>
      <c r="Y6006">
        <v>0</v>
      </c>
      <c r="Z6006">
        <v>0</v>
      </c>
      <c r="AA6006">
        <v>0</v>
      </c>
      <c r="AB6006">
        <v>0</v>
      </c>
      <c r="AC6006">
        <v>0</v>
      </c>
      <c r="AD6006">
        <v>0</v>
      </c>
      <c r="AE6006">
        <v>0</v>
      </c>
      <c r="AF6006">
        <v>0</v>
      </c>
      <c r="AG6006">
        <v>0</v>
      </c>
      <c r="AH6006">
        <v>0</v>
      </c>
      <c r="AI6006">
        <v>0</v>
      </c>
      <c r="AJ6006">
        <v>0</v>
      </c>
      <c r="AK6006">
        <v>0</v>
      </c>
      <c r="AL6006">
        <v>47.4</v>
      </c>
      <c r="AM6006">
        <v>34</v>
      </c>
      <c r="AN6006">
        <v>0</v>
      </c>
      <c r="AO6006">
        <v>0</v>
      </c>
      <c r="AP6006">
        <v>0</v>
      </c>
      <c r="AQ6006" s="1" t="s">
        <v>67</v>
      </c>
      <c r="AR6006" s="1" t="s">
        <v>55</v>
      </c>
      <c r="AS6006">
        <v>47.4</v>
      </c>
      <c r="AT6006">
        <v>113027</v>
      </c>
      <c r="AU6006" s="1" t="s">
        <v>68</v>
      </c>
      <c r="AV6006" s="1" t="s">
        <v>15487</v>
      </c>
    </row>
    <row r="6007" spans="1:48" x14ac:dyDescent="0.25">
      <c r="A6007" s="1" t="s">
        <v>15488</v>
      </c>
      <c r="B6007" s="1" t="s">
        <v>49</v>
      </c>
      <c r="C6007" s="2">
        <v>44767.565416666665</v>
      </c>
      <c r="D6007">
        <v>2022</v>
      </c>
      <c r="E6007">
        <v>8</v>
      </c>
      <c r="F6007" s="1" t="s">
        <v>59</v>
      </c>
      <c r="G6007" s="1" t="s">
        <v>60</v>
      </c>
      <c r="H6007" s="1" t="s">
        <v>15489</v>
      </c>
      <c r="K6007" s="1" t="s">
        <v>53</v>
      </c>
      <c r="L6007">
        <v>2940000</v>
      </c>
      <c r="M6007">
        <v>1</v>
      </c>
      <c r="N6007">
        <v>0</v>
      </c>
      <c r="O6007">
        <v>0</v>
      </c>
      <c r="P6007">
        <v>0</v>
      </c>
      <c r="Q6007">
        <v>0</v>
      </c>
      <c r="R6007">
        <v>0</v>
      </c>
      <c r="S6007">
        <v>0</v>
      </c>
      <c r="T6007">
        <v>1</v>
      </c>
      <c r="U6007">
        <v>1</v>
      </c>
      <c r="V6007">
        <v>0</v>
      </c>
      <c r="W6007">
        <v>0</v>
      </c>
      <c r="X6007">
        <v>0</v>
      </c>
      <c r="Y6007">
        <v>0</v>
      </c>
      <c r="Z6007">
        <v>0</v>
      </c>
      <c r="AA6007">
        <v>0</v>
      </c>
      <c r="AB6007">
        <v>0</v>
      </c>
      <c r="AC6007">
        <v>0</v>
      </c>
      <c r="AD6007">
        <v>0</v>
      </c>
      <c r="AE6007">
        <v>0</v>
      </c>
      <c r="AF6007">
        <v>0</v>
      </c>
      <c r="AG6007">
        <v>0</v>
      </c>
      <c r="AH6007">
        <v>0</v>
      </c>
      <c r="AI6007">
        <v>0</v>
      </c>
      <c r="AJ6007">
        <v>0</v>
      </c>
      <c r="AK6007">
        <v>0</v>
      </c>
      <c r="AL6007">
        <v>42.31</v>
      </c>
      <c r="AM6007">
        <v>0</v>
      </c>
      <c r="AN6007">
        <v>0</v>
      </c>
      <c r="AO6007">
        <v>0</v>
      </c>
      <c r="AP6007">
        <v>0</v>
      </c>
      <c r="AQ6007" s="1" t="s">
        <v>67</v>
      </c>
      <c r="AR6007" s="1" t="s">
        <v>55</v>
      </c>
      <c r="AS6007">
        <v>42.31</v>
      </c>
      <c r="AT6007">
        <v>69487</v>
      </c>
      <c r="AU6007" s="1" t="s">
        <v>76</v>
      </c>
      <c r="AV6007" s="1" t="s">
        <v>15490</v>
      </c>
    </row>
    <row r="6008" spans="1:48" x14ac:dyDescent="0.25">
      <c r="A6008" s="1" t="s">
        <v>15491</v>
      </c>
      <c r="B6008" s="1" t="s">
        <v>49</v>
      </c>
      <c r="C6008" s="2">
        <v>44195.614328703705</v>
      </c>
      <c r="D6008">
        <v>2021</v>
      </c>
      <c r="E6008">
        <v>2</v>
      </c>
      <c r="F6008" s="1" t="s">
        <v>50</v>
      </c>
      <c r="G6008" s="1" t="s">
        <v>65</v>
      </c>
      <c r="H6008" s="1" t="s">
        <v>797</v>
      </c>
      <c r="K6008" s="1" t="s">
        <v>53</v>
      </c>
      <c r="L6008">
        <v>3792700</v>
      </c>
      <c r="M6008">
        <v>1</v>
      </c>
      <c r="N6008">
        <v>0</v>
      </c>
      <c r="O6008">
        <v>0</v>
      </c>
      <c r="P6008">
        <v>0</v>
      </c>
      <c r="Q6008">
        <v>0</v>
      </c>
      <c r="R6008">
        <v>0</v>
      </c>
      <c r="S6008">
        <v>0</v>
      </c>
      <c r="T6008">
        <v>1</v>
      </c>
      <c r="U6008">
        <v>1</v>
      </c>
      <c r="V6008">
        <v>0</v>
      </c>
      <c r="W6008">
        <v>0</v>
      </c>
      <c r="X6008">
        <v>0</v>
      </c>
      <c r="Y6008">
        <v>0</v>
      </c>
      <c r="Z6008">
        <v>0</v>
      </c>
      <c r="AA6008">
        <v>0</v>
      </c>
      <c r="AB6008">
        <v>0</v>
      </c>
      <c r="AC6008">
        <v>0</v>
      </c>
      <c r="AD6008">
        <v>0</v>
      </c>
      <c r="AE6008">
        <v>0</v>
      </c>
      <c r="AF6008">
        <v>0</v>
      </c>
      <c r="AG6008">
        <v>0</v>
      </c>
      <c r="AH6008">
        <v>0</v>
      </c>
      <c r="AI6008">
        <v>0</v>
      </c>
      <c r="AJ6008">
        <v>0</v>
      </c>
      <c r="AK6008">
        <v>0</v>
      </c>
      <c r="AL6008">
        <v>28.8</v>
      </c>
      <c r="AM6008">
        <v>0</v>
      </c>
      <c r="AN6008">
        <v>0</v>
      </c>
      <c r="AO6008">
        <v>0</v>
      </c>
      <c r="AP6008">
        <v>0</v>
      </c>
      <c r="AQ6008" s="1" t="s">
        <v>67</v>
      </c>
      <c r="AR6008" s="1" t="s">
        <v>55</v>
      </c>
      <c r="AS6008">
        <v>28.8</v>
      </c>
      <c r="AT6008">
        <v>131691</v>
      </c>
      <c r="AU6008" s="1" t="s">
        <v>76</v>
      </c>
      <c r="AV6008" s="1" t="s">
        <v>15492</v>
      </c>
    </row>
    <row r="6009" spans="1:48" x14ac:dyDescent="0.25">
      <c r="A6009" s="1" t="s">
        <v>15493</v>
      </c>
      <c r="B6009" s="1" t="s">
        <v>49</v>
      </c>
      <c r="C6009" s="2">
        <v>45334.516180555554</v>
      </c>
      <c r="D6009">
        <v>2024</v>
      </c>
      <c r="E6009">
        <v>3</v>
      </c>
      <c r="F6009" s="1" t="s">
        <v>50</v>
      </c>
      <c r="G6009" s="1" t="s">
        <v>174</v>
      </c>
      <c r="H6009" s="1" t="s">
        <v>15494</v>
      </c>
      <c r="I6009">
        <v>50.008233500000003</v>
      </c>
      <c r="J6009">
        <v>14.4269017</v>
      </c>
      <c r="K6009" s="1" t="s">
        <v>53</v>
      </c>
      <c r="L6009">
        <v>6100000</v>
      </c>
      <c r="M6009">
        <v>2</v>
      </c>
      <c r="N6009">
        <v>1</v>
      </c>
      <c r="O6009">
        <v>0</v>
      </c>
      <c r="P6009">
        <v>1</v>
      </c>
      <c r="Q6009">
        <v>0</v>
      </c>
      <c r="R6009">
        <v>0</v>
      </c>
      <c r="S6009">
        <v>0</v>
      </c>
      <c r="T6009">
        <v>1</v>
      </c>
      <c r="U6009">
        <v>1</v>
      </c>
      <c r="V6009">
        <v>0</v>
      </c>
      <c r="W6009">
        <v>0</v>
      </c>
      <c r="X6009">
        <v>0</v>
      </c>
      <c r="Y6009">
        <v>0</v>
      </c>
      <c r="Z6009">
        <v>0</v>
      </c>
      <c r="AA6009">
        <v>0</v>
      </c>
      <c r="AB6009">
        <v>0</v>
      </c>
      <c r="AC6009">
        <v>0</v>
      </c>
      <c r="AD6009">
        <v>0</v>
      </c>
      <c r="AE6009">
        <v>0</v>
      </c>
      <c r="AF6009">
        <v>0</v>
      </c>
      <c r="AG6009">
        <v>0</v>
      </c>
      <c r="AH6009">
        <v>787</v>
      </c>
      <c r="AI6009">
        <v>0</v>
      </c>
      <c r="AJ6009">
        <v>0</v>
      </c>
      <c r="AK6009">
        <v>0</v>
      </c>
      <c r="AL6009">
        <v>62</v>
      </c>
      <c r="AM6009">
        <v>0</v>
      </c>
      <c r="AN6009">
        <v>0</v>
      </c>
      <c r="AO6009">
        <v>0</v>
      </c>
      <c r="AP6009">
        <v>0</v>
      </c>
      <c r="AQ6009" s="1" t="s">
        <v>67</v>
      </c>
      <c r="AR6009" s="1" t="s">
        <v>55</v>
      </c>
      <c r="AS6009">
        <v>62</v>
      </c>
      <c r="AT6009">
        <v>98387</v>
      </c>
      <c r="AU6009" s="1" t="s">
        <v>356</v>
      </c>
      <c r="AV6009" s="1" t="s">
        <v>15495</v>
      </c>
    </row>
    <row r="6010" spans="1:48" x14ac:dyDescent="0.25">
      <c r="A6010" s="1" t="s">
        <v>15496</v>
      </c>
      <c r="B6010" s="1" t="s">
        <v>49</v>
      </c>
      <c r="C6010" s="2">
        <v>45334.503483796296</v>
      </c>
      <c r="D6010">
        <v>2024</v>
      </c>
      <c r="E6010">
        <v>3</v>
      </c>
      <c r="F6010" s="1" t="s">
        <v>50</v>
      </c>
      <c r="G6010" s="1" t="s">
        <v>141</v>
      </c>
      <c r="H6010" s="1" t="s">
        <v>12398</v>
      </c>
      <c r="I6010">
        <v>50.087956300000002</v>
      </c>
      <c r="J6010">
        <v>14.478943599999999</v>
      </c>
      <c r="K6010" s="1" t="s">
        <v>53</v>
      </c>
      <c r="L6010">
        <v>5490000</v>
      </c>
      <c r="M6010">
        <v>1</v>
      </c>
      <c r="N6010">
        <v>0</v>
      </c>
      <c r="O6010">
        <v>0</v>
      </c>
      <c r="P6010">
        <v>0</v>
      </c>
      <c r="Q6010">
        <v>0</v>
      </c>
      <c r="R6010">
        <v>0</v>
      </c>
      <c r="S6010">
        <v>0</v>
      </c>
      <c r="T6010">
        <v>1</v>
      </c>
      <c r="U6010">
        <v>1</v>
      </c>
      <c r="V6010">
        <v>0</v>
      </c>
      <c r="W6010">
        <v>0</v>
      </c>
      <c r="X6010">
        <v>0</v>
      </c>
      <c r="Y6010">
        <v>0</v>
      </c>
      <c r="Z6010">
        <v>0</v>
      </c>
      <c r="AA6010">
        <v>0</v>
      </c>
      <c r="AB6010">
        <v>0</v>
      </c>
      <c r="AC6010">
        <v>0</v>
      </c>
      <c r="AD6010">
        <v>0</v>
      </c>
      <c r="AE6010">
        <v>0</v>
      </c>
      <c r="AF6010">
        <v>0</v>
      </c>
      <c r="AG6010">
        <v>0</v>
      </c>
      <c r="AH6010">
        <v>0</v>
      </c>
      <c r="AI6010">
        <v>0</v>
      </c>
      <c r="AJ6010">
        <v>0</v>
      </c>
      <c r="AK6010">
        <v>0</v>
      </c>
      <c r="AL6010">
        <v>37.299999999999997</v>
      </c>
      <c r="AM6010">
        <v>0</v>
      </c>
      <c r="AN6010">
        <v>0</v>
      </c>
      <c r="AO6010">
        <v>0</v>
      </c>
      <c r="AP6010">
        <v>0</v>
      </c>
      <c r="AQ6010" s="1" t="s">
        <v>67</v>
      </c>
      <c r="AR6010" s="1" t="s">
        <v>55</v>
      </c>
      <c r="AS6010">
        <v>37.299999999999997</v>
      </c>
      <c r="AT6010">
        <v>147185</v>
      </c>
      <c r="AU6010" s="1" t="s">
        <v>76</v>
      </c>
      <c r="AV6010" s="1" t="s">
        <v>15497</v>
      </c>
    </row>
    <row r="6011" spans="1:48" x14ac:dyDescent="0.25">
      <c r="A6011" s="1" t="s">
        <v>15498</v>
      </c>
      <c r="B6011" s="1" t="s">
        <v>49</v>
      </c>
      <c r="C6011" s="2">
        <v>44770.533877314818</v>
      </c>
      <c r="D6011">
        <v>2022</v>
      </c>
      <c r="E6011">
        <v>8</v>
      </c>
      <c r="F6011" s="1" t="s">
        <v>59</v>
      </c>
      <c r="G6011" s="1" t="s">
        <v>60</v>
      </c>
      <c r="H6011" s="1" t="s">
        <v>15499</v>
      </c>
      <c r="K6011" s="1" t="s">
        <v>53</v>
      </c>
      <c r="L6011">
        <v>11800000</v>
      </c>
      <c r="M6011">
        <v>3</v>
      </c>
      <c r="N6011">
        <v>2</v>
      </c>
      <c r="O6011">
        <v>1</v>
      </c>
      <c r="P6011">
        <v>0</v>
      </c>
      <c r="Q6011">
        <v>0</v>
      </c>
      <c r="R6011">
        <v>0</v>
      </c>
      <c r="S6011">
        <v>0</v>
      </c>
      <c r="T6011">
        <v>0</v>
      </c>
      <c r="U6011">
        <v>0</v>
      </c>
      <c r="V6011">
        <v>0</v>
      </c>
      <c r="W6011">
        <v>0</v>
      </c>
      <c r="X6011">
        <v>0</v>
      </c>
      <c r="Y6011">
        <v>1</v>
      </c>
      <c r="Z6011">
        <v>1</v>
      </c>
      <c r="AA6011">
        <v>0</v>
      </c>
      <c r="AB6011">
        <v>1</v>
      </c>
      <c r="AC6011">
        <v>0</v>
      </c>
      <c r="AD6011">
        <v>0</v>
      </c>
      <c r="AE6011">
        <v>0</v>
      </c>
      <c r="AF6011">
        <v>0</v>
      </c>
      <c r="AG6011">
        <v>155</v>
      </c>
      <c r="AH6011">
        <v>0</v>
      </c>
      <c r="AI6011">
        <v>0</v>
      </c>
      <c r="AJ6011">
        <v>0</v>
      </c>
      <c r="AK6011">
        <v>0</v>
      </c>
      <c r="AL6011">
        <v>0</v>
      </c>
      <c r="AM6011">
        <v>0</v>
      </c>
      <c r="AN6011">
        <v>0</v>
      </c>
      <c r="AO6011">
        <v>42</v>
      </c>
      <c r="AP6011">
        <v>115</v>
      </c>
      <c r="AQ6011" s="1" t="s">
        <v>109</v>
      </c>
      <c r="AR6011" s="1" t="s">
        <v>55</v>
      </c>
      <c r="AS6011">
        <v>155</v>
      </c>
      <c r="AT6011">
        <v>76129</v>
      </c>
      <c r="AU6011" s="1" t="s">
        <v>303</v>
      </c>
      <c r="AV6011" s="1" t="s">
        <v>15500</v>
      </c>
    </row>
    <row r="6012" spans="1:48" x14ac:dyDescent="0.25">
      <c r="A6012" s="1" t="s">
        <v>15501</v>
      </c>
      <c r="B6012" s="1" t="s">
        <v>49</v>
      </c>
      <c r="C6012" s="2">
        <v>43433.536631944444</v>
      </c>
      <c r="D6012">
        <v>2018</v>
      </c>
      <c r="E6012">
        <v>12</v>
      </c>
      <c r="F6012" s="1" t="s">
        <v>50</v>
      </c>
      <c r="G6012" s="1" t="s">
        <v>2151</v>
      </c>
      <c r="H6012" s="1" t="s">
        <v>15502</v>
      </c>
      <c r="K6012" s="1" t="s">
        <v>53</v>
      </c>
      <c r="L6012">
        <v>902000</v>
      </c>
      <c r="M6012">
        <v>2</v>
      </c>
      <c r="N6012">
        <v>0</v>
      </c>
      <c r="O6012">
        <v>0</v>
      </c>
      <c r="P6012">
        <v>0</v>
      </c>
      <c r="Q6012">
        <v>0</v>
      </c>
      <c r="R6012">
        <v>0</v>
      </c>
      <c r="S6012">
        <v>0</v>
      </c>
      <c r="T6012">
        <v>0</v>
      </c>
      <c r="U6012">
        <v>0</v>
      </c>
      <c r="V6012">
        <v>0</v>
      </c>
      <c r="W6012">
        <v>0</v>
      </c>
      <c r="X6012">
        <v>0</v>
      </c>
      <c r="Y6012">
        <v>0</v>
      </c>
      <c r="Z6012">
        <v>2</v>
      </c>
      <c r="AA6012">
        <v>0</v>
      </c>
      <c r="AB6012">
        <v>0</v>
      </c>
      <c r="AC6012">
        <v>2</v>
      </c>
      <c r="AD6012">
        <v>0</v>
      </c>
      <c r="AE6012">
        <v>0</v>
      </c>
      <c r="AF6012">
        <v>0</v>
      </c>
      <c r="AG6012">
        <v>0</v>
      </c>
      <c r="AH6012">
        <v>0</v>
      </c>
      <c r="AI6012">
        <v>0</v>
      </c>
      <c r="AJ6012">
        <v>0</v>
      </c>
      <c r="AK6012">
        <v>0</v>
      </c>
      <c r="AL6012">
        <v>0</v>
      </c>
      <c r="AM6012">
        <v>0</v>
      </c>
      <c r="AN6012">
        <v>0</v>
      </c>
      <c r="AO6012">
        <v>0</v>
      </c>
      <c r="AP6012">
        <v>876</v>
      </c>
      <c r="AQ6012" s="1" t="s">
        <v>54</v>
      </c>
      <c r="AR6012" s="1" t="s">
        <v>55</v>
      </c>
      <c r="AS6012">
        <v>876</v>
      </c>
      <c r="AT6012">
        <v>1030</v>
      </c>
      <c r="AU6012" s="1" t="s">
        <v>62</v>
      </c>
      <c r="AV6012" s="1" t="s">
        <v>15503</v>
      </c>
    </row>
    <row r="6013" spans="1:48" x14ac:dyDescent="0.25">
      <c r="A6013" s="1" t="s">
        <v>15504</v>
      </c>
      <c r="B6013" s="1" t="s">
        <v>49</v>
      </c>
      <c r="C6013" s="2">
        <v>45289.337731481479</v>
      </c>
      <c r="D6013">
        <v>2024</v>
      </c>
      <c r="E6013">
        <v>1</v>
      </c>
      <c r="F6013" s="1" t="s">
        <v>642</v>
      </c>
      <c r="G6013" s="1" t="s">
        <v>643</v>
      </c>
      <c r="H6013" s="1" t="s">
        <v>15505</v>
      </c>
      <c r="I6013">
        <v>49.836323899999996</v>
      </c>
      <c r="J6013">
        <v>13.902867000000001</v>
      </c>
      <c r="K6013" s="1" t="s">
        <v>53</v>
      </c>
      <c r="L6013">
        <v>161000</v>
      </c>
      <c r="M6013">
        <v>1</v>
      </c>
      <c r="N6013">
        <v>0</v>
      </c>
      <c r="O6013">
        <v>0</v>
      </c>
      <c r="P6013">
        <v>0</v>
      </c>
      <c r="Q6013">
        <v>0</v>
      </c>
      <c r="R6013">
        <v>0</v>
      </c>
      <c r="S6013">
        <v>0</v>
      </c>
      <c r="T6013">
        <v>0</v>
      </c>
      <c r="U6013">
        <v>0</v>
      </c>
      <c r="V6013">
        <v>0</v>
      </c>
      <c r="W6013">
        <v>0</v>
      </c>
      <c r="X6013">
        <v>0</v>
      </c>
      <c r="Y6013">
        <v>0</v>
      </c>
      <c r="Z6013">
        <v>1</v>
      </c>
      <c r="AA6013">
        <v>0</v>
      </c>
      <c r="AB6013">
        <v>0</v>
      </c>
      <c r="AC6013">
        <v>0</v>
      </c>
      <c r="AD6013">
        <v>1</v>
      </c>
      <c r="AE6013">
        <v>0</v>
      </c>
      <c r="AF6013">
        <v>0</v>
      </c>
      <c r="AG6013">
        <v>0</v>
      </c>
      <c r="AH6013">
        <v>0</v>
      </c>
      <c r="AI6013">
        <v>0</v>
      </c>
      <c r="AJ6013">
        <v>0</v>
      </c>
      <c r="AK6013">
        <v>0</v>
      </c>
      <c r="AL6013">
        <v>0</v>
      </c>
      <c r="AM6013">
        <v>0</v>
      </c>
      <c r="AN6013">
        <v>0</v>
      </c>
      <c r="AO6013">
        <v>0</v>
      </c>
      <c r="AP6013">
        <v>161</v>
      </c>
      <c r="AQ6013" s="1" t="s">
        <v>54</v>
      </c>
      <c r="AR6013" s="1" t="s">
        <v>55</v>
      </c>
      <c r="AS6013">
        <v>161</v>
      </c>
      <c r="AT6013">
        <v>1000</v>
      </c>
      <c r="AU6013" s="1" t="s">
        <v>56</v>
      </c>
      <c r="AV6013" s="1" t="s">
        <v>15506</v>
      </c>
    </row>
    <row r="6014" spans="1:48" x14ac:dyDescent="0.25">
      <c r="A6014" s="1" t="s">
        <v>15507</v>
      </c>
      <c r="B6014" s="1" t="s">
        <v>49</v>
      </c>
      <c r="C6014" s="2">
        <v>44503.638888888891</v>
      </c>
      <c r="D6014">
        <v>2021</v>
      </c>
      <c r="E6014">
        <v>11</v>
      </c>
      <c r="F6014" s="1" t="s">
        <v>50</v>
      </c>
      <c r="G6014" s="1" t="s">
        <v>65</v>
      </c>
      <c r="H6014" s="1" t="s">
        <v>11290</v>
      </c>
      <c r="K6014" s="1" t="s">
        <v>53</v>
      </c>
      <c r="L6014">
        <v>2767433</v>
      </c>
      <c r="M6014">
        <v>2</v>
      </c>
      <c r="N6014">
        <v>0</v>
      </c>
      <c r="O6014">
        <v>0</v>
      </c>
      <c r="P6014">
        <v>0</v>
      </c>
      <c r="Q6014">
        <v>0</v>
      </c>
      <c r="R6014">
        <v>0</v>
      </c>
      <c r="S6014">
        <v>0</v>
      </c>
      <c r="T6014">
        <v>2</v>
      </c>
      <c r="U6014">
        <v>0</v>
      </c>
      <c r="V6014">
        <v>1</v>
      </c>
      <c r="W6014">
        <v>1</v>
      </c>
      <c r="X6014">
        <v>0</v>
      </c>
      <c r="Y6014">
        <v>0</v>
      </c>
      <c r="Z6014">
        <v>0</v>
      </c>
      <c r="AA6014">
        <v>0</v>
      </c>
      <c r="AB6014">
        <v>0</v>
      </c>
      <c r="AC6014">
        <v>0</v>
      </c>
      <c r="AD6014">
        <v>0</v>
      </c>
      <c r="AE6014">
        <v>0</v>
      </c>
      <c r="AF6014">
        <v>0</v>
      </c>
      <c r="AG6014">
        <v>0</v>
      </c>
      <c r="AH6014">
        <v>0</v>
      </c>
      <c r="AI6014">
        <v>0</v>
      </c>
      <c r="AJ6014">
        <v>0</v>
      </c>
      <c r="AK6014">
        <v>0</v>
      </c>
      <c r="AL6014">
        <v>30.9</v>
      </c>
      <c r="AM6014">
        <v>77</v>
      </c>
      <c r="AN6014">
        <v>0</v>
      </c>
      <c r="AO6014">
        <v>0</v>
      </c>
      <c r="AP6014">
        <v>0</v>
      </c>
      <c r="AQ6014" s="1" t="s">
        <v>67</v>
      </c>
      <c r="AR6014" s="1" t="s">
        <v>55</v>
      </c>
      <c r="AS6014">
        <v>30.9</v>
      </c>
      <c r="AT6014">
        <v>89561</v>
      </c>
      <c r="AU6014" s="1" t="s">
        <v>68</v>
      </c>
      <c r="AV6014" s="1" t="s">
        <v>15508</v>
      </c>
    </row>
    <row r="6015" spans="1:48" x14ac:dyDescent="0.25">
      <c r="A6015" s="1" t="s">
        <v>15509</v>
      </c>
      <c r="B6015" s="1" t="s">
        <v>892</v>
      </c>
      <c r="C6015" s="2">
        <v>45327.691192129627</v>
      </c>
      <c r="D6015">
        <v>2024</v>
      </c>
      <c r="E6015">
        <v>2</v>
      </c>
      <c r="F6015" s="1" t="s">
        <v>50</v>
      </c>
      <c r="G6015" s="1" t="s">
        <v>174</v>
      </c>
      <c r="H6015" s="1" t="s">
        <v>15510</v>
      </c>
      <c r="I6015">
        <v>50.004695400000003</v>
      </c>
      <c r="J6015">
        <v>14.4132085</v>
      </c>
      <c r="K6015" s="1" t="s">
        <v>53</v>
      </c>
      <c r="L6015">
        <v>5800000</v>
      </c>
      <c r="M6015">
        <v>1</v>
      </c>
      <c r="N6015">
        <v>0</v>
      </c>
      <c r="O6015">
        <v>0</v>
      </c>
      <c r="P6015">
        <v>0</v>
      </c>
      <c r="Q6015">
        <v>0</v>
      </c>
      <c r="R6015">
        <v>0</v>
      </c>
      <c r="S6015">
        <v>0</v>
      </c>
      <c r="T6015">
        <v>1</v>
      </c>
      <c r="U6015">
        <v>0</v>
      </c>
      <c r="V6015">
        <v>1</v>
      </c>
      <c r="W6015">
        <v>0</v>
      </c>
      <c r="X6015">
        <v>0</v>
      </c>
      <c r="Y6015">
        <v>0</v>
      </c>
      <c r="Z6015">
        <v>0</v>
      </c>
      <c r="AA6015">
        <v>0</v>
      </c>
      <c r="AB6015">
        <v>0</v>
      </c>
      <c r="AC6015">
        <v>0</v>
      </c>
      <c r="AD6015">
        <v>0</v>
      </c>
      <c r="AE6015">
        <v>0</v>
      </c>
      <c r="AF6015">
        <v>0</v>
      </c>
      <c r="AG6015">
        <v>0</v>
      </c>
      <c r="AH6015">
        <v>0</v>
      </c>
      <c r="AI6015">
        <v>0</v>
      </c>
      <c r="AJ6015">
        <v>0</v>
      </c>
      <c r="AK6015">
        <v>0</v>
      </c>
      <c r="AL6015">
        <v>41.6</v>
      </c>
      <c r="AM6015">
        <v>0</v>
      </c>
      <c r="AN6015">
        <v>0</v>
      </c>
      <c r="AO6015">
        <v>0</v>
      </c>
      <c r="AP6015">
        <v>0</v>
      </c>
      <c r="AQ6015" s="1" t="s">
        <v>67</v>
      </c>
      <c r="AR6015" s="1" t="s">
        <v>55</v>
      </c>
      <c r="AS6015">
        <v>41.6</v>
      </c>
      <c r="AT6015">
        <v>139423</v>
      </c>
      <c r="AU6015" s="1" t="s">
        <v>76</v>
      </c>
      <c r="AV6015" s="1" t="s">
        <v>15511</v>
      </c>
    </row>
    <row r="6016" spans="1:48" x14ac:dyDescent="0.25">
      <c r="A6016" s="1" t="s">
        <v>15512</v>
      </c>
      <c r="B6016" s="1" t="s">
        <v>49</v>
      </c>
      <c r="C6016" s="2">
        <v>45282.399456018517</v>
      </c>
      <c r="D6016">
        <v>2024</v>
      </c>
      <c r="E6016">
        <v>1</v>
      </c>
      <c r="F6016" s="1" t="s">
        <v>50</v>
      </c>
      <c r="G6016" s="1" t="s">
        <v>141</v>
      </c>
      <c r="H6016" s="1" t="s">
        <v>13250</v>
      </c>
      <c r="I6016">
        <v>50.088543299999998</v>
      </c>
      <c r="J6016">
        <v>14.483238099999999</v>
      </c>
      <c r="K6016" s="1" t="s">
        <v>53</v>
      </c>
      <c r="L6016">
        <v>5000000</v>
      </c>
      <c r="M6016">
        <v>1</v>
      </c>
      <c r="N6016">
        <v>0</v>
      </c>
      <c r="O6016">
        <v>0</v>
      </c>
      <c r="P6016">
        <v>0</v>
      </c>
      <c r="Q6016">
        <v>0</v>
      </c>
      <c r="R6016">
        <v>0</v>
      </c>
      <c r="S6016">
        <v>0</v>
      </c>
      <c r="T6016">
        <v>1</v>
      </c>
      <c r="U6016">
        <v>1</v>
      </c>
      <c r="V6016">
        <v>0</v>
      </c>
      <c r="W6016">
        <v>0</v>
      </c>
      <c r="X6016">
        <v>0</v>
      </c>
      <c r="Y6016">
        <v>0</v>
      </c>
      <c r="Z6016">
        <v>0</v>
      </c>
      <c r="AA6016">
        <v>0</v>
      </c>
      <c r="AB6016">
        <v>0</v>
      </c>
      <c r="AC6016">
        <v>0</v>
      </c>
      <c r="AD6016">
        <v>0</v>
      </c>
      <c r="AE6016">
        <v>0</v>
      </c>
      <c r="AF6016">
        <v>0</v>
      </c>
      <c r="AG6016">
        <v>0</v>
      </c>
      <c r="AH6016">
        <v>0</v>
      </c>
      <c r="AI6016">
        <v>0</v>
      </c>
      <c r="AJ6016">
        <v>0</v>
      </c>
      <c r="AK6016">
        <v>0</v>
      </c>
      <c r="AL6016">
        <v>37.6</v>
      </c>
      <c r="AM6016">
        <v>0</v>
      </c>
      <c r="AN6016">
        <v>0</v>
      </c>
      <c r="AO6016">
        <v>0</v>
      </c>
      <c r="AP6016">
        <v>0</v>
      </c>
      <c r="AQ6016" s="1" t="s">
        <v>67</v>
      </c>
      <c r="AR6016" s="1" t="s">
        <v>55</v>
      </c>
      <c r="AS6016">
        <v>37.6</v>
      </c>
      <c r="AT6016">
        <v>132979</v>
      </c>
      <c r="AU6016" s="1" t="s">
        <v>76</v>
      </c>
      <c r="AV6016" s="1" t="s">
        <v>15513</v>
      </c>
    </row>
    <row r="6017" spans="1:48" x14ac:dyDescent="0.25">
      <c r="A6017" s="1" t="s">
        <v>15514</v>
      </c>
      <c r="B6017" s="1" t="s">
        <v>15515</v>
      </c>
      <c r="C6017" s="2">
        <v>45477.524780092594</v>
      </c>
      <c r="D6017">
        <v>2024</v>
      </c>
      <c r="E6017">
        <v>8</v>
      </c>
      <c r="F6017" s="1" t="s">
        <v>208</v>
      </c>
      <c r="G6017" s="1" t="s">
        <v>209</v>
      </c>
      <c r="H6017" s="1" t="s">
        <v>15516</v>
      </c>
      <c r="I6017">
        <v>49.993143799999999</v>
      </c>
      <c r="J6017">
        <v>14.502932299999999</v>
      </c>
      <c r="K6017" s="1" t="s">
        <v>53</v>
      </c>
      <c r="L6017">
        <v>29000000</v>
      </c>
      <c r="M6017">
        <v>2</v>
      </c>
      <c r="N6017">
        <v>1</v>
      </c>
      <c r="O6017">
        <v>0</v>
      </c>
      <c r="P6017">
        <v>0</v>
      </c>
      <c r="Q6017">
        <v>0</v>
      </c>
      <c r="R6017">
        <v>0</v>
      </c>
      <c r="S6017">
        <v>0</v>
      </c>
      <c r="T6017">
        <v>0</v>
      </c>
      <c r="U6017">
        <v>0</v>
      </c>
      <c r="V6017">
        <v>0</v>
      </c>
      <c r="W6017">
        <v>0</v>
      </c>
      <c r="X6017">
        <v>0</v>
      </c>
      <c r="Y6017">
        <v>0</v>
      </c>
      <c r="Z6017">
        <v>1</v>
      </c>
      <c r="AA6017">
        <v>0</v>
      </c>
      <c r="AB6017">
        <v>0</v>
      </c>
      <c r="AC6017">
        <v>1</v>
      </c>
      <c r="AD6017">
        <v>0</v>
      </c>
      <c r="AE6017">
        <v>0</v>
      </c>
      <c r="AF6017">
        <v>0</v>
      </c>
      <c r="AG6017">
        <v>0</v>
      </c>
      <c r="AH6017">
        <v>0</v>
      </c>
      <c r="AI6017">
        <v>0</v>
      </c>
      <c r="AJ6017">
        <v>0</v>
      </c>
      <c r="AK6017">
        <v>0</v>
      </c>
      <c r="AL6017">
        <v>0</v>
      </c>
      <c r="AM6017">
        <v>0</v>
      </c>
      <c r="AN6017">
        <v>0</v>
      </c>
      <c r="AO6017">
        <v>0</v>
      </c>
      <c r="AP6017">
        <v>1732</v>
      </c>
      <c r="AQ6017" s="1" t="s">
        <v>54</v>
      </c>
      <c r="AR6017" s="1" t="s">
        <v>55</v>
      </c>
      <c r="AS6017">
        <v>1732</v>
      </c>
      <c r="AT6017">
        <v>16744</v>
      </c>
      <c r="AU6017" s="1" t="s">
        <v>62</v>
      </c>
      <c r="AV6017" s="1" t="s">
        <v>15517</v>
      </c>
    </row>
    <row r="6018" spans="1:48" x14ac:dyDescent="0.25">
      <c r="A6018" s="1" t="s">
        <v>15518</v>
      </c>
      <c r="B6018" s="1" t="s">
        <v>49</v>
      </c>
      <c r="C6018" s="2">
        <v>44453.575381944444</v>
      </c>
      <c r="D6018">
        <v>2021</v>
      </c>
      <c r="E6018">
        <v>10</v>
      </c>
      <c r="F6018" s="1" t="s">
        <v>50</v>
      </c>
      <c r="G6018" s="1" t="s">
        <v>65</v>
      </c>
      <c r="H6018" s="1" t="s">
        <v>6372</v>
      </c>
      <c r="K6018" s="1" t="s">
        <v>53</v>
      </c>
      <c r="L6018">
        <v>5800000</v>
      </c>
      <c r="M6018">
        <v>1</v>
      </c>
      <c r="N6018">
        <v>0</v>
      </c>
      <c r="O6018">
        <v>0</v>
      </c>
      <c r="P6018">
        <v>0</v>
      </c>
      <c r="Q6018">
        <v>0</v>
      </c>
      <c r="R6018">
        <v>0</v>
      </c>
      <c r="S6018">
        <v>0</v>
      </c>
      <c r="T6018">
        <v>1</v>
      </c>
      <c r="U6018">
        <v>1</v>
      </c>
      <c r="V6018">
        <v>0</v>
      </c>
      <c r="W6018">
        <v>0</v>
      </c>
      <c r="X6018">
        <v>0</v>
      </c>
      <c r="Y6018">
        <v>0</v>
      </c>
      <c r="Z6018">
        <v>0</v>
      </c>
      <c r="AA6018">
        <v>0</v>
      </c>
      <c r="AB6018">
        <v>0</v>
      </c>
      <c r="AC6018">
        <v>0</v>
      </c>
      <c r="AD6018">
        <v>0</v>
      </c>
      <c r="AE6018">
        <v>0</v>
      </c>
      <c r="AF6018">
        <v>0</v>
      </c>
      <c r="AG6018">
        <v>0</v>
      </c>
      <c r="AH6018">
        <v>0</v>
      </c>
      <c r="AI6018">
        <v>0</v>
      </c>
      <c r="AJ6018">
        <v>0</v>
      </c>
      <c r="AK6018">
        <v>0</v>
      </c>
      <c r="AL6018">
        <v>63.4</v>
      </c>
      <c r="AM6018">
        <v>0</v>
      </c>
      <c r="AN6018">
        <v>0</v>
      </c>
      <c r="AO6018">
        <v>0</v>
      </c>
      <c r="AP6018">
        <v>0</v>
      </c>
      <c r="AQ6018" s="1" t="s">
        <v>67</v>
      </c>
      <c r="AR6018" s="1" t="s">
        <v>55</v>
      </c>
      <c r="AS6018">
        <v>63.4</v>
      </c>
      <c r="AT6018">
        <v>91483</v>
      </c>
      <c r="AU6018" s="1" t="s">
        <v>76</v>
      </c>
      <c r="AV6018" s="1" t="s">
        <v>15519</v>
      </c>
    </row>
    <row r="6019" spans="1:48" x14ac:dyDescent="0.25">
      <c r="A6019" s="1" t="s">
        <v>15520</v>
      </c>
      <c r="B6019" s="1" t="s">
        <v>49</v>
      </c>
      <c r="C6019" s="2">
        <v>45288.886099537034</v>
      </c>
      <c r="D6019">
        <v>2024</v>
      </c>
      <c r="E6019">
        <v>1</v>
      </c>
      <c r="F6019" s="1" t="s">
        <v>50</v>
      </c>
      <c r="G6019" s="1" t="s">
        <v>162</v>
      </c>
      <c r="H6019" s="1" t="s">
        <v>2567</v>
      </c>
      <c r="I6019">
        <v>50.135118200000001</v>
      </c>
      <c r="J6019">
        <v>14.510086899999999</v>
      </c>
      <c r="K6019" s="1" t="s">
        <v>53</v>
      </c>
      <c r="L6019">
        <v>3800000</v>
      </c>
      <c r="M6019">
        <v>1</v>
      </c>
      <c r="N6019">
        <v>0</v>
      </c>
      <c r="O6019">
        <v>0</v>
      </c>
      <c r="P6019">
        <v>0</v>
      </c>
      <c r="Q6019">
        <v>0</v>
      </c>
      <c r="R6019">
        <v>0</v>
      </c>
      <c r="S6019">
        <v>0</v>
      </c>
      <c r="T6019">
        <v>1</v>
      </c>
      <c r="U6019">
        <v>1</v>
      </c>
      <c r="V6019">
        <v>0</v>
      </c>
      <c r="W6019">
        <v>0</v>
      </c>
      <c r="X6019">
        <v>0</v>
      </c>
      <c r="Y6019">
        <v>0</v>
      </c>
      <c r="Z6019">
        <v>0</v>
      </c>
      <c r="AA6019">
        <v>0</v>
      </c>
      <c r="AB6019">
        <v>0</v>
      </c>
      <c r="AC6019">
        <v>0</v>
      </c>
      <c r="AD6019">
        <v>0</v>
      </c>
      <c r="AE6019">
        <v>0</v>
      </c>
      <c r="AF6019">
        <v>0</v>
      </c>
      <c r="AG6019">
        <v>0</v>
      </c>
      <c r="AH6019">
        <v>0</v>
      </c>
      <c r="AI6019">
        <v>0</v>
      </c>
      <c r="AJ6019">
        <v>0</v>
      </c>
      <c r="AK6019">
        <v>0</v>
      </c>
      <c r="AL6019">
        <v>39.200000000000003</v>
      </c>
      <c r="AM6019">
        <v>0</v>
      </c>
      <c r="AN6019">
        <v>0</v>
      </c>
      <c r="AO6019">
        <v>0</v>
      </c>
      <c r="AP6019">
        <v>0</v>
      </c>
      <c r="AQ6019" s="1" t="s">
        <v>67</v>
      </c>
      <c r="AR6019" s="1" t="s">
        <v>55</v>
      </c>
      <c r="AS6019">
        <v>39.200000000000003</v>
      </c>
      <c r="AT6019">
        <v>96939</v>
      </c>
      <c r="AU6019" s="1" t="s">
        <v>76</v>
      </c>
      <c r="AV6019" s="1" t="s">
        <v>15521</v>
      </c>
    </row>
    <row r="6020" spans="1:48" x14ac:dyDescent="0.25">
      <c r="A6020" s="1" t="s">
        <v>15522</v>
      </c>
      <c r="B6020" s="1" t="s">
        <v>49</v>
      </c>
      <c r="C6020" s="2">
        <v>45289.69189814815</v>
      </c>
      <c r="D6020">
        <v>2024</v>
      </c>
      <c r="E6020">
        <v>1</v>
      </c>
      <c r="F6020" s="1" t="s">
        <v>50</v>
      </c>
      <c r="G6020" s="1" t="s">
        <v>141</v>
      </c>
      <c r="H6020" s="1" t="s">
        <v>5840</v>
      </c>
      <c r="I6020">
        <v>50.083235299999998</v>
      </c>
      <c r="J6020">
        <v>14.4533819</v>
      </c>
      <c r="K6020" s="1" t="s">
        <v>53</v>
      </c>
      <c r="L6020">
        <v>5400000</v>
      </c>
      <c r="M6020">
        <v>1</v>
      </c>
      <c r="N6020">
        <v>0</v>
      </c>
      <c r="O6020">
        <v>0</v>
      </c>
      <c r="P6020">
        <v>0</v>
      </c>
      <c r="Q6020">
        <v>0</v>
      </c>
      <c r="R6020">
        <v>0</v>
      </c>
      <c r="S6020">
        <v>0</v>
      </c>
      <c r="T6020">
        <v>1</v>
      </c>
      <c r="U6020">
        <v>1</v>
      </c>
      <c r="V6020">
        <v>0</v>
      </c>
      <c r="W6020">
        <v>0</v>
      </c>
      <c r="X6020">
        <v>0</v>
      </c>
      <c r="Y6020">
        <v>0</v>
      </c>
      <c r="Z6020">
        <v>0</v>
      </c>
      <c r="AA6020">
        <v>0</v>
      </c>
      <c r="AB6020">
        <v>0</v>
      </c>
      <c r="AC6020">
        <v>0</v>
      </c>
      <c r="AD6020">
        <v>0</v>
      </c>
      <c r="AE6020">
        <v>0</v>
      </c>
      <c r="AF6020">
        <v>0</v>
      </c>
      <c r="AG6020">
        <v>0</v>
      </c>
      <c r="AH6020">
        <v>0</v>
      </c>
      <c r="AI6020">
        <v>0</v>
      </c>
      <c r="AJ6020">
        <v>0</v>
      </c>
      <c r="AK6020">
        <v>0</v>
      </c>
      <c r="AL6020">
        <v>41.1</v>
      </c>
      <c r="AM6020">
        <v>0</v>
      </c>
      <c r="AN6020">
        <v>0</v>
      </c>
      <c r="AO6020">
        <v>0</v>
      </c>
      <c r="AP6020">
        <v>0</v>
      </c>
      <c r="AQ6020" s="1" t="s">
        <v>67</v>
      </c>
      <c r="AR6020" s="1" t="s">
        <v>55</v>
      </c>
      <c r="AS6020">
        <v>41.1</v>
      </c>
      <c r="AT6020">
        <v>131387</v>
      </c>
      <c r="AU6020" s="1" t="s">
        <v>76</v>
      </c>
      <c r="AV6020" s="1" t="s">
        <v>15523</v>
      </c>
    </row>
    <row r="6021" spans="1:48" x14ac:dyDescent="0.25">
      <c r="A6021" s="1" t="s">
        <v>15524</v>
      </c>
      <c r="B6021" s="1" t="s">
        <v>49</v>
      </c>
      <c r="C6021" s="2">
        <v>45289.481423611112</v>
      </c>
      <c r="D6021">
        <v>2024</v>
      </c>
      <c r="E6021">
        <v>3</v>
      </c>
      <c r="F6021" s="1" t="s">
        <v>50</v>
      </c>
      <c r="G6021" s="1" t="s">
        <v>424</v>
      </c>
      <c r="H6021" s="1" t="s">
        <v>15525</v>
      </c>
      <c r="I6021">
        <v>50.0734286</v>
      </c>
      <c r="J6021">
        <v>14.444896</v>
      </c>
      <c r="K6021" s="1" t="s">
        <v>53</v>
      </c>
      <c r="L6021">
        <v>3000000</v>
      </c>
      <c r="M6021">
        <v>1</v>
      </c>
      <c r="N6021">
        <v>0</v>
      </c>
      <c r="O6021">
        <v>0</v>
      </c>
      <c r="P6021">
        <v>0</v>
      </c>
      <c r="Q6021">
        <v>0</v>
      </c>
      <c r="R6021">
        <v>0</v>
      </c>
      <c r="S6021">
        <v>0</v>
      </c>
      <c r="T6021">
        <v>1</v>
      </c>
      <c r="U6021">
        <v>1</v>
      </c>
      <c r="V6021">
        <v>0</v>
      </c>
      <c r="W6021">
        <v>0</v>
      </c>
      <c r="X6021">
        <v>0</v>
      </c>
      <c r="Y6021">
        <v>0</v>
      </c>
      <c r="Z6021">
        <v>0</v>
      </c>
      <c r="AA6021">
        <v>0</v>
      </c>
      <c r="AB6021">
        <v>0</v>
      </c>
      <c r="AC6021">
        <v>0</v>
      </c>
      <c r="AD6021">
        <v>0</v>
      </c>
      <c r="AE6021">
        <v>0</v>
      </c>
      <c r="AF6021">
        <v>0</v>
      </c>
      <c r="AG6021">
        <v>0</v>
      </c>
      <c r="AH6021">
        <v>0</v>
      </c>
      <c r="AI6021">
        <v>0</v>
      </c>
      <c r="AJ6021">
        <v>0</v>
      </c>
      <c r="AK6021">
        <v>0</v>
      </c>
      <c r="AL6021">
        <v>22.5</v>
      </c>
      <c r="AM6021">
        <v>0</v>
      </c>
      <c r="AN6021">
        <v>0</v>
      </c>
      <c r="AO6021">
        <v>0</v>
      </c>
      <c r="AP6021">
        <v>0</v>
      </c>
      <c r="AQ6021" s="1" t="s">
        <v>67</v>
      </c>
      <c r="AR6021" s="1" t="s">
        <v>55</v>
      </c>
      <c r="AS6021">
        <v>22.5</v>
      </c>
      <c r="AT6021">
        <v>133333</v>
      </c>
      <c r="AU6021" s="1" t="s">
        <v>76</v>
      </c>
      <c r="AV6021" s="1" t="s">
        <v>15526</v>
      </c>
    </row>
    <row r="6022" spans="1:48" x14ac:dyDescent="0.25">
      <c r="A6022" s="1" t="s">
        <v>15527</v>
      </c>
      <c r="B6022" s="1" t="s">
        <v>49</v>
      </c>
      <c r="C6022" s="2">
        <v>44904.494664351849</v>
      </c>
      <c r="D6022">
        <v>2023</v>
      </c>
      <c r="E6022">
        <v>1</v>
      </c>
      <c r="F6022" s="1" t="s">
        <v>50</v>
      </c>
      <c r="G6022" s="1" t="s">
        <v>65</v>
      </c>
      <c r="H6022" s="1" t="s">
        <v>1189</v>
      </c>
      <c r="I6022">
        <v>50.067076499999999</v>
      </c>
      <c r="J6022">
        <v>14.4023713</v>
      </c>
      <c r="K6022" s="1" t="s">
        <v>53</v>
      </c>
      <c r="L6022">
        <v>3991000</v>
      </c>
      <c r="M6022">
        <v>1</v>
      </c>
      <c r="N6022">
        <v>0</v>
      </c>
      <c r="O6022">
        <v>0</v>
      </c>
      <c r="P6022">
        <v>0</v>
      </c>
      <c r="Q6022">
        <v>0</v>
      </c>
      <c r="R6022">
        <v>0</v>
      </c>
      <c r="S6022">
        <v>0</v>
      </c>
      <c r="T6022">
        <v>1</v>
      </c>
      <c r="U6022">
        <v>0</v>
      </c>
      <c r="V6022">
        <v>1</v>
      </c>
      <c r="W6022">
        <v>0</v>
      </c>
      <c r="X6022">
        <v>0</v>
      </c>
      <c r="Y6022">
        <v>0</v>
      </c>
      <c r="Z6022">
        <v>0</v>
      </c>
      <c r="AA6022">
        <v>0</v>
      </c>
      <c r="AB6022">
        <v>0</v>
      </c>
      <c r="AC6022">
        <v>0</v>
      </c>
      <c r="AD6022">
        <v>0</v>
      </c>
      <c r="AE6022">
        <v>0</v>
      </c>
      <c r="AF6022">
        <v>0</v>
      </c>
      <c r="AG6022">
        <v>0</v>
      </c>
      <c r="AH6022">
        <v>0</v>
      </c>
      <c r="AI6022">
        <v>0</v>
      </c>
      <c r="AJ6022">
        <v>0</v>
      </c>
      <c r="AK6022">
        <v>0</v>
      </c>
      <c r="AL6022">
        <v>25</v>
      </c>
      <c r="AM6022">
        <v>0</v>
      </c>
      <c r="AN6022">
        <v>0</v>
      </c>
      <c r="AO6022">
        <v>0</v>
      </c>
      <c r="AP6022">
        <v>0</v>
      </c>
      <c r="AQ6022" s="1" t="s">
        <v>67</v>
      </c>
      <c r="AR6022" s="1" t="s">
        <v>55</v>
      </c>
      <c r="AS6022">
        <v>25</v>
      </c>
      <c r="AT6022">
        <v>159640</v>
      </c>
      <c r="AU6022" s="1" t="s">
        <v>76</v>
      </c>
      <c r="AV6022" s="1" t="s">
        <v>15528</v>
      </c>
    </row>
    <row r="6023" spans="1:48" x14ac:dyDescent="0.25">
      <c r="A6023" s="1" t="s">
        <v>15529</v>
      </c>
      <c r="B6023" s="1" t="s">
        <v>49</v>
      </c>
      <c r="C6023" s="2">
        <v>44904.446817129632</v>
      </c>
      <c r="D6023">
        <v>2023</v>
      </c>
      <c r="E6023">
        <v>1</v>
      </c>
      <c r="F6023" s="1" t="s">
        <v>50</v>
      </c>
      <c r="G6023" s="1" t="s">
        <v>51</v>
      </c>
      <c r="H6023" s="1" t="s">
        <v>15530</v>
      </c>
      <c r="I6023">
        <v>50.052362199999997</v>
      </c>
      <c r="J6023">
        <v>14.5150504</v>
      </c>
      <c r="K6023" s="1" t="s">
        <v>53</v>
      </c>
      <c r="L6023">
        <v>4994514</v>
      </c>
      <c r="M6023">
        <v>2</v>
      </c>
      <c r="N6023">
        <v>0</v>
      </c>
      <c r="O6023">
        <v>0</v>
      </c>
      <c r="P6023">
        <v>0</v>
      </c>
      <c r="Q6023">
        <v>0</v>
      </c>
      <c r="R6023">
        <v>0</v>
      </c>
      <c r="S6023">
        <v>0</v>
      </c>
      <c r="T6023">
        <v>1</v>
      </c>
      <c r="U6023">
        <v>1</v>
      </c>
      <c r="V6023">
        <v>0</v>
      </c>
      <c r="W6023">
        <v>0</v>
      </c>
      <c r="X6023">
        <v>0</v>
      </c>
      <c r="Y6023">
        <v>0</v>
      </c>
      <c r="Z6023">
        <v>1</v>
      </c>
      <c r="AA6023">
        <v>0</v>
      </c>
      <c r="AB6023">
        <v>0</v>
      </c>
      <c r="AC6023">
        <v>1</v>
      </c>
      <c r="AD6023">
        <v>0</v>
      </c>
      <c r="AE6023">
        <v>0</v>
      </c>
      <c r="AF6023">
        <v>0</v>
      </c>
      <c r="AG6023">
        <v>0</v>
      </c>
      <c r="AH6023">
        <v>0</v>
      </c>
      <c r="AI6023">
        <v>0</v>
      </c>
      <c r="AJ6023">
        <v>0</v>
      </c>
      <c r="AK6023">
        <v>0</v>
      </c>
      <c r="AL6023">
        <v>87.8</v>
      </c>
      <c r="AM6023">
        <v>0</v>
      </c>
      <c r="AN6023">
        <v>0</v>
      </c>
      <c r="AO6023">
        <v>0</v>
      </c>
      <c r="AP6023">
        <v>107</v>
      </c>
      <c r="AQ6023" s="1" t="s">
        <v>67</v>
      </c>
      <c r="AR6023" s="1" t="s">
        <v>55</v>
      </c>
      <c r="AS6023">
        <v>87.8</v>
      </c>
      <c r="AT6023">
        <v>56885</v>
      </c>
      <c r="AU6023" s="1" t="s">
        <v>356</v>
      </c>
      <c r="AV6023" s="1" t="s">
        <v>15531</v>
      </c>
    </row>
    <row r="6024" spans="1:48" x14ac:dyDescent="0.25">
      <c r="A6024" s="1" t="s">
        <v>15532</v>
      </c>
      <c r="B6024" s="1" t="s">
        <v>49</v>
      </c>
      <c r="C6024" s="2">
        <v>44907.450150462966</v>
      </c>
      <c r="D6024">
        <v>2023</v>
      </c>
      <c r="E6024">
        <v>1</v>
      </c>
      <c r="F6024" s="1" t="s">
        <v>50</v>
      </c>
      <c r="G6024" s="1" t="s">
        <v>51</v>
      </c>
      <c r="H6024" s="1" t="s">
        <v>15533</v>
      </c>
      <c r="K6024" s="1" t="s">
        <v>53</v>
      </c>
      <c r="L6024">
        <v>1260000</v>
      </c>
      <c r="M6024">
        <v>1</v>
      </c>
      <c r="N6024">
        <v>0</v>
      </c>
      <c r="O6024">
        <v>0</v>
      </c>
      <c r="P6024">
        <v>0</v>
      </c>
      <c r="Q6024">
        <v>0</v>
      </c>
      <c r="R6024">
        <v>0</v>
      </c>
      <c r="S6024">
        <v>0</v>
      </c>
      <c r="T6024">
        <v>0</v>
      </c>
      <c r="U6024">
        <v>0</v>
      </c>
      <c r="V6024">
        <v>0</v>
      </c>
      <c r="W6024">
        <v>0</v>
      </c>
      <c r="X6024">
        <v>0</v>
      </c>
      <c r="Y6024">
        <v>0</v>
      </c>
      <c r="Z6024">
        <v>1</v>
      </c>
      <c r="AA6024">
        <v>0</v>
      </c>
      <c r="AB6024">
        <v>0</v>
      </c>
      <c r="AC6024">
        <v>0</v>
      </c>
      <c r="AD6024">
        <v>0</v>
      </c>
      <c r="AE6024">
        <v>1</v>
      </c>
      <c r="AF6024">
        <v>0</v>
      </c>
      <c r="AG6024">
        <v>0</v>
      </c>
      <c r="AH6024">
        <v>0</v>
      </c>
      <c r="AI6024">
        <v>0</v>
      </c>
      <c r="AJ6024">
        <v>0</v>
      </c>
      <c r="AK6024">
        <v>0</v>
      </c>
      <c r="AL6024">
        <v>0</v>
      </c>
      <c r="AM6024">
        <v>0</v>
      </c>
      <c r="AN6024">
        <v>0</v>
      </c>
      <c r="AO6024">
        <v>0</v>
      </c>
      <c r="AP6024">
        <v>154</v>
      </c>
      <c r="AQ6024" s="1" t="s">
        <v>54</v>
      </c>
      <c r="AR6024" s="1" t="s">
        <v>55</v>
      </c>
      <c r="AS6024">
        <v>154</v>
      </c>
      <c r="AT6024">
        <v>8182</v>
      </c>
      <c r="AU6024" s="1" t="s">
        <v>56</v>
      </c>
      <c r="AV6024" s="1" t="s">
        <v>15534</v>
      </c>
    </row>
    <row r="6025" spans="1:48" x14ac:dyDescent="0.25">
      <c r="A6025" s="1" t="s">
        <v>15535</v>
      </c>
      <c r="B6025" s="1" t="s">
        <v>49</v>
      </c>
      <c r="C6025" s="2">
        <v>45240.379560185182</v>
      </c>
      <c r="D6025">
        <v>2023</v>
      </c>
      <c r="E6025">
        <v>12</v>
      </c>
      <c r="F6025" s="1" t="s">
        <v>50</v>
      </c>
      <c r="G6025" s="1" t="s">
        <v>169</v>
      </c>
      <c r="H6025" s="1" t="s">
        <v>8561</v>
      </c>
      <c r="I6025">
        <v>50.042751799999998</v>
      </c>
      <c r="J6025">
        <v>14.3073215</v>
      </c>
      <c r="K6025" s="1" t="s">
        <v>53</v>
      </c>
      <c r="L6025">
        <v>7986235</v>
      </c>
      <c r="M6025">
        <v>3</v>
      </c>
      <c r="N6025">
        <v>0</v>
      </c>
      <c r="O6025">
        <v>0</v>
      </c>
      <c r="P6025">
        <v>0</v>
      </c>
      <c r="Q6025">
        <v>0</v>
      </c>
      <c r="R6025">
        <v>0</v>
      </c>
      <c r="S6025">
        <v>0</v>
      </c>
      <c r="T6025">
        <v>3</v>
      </c>
      <c r="U6025">
        <v>1</v>
      </c>
      <c r="V6025">
        <v>0</v>
      </c>
      <c r="W6025">
        <v>1</v>
      </c>
      <c r="X6025">
        <v>0</v>
      </c>
      <c r="Y6025">
        <v>1</v>
      </c>
      <c r="Z6025">
        <v>0</v>
      </c>
      <c r="AA6025">
        <v>0</v>
      </c>
      <c r="AB6025">
        <v>0</v>
      </c>
      <c r="AC6025">
        <v>0</v>
      </c>
      <c r="AD6025">
        <v>0</v>
      </c>
      <c r="AE6025">
        <v>0</v>
      </c>
      <c r="AF6025">
        <v>0</v>
      </c>
      <c r="AG6025">
        <v>0</v>
      </c>
      <c r="AH6025">
        <v>0</v>
      </c>
      <c r="AI6025">
        <v>0</v>
      </c>
      <c r="AJ6025">
        <v>0</v>
      </c>
      <c r="AK6025">
        <v>0</v>
      </c>
      <c r="AL6025">
        <v>76.3</v>
      </c>
      <c r="AM6025">
        <v>36</v>
      </c>
      <c r="AN6025">
        <v>0</v>
      </c>
      <c r="AO6025">
        <v>146.79</v>
      </c>
      <c r="AP6025">
        <v>0</v>
      </c>
      <c r="AQ6025" s="1" t="s">
        <v>67</v>
      </c>
      <c r="AR6025" s="1" t="s">
        <v>55</v>
      </c>
      <c r="AS6025">
        <v>76.3</v>
      </c>
      <c r="AT6025">
        <v>104669</v>
      </c>
      <c r="AU6025" s="1" t="s">
        <v>164</v>
      </c>
      <c r="AV6025" s="1" t="s">
        <v>15536</v>
      </c>
    </row>
    <row r="6026" spans="1:48" x14ac:dyDescent="0.25">
      <c r="A6026" s="1" t="s">
        <v>15537</v>
      </c>
      <c r="B6026" s="1" t="s">
        <v>49</v>
      </c>
      <c r="C6026" s="2">
        <v>44414.413356481484</v>
      </c>
      <c r="D6026">
        <v>2021</v>
      </c>
      <c r="E6026">
        <v>8</v>
      </c>
      <c r="F6026" s="1" t="s">
        <v>50</v>
      </c>
      <c r="G6026" s="1" t="s">
        <v>141</v>
      </c>
      <c r="H6026" s="1" t="s">
        <v>11299</v>
      </c>
      <c r="I6026">
        <v>50.081621200000001</v>
      </c>
      <c r="J6026">
        <v>14.4542196</v>
      </c>
      <c r="K6026" s="1" t="s">
        <v>53</v>
      </c>
      <c r="L6026">
        <v>3131204</v>
      </c>
      <c r="M6026">
        <v>1</v>
      </c>
      <c r="N6026">
        <v>0</v>
      </c>
      <c r="O6026">
        <v>0</v>
      </c>
      <c r="P6026">
        <v>0</v>
      </c>
      <c r="Q6026">
        <v>0</v>
      </c>
      <c r="R6026">
        <v>0</v>
      </c>
      <c r="S6026">
        <v>0</v>
      </c>
      <c r="T6026">
        <v>1</v>
      </c>
      <c r="U6026">
        <v>1</v>
      </c>
      <c r="V6026">
        <v>0</v>
      </c>
      <c r="W6026">
        <v>0</v>
      </c>
      <c r="X6026">
        <v>0</v>
      </c>
      <c r="Y6026">
        <v>0</v>
      </c>
      <c r="Z6026">
        <v>0</v>
      </c>
      <c r="AA6026">
        <v>0</v>
      </c>
      <c r="AB6026">
        <v>0</v>
      </c>
      <c r="AC6026">
        <v>0</v>
      </c>
      <c r="AD6026">
        <v>0</v>
      </c>
      <c r="AE6026">
        <v>0</v>
      </c>
      <c r="AF6026">
        <v>0</v>
      </c>
      <c r="AG6026">
        <v>0</v>
      </c>
      <c r="AH6026">
        <v>0</v>
      </c>
      <c r="AI6026">
        <v>0</v>
      </c>
      <c r="AJ6026">
        <v>0</v>
      </c>
      <c r="AK6026">
        <v>0</v>
      </c>
      <c r="AL6026">
        <v>79.400000000000006</v>
      </c>
      <c r="AM6026">
        <v>0</v>
      </c>
      <c r="AN6026">
        <v>0</v>
      </c>
      <c r="AO6026">
        <v>0</v>
      </c>
      <c r="AP6026">
        <v>0</v>
      </c>
      <c r="AQ6026" s="1" t="s">
        <v>67</v>
      </c>
      <c r="AR6026" s="1" t="s">
        <v>55</v>
      </c>
      <c r="AS6026">
        <v>79.400000000000006</v>
      </c>
      <c r="AT6026">
        <v>39436</v>
      </c>
      <c r="AU6026" s="1" t="s">
        <v>76</v>
      </c>
      <c r="AV6026" s="1" t="s">
        <v>15538</v>
      </c>
    </row>
    <row r="6027" spans="1:48" x14ac:dyDescent="0.25">
      <c r="A6027" s="1" t="s">
        <v>15539</v>
      </c>
      <c r="B6027" s="1" t="s">
        <v>49</v>
      </c>
      <c r="C6027" s="2">
        <v>44414.480937499997</v>
      </c>
      <c r="D6027">
        <v>2021</v>
      </c>
      <c r="E6027">
        <v>8</v>
      </c>
      <c r="F6027" s="1" t="s">
        <v>50</v>
      </c>
      <c r="G6027" s="1" t="s">
        <v>65</v>
      </c>
      <c r="H6027" s="1" t="s">
        <v>7290</v>
      </c>
      <c r="K6027" s="1" t="s">
        <v>53</v>
      </c>
      <c r="L6027">
        <v>6400000</v>
      </c>
      <c r="M6027">
        <v>2</v>
      </c>
      <c r="N6027">
        <v>0</v>
      </c>
      <c r="O6027">
        <v>0</v>
      </c>
      <c r="P6027">
        <v>0</v>
      </c>
      <c r="Q6027">
        <v>0</v>
      </c>
      <c r="R6027">
        <v>0</v>
      </c>
      <c r="S6027">
        <v>0</v>
      </c>
      <c r="T6027">
        <v>1</v>
      </c>
      <c r="U6027">
        <v>1</v>
      </c>
      <c r="V6027">
        <v>0</v>
      </c>
      <c r="W6027">
        <v>0</v>
      </c>
      <c r="X6027">
        <v>0</v>
      </c>
      <c r="Y6027">
        <v>0</v>
      </c>
      <c r="Z6027">
        <v>1</v>
      </c>
      <c r="AA6027">
        <v>0</v>
      </c>
      <c r="AB6027">
        <v>1</v>
      </c>
      <c r="AC6027">
        <v>0</v>
      </c>
      <c r="AD6027">
        <v>0</v>
      </c>
      <c r="AE6027">
        <v>0</v>
      </c>
      <c r="AF6027">
        <v>0</v>
      </c>
      <c r="AG6027">
        <v>0</v>
      </c>
      <c r="AH6027">
        <v>0</v>
      </c>
      <c r="AI6027">
        <v>0</v>
      </c>
      <c r="AJ6027">
        <v>0</v>
      </c>
      <c r="AK6027">
        <v>0</v>
      </c>
      <c r="AL6027">
        <v>55.1</v>
      </c>
      <c r="AM6027">
        <v>0</v>
      </c>
      <c r="AN6027">
        <v>0</v>
      </c>
      <c r="AO6027">
        <v>0</v>
      </c>
      <c r="AP6027">
        <v>169</v>
      </c>
      <c r="AQ6027" s="1" t="s">
        <v>67</v>
      </c>
      <c r="AR6027" s="1" t="s">
        <v>55</v>
      </c>
      <c r="AS6027">
        <v>55.1</v>
      </c>
      <c r="AT6027">
        <v>116152</v>
      </c>
      <c r="AU6027" s="1" t="s">
        <v>356</v>
      </c>
      <c r="AV6027" s="1" t="s">
        <v>7291</v>
      </c>
    </row>
    <row r="6028" spans="1:48" x14ac:dyDescent="0.25">
      <c r="A6028" s="1" t="s">
        <v>15540</v>
      </c>
      <c r="B6028" s="1" t="s">
        <v>49</v>
      </c>
      <c r="C6028" s="2">
        <v>45243.511793981481</v>
      </c>
      <c r="D6028">
        <v>2023</v>
      </c>
      <c r="E6028">
        <v>12</v>
      </c>
      <c r="F6028" s="1" t="s">
        <v>50</v>
      </c>
      <c r="G6028" s="1" t="s">
        <v>65</v>
      </c>
      <c r="H6028" s="1" t="s">
        <v>11802</v>
      </c>
      <c r="I6028">
        <v>50.0676171</v>
      </c>
      <c r="J6028">
        <v>14.4055646</v>
      </c>
      <c r="K6028" s="1" t="s">
        <v>53</v>
      </c>
      <c r="L6028">
        <v>9226580</v>
      </c>
      <c r="M6028">
        <v>1</v>
      </c>
      <c r="N6028">
        <v>0</v>
      </c>
      <c r="O6028">
        <v>0</v>
      </c>
      <c r="P6028">
        <v>0</v>
      </c>
      <c r="Q6028">
        <v>0</v>
      </c>
      <c r="R6028">
        <v>0</v>
      </c>
      <c r="S6028">
        <v>0</v>
      </c>
      <c r="T6028">
        <v>1</v>
      </c>
      <c r="U6028">
        <v>1</v>
      </c>
      <c r="V6028">
        <v>0</v>
      </c>
      <c r="W6028">
        <v>0</v>
      </c>
      <c r="X6028">
        <v>0</v>
      </c>
      <c r="Y6028">
        <v>0</v>
      </c>
      <c r="Z6028">
        <v>0</v>
      </c>
      <c r="AA6028">
        <v>0</v>
      </c>
      <c r="AB6028">
        <v>0</v>
      </c>
      <c r="AC6028">
        <v>0</v>
      </c>
      <c r="AD6028">
        <v>0</v>
      </c>
      <c r="AE6028">
        <v>0</v>
      </c>
      <c r="AF6028">
        <v>0</v>
      </c>
      <c r="AG6028">
        <v>0</v>
      </c>
      <c r="AH6028">
        <v>0</v>
      </c>
      <c r="AI6028">
        <v>0</v>
      </c>
      <c r="AJ6028">
        <v>0</v>
      </c>
      <c r="AK6028">
        <v>0</v>
      </c>
      <c r="AL6028">
        <v>68</v>
      </c>
      <c r="AM6028">
        <v>0</v>
      </c>
      <c r="AN6028">
        <v>0</v>
      </c>
      <c r="AO6028">
        <v>0</v>
      </c>
      <c r="AP6028">
        <v>0</v>
      </c>
      <c r="AQ6028" s="1" t="s">
        <v>67</v>
      </c>
      <c r="AR6028" s="1" t="s">
        <v>55</v>
      </c>
      <c r="AS6028">
        <v>68</v>
      </c>
      <c r="AT6028">
        <v>135685</v>
      </c>
      <c r="AU6028" s="1" t="s">
        <v>76</v>
      </c>
      <c r="AV6028" s="1" t="s">
        <v>15541</v>
      </c>
    </row>
    <row r="6029" spans="1:48" x14ac:dyDescent="0.25">
      <c r="A6029" s="1" t="s">
        <v>15542</v>
      </c>
      <c r="B6029" s="1" t="s">
        <v>49</v>
      </c>
      <c r="C6029" s="2">
        <v>44853.231099537035</v>
      </c>
      <c r="D6029">
        <v>2022</v>
      </c>
      <c r="E6029">
        <v>11</v>
      </c>
      <c r="F6029" s="1" t="s">
        <v>50</v>
      </c>
      <c r="G6029" s="1" t="s">
        <v>127</v>
      </c>
      <c r="H6029" s="1" t="s">
        <v>15543</v>
      </c>
      <c r="K6029" s="1" t="s">
        <v>53</v>
      </c>
      <c r="L6029">
        <v>6600000</v>
      </c>
      <c r="M6029">
        <v>2</v>
      </c>
      <c r="N6029">
        <v>0</v>
      </c>
      <c r="O6029">
        <v>0</v>
      </c>
      <c r="P6029">
        <v>0</v>
      </c>
      <c r="Q6029">
        <v>0</v>
      </c>
      <c r="R6029">
        <v>0</v>
      </c>
      <c r="S6029">
        <v>0</v>
      </c>
      <c r="T6029">
        <v>1</v>
      </c>
      <c r="U6029">
        <v>1</v>
      </c>
      <c r="V6029">
        <v>0</v>
      </c>
      <c r="W6029">
        <v>0</v>
      </c>
      <c r="X6029">
        <v>0</v>
      </c>
      <c r="Y6029">
        <v>0</v>
      </c>
      <c r="Z6029">
        <v>1</v>
      </c>
      <c r="AA6029">
        <v>0</v>
      </c>
      <c r="AB6029">
        <v>0</v>
      </c>
      <c r="AC6029">
        <v>0</v>
      </c>
      <c r="AD6029">
        <v>0</v>
      </c>
      <c r="AE6029">
        <v>0</v>
      </c>
      <c r="AF6029">
        <v>0</v>
      </c>
      <c r="AG6029">
        <v>0</v>
      </c>
      <c r="AH6029">
        <v>0</v>
      </c>
      <c r="AI6029">
        <v>0</v>
      </c>
      <c r="AJ6029">
        <v>0</v>
      </c>
      <c r="AK6029">
        <v>0</v>
      </c>
      <c r="AL6029">
        <v>147</v>
      </c>
      <c r="AM6029">
        <v>0</v>
      </c>
      <c r="AN6029">
        <v>0</v>
      </c>
      <c r="AO6029">
        <v>0</v>
      </c>
      <c r="AP6029">
        <v>41</v>
      </c>
      <c r="AQ6029" s="1" t="s">
        <v>67</v>
      </c>
      <c r="AR6029" s="1" t="s">
        <v>55</v>
      </c>
      <c r="AS6029">
        <v>147</v>
      </c>
      <c r="AT6029">
        <v>44898</v>
      </c>
      <c r="AU6029" s="1" t="s">
        <v>356</v>
      </c>
      <c r="AV6029" s="1" t="s">
        <v>15544</v>
      </c>
    </row>
    <row r="6030" spans="1:48" x14ac:dyDescent="0.25">
      <c r="A6030" s="1" t="s">
        <v>15545</v>
      </c>
      <c r="B6030" s="1" t="s">
        <v>49</v>
      </c>
      <c r="C6030" s="2">
        <v>45243.607233796298</v>
      </c>
      <c r="D6030">
        <v>2023</v>
      </c>
      <c r="E6030">
        <v>12</v>
      </c>
      <c r="F6030" s="1" t="s">
        <v>50</v>
      </c>
      <c r="G6030" s="1" t="s">
        <v>169</v>
      </c>
      <c r="H6030" s="1" t="s">
        <v>233</v>
      </c>
      <c r="I6030">
        <v>50.044515699999998</v>
      </c>
      <c r="J6030">
        <v>14.324040399999999</v>
      </c>
      <c r="K6030" s="1" t="s">
        <v>53</v>
      </c>
      <c r="L6030">
        <v>7861762</v>
      </c>
      <c r="M6030">
        <v>1</v>
      </c>
      <c r="N6030">
        <v>0</v>
      </c>
      <c r="O6030">
        <v>0</v>
      </c>
      <c r="P6030">
        <v>0</v>
      </c>
      <c r="Q6030">
        <v>0</v>
      </c>
      <c r="R6030">
        <v>0</v>
      </c>
      <c r="S6030">
        <v>0</v>
      </c>
      <c r="T6030">
        <v>1</v>
      </c>
      <c r="U6030">
        <v>1</v>
      </c>
      <c r="V6030">
        <v>0</v>
      </c>
      <c r="W6030">
        <v>0</v>
      </c>
      <c r="X6030">
        <v>0</v>
      </c>
      <c r="Y6030">
        <v>0</v>
      </c>
      <c r="Z6030">
        <v>0</v>
      </c>
      <c r="AA6030">
        <v>0</v>
      </c>
      <c r="AB6030">
        <v>0</v>
      </c>
      <c r="AC6030">
        <v>0</v>
      </c>
      <c r="AD6030">
        <v>0</v>
      </c>
      <c r="AE6030">
        <v>0</v>
      </c>
      <c r="AF6030">
        <v>0</v>
      </c>
      <c r="AG6030">
        <v>0</v>
      </c>
      <c r="AH6030">
        <v>0</v>
      </c>
      <c r="AI6030">
        <v>0</v>
      </c>
      <c r="AJ6030">
        <v>0</v>
      </c>
      <c r="AK6030">
        <v>0</v>
      </c>
      <c r="AL6030">
        <v>71.599999999999994</v>
      </c>
      <c r="AM6030">
        <v>0</v>
      </c>
      <c r="AN6030">
        <v>0</v>
      </c>
      <c r="AO6030">
        <v>0</v>
      </c>
      <c r="AP6030">
        <v>0</v>
      </c>
      <c r="AQ6030" s="1" t="s">
        <v>67</v>
      </c>
      <c r="AR6030" s="1" t="s">
        <v>55</v>
      </c>
      <c r="AS6030">
        <v>71.599999999999994</v>
      </c>
      <c r="AT6030">
        <v>109801</v>
      </c>
      <c r="AU6030" s="1" t="s">
        <v>76</v>
      </c>
      <c r="AV6030" s="1" t="s">
        <v>15546</v>
      </c>
    </row>
    <row r="6031" spans="1:48" x14ac:dyDescent="0.25">
      <c r="A6031" s="1" t="s">
        <v>15547</v>
      </c>
      <c r="B6031" s="1" t="s">
        <v>49</v>
      </c>
      <c r="C6031" s="2">
        <v>45244.578206018516</v>
      </c>
      <c r="D6031">
        <v>2023</v>
      </c>
      <c r="E6031">
        <v>12</v>
      </c>
      <c r="F6031" s="1" t="s">
        <v>50</v>
      </c>
      <c r="G6031" s="1" t="s">
        <v>169</v>
      </c>
      <c r="H6031" s="1" t="s">
        <v>1358</v>
      </c>
      <c r="I6031">
        <v>50.048307399999999</v>
      </c>
      <c r="J6031">
        <v>14.3124035</v>
      </c>
      <c r="K6031" s="1" t="s">
        <v>53</v>
      </c>
      <c r="L6031">
        <v>500702</v>
      </c>
      <c r="M6031">
        <v>1</v>
      </c>
      <c r="N6031">
        <v>0</v>
      </c>
      <c r="O6031">
        <v>0</v>
      </c>
      <c r="P6031">
        <v>0</v>
      </c>
      <c r="Q6031">
        <v>0</v>
      </c>
      <c r="R6031">
        <v>0</v>
      </c>
      <c r="S6031">
        <v>0</v>
      </c>
      <c r="T6031">
        <v>1</v>
      </c>
      <c r="U6031">
        <v>1</v>
      </c>
      <c r="V6031">
        <v>0</v>
      </c>
      <c r="W6031">
        <v>0</v>
      </c>
      <c r="X6031">
        <v>0</v>
      </c>
      <c r="Y6031">
        <v>0</v>
      </c>
      <c r="Z6031">
        <v>0</v>
      </c>
      <c r="AA6031">
        <v>0</v>
      </c>
      <c r="AB6031">
        <v>0</v>
      </c>
      <c r="AC6031">
        <v>0</v>
      </c>
      <c r="AD6031">
        <v>0</v>
      </c>
      <c r="AE6031">
        <v>0</v>
      </c>
      <c r="AF6031">
        <v>0</v>
      </c>
      <c r="AG6031">
        <v>0</v>
      </c>
      <c r="AH6031">
        <v>0</v>
      </c>
      <c r="AI6031">
        <v>0</v>
      </c>
      <c r="AJ6031">
        <v>0</v>
      </c>
      <c r="AK6031">
        <v>0</v>
      </c>
      <c r="AL6031">
        <v>79.8</v>
      </c>
      <c r="AM6031">
        <v>0</v>
      </c>
      <c r="AN6031">
        <v>0</v>
      </c>
      <c r="AO6031">
        <v>0</v>
      </c>
      <c r="AP6031">
        <v>0</v>
      </c>
      <c r="AQ6031" s="1" t="s">
        <v>67</v>
      </c>
      <c r="AR6031" s="1" t="s">
        <v>55</v>
      </c>
      <c r="AS6031">
        <v>79.8</v>
      </c>
      <c r="AT6031">
        <v>6274</v>
      </c>
      <c r="AU6031" s="1" t="s">
        <v>76</v>
      </c>
      <c r="AV6031" s="1" t="s">
        <v>15548</v>
      </c>
    </row>
    <row r="6032" spans="1:48" x14ac:dyDescent="0.25">
      <c r="A6032" s="1" t="s">
        <v>15549</v>
      </c>
      <c r="B6032" s="1" t="s">
        <v>49</v>
      </c>
      <c r="C6032" s="2">
        <v>44854.555474537039</v>
      </c>
      <c r="D6032">
        <v>2022</v>
      </c>
      <c r="E6032">
        <v>11</v>
      </c>
      <c r="F6032" s="1" t="s">
        <v>50</v>
      </c>
      <c r="G6032" s="1" t="s">
        <v>4190</v>
      </c>
      <c r="H6032" s="1" t="s">
        <v>13637</v>
      </c>
      <c r="I6032">
        <v>50.1042372</v>
      </c>
      <c r="J6032">
        <v>14.472084600000001</v>
      </c>
      <c r="K6032" s="1" t="s">
        <v>53</v>
      </c>
      <c r="L6032">
        <v>4740887</v>
      </c>
      <c r="M6032">
        <v>1</v>
      </c>
      <c r="N6032">
        <v>0</v>
      </c>
      <c r="O6032">
        <v>0</v>
      </c>
      <c r="P6032">
        <v>0</v>
      </c>
      <c r="Q6032">
        <v>0</v>
      </c>
      <c r="R6032">
        <v>0</v>
      </c>
      <c r="S6032">
        <v>0</v>
      </c>
      <c r="T6032">
        <v>1</v>
      </c>
      <c r="U6032">
        <v>0</v>
      </c>
      <c r="V6032">
        <v>1</v>
      </c>
      <c r="W6032">
        <v>0</v>
      </c>
      <c r="X6032">
        <v>0</v>
      </c>
      <c r="Y6032">
        <v>0</v>
      </c>
      <c r="Z6032">
        <v>0</v>
      </c>
      <c r="AA6032">
        <v>0</v>
      </c>
      <c r="AB6032">
        <v>0</v>
      </c>
      <c r="AC6032">
        <v>0</v>
      </c>
      <c r="AD6032">
        <v>0</v>
      </c>
      <c r="AE6032">
        <v>0</v>
      </c>
      <c r="AF6032">
        <v>0</v>
      </c>
      <c r="AG6032">
        <v>0</v>
      </c>
      <c r="AH6032">
        <v>0</v>
      </c>
      <c r="AI6032">
        <v>0</v>
      </c>
      <c r="AJ6032">
        <v>0</v>
      </c>
      <c r="AK6032">
        <v>0</v>
      </c>
      <c r="AL6032">
        <v>47.5</v>
      </c>
      <c r="AM6032">
        <v>0</v>
      </c>
      <c r="AN6032">
        <v>0</v>
      </c>
      <c r="AO6032">
        <v>0</v>
      </c>
      <c r="AP6032">
        <v>0</v>
      </c>
      <c r="AQ6032" s="1" t="s">
        <v>67</v>
      </c>
      <c r="AR6032" s="1" t="s">
        <v>55</v>
      </c>
      <c r="AS6032">
        <v>47.5</v>
      </c>
      <c r="AT6032">
        <v>99808</v>
      </c>
      <c r="AU6032" s="1" t="s">
        <v>76</v>
      </c>
      <c r="AV6032" s="1" t="s">
        <v>15550</v>
      </c>
    </row>
    <row r="6033" spans="1:48" x14ac:dyDescent="0.25">
      <c r="A6033" s="1" t="s">
        <v>15551</v>
      </c>
      <c r="B6033" s="1" t="s">
        <v>49</v>
      </c>
      <c r="C6033" s="2">
        <v>45245.493981481479</v>
      </c>
      <c r="D6033">
        <v>2023</v>
      </c>
      <c r="E6033">
        <v>12</v>
      </c>
      <c r="F6033" s="1" t="s">
        <v>50</v>
      </c>
      <c r="G6033" s="1" t="s">
        <v>1090</v>
      </c>
      <c r="H6033" s="1" t="s">
        <v>14568</v>
      </c>
      <c r="I6033">
        <v>50.071150000000003</v>
      </c>
      <c r="J6033">
        <v>14.4632898</v>
      </c>
      <c r="K6033" s="1" t="s">
        <v>53</v>
      </c>
      <c r="L6033">
        <v>8110000</v>
      </c>
      <c r="M6033">
        <v>1</v>
      </c>
      <c r="N6033">
        <v>0</v>
      </c>
      <c r="O6033">
        <v>0</v>
      </c>
      <c r="P6033">
        <v>0</v>
      </c>
      <c r="Q6033">
        <v>0</v>
      </c>
      <c r="R6033">
        <v>0</v>
      </c>
      <c r="S6033">
        <v>0</v>
      </c>
      <c r="T6033">
        <v>1</v>
      </c>
      <c r="U6033">
        <v>1</v>
      </c>
      <c r="V6033">
        <v>0</v>
      </c>
      <c r="W6033">
        <v>0</v>
      </c>
      <c r="X6033">
        <v>0</v>
      </c>
      <c r="Y6033">
        <v>0</v>
      </c>
      <c r="Z6033">
        <v>0</v>
      </c>
      <c r="AA6033">
        <v>0</v>
      </c>
      <c r="AB6033">
        <v>0</v>
      </c>
      <c r="AC6033">
        <v>0</v>
      </c>
      <c r="AD6033">
        <v>0</v>
      </c>
      <c r="AE6033">
        <v>0</v>
      </c>
      <c r="AF6033">
        <v>0</v>
      </c>
      <c r="AG6033">
        <v>0</v>
      </c>
      <c r="AH6033">
        <v>0</v>
      </c>
      <c r="AI6033">
        <v>0</v>
      </c>
      <c r="AJ6033">
        <v>0</v>
      </c>
      <c r="AK6033">
        <v>0</v>
      </c>
      <c r="AL6033">
        <v>67.8</v>
      </c>
      <c r="AM6033">
        <v>0</v>
      </c>
      <c r="AN6033">
        <v>0</v>
      </c>
      <c r="AO6033">
        <v>0</v>
      </c>
      <c r="AP6033">
        <v>0</v>
      </c>
      <c r="AQ6033" s="1" t="s">
        <v>67</v>
      </c>
      <c r="AR6033" s="1" t="s">
        <v>55</v>
      </c>
      <c r="AS6033">
        <v>67.8</v>
      </c>
      <c r="AT6033">
        <v>119617</v>
      </c>
      <c r="AU6033" s="1" t="s">
        <v>76</v>
      </c>
      <c r="AV6033" s="1" t="s">
        <v>15552</v>
      </c>
    </row>
    <row r="6034" spans="1:48" x14ac:dyDescent="0.25">
      <c r="A6034" s="1" t="s">
        <v>15553</v>
      </c>
      <c r="B6034" s="1" t="s">
        <v>49</v>
      </c>
      <c r="C6034" s="2">
        <v>45245.518645833334</v>
      </c>
      <c r="D6034">
        <v>2023</v>
      </c>
      <c r="E6034">
        <v>12</v>
      </c>
      <c r="F6034" s="1" t="s">
        <v>50</v>
      </c>
      <c r="G6034" s="1" t="s">
        <v>4190</v>
      </c>
      <c r="H6034" s="1" t="s">
        <v>13168</v>
      </c>
      <c r="I6034">
        <v>50.115465899999997</v>
      </c>
      <c r="J6034">
        <v>14.471656299999999</v>
      </c>
      <c r="K6034" s="1" t="s">
        <v>53</v>
      </c>
      <c r="L6034">
        <v>4200000</v>
      </c>
      <c r="M6034">
        <v>1</v>
      </c>
      <c r="N6034">
        <v>0</v>
      </c>
      <c r="O6034">
        <v>0</v>
      </c>
      <c r="P6034">
        <v>0</v>
      </c>
      <c r="Q6034">
        <v>0</v>
      </c>
      <c r="R6034">
        <v>0</v>
      </c>
      <c r="S6034">
        <v>0</v>
      </c>
      <c r="T6034">
        <v>1</v>
      </c>
      <c r="U6034">
        <v>1</v>
      </c>
      <c r="V6034">
        <v>0</v>
      </c>
      <c r="W6034">
        <v>0</v>
      </c>
      <c r="X6034">
        <v>0</v>
      </c>
      <c r="Y6034">
        <v>0</v>
      </c>
      <c r="Z6034">
        <v>0</v>
      </c>
      <c r="AA6034">
        <v>0</v>
      </c>
      <c r="AB6034">
        <v>0</v>
      </c>
      <c r="AC6034">
        <v>0</v>
      </c>
      <c r="AD6034">
        <v>0</v>
      </c>
      <c r="AE6034">
        <v>0</v>
      </c>
      <c r="AF6034">
        <v>0</v>
      </c>
      <c r="AG6034">
        <v>0</v>
      </c>
      <c r="AH6034">
        <v>0</v>
      </c>
      <c r="AI6034">
        <v>0</v>
      </c>
      <c r="AJ6034">
        <v>0</v>
      </c>
      <c r="AK6034">
        <v>0</v>
      </c>
      <c r="AL6034">
        <v>35.700000000000003</v>
      </c>
      <c r="AM6034">
        <v>0</v>
      </c>
      <c r="AN6034">
        <v>0</v>
      </c>
      <c r="AO6034">
        <v>0</v>
      </c>
      <c r="AP6034">
        <v>0</v>
      </c>
      <c r="AQ6034" s="1" t="s">
        <v>67</v>
      </c>
      <c r="AR6034" s="1" t="s">
        <v>55</v>
      </c>
      <c r="AS6034">
        <v>35.700000000000003</v>
      </c>
      <c r="AT6034">
        <v>117647</v>
      </c>
      <c r="AU6034" s="1" t="s">
        <v>76</v>
      </c>
      <c r="AV6034" s="1" t="s">
        <v>15554</v>
      </c>
    </row>
    <row r="6035" spans="1:48" x14ac:dyDescent="0.25">
      <c r="A6035" s="1" t="s">
        <v>15555</v>
      </c>
      <c r="B6035" s="1" t="s">
        <v>49</v>
      </c>
      <c r="C6035" s="2">
        <v>45231.447916666664</v>
      </c>
      <c r="D6035">
        <v>2023</v>
      </c>
      <c r="E6035">
        <v>11</v>
      </c>
      <c r="F6035" s="1" t="s">
        <v>50</v>
      </c>
      <c r="G6035" s="1" t="s">
        <v>169</v>
      </c>
      <c r="H6035" s="1" t="s">
        <v>3808</v>
      </c>
      <c r="I6035">
        <v>50.048307399999999</v>
      </c>
      <c r="J6035">
        <v>14.3396588</v>
      </c>
      <c r="K6035" s="1" t="s">
        <v>53</v>
      </c>
      <c r="L6035">
        <v>5300000</v>
      </c>
      <c r="M6035">
        <v>7</v>
      </c>
      <c r="N6035">
        <v>1</v>
      </c>
      <c r="O6035">
        <v>0</v>
      </c>
      <c r="P6035">
        <v>1</v>
      </c>
      <c r="Q6035">
        <v>0</v>
      </c>
      <c r="R6035">
        <v>0</v>
      </c>
      <c r="S6035">
        <v>0</v>
      </c>
      <c r="T6035">
        <v>1</v>
      </c>
      <c r="U6035">
        <v>1</v>
      </c>
      <c r="V6035">
        <v>0</v>
      </c>
      <c r="W6035">
        <v>0</v>
      </c>
      <c r="X6035">
        <v>0</v>
      </c>
      <c r="Y6035">
        <v>0</v>
      </c>
      <c r="Z6035">
        <v>5</v>
      </c>
      <c r="AA6035">
        <v>5</v>
      </c>
      <c r="AB6035">
        <v>0</v>
      </c>
      <c r="AC6035">
        <v>0</v>
      </c>
      <c r="AD6035">
        <v>0</v>
      </c>
      <c r="AE6035">
        <v>0</v>
      </c>
      <c r="AF6035">
        <v>0</v>
      </c>
      <c r="AG6035">
        <v>0</v>
      </c>
      <c r="AH6035">
        <v>275</v>
      </c>
      <c r="AI6035">
        <v>0</v>
      </c>
      <c r="AJ6035">
        <v>0</v>
      </c>
      <c r="AK6035">
        <v>0</v>
      </c>
      <c r="AL6035">
        <v>77</v>
      </c>
      <c r="AM6035">
        <v>0</v>
      </c>
      <c r="AN6035">
        <v>0</v>
      </c>
      <c r="AO6035">
        <v>0</v>
      </c>
      <c r="AP6035">
        <v>1473</v>
      </c>
      <c r="AQ6035" s="1" t="s">
        <v>67</v>
      </c>
      <c r="AR6035" s="1" t="s">
        <v>55</v>
      </c>
      <c r="AS6035">
        <v>77</v>
      </c>
      <c r="AT6035">
        <v>68831</v>
      </c>
      <c r="AU6035" s="1" t="s">
        <v>982</v>
      </c>
      <c r="AV6035" s="1" t="s">
        <v>15556</v>
      </c>
    </row>
    <row r="6036" spans="1:48" x14ac:dyDescent="0.25">
      <c r="A6036" s="1" t="s">
        <v>15557</v>
      </c>
      <c r="B6036" s="1" t="s">
        <v>49</v>
      </c>
      <c r="C6036" s="2">
        <v>44405.679513888892</v>
      </c>
      <c r="D6036">
        <v>2021</v>
      </c>
      <c r="E6036">
        <v>8</v>
      </c>
      <c r="F6036" s="1" t="s">
        <v>50</v>
      </c>
      <c r="G6036" s="1" t="s">
        <v>141</v>
      </c>
      <c r="H6036" s="1" t="s">
        <v>15558</v>
      </c>
      <c r="K6036" s="1" t="s">
        <v>53</v>
      </c>
      <c r="L6036">
        <v>7100000</v>
      </c>
      <c r="M6036">
        <v>1</v>
      </c>
      <c r="N6036">
        <v>0</v>
      </c>
      <c r="O6036">
        <v>0</v>
      </c>
      <c r="P6036">
        <v>0</v>
      </c>
      <c r="Q6036">
        <v>0</v>
      </c>
      <c r="R6036">
        <v>0</v>
      </c>
      <c r="S6036">
        <v>0</v>
      </c>
      <c r="T6036">
        <v>1</v>
      </c>
      <c r="U6036">
        <v>1</v>
      </c>
      <c r="V6036">
        <v>0</v>
      </c>
      <c r="W6036">
        <v>0</v>
      </c>
      <c r="X6036">
        <v>0</v>
      </c>
      <c r="Y6036">
        <v>0</v>
      </c>
      <c r="Z6036">
        <v>0</v>
      </c>
      <c r="AA6036">
        <v>0</v>
      </c>
      <c r="AB6036">
        <v>0</v>
      </c>
      <c r="AC6036">
        <v>0</v>
      </c>
      <c r="AD6036">
        <v>0</v>
      </c>
      <c r="AE6036">
        <v>0</v>
      </c>
      <c r="AF6036">
        <v>0</v>
      </c>
      <c r="AG6036">
        <v>0</v>
      </c>
      <c r="AH6036">
        <v>0</v>
      </c>
      <c r="AI6036">
        <v>0</v>
      </c>
      <c r="AJ6036">
        <v>0</v>
      </c>
      <c r="AK6036">
        <v>0</v>
      </c>
      <c r="AL6036">
        <v>67.680000000000007</v>
      </c>
      <c r="AM6036">
        <v>0</v>
      </c>
      <c r="AN6036">
        <v>0</v>
      </c>
      <c r="AO6036">
        <v>0</v>
      </c>
      <c r="AP6036">
        <v>0</v>
      </c>
      <c r="AQ6036" s="1" t="s">
        <v>67</v>
      </c>
      <c r="AR6036" s="1" t="s">
        <v>55</v>
      </c>
      <c r="AS6036">
        <v>67.680000000000007</v>
      </c>
      <c r="AT6036">
        <v>104905</v>
      </c>
      <c r="AU6036" s="1" t="s">
        <v>76</v>
      </c>
      <c r="AV6036" s="1" t="s">
        <v>15559</v>
      </c>
    </row>
    <row r="6037" spans="1:48" x14ac:dyDescent="0.25">
      <c r="A6037" s="1" t="s">
        <v>15560</v>
      </c>
      <c r="B6037" s="1" t="s">
        <v>49</v>
      </c>
      <c r="C6037" s="2">
        <v>44406.376909722225</v>
      </c>
      <c r="D6037">
        <v>2021</v>
      </c>
      <c r="E6037">
        <v>8</v>
      </c>
      <c r="F6037" s="1" t="s">
        <v>50</v>
      </c>
      <c r="G6037" s="1" t="s">
        <v>141</v>
      </c>
      <c r="H6037" s="1" t="s">
        <v>12330</v>
      </c>
      <c r="K6037" s="1" t="s">
        <v>53</v>
      </c>
      <c r="L6037">
        <v>7500000</v>
      </c>
      <c r="M6037">
        <v>1</v>
      </c>
      <c r="N6037">
        <v>0</v>
      </c>
      <c r="O6037">
        <v>0</v>
      </c>
      <c r="P6037">
        <v>0</v>
      </c>
      <c r="Q6037">
        <v>0</v>
      </c>
      <c r="R6037">
        <v>0</v>
      </c>
      <c r="S6037">
        <v>0</v>
      </c>
      <c r="T6037">
        <v>1</v>
      </c>
      <c r="U6037">
        <v>1</v>
      </c>
      <c r="V6037">
        <v>0</v>
      </c>
      <c r="W6037">
        <v>0</v>
      </c>
      <c r="X6037">
        <v>0</v>
      </c>
      <c r="Y6037">
        <v>0</v>
      </c>
      <c r="Z6037">
        <v>0</v>
      </c>
      <c r="AA6037">
        <v>0</v>
      </c>
      <c r="AB6037">
        <v>0</v>
      </c>
      <c r="AC6037">
        <v>0</v>
      </c>
      <c r="AD6037">
        <v>0</v>
      </c>
      <c r="AE6037">
        <v>0</v>
      </c>
      <c r="AF6037">
        <v>0</v>
      </c>
      <c r="AG6037">
        <v>0</v>
      </c>
      <c r="AH6037">
        <v>0</v>
      </c>
      <c r="AI6037">
        <v>0</v>
      </c>
      <c r="AJ6037">
        <v>0</v>
      </c>
      <c r="AK6037">
        <v>0</v>
      </c>
      <c r="AL6037">
        <v>52.3</v>
      </c>
      <c r="AM6037">
        <v>0</v>
      </c>
      <c r="AN6037">
        <v>0</v>
      </c>
      <c r="AO6037">
        <v>0</v>
      </c>
      <c r="AP6037">
        <v>0</v>
      </c>
      <c r="AQ6037" s="1" t="s">
        <v>67</v>
      </c>
      <c r="AR6037" s="1" t="s">
        <v>55</v>
      </c>
      <c r="AS6037">
        <v>52.3</v>
      </c>
      <c r="AT6037">
        <v>143403</v>
      </c>
      <c r="AU6037" s="1" t="s">
        <v>76</v>
      </c>
      <c r="AV6037" s="1" t="s">
        <v>15561</v>
      </c>
    </row>
    <row r="6038" spans="1:48" x14ac:dyDescent="0.25">
      <c r="A6038" s="1" t="s">
        <v>15562</v>
      </c>
      <c r="B6038" s="1" t="s">
        <v>49</v>
      </c>
      <c r="C6038" s="2">
        <v>45232.415138888886</v>
      </c>
      <c r="D6038">
        <v>2023</v>
      </c>
      <c r="E6038">
        <v>11</v>
      </c>
      <c r="F6038" s="1" t="s">
        <v>50</v>
      </c>
      <c r="G6038" s="1" t="s">
        <v>65</v>
      </c>
      <c r="H6038" s="1" t="s">
        <v>4199</v>
      </c>
      <c r="I6038">
        <v>50.073452000000003</v>
      </c>
      <c r="J6038">
        <v>14.3966254</v>
      </c>
      <c r="K6038" s="1" t="s">
        <v>53</v>
      </c>
      <c r="L6038">
        <v>21650000</v>
      </c>
      <c r="M6038">
        <v>3</v>
      </c>
      <c r="N6038">
        <v>0</v>
      </c>
      <c r="O6038">
        <v>0</v>
      </c>
      <c r="P6038">
        <v>0</v>
      </c>
      <c r="Q6038">
        <v>0</v>
      </c>
      <c r="R6038">
        <v>0</v>
      </c>
      <c r="S6038">
        <v>0</v>
      </c>
      <c r="T6038">
        <v>3</v>
      </c>
      <c r="U6038">
        <v>1</v>
      </c>
      <c r="V6038">
        <v>0</v>
      </c>
      <c r="W6038">
        <v>0</v>
      </c>
      <c r="X6038">
        <v>0</v>
      </c>
      <c r="Y6038">
        <v>2</v>
      </c>
      <c r="Z6038">
        <v>0</v>
      </c>
      <c r="AA6038">
        <v>0</v>
      </c>
      <c r="AB6038">
        <v>0</v>
      </c>
      <c r="AC6038">
        <v>0</v>
      </c>
      <c r="AD6038">
        <v>0</v>
      </c>
      <c r="AE6038">
        <v>0</v>
      </c>
      <c r="AF6038">
        <v>0</v>
      </c>
      <c r="AG6038">
        <v>0</v>
      </c>
      <c r="AH6038">
        <v>0</v>
      </c>
      <c r="AI6038">
        <v>0</v>
      </c>
      <c r="AJ6038">
        <v>0</v>
      </c>
      <c r="AK6038">
        <v>0</v>
      </c>
      <c r="AL6038">
        <v>132.69999999999999</v>
      </c>
      <c r="AM6038">
        <v>0</v>
      </c>
      <c r="AN6038">
        <v>0</v>
      </c>
      <c r="AO6038">
        <v>61.46</v>
      </c>
      <c r="AP6038">
        <v>0</v>
      </c>
      <c r="AQ6038" s="1" t="s">
        <v>67</v>
      </c>
      <c r="AR6038" s="1" t="s">
        <v>55</v>
      </c>
      <c r="AS6038">
        <v>132.69999999999999</v>
      </c>
      <c r="AT6038">
        <v>163150</v>
      </c>
      <c r="AU6038" s="1" t="s">
        <v>164</v>
      </c>
      <c r="AV6038" s="1" t="s">
        <v>15563</v>
      </c>
    </row>
    <row r="6039" spans="1:48" x14ac:dyDescent="0.25">
      <c r="A6039" s="1" t="s">
        <v>15564</v>
      </c>
      <c r="B6039" s="1" t="s">
        <v>49</v>
      </c>
      <c r="C6039" s="2">
        <v>45232.562951388885</v>
      </c>
      <c r="D6039">
        <v>2023</v>
      </c>
      <c r="E6039">
        <v>11</v>
      </c>
      <c r="F6039" s="1" t="s">
        <v>50</v>
      </c>
      <c r="G6039" s="1" t="s">
        <v>51</v>
      </c>
      <c r="H6039" s="1" t="s">
        <v>981</v>
      </c>
      <c r="I6039">
        <v>50.057281799999998</v>
      </c>
      <c r="J6039">
        <v>15.346654900000001</v>
      </c>
      <c r="K6039" s="1" t="s">
        <v>53</v>
      </c>
      <c r="L6039">
        <v>6605792</v>
      </c>
      <c r="M6039">
        <v>7</v>
      </c>
      <c r="N6039">
        <v>0</v>
      </c>
      <c r="O6039">
        <v>0</v>
      </c>
      <c r="P6039">
        <v>0</v>
      </c>
      <c r="Q6039">
        <v>0</v>
      </c>
      <c r="R6039">
        <v>0</v>
      </c>
      <c r="S6039">
        <v>0</v>
      </c>
      <c r="T6039">
        <v>1</v>
      </c>
      <c r="U6039">
        <v>0</v>
      </c>
      <c r="V6039">
        <v>0</v>
      </c>
      <c r="W6039">
        <v>0</v>
      </c>
      <c r="X6039">
        <v>1</v>
      </c>
      <c r="Y6039">
        <v>0</v>
      </c>
      <c r="Z6039">
        <v>6</v>
      </c>
      <c r="AA6039">
        <v>1</v>
      </c>
      <c r="AB6039">
        <v>0</v>
      </c>
      <c r="AC6039">
        <v>5</v>
      </c>
      <c r="AD6039">
        <v>0</v>
      </c>
      <c r="AE6039">
        <v>0</v>
      </c>
      <c r="AF6039">
        <v>0</v>
      </c>
      <c r="AG6039">
        <v>0</v>
      </c>
      <c r="AH6039">
        <v>0</v>
      </c>
      <c r="AI6039">
        <v>0</v>
      </c>
      <c r="AJ6039">
        <v>0</v>
      </c>
      <c r="AK6039">
        <v>0</v>
      </c>
      <c r="AL6039">
        <v>0</v>
      </c>
      <c r="AM6039">
        <v>0</v>
      </c>
      <c r="AN6039">
        <v>58.6</v>
      </c>
      <c r="AO6039">
        <v>0</v>
      </c>
      <c r="AP6039">
        <v>571</v>
      </c>
      <c r="AQ6039" s="1" t="s">
        <v>458</v>
      </c>
      <c r="AR6039" s="1" t="s">
        <v>55</v>
      </c>
      <c r="AS6039">
        <v>58.6</v>
      </c>
      <c r="AT6039">
        <v>112727</v>
      </c>
      <c r="AU6039" s="1" t="s">
        <v>982</v>
      </c>
      <c r="AV6039" s="1" t="s">
        <v>15565</v>
      </c>
    </row>
    <row r="6040" spans="1:48" x14ac:dyDescent="0.25">
      <c r="A6040" s="1" t="s">
        <v>15566</v>
      </c>
      <c r="B6040" s="1" t="s">
        <v>49</v>
      </c>
      <c r="C6040" s="2">
        <v>44406.56585648148</v>
      </c>
      <c r="D6040">
        <v>2021</v>
      </c>
      <c r="E6040">
        <v>8</v>
      </c>
      <c r="F6040" s="1" t="s">
        <v>50</v>
      </c>
      <c r="G6040" s="1" t="s">
        <v>141</v>
      </c>
      <c r="H6040" s="1" t="s">
        <v>10894</v>
      </c>
      <c r="K6040" s="1" t="s">
        <v>53</v>
      </c>
      <c r="L6040">
        <v>2774782</v>
      </c>
      <c r="M6040">
        <v>1</v>
      </c>
      <c r="N6040">
        <v>0</v>
      </c>
      <c r="O6040">
        <v>0</v>
      </c>
      <c r="P6040">
        <v>0</v>
      </c>
      <c r="Q6040">
        <v>0</v>
      </c>
      <c r="R6040">
        <v>0</v>
      </c>
      <c r="S6040">
        <v>0</v>
      </c>
      <c r="T6040">
        <v>1</v>
      </c>
      <c r="U6040">
        <v>1</v>
      </c>
      <c r="V6040">
        <v>0</v>
      </c>
      <c r="W6040">
        <v>0</v>
      </c>
      <c r="X6040">
        <v>0</v>
      </c>
      <c r="Y6040">
        <v>0</v>
      </c>
      <c r="Z6040">
        <v>0</v>
      </c>
      <c r="AA6040">
        <v>0</v>
      </c>
      <c r="AB6040">
        <v>0</v>
      </c>
      <c r="AC6040">
        <v>0</v>
      </c>
      <c r="AD6040">
        <v>0</v>
      </c>
      <c r="AE6040">
        <v>0</v>
      </c>
      <c r="AF6040">
        <v>0</v>
      </c>
      <c r="AG6040">
        <v>0</v>
      </c>
      <c r="AH6040">
        <v>0</v>
      </c>
      <c r="AI6040">
        <v>0</v>
      </c>
      <c r="AJ6040">
        <v>0</v>
      </c>
      <c r="AK6040">
        <v>0</v>
      </c>
      <c r="AL6040">
        <v>35.5</v>
      </c>
      <c r="AM6040">
        <v>0</v>
      </c>
      <c r="AN6040">
        <v>0</v>
      </c>
      <c r="AO6040">
        <v>0</v>
      </c>
      <c r="AP6040">
        <v>0</v>
      </c>
      <c r="AQ6040" s="1" t="s">
        <v>67</v>
      </c>
      <c r="AR6040" s="1" t="s">
        <v>55</v>
      </c>
      <c r="AS6040">
        <v>35.5</v>
      </c>
      <c r="AT6040">
        <v>78163</v>
      </c>
      <c r="AU6040" s="1" t="s">
        <v>76</v>
      </c>
      <c r="AV6040" s="1" t="s">
        <v>15567</v>
      </c>
    </row>
    <row r="6041" spans="1:48" x14ac:dyDescent="0.25">
      <c r="A6041" s="1" t="s">
        <v>15568</v>
      </c>
      <c r="B6041" s="1" t="s">
        <v>49</v>
      </c>
      <c r="C6041" s="2">
        <v>44406.56585648148</v>
      </c>
      <c r="D6041">
        <v>2021</v>
      </c>
      <c r="E6041">
        <v>8</v>
      </c>
      <c r="F6041" s="1" t="s">
        <v>50</v>
      </c>
      <c r="G6041" s="1" t="s">
        <v>141</v>
      </c>
      <c r="H6041" s="1" t="s">
        <v>10894</v>
      </c>
      <c r="K6041" s="1" t="s">
        <v>53</v>
      </c>
      <c r="L6041">
        <v>4011000</v>
      </c>
      <c r="M6041">
        <v>1</v>
      </c>
      <c r="N6041">
        <v>0</v>
      </c>
      <c r="O6041">
        <v>0</v>
      </c>
      <c r="P6041">
        <v>0</v>
      </c>
      <c r="Q6041">
        <v>0</v>
      </c>
      <c r="R6041">
        <v>0</v>
      </c>
      <c r="S6041">
        <v>0</v>
      </c>
      <c r="T6041">
        <v>1</v>
      </c>
      <c r="U6041">
        <v>1</v>
      </c>
      <c r="V6041">
        <v>0</v>
      </c>
      <c r="W6041">
        <v>0</v>
      </c>
      <c r="X6041">
        <v>0</v>
      </c>
      <c r="Y6041">
        <v>0</v>
      </c>
      <c r="Z6041">
        <v>0</v>
      </c>
      <c r="AA6041">
        <v>0</v>
      </c>
      <c r="AB6041">
        <v>0</v>
      </c>
      <c r="AC6041">
        <v>0</v>
      </c>
      <c r="AD6041">
        <v>0</v>
      </c>
      <c r="AE6041">
        <v>0</v>
      </c>
      <c r="AF6041">
        <v>0</v>
      </c>
      <c r="AG6041">
        <v>0</v>
      </c>
      <c r="AH6041">
        <v>0</v>
      </c>
      <c r="AI6041">
        <v>0</v>
      </c>
      <c r="AJ6041">
        <v>0</v>
      </c>
      <c r="AK6041">
        <v>0</v>
      </c>
      <c r="AL6041">
        <v>40.299999999999997</v>
      </c>
      <c r="AM6041">
        <v>0</v>
      </c>
      <c r="AN6041">
        <v>0</v>
      </c>
      <c r="AO6041">
        <v>0</v>
      </c>
      <c r="AP6041">
        <v>0</v>
      </c>
      <c r="AQ6041" s="1" t="s">
        <v>67</v>
      </c>
      <c r="AR6041" s="1" t="s">
        <v>55</v>
      </c>
      <c r="AS6041">
        <v>40.299999999999997</v>
      </c>
      <c r="AT6041">
        <v>99529</v>
      </c>
      <c r="AU6041" s="1" t="s">
        <v>76</v>
      </c>
      <c r="AV6041" s="1" t="s">
        <v>15569</v>
      </c>
    </row>
    <row r="6042" spans="1:48" x14ac:dyDescent="0.25">
      <c r="A6042" s="1" t="s">
        <v>15570</v>
      </c>
      <c r="B6042" s="1" t="s">
        <v>49</v>
      </c>
      <c r="C6042" s="2">
        <v>44840.484432870369</v>
      </c>
      <c r="D6042">
        <v>2022</v>
      </c>
      <c r="E6042">
        <v>10</v>
      </c>
      <c r="F6042" s="1" t="s">
        <v>50</v>
      </c>
      <c r="G6042" s="1" t="s">
        <v>65</v>
      </c>
      <c r="H6042" s="1" t="s">
        <v>9009</v>
      </c>
      <c r="K6042" s="1" t="s">
        <v>53</v>
      </c>
      <c r="L6042">
        <v>29000000</v>
      </c>
      <c r="M6042">
        <v>2</v>
      </c>
      <c r="N6042">
        <v>1</v>
      </c>
      <c r="O6042">
        <v>1</v>
      </c>
      <c r="P6042">
        <v>0</v>
      </c>
      <c r="Q6042">
        <v>0</v>
      </c>
      <c r="R6042">
        <v>0</v>
      </c>
      <c r="S6042">
        <v>0</v>
      </c>
      <c r="T6042">
        <v>0</v>
      </c>
      <c r="U6042">
        <v>0</v>
      </c>
      <c r="V6042">
        <v>0</v>
      </c>
      <c r="W6042">
        <v>0</v>
      </c>
      <c r="X6042">
        <v>0</v>
      </c>
      <c r="Y6042">
        <v>0</v>
      </c>
      <c r="Z6042">
        <v>1</v>
      </c>
      <c r="AA6042">
        <v>0</v>
      </c>
      <c r="AB6042">
        <v>0</v>
      </c>
      <c r="AC6042">
        <v>1</v>
      </c>
      <c r="AD6042">
        <v>0</v>
      </c>
      <c r="AE6042">
        <v>0</v>
      </c>
      <c r="AF6042">
        <v>0</v>
      </c>
      <c r="AG6042">
        <v>150</v>
      </c>
      <c r="AH6042">
        <v>0</v>
      </c>
      <c r="AI6042">
        <v>0</v>
      </c>
      <c r="AJ6042">
        <v>0</v>
      </c>
      <c r="AK6042">
        <v>0</v>
      </c>
      <c r="AL6042">
        <v>0</v>
      </c>
      <c r="AM6042">
        <v>0</v>
      </c>
      <c r="AN6042">
        <v>0</v>
      </c>
      <c r="AO6042">
        <v>0</v>
      </c>
      <c r="AP6042">
        <v>367</v>
      </c>
      <c r="AQ6042" s="1" t="s">
        <v>109</v>
      </c>
      <c r="AR6042" s="1" t="s">
        <v>55</v>
      </c>
      <c r="AS6042">
        <v>150</v>
      </c>
      <c r="AT6042">
        <v>193333</v>
      </c>
      <c r="AU6042" s="1" t="s">
        <v>62</v>
      </c>
      <c r="AV6042" s="1" t="s">
        <v>9010</v>
      </c>
    </row>
    <row r="6043" spans="1:48" x14ac:dyDescent="0.25">
      <c r="A6043" s="1" t="s">
        <v>15571</v>
      </c>
      <c r="B6043" s="1" t="s">
        <v>49</v>
      </c>
      <c r="C6043" s="2">
        <v>44407.414270833331</v>
      </c>
      <c r="D6043">
        <v>2021</v>
      </c>
      <c r="E6043">
        <v>8</v>
      </c>
      <c r="F6043" s="1" t="s">
        <v>50</v>
      </c>
      <c r="G6043" s="1" t="s">
        <v>141</v>
      </c>
      <c r="H6043" s="1" t="s">
        <v>10894</v>
      </c>
      <c r="K6043" s="1" t="s">
        <v>53</v>
      </c>
      <c r="L6043">
        <v>7368000</v>
      </c>
      <c r="M6043">
        <v>1</v>
      </c>
      <c r="N6043">
        <v>0</v>
      </c>
      <c r="O6043">
        <v>0</v>
      </c>
      <c r="P6043">
        <v>0</v>
      </c>
      <c r="Q6043">
        <v>0</v>
      </c>
      <c r="R6043">
        <v>0</v>
      </c>
      <c r="S6043">
        <v>0</v>
      </c>
      <c r="T6043">
        <v>1</v>
      </c>
      <c r="U6043">
        <v>1</v>
      </c>
      <c r="V6043">
        <v>0</v>
      </c>
      <c r="W6043">
        <v>0</v>
      </c>
      <c r="X6043">
        <v>0</v>
      </c>
      <c r="Y6043">
        <v>0</v>
      </c>
      <c r="Z6043">
        <v>0</v>
      </c>
      <c r="AA6043">
        <v>0</v>
      </c>
      <c r="AB6043">
        <v>0</v>
      </c>
      <c r="AC6043">
        <v>0</v>
      </c>
      <c r="AD6043">
        <v>0</v>
      </c>
      <c r="AE6043">
        <v>0</v>
      </c>
      <c r="AF6043">
        <v>0</v>
      </c>
      <c r="AG6043">
        <v>0</v>
      </c>
      <c r="AH6043">
        <v>0</v>
      </c>
      <c r="AI6043">
        <v>0</v>
      </c>
      <c r="AJ6043">
        <v>0</v>
      </c>
      <c r="AK6043">
        <v>0</v>
      </c>
      <c r="AL6043">
        <v>76.599999999999994</v>
      </c>
      <c r="AM6043">
        <v>0</v>
      </c>
      <c r="AN6043">
        <v>0</v>
      </c>
      <c r="AO6043">
        <v>0</v>
      </c>
      <c r="AP6043">
        <v>0</v>
      </c>
      <c r="AQ6043" s="1" t="s">
        <v>67</v>
      </c>
      <c r="AR6043" s="1" t="s">
        <v>55</v>
      </c>
      <c r="AS6043">
        <v>76.599999999999994</v>
      </c>
      <c r="AT6043">
        <v>96188</v>
      </c>
      <c r="AU6043" s="1" t="s">
        <v>76</v>
      </c>
      <c r="AV6043" s="1" t="s">
        <v>15572</v>
      </c>
    </row>
    <row r="6044" spans="1:48" x14ac:dyDescent="0.25">
      <c r="A6044" s="1" t="s">
        <v>15573</v>
      </c>
      <c r="B6044" s="1" t="s">
        <v>49</v>
      </c>
      <c r="C6044" s="2">
        <v>44407.472233796296</v>
      </c>
      <c r="D6044">
        <v>2021</v>
      </c>
      <c r="E6044">
        <v>8</v>
      </c>
      <c r="F6044" s="1" t="s">
        <v>50</v>
      </c>
      <c r="G6044" s="1" t="s">
        <v>65</v>
      </c>
      <c r="H6044" s="1" t="s">
        <v>15574</v>
      </c>
      <c r="K6044" s="1" t="s">
        <v>53</v>
      </c>
      <c r="L6044">
        <v>7750000</v>
      </c>
      <c r="M6044">
        <v>2</v>
      </c>
      <c r="N6044">
        <v>0</v>
      </c>
      <c r="O6044">
        <v>0</v>
      </c>
      <c r="P6044">
        <v>0</v>
      </c>
      <c r="Q6044">
        <v>0</v>
      </c>
      <c r="R6044">
        <v>0</v>
      </c>
      <c r="S6044">
        <v>0</v>
      </c>
      <c r="T6044">
        <v>2</v>
      </c>
      <c r="U6044">
        <v>1</v>
      </c>
      <c r="V6044">
        <v>0</v>
      </c>
      <c r="W6044">
        <v>1</v>
      </c>
      <c r="X6044">
        <v>0</v>
      </c>
      <c r="Y6044">
        <v>0</v>
      </c>
      <c r="Z6044">
        <v>0</v>
      </c>
      <c r="AA6044">
        <v>0</v>
      </c>
      <c r="AB6044">
        <v>0</v>
      </c>
      <c r="AC6044">
        <v>0</v>
      </c>
      <c r="AD6044">
        <v>0</v>
      </c>
      <c r="AE6044">
        <v>0</v>
      </c>
      <c r="AF6044">
        <v>0</v>
      </c>
      <c r="AG6044">
        <v>0</v>
      </c>
      <c r="AH6044">
        <v>0</v>
      </c>
      <c r="AI6044">
        <v>0</v>
      </c>
      <c r="AJ6044">
        <v>0</v>
      </c>
      <c r="AK6044">
        <v>0</v>
      </c>
      <c r="AL6044">
        <v>56.2</v>
      </c>
      <c r="AM6044">
        <v>41</v>
      </c>
      <c r="AN6044">
        <v>0</v>
      </c>
      <c r="AO6044">
        <v>0</v>
      </c>
      <c r="AP6044">
        <v>0</v>
      </c>
      <c r="AQ6044" s="1" t="s">
        <v>67</v>
      </c>
      <c r="AR6044" s="1" t="s">
        <v>55</v>
      </c>
      <c r="AS6044">
        <v>56.2</v>
      </c>
      <c r="AT6044">
        <v>137900</v>
      </c>
      <c r="AU6044" s="1" t="s">
        <v>68</v>
      </c>
      <c r="AV6044" s="1" t="s">
        <v>15575</v>
      </c>
    </row>
    <row r="6045" spans="1:48" x14ac:dyDescent="0.25">
      <c r="A6045" s="1" t="s">
        <v>15576</v>
      </c>
      <c r="B6045" s="1" t="s">
        <v>49</v>
      </c>
      <c r="C6045" s="2">
        <v>45275.4137962963</v>
      </c>
      <c r="D6045">
        <v>2024</v>
      </c>
      <c r="E6045">
        <v>1</v>
      </c>
      <c r="F6045" s="1" t="s">
        <v>50</v>
      </c>
      <c r="G6045" s="1" t="s">
        <v>141</v>
      </c>
      <c r="H6045" s="1" t="s">
        <v>15577</v>
      </c>
      <c r="I6045">
        <v>50.092533400000001</v>
      </c>
      <c r="J6045">
        <v>14.4820668</v>
      </c>
      <c r="K6045" s="1" t="s">
        <v>53</v>
      </c>
      <c r="L6045">
        <v>879883</v>
      </c>
      <c r="M6045">
        <v>1</v>
      </c>
      <c r="N6045">
        <v>0</v>
      </c>
      <c r="O6045">
        <v>0</v>
      </c>
      <c r="P6045">
        <v>0</v>
      </c>
      <c r="Q6045">
        <v>0</v>
      </c>
      <c r="R6045">
        <v>0</v>
      </c>
      <c r="S6045">
        <v>0</v>
      </c>
      <c r="T6045">
        <v>1</v>
      </c>
      <c r="U6045">
        <v>1</v>
      </c>
      <c r="V6045">
        <v>0</v>
      </c>
      <c r="W6045">
        <v>0</v>
      </c>
      <c r="X6045">
        <v>0</v>
      </c>
      <c r="Y6045">
        <v>0</v>
      </c>
      <c r="Z6045">
        <v>0</v>
      </c>
      <c r="AA6045">
        <v>0</v>
      </c>
      <c r="AB6045">
        <v>0</v>
      </c>
      <c r="AC6045">
        <v>0</v>
      </c>
      <c r="AD6045">
        <v>0</v>
      </c>
      <c r="AE6045">
        <v>0</v>
      </c>
      <c r="AF6045">
        <v>0</v>
      </c>
      <c r="AG6045">
        <v>0</v>
      </c>
      <c r="AH6045">
        <v>0</v>
      </c>
      <c r="AI6045">
        <v>0</v>
      </c>
      <c r="AJ6045">
        <v>0</v>
      </c>
      <c r="AK6045">
        <v>0</v>
      </c>
      <c r="AL6045">
        <v>59.5</v>
      </c>
      <c r="AM6045">
        <v>0</v>
      </c>
      <c r="AN6045">
        <v>0</v>
      </c>
      <c r="AO6045">
        <v>0</v>
      </c>
      <c r="AP6045">
        <v>0</v>
      </c>
      <c r="AQ6045" s="1" t="s">
        <v>67</v>
      </c>
      <c r="AR6045" s="1" t="s">
        <v>55</v>
      </c>
      <c r="AS6045">
        <v>59.5</v>
      </c>
      <c r="AT6045">
        <v>14788</v>
      </c>
      <c r="AU6045" s="1" t="s">
        <v>76</v>
      </c>
      <c r="AV6045" s="1" t="s">
        <v>15578</v>
      </c>
    </row>
    <row r="6046" spans="1:48" x14ac:dyDescent="0.25">
      <c r="A6046" s="1" t="s">
        <v>15579</v>
      </c>
      <c r="B6046" s="1" t="s">
        <v>49</v>
      </c>
      <c r="C6046" s="2">
        <v>45275.444131944445</v>
      </c>
      <c r="D6046">
        <v>2024</v>
      </c>
      <c r="E6046">
        <v>1</v>
      </c>
      <c r="F6046" s="1" t="s">
        <v>50</v>
      </c>
      <c r="G6046" s="1" t="s">
        <v>74</v>
      </c>
      <c r="H6046" s="1" t="s">
        <v>1816</v>
      </c>
      <c r="I6046">
        <v>50.089619200000001</v>
      </c>
      <c r="J6046">
        <v>14.405412500000001</v>
      </c>
      <c r="K6046" s="1" t="s">
        <v>53</v>
      </c>
      <c r="L6046">
        <v>13300000</v>
      </c>
      <c r="M6046">
        <v>1</v>
      </c>
      <c r="N6046">
        <v>0</v>
      </c>
      <c r="O6046">
        <v>0</v>
      </c>
      <c r="P6046">
        <v>0</v>
      </c>
      <c r="Q6046">
        <v>0</v>
      </c>
      <c r="R6046">
        <v>0</v>
      </c>
      <c r="S6046">
        <v>0</v>
      </c>
      <c r="T6046">
        <v>1</v>
      </c>
      <c r="U6046">
        <v>1</v>
      </c>
      <c r="V6046">
        <v>0</v>
      </c>
      <c r="W6046">
        <v>0</v>
      </c>
      <c r="X6046">
        <v>0</v>
      </c>
      <c r="Y6046">
        <v>0</v>
      </c>
      <c r="Z6046">
        <v>0</v>
      </c>
      <c r="AA6046">
        <v>0</v>
      </c>
      <c r="AB6046">
        <v>0</v>
      </c>
      <c r="AC6046">
        <v>0</v>
      </c>
      <c r="AD6046">
        <v>0</v>
      </c>
      <c r="AE6046">
        <v>0</v>
      </c>
      <c r="AF6046">
        <v>0</v>
      </c>
      <c r="AG6046">
        <v>0</v>
      </c>
      <c r="AH6046">
        <v>0</v>
      </c>
      <c r="AI6046">
        <v>0</v>
      </c>
      <c r="AJ6046">
        <v>0</v>
      </c>
      <c r="AK6046">
        <v>0</v>
      </c>
      <c r="AL6046">
        <v>38.1</v>
      </c>
      <c r="AM6046">
        <v>0</v>
      </c>
      <c r="AN6046">
        <v>0</v>
      </c>
      <c r="AO6046">
        <v>0</v>
      </c>
      <c r="AP6046">
        <v>0</v>
      </c>
      <c r="AQ6046" s="1" t="s">
        <v>67</v>
      </c>
      <c r="AR6046" s="1" t="s">
        <v>55</v>
      </c>
      <c r="AS6046">
        <v>38.1</v>
      </c>
      <c r="AT6046">
        <v>349081</v>
      </c>
      <c r="AU6046" s="1" t="s">
        <v>76</v>
      </c>
      <c r="AV6046" s="1" t="s">
        <v>15580</v>
      </c>
    </row>
    <row r="6047" spans="1:48" x14ac:dyDescent="0.25">
      <c r="A6047" s="1" t="s">
        <v>15581</v>
      </c>
      <c r="B6047" s="1" t="s">
        <v>49</v>
      </c>
      <c r="C6047" s="2">
        <v>43131.514907407407</v>
      </c>
      <c r="D6047">
        <v>2018</v>
      </c>
      <c r="E6047">
        <v>2</v>
      </c>
      <c r="F6047" s="1" t="s">
        <v>50</v>
      </c>
      <c r="G6047" s="1" t="s">
        <v>127</v>
      </c>
      <c r="H6047" s="1" t="s">
        <v>15582</v>
      </c>
      <c r="K6047" s="1" t="s">
        <v>53</v>
      </c>
      <c r="L6047">
        <v>1671600</v>
      </c>
      <c r="M6047">
        <v>1</v>
      </c>
      <c r="N6047">
        <v>1</v>
      </c>
      <c r="O6047">
        <v>1</v>
      </c>
      <c r="P6047">
        <v>0</v>
      </c>
      <c r="Q6047">
        <v>0</v>
      </c>
      <c r="R6047">
        <v>0</v>
      </c>
      <c r="S6047">
        <v>0</v>
      </c>
      <c r="T6047">
        <v>0</v>
      </c>
      <c r="U6047">
        <v>0</v>
      </c>
      <c r="V6047">
        <v>0</v>
      </c>
      <c r="W6047">
        <v>0</v>
      </c>
      <c r="X6047">
        <v>0</v>
      </c>
      <c r="Y6047">
        <v>0</v>
      </c>
      <c r="Z6047">
        <v>0</v>
      </c>
      <c r="AA6047">
        <v>0</v>
      </c>
      <c r="AB6047">
        <v>0</v>
      </c>
      <c r="AC6047">
        <v>0</v>
      </c>
      <c r="AD6047">
        <v>0</v>
      </c>
      <c r="AE6047">
        <v>0</v>
      </c>
      <c r="AF6047">
        <v>0</v>
      </c>
      <c r="AG6047">
        <v>274</v>
      </c>
      <c r="AH6047">
        <v>0</v>
      </c>
      <c r="AI6047">
        <v>0</v>
      </c>
      <c r="AJ6047">
        <v>0</v>
      </c>
      <c r="AK6047">
        <v>0</v>
      </c>
      <c r="AL6047">
        <v>0</v>
      </c>
      <c r="AM6047">
        <v>0</v>
      </c>
      <c r="AN6047">
        <v>0</v>
      </c>
      <c r="AO6047">
        <v>0</v>
      </c>
      <c r="AP6047">
        <v>0</v>
      </c>
      <c r="AQ6047" s="1" t="s">
        <v>109</v>
      </c>
      <c r="AR6047" s="1" t="s">
        <v>55</v>
      </c>
      <c r="AS6047">
        <v>274</v>
      </c>
      <c r="AT6047">
        <v>6101</v>
      </c>
      <c r="AU6047" s="1" t="s">
        <v>342</v>
      </c>
      <c r="AV6047" s="1" t="s">
        <v>15583</v>
      </c>
    </row>
    <row r="6048" spans="1:48" x14ac:dyDescent="0.25">
      <c r="A6048" s="1" t="s">
        <v>15584</v>
      </c>
      <c r="B6048" s="1" t="s">
        <v>49</v>
      </c>
      <c r="C6048" s="2">
        <v>45327.508356481485</v>
      </c>
      <c r="D6048">
        <v>2024</v>
      </c>
      <c r="E6048">
        <v>2</v>
      </c>
      <c r="F6048" s="1" t="s">
        <v>50</v>
      </c>
      <c r="G6048" s="1" t="s">
        <v>141</v>
      </c>
      <c r="H6048" s="1" t="s">
        <v>15585</v>
      </c>
      <c r="I6048">
        <v>50.083399200000002</v>
      </c>
      <c r="J6048">
        <v>14.4548278</v>
      </c>
      <c r="K6048" s="1" t="s">
        <v>53</v>
      </c>
      <c r="L6048">
        <v>5876000</v>
      </c>
      <c r="M6048">
        <v>1</v>
      </c>
      <c r="N6048">
        <v>0</v>
      </c>
      <c r="O6048">
        <v>0</v>
      </c>
      <c r="P6048">
        <v>0</v>
      </c>
      <c r="Q6048">
        <v>0</v>
      </c>
      <c r="R6048">
        <v>0</v>
      </c>
      <c r="S6048">
        <v>0</v>
      </c>
      <c r="T6048">
        <v>1</v>
      </c>
      <c r="U6048">
        <v>1</v>
      </c>
      <c r="V6048">
        <v>0</v>
      </c>
      <c r="W6048">
        <v>0</v>
      </c>
      <c r="X6048">
        <v>0</v>
      </c>
      <c r="Y6048">
        <v>0</v>
      </c>
      <c r="Z6048">
        <v>0</v>
      </c>
      <c r="AA6048">
        <v>0</v>
      </c>
      <c r="AB6048">
        <v>0</v>
      </c>
      <c r="AC6048">
        <v>0</v>
      </c>
      <c r="AD6048">
        <v>0</v>
      </c>
      <c r="AE6048">
        <v>0</v>
      </c>
      <c r="AF6048">
        <v>0</v>
      </c>
      <c r="AG6048">
        <v>0</v>
      </c>
      <c r="AH6048">
        <v>0</v>
      </c>
      <c r="AI6048">
        <v>0</v>
      </c>
      <c r="AJ6048">
        <v>0</v>
      </c>
      <c r="AK6048">
        <v>0</v>
      </c>
      <c r="AL6048">
        <v>40.9</v>
      </c>
      <c r="AM6048">
        <v>0</v>
      </c>
      <c r="AN6048">
        <v>0</v>
      </c>
      <c r="AO6048">
        <v>0</v>
      </c>
      <c r="AP6048">
        <v>0</v>
      </c>
      <c r="AQ6048" s="1" t="s">
        <v>67</v>
      </c>
      <c r="AR6048" s="1" t="s">
        <v>55</v>
      </c>
      <c r="AS6048">
        <v>40.9</v>
      </c>
      <c r="AT6048">
        <v>143667</v>
      </c>
      <c r="AU6048" s="1" t="s">
        <v>76</v>
      </c>
      <c r="AV6048" s="1" t="s">
        <v>15586</v>
      </c>
    </row>
    <row r="6049" spans="1:48" x14ac:dyDescent="0.25">
      <c r="A6049" s="1" t="s">
        <v>15587</v>
      </c>
      <c r="B6049" s="1" t="s">
        <v>49</v>
      </c>
      <c r="C6049" s="2">
        <v>45484.579907407409</v>
      </c>
      <c r="D6049">
        <v>2024</v>
      </c>
      <c r="E6049">
        <v>8</v>
      </c>
      <c r="F6049" s="1" t="s">
        <v>59</v>
      </c>
      <c r="G6049" s="1" t="s">
        <v>60</v>
      </c>
      <c r="H6049" s="1" t="s">
        <v>15588</v>
      </c>
      <c r="I6049">
        <v>49.7296604</v>
      </c>
      <c r="J6049">
        <v>13.3663281</v>
      </c>
      <c r="K6049" s="1" t="s">
        <v>53</v>
      </c>
      <c r="L6049">
        <v>4300000</v>
      </c>
      <c r="M6049">
        <v>1</v>
      </c>
      <c r="N6049">
        <v>0</v>
      </c>
      <c r="O6049">
        <v>0</v>
      </c>
      <c r="P6049">
        <v>0</v>
      </c>
      <c r="Q6049">
        <v>0</v>
      </c>
      <c r="R6049">
        <v>0</v>
      </c>
      <c r="S6049">
        <v>0</v>
      </c>
      <c r="T6049">
        <v>1</v>
      </c>
      <c r="U6049">
        <v>1</v>
      </c>
      <c r="V6049">
        <v>0</v>
      </c>
      <c r="W6049">
        <v>0</v>
      </c>
      <c r="X6049">
        <v>0</v>
      </c>
      <c r="Y6049">
        <v>0</v>
      </c>
      <c r="Z6049">
        <v>0</v>
      </c>
      <c r="AA6049">
        <v>0</v>
      </c>
      <c r="AB6049">
        <v>0</v>
      </c>
      <c r="AC6049">
        <v>0</v>
      </c>
      <c r="AD6049">
        <v>0</v>
      </c>
      <c r="AE6049">
        <v>0</v>
      </c>
      <c r="AF6049">
        <v>0</v>
      </c>
      <c r="AG6049">
        <v>0</v>
      </c>
      <c r="AH6049">
        <v>0</v>
      </c>
      <c r="AI6049">
        <v>0</v>
      </c>
      <c r="AJ6049">
        <v>0</v>
      </c>
      <c r="AK6049">
        <v>0</v>
      </c>
      <c r="AL6049">
        <v>73</v>
      </c>
      <c r="AM6049">
        <v>0</v>
      </c>
      <c r="AN6049">
        <v>0</v>
      </c>
      <c r="AO6049">
        <v>0</v>
      </c>
      <c r="AP6049">
        <v>0</v>
      </c>
      <c r="AQ6049" s="1" t="s">
        <v>67</v>
      </c>
      <c r="AR6049" s="1" t="s">
        <v>55</v>
      </c>
      <c r="AS6049">
        <v>73</v>
      </c>
      <c r="AT6049">
        <v>58904</v>
      </c>
      <c r="AU6049" s="1" t="s">
        <v>76</v>
      </c>
      <c r="AV6049" s="1" t="s">
        <v>15589</v>
      </c>
    </row>
    <row r="6050" spans="1:48" x14ac:dyDescent="0.25">
      <c r="A6050" s="1" t="s">
        <v>15590</v>
      </c>
      <c r="B6050" s="1" t="s">
        <v>49</v>
      </c>
      <c r="C6050" s="2">
        <v>45275.524872685186</v>
      </c>
      <c r="D6050">
        <v>2024</v>
      </c>
      <c r="E6050">
        <v>1</v>
      </c>
      <c r="F6050" s="1" t="s">
        <v>50</v>
      </c>
      <c r="G6050" s="1" t="s">
        <v>2162</v>
      </c>
      <c r="H6050" s="1" t="s">
        <v>15591</v>
      </c>
      <c r="I6050">
        <v>50.067083099999998</v>
      </c>
      <c r="J6050">
        <v>14.364053</v>
      </c>
      <c r="K6050" s="1" t="s">
        <v>53</v>
      </c>
      <c r="L6050">
        <v>15000000</v>
      </c>
      <c r="M6050">
        <v>2</v>
      </c>
      <c r="N6050">
        <v>1</v>
      </c>
      <c r="O6050">
        <v>1</v>
      </c>
      <c r="P6050">
        <v>0</v>
      </c>
      <c r="Q6050">
        <v>0</v>
      </c>
      <c r="R6050">
        <v>0</v>
      </c>
      <c r="S6050">
        <v>0</v>
      </c>
      <c r="T6050">
        <v>0</v>
      </c>
      <c r="U6050">
        <v>0</v>
      </c>
      <c r="V6050">
        <v>0</v>
      </c>
      <c r="W6050">
        <v>0</v>
      </c>
      <c r="X6050">
        <v>0</v>
      </c>
      <c r="Y6050">
        <v>0</v>
      </c>
      <c r="Z6050">
        <v>1</v>
      </c>
      <c r="AA6050">
        <v>0</v>
      </c>
      <c r="AB6050">
        <v>1</v>
      </c>
      <c r="AC6050">
        <v>0</v>
      </c>
      <c r="AD6050">
        <v>0</v>
      </c>
      <c r="AE6050">
        <v>0</v>
      </c>
      <c r="AF6050">
        <v>0</v>
      </c>
      <c r="AG6050">
        <v>64</v>
      </c>
      <c r="AH6050">
        <v>0</v>
      </c>
      <c r="AI6050">
        <v>0</v>
      </c>
      <c r="AJ6050">
        <v>0</v>
      </c>
      <c r="AK6050">
        <v>0</v>
      </c>
      <c r="AL6050">
        <v>0</v>
      </c>
      <c r="AM6050">
        <v>0</v>
      </c>
      <c r="AN6050">
        <v>0</v>
      </c>
      <c r="AO6050">
        <v>0</v>
      </c>
      <c r="AP6050">
        <v>260</v>
      </c>
      <c r="AQ6050" s="1" t="s">
        <v>109</v>
      </c>
      <c r="AR6050" s="1" t="s">
        <v>55</v>
      </c>
      <c r="AS6050">
        <v>64</v>
      </c>
      <c r="AT6050">
        <v>234375</v>
      </c>
      <c r="AU6050" s="1" t="s">
        <v>62</v>
      </c>
      <c r="AV6050" s="1" t="s">
        <v>15592</v>
      </c>
    </row>
    <row r="6051" spans="1:48" x14ac:dyDescent="0.25">
      <c r="A6051" s="1" t="s">
        <v>15593</v>
      </c>
      <c r="B6051" s="1" t="s">
        <v>49</v>
      </c>
      <c r="C6051" s="2">
        <v>44446.561793981484</v>
      </c>
      <c r="D6051">
        <v>2021</v>
      </c>
      <c r="E6051">
        <v>9</v>
      </c>
      <c r="F6051" s="1" t="s">
        <v>50</v>
      </c>
      <c r="G6051" s="1" t="s">
        <v>65</v>
      </c>
      <c r="H6051" s="1" t="s">
        <v>15594</v>
      </c>
      <c r="K6051" s="1" t="s">
        <v>53</v>
      </c>
      <c r="L6051">
        <v>10900000</v>
      </c>
      <c r="M6051">
        <v>1</v>
      </c>
      <c r="N6051">
        <v>0</v>
      </c>
      <c r="O6051">
        <v>0</v>
      </c>
      <c r="P6051">
        <v>0</v>
      </c>
      <c r="Q6051">
        <v>0</v>
      </c>
      <c r="R6051">
        <v>0</v>
      </c>
      <c r="S6051">
        <v>0</v>
      </c>
      <c r="T6051">
        <v>1</v>
      </c>
      <c r="U6051">
        <v>1</v>
      </c>
      <c r="V6051">
        <v>0</v>
      </c>
      <c r="W6051">
        <v>0</v>
      </c>
      <c r="X6051">
        <v>0</v>
      </c>
      <c r="Y6051">
        <v>0</v>
      </c>
      <c r="Z6051">
        <v>0</v>
      </c>
      <c r="AA6051">
        <v>0</v>
      </c>
      <c r="AB6051">
        <v>0</v>
      </c>
      <c r="AC6051">
        <v>0</v>
      </c>
      <c r="AD6051">
        <v>0</v>
      </c>
      <c r="AE6051">
        <v>0</v>
      </c>
      <c r="AF6051">
        <v>0</v>
      </c>
      <c r="AG6051">
        <v>0</v>
      </c>
      <c r="AH6051">
        <v>0</v>
      </c>
      <c r="AI6051">
        <v>0</v>
      </c>
      <c r="AJ6051">
        <v>0</v>
      </c>
      <c r="AK6051">
        <v>0</v>
      </c>
      <c r="AL6051">
        <v>78.400000000000006</v>
      </c>
      <c r="AM6051">
        <v>0</v>
      </c>
      <c r="AN6051">
        <v>0</v>
      </c>
      <c r="AO6051">
        <v>0</v>
      </c>
      <c r="AP6051">
        <v>0</v>
      </c>
      <c r="AQ6051" s="1" t="s">
        <v>67</v>
      </c>
      <c r="AR6051" s="1" t="s">
        <v>55</v>
      </c>
      <c r="AS6051">
        <v>78.400000000000006</v>
      </c>
      <c r="AT6051">
        <v>139031</v>
      </c>
      <c r="AU6051" s="1" t="s">
        <v>76</v>
      </c>
      <c r="AV6051" s="1" t="s">
        <v>15595</v>
      </c>
    </row>
    <row r="6052" spans="1:48" x14ac:dyDescent="0.25">
      <c r="A6052" s="1" t="s">
        <v>15596</v>
      </c>
      <c r="B6052" s="1" t="s">
        <v>49</v>
      </c>
      <c r="C6052" s="2">
        <v>45278.448425925926</v>
      </c>
      <c r="D6052">
        <v>2024</v>
      </c>
      <c r="E6052">
        <v>1</v>
      </c>
      <c r="F6052" s="1" t="s">
        <v>50</v>
      </c>
      <c r="G6052" s="1" t="s">
        <v>65</v>
      </c>
      <c r="H6052" s="1" t="s">
        <v>219</v>
      </c>
      <c r="I6052">
        <v>50.0677594</v>
      </c>
      <c r="J6052">
        <v>14.406602400000001</v>
      </c>
      <c r="K6052" s="1" t="s">
        <v>53</v>
      </c>
      <c r="L6052">
        <v>13209507</v>
      </c>
      <c r="M6052">
        <v>1</v>
      </c>
      <c r="N6052">
        <v>0</v>
      </c>
      <c r="O6052">
        <v>0</v>
      </c>
      <c r="P6052">
        <v>0</v>
      </c>
      <c r="Q6052">
        <v>0</v>
      </c>
      <c r="R6052">
        <v>0</v>
      </c>
      <c r="S6052">
        <v>0</v>
      </c>
      <c r="T6052">
        <v>1</v>
      </c>
      <c r="U6052">
        <v>1</v>
      </c>
      <c r="V6052">
        <v>0</v>
      </c>
      <c r="W6052">
        <v>0</v>
      </c>
      <c r="X6052">
        <v>0</v>
      </c>
      <c r="Y6052">
        <v>0</v>
      </c>
      <c r="Z6052">
        <v>0</v>
      </c>
      <c r="AA6052">
        <v>0</v>
      </c>
      <c r="AB6052">
        <v>0</v>
      </c>
      <c r="AC6052">
        <v>0</v>
      </c>
      <c r="AD6052">
        <v>0</v>
      </c>
      <c r="AE6052">
        <v>0</v>
      </c>
      <c r="AF6052">
        <v>0</v>
      </c>
      <c r="AG6052">
        <v>0</v>
      </c>
      <c r="AH6052">
        <v>0</v>
      </c>
      <c r="AI6052">
        <v>0</v>
      </c>
      <c r="AJ6052">
        <v>0</v>
      </c>
      <c r="AK6052">
        <v>0</v>
      </c>
      <c r="AL6052">
        <v>93.1</v>
      </c>
      <c r="AM6052">
        <v>0</v>
      </c>
      <c r="AN6052">
        <v>0</v>
      </c>
      <c r="AO6052">
        <v>0</v>
      </c>
      <c r="AP6052">
        <v>0</v>
      </c>
      <c r="AQ6052" s="1" t="s">
        <v>67</v>
      </c>
      <c r="AR6052" s="1" t="s">
        <v>55</v>
      </c>
      <c r="AS6052">
        <v>93.1</v>
      </c>
      <c r="AT6052">
        <v>141885</v>
      </c>
      <c r="AU6052" s="1" t="s">
        <v>76</v>
      </c>
      <c r="AV6052" s="1" t="s">
        <v>15597</v>
      </c>
    </row>
    <row r="6053" spans="1:48" x14ac:dyDescent="0.25">
      <c r="A6053" s="1" t="s">
        <v>15598</v>
      </c>
      <c r="B6053" s="1" t="s">
        <v>49</v>
      </c>
      <c r="C6053" s="2">
        <v>43000.41300925926</v>
      </c>
      <c r="D6053">
        <v>2017</v>
      </c>
      <c r="E6053">
        <v>10</v>
      </c>
      <c r="F6053" s="1" t="s">
        <v>50</v>
      </c>
      <c r="G6053" s="1" t="s">
        <v>65</v>
      </c>
      <c r="H6053" s="1" t="s">
        <v>5922</v>
      </c>
      <c r="I6053">
        <v>50.0608985</v>
      </c>
      <c r="J6053">
        <v>14.4009733</v>
      </c>
      <c r="K6053" s="1" t="s">
        <v>53</v>
      </c>
      <c r="L6053">
        <v>3676000</v>
      </c>
      <c r="M6053">
        <v>1</v>
      </c>
      <c r="N6053">
        <v>0</v>
      </c>
      <c r="O6053">
        <v>0</v>
      </c>
      <c r="P6053">
        <v>0</v>
      </c>
      <c r="Q6053">
        <v>0</v>
      </c>
      <c r="R6053">
        <v>0</v>
      </c>
      <c r="S6053">
        <v>0</v>
      </c>
      <c r="T6053">
        <v>1</v>
      </c>
      <c r="U6053">
        <v>1</v>
      </c>
      <c r="V6053">
        <v>0</v>
      </c>
      <c r="W6053">
        <v>0</v>
      </c>
      <c r="X6053">
        <v>0</v>
      </c>
      <c r="Y6053">
        <v>0</v>
      </c>
      <c r="Z6053">
        <v>0</v>
      </c>
      <c r="AA6053">
        <v>0</v>
      </c>
      <c r="AB6053">
        <v>0</v>
      </c>
      <c r="AC6053">
        <v>0</v>
      </c>
      <c r="AD6053">
        <v>0</v>
      </c>
      <c r="AE6053">
        <v>0</v>
      </c>
      <c r="AF6053">
        <v>0</v>
      </c>
      <c r="AG6053">
        <v>0</v>
      </c>
      <c r="AH6053">
        <v>0</v>
      </c>
      <c r="AI6053">
        <v>0</v>
      </c>
      <c r="AJ6053">
        <v>0</v>
      </c>
      <c r="AK6053">
        <v>0</v>
      </c>
      <c r="AL6053">
        <v>79.2</v>
      </c>
      <c r="AM6053">
        <v>0</v>
      </c>
      <c r="AN6053">
        <v>0</v>
      </c>
      <c r="AO6053">
        <v>0</v>
      </c>
      <c r="AP6053">
        <v>0</v>
      </c>
      <c r="AQ6053" s="1" t="s">
        <v>67</v>
      </c>
      <c r="AR6053" s="1" t="s">
        <v>55</v>
      </c>
      <c r="AS6053">
        <v>79.2</v>
      </c>
      <c r="AT6053">
        <v>46414</v>
      </c>
      <c r="AU6053" s="1" t="s">
        <v>76</v>
      </c>
      <c r="AV6053" s="1" t="s">
        <v>15599</v>
      </c>
    </row>
    <row r="6054" spans="1:48" x14ac:dyDescent="0.25">
      <c r="A6054" s="1" t="s">
        <v>15600</v>
      </c>
      <c r="B6054" s="1" t="s">
        <v>49</v>
      </c>
      <c r="C6054" s="2">
        <v>45272.447395833333</v>
      </c>
      <c r="D6054">
        <v>2024</v>
      </c>
      <c r="E6054">
        <v>1</v>
      </c>
      <c r="F6054" s="1" t="s">
        <v>50</v>
      </c>
      <c r="G6054" s="1" t="s">
        <v>141</v>
      </c>
      <c r="H6054" s="1" t="s">
        <v>10565</v>
      </c>
      <c r="I6054">
        <v>50.088788100000002</v>
      </c>
      <c r="J6054">
        <v>14.480695600000001</v>
      </c>
      <c r="K6054" s="1" t="s">
        <v>53</v>
      </c>
      <c r="L6054">
        <v>15000000</v>
      </c>
      <c r="M6054">
        <v>1</v>
      </c>
      <c r="N6054">
        <v>0</v>
      </c>
      <c r="O6054">
        <v>0</v>
      </c>
      <c r="P6054">
        <v>0</v>
      </c>
      <c r="Q6054">
        <v>0</v>
      </c>
      <c r="R6054">
        <v>0</v>
      </c>
      <c r="S6054">
        <v>0</v>
      </c>
      <c r="T6054">
        <v>1</v>
      </c>
      <c r="U6054">
        <v>1</v>
      </c>
      <c r="V6054">
        <v>0</v>
      </c>
      <c r="W6054">
        <v>0</v>
      </c>
      <c r="X6054">
        <v>0</v>
      </c>
      <c r="Y6054">
        <v>0</v>
      </c>
      <c r="Z6054">
        <v>0</v>
      </c>
      <c r="AA6054">
        <v>0</v>
      </c>
      <c r="AB6054">
        <v>0</v>
      </c>
      <c r="AC6054">
        <v>0</v>
      </c>
      <c r="AD6054">
        <v>0</v>
      </c>
      <c r="AE6054">
        <v>0</v>
      </c>
      <c r="AF6054">
        <v>0</v>
      </c>
      <c r="AG6054">
        <v>0</v>
      </c>
      <c r="AH6054">
        <v>0</v>
      </c>
      <c r="AI6054">
        <v>0</v>
      </c>
      <c r="AJ6054">
        <v>0</v>
      </c>
      <c r="AK6054">
        <v>0</v>
      </c>
      <c r="AL6054">
        <v>114.7</v>
      </c>
      <c r="AM6054">
        <v>0</v>
      </c>
      <c r="AN6054">
        <v>0</v>
      </c>
      <c r="AO6054">
        <v>0</v>
      </c>
      <c r="AP6054">
        <v>0</v>
      </c>
      <c r="AQ6054" s="1" t="s">
        <v>67</v>
      </c>
      <c r="AR6054" s="1" t="s">
        <v>55</v>
      </c>
      <c r="AS6054">
        <v>114.7</v>
      </c>
      <c r="AT6054">
        <v>130776</v>
      </c>
      <c r="AU6054" s="1" t="s">
        <v>76</v>
      </c>
      <c r="AV6054" s="1" t="s">
        <v>15601</v>
      </c>
    </row>
    <row r="6055" spans="1:48" x14ac:dyDescent="0.25">
      <c r="A6055" s="1" t="s">
        <v>15602</v>
      </c>
      <c r="B6055" s="1" t="s">
        <v>49</v>
      </c>
      <c r="C6055" s="2">
        <v>45520.394224537034</v>
      </c>
      <c r="D6055">
        <v>2024</v>
      </c>
      <c r="E6055">
        <v>9</v>
      </c>
      <c r="F6055" s="1" t="s">
        <v>247</v>
      </c>
      <c r="G6055" s="1" t="s">
        <v>248</v>
      </c>
      <c r="H6055" s="1" t="s">
        <v>15603</v>
      </c>
      <c r="I6055">
        <v>50.41404</v>
      </c>
      <c r="J6055">
        <v>14.97503</v>
      </c>
      <c r="K6055" s="1" t="s">
        <v>53</v>
      </c>
      <c r="L6055">
        <v>7600000</v>
      </c>
      <c r="M6055">
        <v>3</v>
      </c>
      <c r="N6055">
        <v>2</v>
      </c>
      <c r="O6055">
        <v>1</v>
      </c>
      <c r="P6055">
        <v>0</v>
      </c>
      <c r="Q6055">
        <v>0</v>
      </c>
      <c r="R6055">
        <v>0</v>
      </c>
      <c r="S6055">
        <v>1</v>
      </c>
      <c r="T6055">
        <v>0</v>
      </c>
      <c r="U6055">
        <v>0</v>
      </c>
      <c r="V6055">
        <v>0</v>
      </c>
      <c r="W6055">
        <v>0</v>
      </c>
      <c r="X6055">
        <v>0</v>
      </c>
      <c r="Y6055">
        <v>0</v>
      </c>
      <c r="Z6055">
        <v>1</v>
      </c>
      <c r="AA6055">
        <v>0</v>
      </c>
      <c r="AB6055">
        <v>1</v>
      </c>
      <c r="AC6055">
        <v>0</v>
      </c>
      <c r="AD6055">
        <v>0</v>
      </c>
      <c r="AE6055">
        <v>0</v>
      </c>
      <c r="AF6055">
        <v>0</v>
      </c>
      <c r="AG6055">
        <v>163</v>
      </c>
      <c r="AH6055">
        <v>0</v>
      </c>
      <c r="AI6055">
        <v>0</v>
      </c>
      <c r="AJ6055">
        <v>0</v>
      </c>
      <c r="AK6055">
        <v>23</v>
      </c>
      <c r="AL6055">
        <v>0</v>
      </c>
      <c r="AM6055">
        <v>0</v>
      </c>
      <c r="AN6055">
        <v>0</v>
      </c>
      <c r="AO6055">
        <v>0</v>
      </c>
      <c r="AP6055">
        <v>587</v>
      </c>
      <c r="AQ6055" s="1" t="s">
        <v>109</v>
      </c>
      <c r="AR6055" s="1" t="s">
        <v>55</v>
      </c>
      <c r="AS6055">
        <v>163</v>
      </c>
      <c r="AT6055">
        <v>46626</v>
      </c>
      <c r="AU6055" s="1" t="s">
        <v>7451</v>
      </c>
      <c r="AV6055" s="1" t="s">
        <v>15604</v>
      </c>
    </row>
    <row r="6056" spans="1:48" x14ac:dyDescent="0.25">
      <c r="A6056" s="1" t="s">
        <v>15605</v>
      </c>
      <c r="B6056" s="1" t="s">
        <v>49</v>
      </c>
      <c r="C6056" s="2">
        <v>45273.693530092591</v>
      </c>
      <c r="D6056">
        <v>2024</v>
      </c>
      <c r="E6056">
        <v>1</v>
      </c>
      <c r="F6056" s="1" t="s">
        <v>50</v>
      </c>
      <c r="G6056" s="1" t="s">
        <v>65</v>
      </c>
      <c r="H6056" s="1" t="s">
        <v>2258</v>
      </c>
      <c r="I6056">
        <v>50.072282700000002</v>
      </c>
      <c r="J6056">
        <v>14.394458699999999</v>
      </c>
      <c r="K6056" s="1" t="s">
        <v>53</v>
      </c>
      <c r="L6056">
        <v>3450000</v>
      </c>
      <c r="M6056">
        <v>1</v>
      </c>
      <c r="N6056">
        <v>0</v>
      </c>
      <c r="O6056">
        <v>0</v>
      </c>
      <c r="P6056">
        <v>0</v>
      </c>
      <c r="Q6056">
        <v>0</v>
      </c>
      <c r="R6056">
        <v>0</v>
      </c>
      <c r="S6056">
        <v>0</v>
      </c>
      <c r="T6056">
        <v>1</v>
      </c>
      <c r="U6056">
        <v>1</v>
      </c>
      <c r="V6056">
        <v>0</v>
      </c>
      <c r="W6056">
        <v>0</v>
      </c>
      <c r="X6056">
        <v>0</v>
      </c>
      <c r="Y6056">
        <v>0</v>
      </c>
      <c r="Z6056">
        <v>0</v>
      </c>
      <c r="AA6056">
        <v>0</v>
      </c>
      <c r="AB6056">
        <v>0</v>
      </c>
      <c r="AC6056">
        <v>0</v>
      </c>
      <c r="AD6056">
        <v>0</v>
      </c>
      <c r="AE6056">
        <v>0</v>
      </c>
      <c r="AF6056">
        <v>0</v>
      </c>
      <c r="AG6056">
        <v>0</v>
      </c>
      <c r="AH6056">
        <v>0</v>
      </c>
      <c r="AI6056">
        <v>0</v>
      </c>
      <c r="AJ6056">
        <v>0</v>
      </c>
      <c r="AK6056">
        <v>0</v>
      </c>
      <c r="AL6056">
        <v>26</v>
      </c>
      <c r="AM6056">
        <v>0</v>
      </c>
      <c r="AN6056">
        <v>0</v>
      </c>
      <c r="AO6056">
        <v>0</v>
      </c>
      <c r="AP6056">
        <v>0</v>
      </c>
      <c r="AQ6056" s="1" t="s">
        <v>67</v>
      </c>
      <c r="AR6056" s="1" t="s">
        <v>55</v>
      </c>
      <c r="AS6056">
        <v>26</v>
      </c>
      <c r="AT6056">
        <v>132692</v>
      </c>
      <c r="AU6056" s="1" t="s">
        <v>76</v>
      </c>
      <c r="AV6056" s="1" t="s">
        <v>15606</v>
      </c>
    </row>
    <row r="6057" spans="1:48" x14ac:dyDescent="0.25">
      <c r="A6057" s="1" t="s">
        <v>15607</v>
      </c>
      <c r="B6057" s="1" t="s">
        <v>49</v>
      </c>
      <c r="C6057" s="2">
        <v>45273.532592592594</v>
      </c>
      <c r="D6057">
        <v>2024</v>
      </c>
      <c r="E6057">
        <v>2</v>
      </c>
      <c r="F6057" s="1" t="s">
        <v>50</v>
      </c>
      <c r="G6057" s="1" t="s">
        <v>65</v>
      </c>
      <c r="H6057" s="1" t="s">
        <v>390</v>
      </c>
      <c r="I6057">
        <v>50.0746757</v>
      </c>
      <c r="J6057">
        <v>14.394899300000001</v>
      </c>
      <c r="K6057" s="1" t="s">
        <v>53</v>
      </c>
      <c r="L6057">
        <v>17700000</v>
      </c>
      <c r="M6057">
        <v>2</v>
      </c>
      <c r="N6057">
        <v>0</v>
      </c>
      <c r="O6057">
        <v>0</v>
      </c>
      <c r="P6057">
        <v>0</v>
      </c>
      <c r="Q6057">
        <v>0</v>
      </c>
      <c r="R6057">
        <v>0</v>
      </c>
      <c r="S6057">
        <v>0</v>
      </c>
      <c r="T6057">
        <v>2</v>
      </c>
      <c r="U6057">
        <v>1</v>
      </c>
      <c r="V6057">
        <v>0</v>
      </c>
      <c r="W6057">
        <v>0</v>
      </c>
      <c r="X6057">
        <v>0</v>
      </c>
      <c r="Y6057">
        <v>1</v>
      </c>
      <c r="Z6057">
        <v>0</v>
      </c>
      <c r="AA6057">
        <v>0</v>
      </c>
      <c r="AB6057">
        <v>0</v>
      </c>
      <c r="AC6057">
        <v>0</v>
      </c>
      <c r="AD6057">
        <v>0</v>
      </c>
      <c r="AE6057">
        <v>0</v>
      </c>
      <c r="AF6057">
        <v>0</v>
      </c>
      <c r="AG6057">
        <v>0</v>
      </c>
      <c r="AH6057">
        <v>0</v>
      </c>
      <c r="AI6057">
        <v>0</v>
      </c>
      <c r="AJ6057">
        <v>0</v>
      </c>
      <c r="AK6057">
        <v>0</v>
      </c>
      <c r="AL6057">
        <v>108.2</v>
      </c>
      <c r="AM6057">
        <v>0</v>
      </c>
      <c r="AN6057">
        <v>0</v>
      </c>
      <c r="AO6057">
        <v>145</v>
      </c>
      <c r="AP6057">
        <v>0</v>
      </c>
      <c r="AQ6057" s="1" t="s">
        <v>67</v>
      </c>
      <c r="AR6057" s="1" t="s">
        <v>55</v>
      </c>
      <c r="AS6057">
        <v>108.2</v>
      </c>
      <c r="AT6057">
        <v>163586</v>
      </c>
      <c r="AU6057" s="1" t="s">
        <v>68</v>
      </c>
      <c r="AV6057" s="1" t="s">
        <v>15608</v>
      </c>
    </row>
    <row r="6058" spans="1:48" x14ac:dyDescent="0.25">
      <c r="A6058" s="1" t="s">
        <v>15609</v>
      </c>
      <c r="B6058" s="1" t="s">
        <v>49</v>
      </c>
      <c r="C6058" s="2">
        <v>44445.469317129631</v>
      </c>
      <c r="D6058">
        <v>2021</v>
      </c>
      <c r="E6058">
        <v>9</v>
      </c>
      <c r="F6058" s="1" t="s">
        <v>50</v>
      </c>
      <c r="G6058" s="1" t="s">
        <v>65</v>
      </c>
      <c r="H6058" s="1" t="s">
        <v>15610</v>
      </c>
      <c r="I6058">
        <v>50.069625899999998</v>
      </c>
      <c r="J6058">
        <v>14.406779999999999</v>
      </c>
      <c r="K6058" s="1" t="s">
        <v>53</v>
      </c>
      <c r="L6058">
        <v>9700000</v>
      </c>
      <c r="M6058">
        <v>1</v>
      </c>
      <c r="N6058">
        <v>0</v>
      </c>
      <c r="O6058">
        <v>0</v>
      </c>
      <c r="P6058">
        <v>0</v>
      </c>
      <c r="Q6058">
        <v>0</v>
      </c>
      <c r="R6058">
        <v>0</v>
      </c>
      <c r="S6058">
        <v>0</v>
      </c>
      <c r="T6058">
        <v>1</v>
      </c>
      <c r="U6058">
        <v>1</v>
      </c>
      <c r="V6058">
        <v>0</v>
      </c>
      <c r="W6058">
        <v>0</v>
      </c>
      <c r="X6058">
        <v>0</v>
      </c>
      <c r="Y6058">
        <v>0</v>
      </c>
      <c r="Z6058">
        <v>0</v>
      </c>
      <c r="AA6058">
        <v>0</v>
      </c>
      <c r="AB6058">
        <v>0</v>
      </c>
      <c r="AC6058">
        <v>0</v>
      </c>
      <c r="AD6058">
        <v>0</v>
      </c>
      <c r="AE6058">
        <v>0</v>
      </c>
      <c r="AF6058">
        <v>0</v>
      </c>
      <c r="AG6058">
        <v>0</v>
      </c>
      <c r="AH6058">
        <v>0</v>
      </c>
      <c r="AI6058">
        <v>0</v>
      </c>
      <c r="AJ6058">
        <v>0</v>
      </c>
      <c r="AK6058">
        <v>0</v>
      </c>
      <c r="AL6058">
        <v>102.4</v>
      </c>
      <c r="AM6058">
        <v>0</v>
      </c>
      <c r="AN6058">
        <v>0</v>
      </c>
      <c r="AO6058">
        <v>0</v>
      </c>
      <c r="AP6058">
        <v>0</v>
      </c>
      <c r="AQ6058" s="1" t="s">
        <v>67</v>
      </c>
      <c r="AR6058" s="1" t="s">
        <v>55</v>
      </c>
      <c r="AS6058">
        <v>102.4</v>
      </c>
      <c r="AT6058">
        <v>94727</v>
      </c>
      <c r="AU6058" s="1" t="s">
        <v>76</v>
      </c>
      <c r="AV6058" s="1" t="s">
        <v>15611</v>
      </c>
    </row>
    <row r="6059" spans="1:48" x14ac:dyDescent="0.25">
      <c r="A6059" s="1" t="s">
        <v>15612</v>
      </c>
      <c r="B6059" s="1" t="s">
        <v>49</v>
      </c>
      <c r="C6059" s="2">
        <v>45274.492789351854</v>
      </c>
      <c r="D6059">
        <v>2024</v>
      </c>
      <c r="E6059">
        <v>1</v>
      </c>
      <c r="F6059" s="1" t="s">
        <v>50</v>
      </c>
      <c r="G6059" s="1" t="s">
        <v>1943</v>
      </c>
      <c r="H6059" s="1" t="s">
        <v>1944</v>
      </c>
      <c r="I6059">
        <v>49.988138399999997</v>
      </c>
      <c r="J6059">
        <v>14.4455475</v>
      </c>
      <c r="K6059" s="1" t="s">
        <v>53</v>
      </c>
      <c r="L6059">
        <v>7400000</v>
      </c>
      <c r="M6059">
        <v>2</v>
      </c>
      <c r="N6059">
        <v>0</v>
      </c>
      <c r="O6059">
        <v>0</v>
      </c>
      <c r="P6059">
        <v>0</v>
      </c>
      <c r="Q6059">
        <v>0</v>
      </c>
      <c r="R6059">
        <v>0</v>
      </c>
      <c r="S6059">
        <v>0</v>
      </c>
      <c r="T6059">
        <v>2</v>
      </c>
      <c r="U6059">
        <v>1</v>
      </c>
      <c r="V6059">
        <v>0</v>
      </c>
      <c r="W6059">
        <v>0</v>
      </c>
      <c r="X6059">
        <v>0</v>
      </c>
      <c r="Y6059">
        <v>1</v>
      </c>
      <c r="Z6059">
        <v>0</v>
      </c>
      <c r="AA6059">
        <v>0</v>
      </c>
      <c r="AB6059">
        <v>0</v>
      </c>
      <c r="AC6059">
        <v>0</v>
      </c>
      <c r="AD6059">
        <v>0</v>
      </c>
      <c r="AE6059">
        <v>0</v>
      </c>
      <c r="AF6059">
        <v>0</v>
      </c>
      <c r="AG6059">
        <v>0</v>
      </c>
      <c r="AH6059">
        <v>0</v>
      </c>
      <c r="AI6059">
        <v>0</v>
      </c>
      <c r="AJ6059">
        <v>0</v>
      </c>
      <c r="AK6059">
        <v>0</v>
      </c>
      <c r="AL6059">
        <v>60.5</v>
      </c>
      <c r="AM6059">
        <v>0</v>
      </c>
      <c r="AN6059">
        <v>0</v>
      </c>
      <c r="AO6059">
        <v>26.24</v>
      </c>
      <c r="AP6059">
        <v>0</v>
      </c>
      <c r="AQ6059" s="1" t="s">
        <v>67</v>
      </c>
      <c r="AR6059" s="1" t="s">
        <v>55</v>
      </c>
      <c r="AS6059">
        <v>60.5</v>
      </c>
      <c r="AT6059">
        <v>122314</v>
      </c>
      <c r="AU6059" s="1" t="s">
        <v>68</v>
      </c>
      <c r="AV6059" s="1" t="s">
        <v>15613</v>
      </c>
    </row>
    <row r="6060" spans="1:48" x14ac:dyDescent="0.25">
      <c r="A6060" s="1" t="s">
        <v>15614</v>
      </c>
      <c r="B6060" s="1" t="s">
        <v>49</v>
      </c>
      <c r="C6060" s="2">
        <v>45274.531643518516</v>
      </c>
      <c r="D6060">
        <v>2024</v>
      </c>
      <c r="E6060">
        <v>1</v>
      </c>
      <c r="F6060" s="1" t="s">
        <v>50</v>
      </c>
      <c r="G6060" s="1" t="s">
        <v>174</v>
      </c>
      <c r="H6060" s="1" t="s">
        <v>2640</v>
      </c>
      <c r="I6060">
        <v>50.0171128</v>
      </c>
      <c r="J6060">
        <v>14.401298600000001</v>
      </c>
      <c r="K6060" s="1" t="s">
        <v>53</v>
      </c>
      <c r="L6060">
        <v>8250000</v>
      </c>
      <c r="M6060">
        <v>2</v>
      </c>
      <c r="N6060">
        <v>0</v>
      </c>
      <c r="O6060">
        <v>0</v>
      </c>
      <c r="P6060">
        <v>0</v>
      </c>
      <c r="Q6060">
        <v>0</v>
      </c>
      <c r="R6060">
        <v>0</v>
      </c>
      <c r="S6060">
        <v>0</v>
      </c>
      <c r="T6060">
        <v>2</v>
      </c>
      <c r="U6060">
        <v>1</v>
      </c>
      <c r="V6060">
        <v>0</v>
      </c>
      <c r="W6060">
        <v>0</v>
      </c>
      <c r="X6060">
        <v>0</v>
      </c>
      <c r="Y6060">
        <v>1</v>
      </c>
      <c r="Z6060">
        <v>0</v>
      </c>
      <c r="AA6060">
        <v>0</v>
      </c>
      <c r="AB6060">
        <v>0</v>
      </c>
      <c r="AC6060">
        <v>0</v>
      </c>
      <c r="AD6060">
        <v>0</v>
      </c>
      <c r="AE6060">
        <v>0</v>
      </c>
      <c r="AF6060">
        <v>0</v>
      </c>
      <c r="AG6060">
        <v>0</v>
      </c>
      <c r="AH6060">
        <v>0</v>
      </c>
      <c r="AI6060">
        <v>0</v>
      </c>
      <c r="AJ6060">
        <v>0</v>
      </c>
      <c r="AK6060">
        <v>0</v>
      </c>
      <c r="AL6060">
        <v>52.8</v>
      </c>
      <c r="AM6060">
        <v>0</v>
      </c>
      <c r="AN6060">
        <v>0</v>
      </c>
      <c r="AO6060">
        <v>21.51</v>
      </c>
      <c r="AP6060">
        <v>0</v>
      </c>
      <c r="AQ6060" s="1" t="s">
        <v>67</v>
      </c>
      <c r="AR6060" s="1" t="s">
        <v>55</v>
      </c>
      <c r="AS6060">
        <v>52.8</v>
      </c>
      <c r="AT6060">
        <v>156250</v>
      </c>
      <c r="AU6060" s="1" t="s">
        <v>68</v>
      </c>
      <c r="AV6060" s="1" t="s">
        <v>15615</v>
      </c>
    </row>
    <row r="6061" spans="1:48" x14ac:dyDescent="0.25">
      <c r="A6061" s="1" t="s">
        <v>15616</v>
      </c>
      <c r="B6061" s="1" t="s">
        <v>49</v>
      </c>
      <c r="C6061" s="2">
        <v>45274.540590277778</v>
      </c>
      <c r="D6061">
        <v>2024</v>
      </c>
      <c r="E6061">
        <v>1</v>
      </c>
      <c r="F6061" s="1" t="s">
        <v>50</v>
      </c>
      <c r="G6061" s="1" t="s">
        <v>51</v>
      </c>
      <c r="H6061" s="1" t="s">
        <v>981</v>
      </c>
      <c r="I6061">
        <v>50.057281799999998</v>
      </c>
      <c r="J6061">
        <v>15.346654900000001</v>
      </c>
      <c r="K6061" s="1" t="s">
        <v>53</v>
      </c>
      <c r="L6061">
        <v>3943190</v>
      </c>
      <c r="M6061">
        <v>7</v>
      </c>
      <c r="N6061">
        <v>0</v>
      </c>
      <c r="O6061">
        <v>0</v>
      </c>
      <c r="P6061">
        <v>0</v>
      </c>
      <c r="Q6061">
        <v>0</v>
      </c>
      <c r="R6061">
        <v>0</v>
      </c>
      <c r="S6061">
        <v>0</v>
      </c>
      <c r="T6061">
        <v>1</v>
      </c>
      <c r="U6061">
        <v>1</v>
      </c>
      <c r="V6061">
        <v>0</v>
      </c>
      <c r="W6061">
        <v>0</v>
      </c>
      <c r="X6061">
        <v>0</v>
      </c>
      <c r="Y6061">
        <v>0</v>
      </c>
      <c r="Z6061">
        <v>6</v>
      </c>
      <c r="AA6061">
        <v>1</v>
      </c>
      <c r="AB6061">
        <v>0</v>
      </c>
      <c r="AC6061">
        <v>5</v>
      </c>
      <c r="AD6061">
        <v>0</v>
      </c>
      <c r="AE6061">
        <v>0</v>
      </c>
      <c r="AF6061">
        <v>0</v>
      </c>
      <c r="AG6061">
        <v>0</v>
      </c>
      <c r="AH6061">
        <v>0</v>
      </c>
      <c r="AI6061">
        <v>0</v>
      </c>
      <c r="AJ6061">
        <v>0</v>
      </c>
      <c r="AK6061">
        <v>0</v>
      </c>
      <c r="AL6061">
        <v>31.1</v>
      </c>
      <c r="AM6061">
        <v>0</v>
      </c>
      <c r="AN6061">
        <v>0</v>
      </c>
      <c r="AO6061">
        <v>0</v>
      </c>
      <c r="AP6061">
        <v>571</v>
      </c>
      <c r="AQ6061" s="1" t="s">
        <v>67</v>
      </c>
      <c r="AR6061" s="1" t="s">
        <v>55</v>
      </c>
      <c r="AS6061">
        <v>31.1</v>
      </c>
      <c r="AT6061">
        <v>126791</v>
      </c>
      <c r="AU6061" s="1" t="s">
        <v>982</v>
      </c>
      <c r="AV6061" s="1" t="s">
        <v>15617</v>
      </c>
    </row>
    <row r="6062" spans="1:48" x14ac:dyDescent="0.25">
      <c r="A6062" s="1" t="s">
        <v>15618</v>
      </c>
      <c r="B6062" s="1" t="s">
        <v>49</v>
      </c>
      <c r="C6062" s="2">
        <v>45293.526145833333</v>
      </c>
      <c r="D6062">
        <v>2024</v>
      </c>
      <c r="E6062">
        <v>1</v>
      </c>
      <c r="F6062" s="1" t="s">
        <v>50</v>
      </c>
      <c r="G6062" s="1" t="s">
        <v>169</v>
      </c>
      <c r="H6062" s="1" t="s">
        <v>4573</v>
      </c>
      <c r="I6062">
        <v>50.050864799999999</v>
      </c>
      <c r="J6062">
        <v>14.3451948</v>
      </c>
      <c r="K6062" s="1" t="s">
        <v>53</v>
      </c>
      <c r="L6062">
        <v>7500000</v>
      </c>
      <c r="M6062">
        <v>1</v>
      </c>
      <c r="N6062">
        <v>0</v>
      </c>
      <c r="O6062">
        <v>0</v>
      </c>
      <c r="P6062">
        <v>0</v>
      </c>
      <c r="Q6062">
        <v>0</v>
      </c>
      <c r="R6062">
        <v>0</v>
      </c>
      <c r="S6062">
        <v>0</v>
      </c>
      <c r="T6062">
        <v>1</v>
      </c>
      <c r="U6062">
        <v>1</v>
      </c>
      <c r="V6062">
        <v>0</v>
      </c>
      <c r="W6062">
        <v>0</v>
      </c>
      <c r="X6062">
        <v>0</v>
      </c>
      <c r="Y6062">
        <v>0</v>
      </c>
      <c r="Z6062">
        <v>0</v>
      </c>
      <c r="AA6062">
        <v>0</v>
      </c>
      <c r="AB6062">
        <v>0</v>
      </c>
      <c r="AC6062">
        <v>0</v>
      </c>
      <c r="AD6062">
        <v>0</v>
      </c>
      <c r="AE6062">
        <v>0</v>
      </c>
      <c r="AF6062">
        <v>0</v>
      </c>
      <c r="AG6062">
        <v>0</v>
      </c>
      <c r="AH6062">
        <v>0</v>
      </c>
      <c r="AI6062">
        <v>0</v>
      </c>
      <c r="AJ6062">
        <v>0</v>
      </c>
      <c r="AK6062">
        <v>0</v>
      </c>
      <c r="AL6062">
        <v>91</v>
      </c>
      <c r="AM6062">
        <v>0</v>
      </c>
      <c r="AN6062">
        <v>0</v>
      </c>
      <c r="AO6062">
        <v>0</v>
      </c>
      <c r="AP6062">
        <v>0</v>
      </c>
      <c r="AQ6062" s="1" t="s">
        <v>67</v>
      </c>
      <c r="AR6062" s="1" t="s">
        <v>55</v>
      </c>
      <c r="AS6062">
        <v>91</v>
      </c>
      <c r="AT6062">
        <v>82418</v>
      </c>
      <c r="AU6062" s="1" t="s">
        <v>76</v>
      </c>
      <c r="AV6062" s="1" t="s">
        <v>15619</v>
      </c>
    </row>
    <row r="6063" spans="1:48" x14ac:dyDescent="0.25">
      <c r="A6063" s="1" t="s">
        <v>15620</v>
      </c>
      <c r="B6063" s="1" t="s">
        <v>49</v>
      </c>
      <c r="C6063" s="2">
        <v>45275.582384259258</v>
      </c>
      <c r="D6063">
        <v>2024</v>
      </c>
      <c r="E6063">
        <v>1</v>
      </c>
      <c r="F6063" s="1" t="s">
        <v>50</v>
      </c>
      <c r="G6063" s="1" t="s">
        <v>169</v>
      </c>
      <c r="H6063" s="1" t="s">
        <v>2015</v>
      </c>
      <c r="I6063">
        <v>50.045734500000002</v>
      </c>
      <c r="J6063">
        <v>14.301681500000001</v>
      </c>
      <c r="K6063" s="1" t="s">
        <v>53</v>
      </c>
      <c r="L6063">
        <v>5390000</v>
      </c>
      <c r="M6063">
        <v>1</v>
      </c>
      <c r="N6063">
        <v>0</v>
      </c>
      <c r="O6063">
        <v>0</v>
      </c>
      <c r="P6063">
        <v>0</v>
      </c>
      <c r="Q6063">
        <v>0</v>
      </c>
      <c r="R6063">
        <v>0</v>
      </c>
      <c r="S6063">
        <v>0</v>
      </c>
      <c r="T6063">
        <v>1</v>
      </c>
      <c r="U6063">
        <v>1</v>
      </c>
      <c r="V6063">
        <v>0</v>
      </c>
      <c r="W6063">
        <v>0</v>
      </c>
      <c r="X6063">
        <v>0</v>
      </c>
      <c r="Y6063">
        <v>0</v>
      </c>
      <c r="Z6063">
        <v>0</v>
      </c>
      <c r="AA6063">
        <v>0</v>
      </c>
      <c r="AB6063">
        <v>0</v>
      </c>
      <c r="AC6063">
        <v>0</v>
      </c>
      <c r="AD6063">
        <v>0</v>
      </c>
      <c r="AE6063">
        <v>0</v>
      </c>
      <c r="AF6063">
        <v>0</v>
      </c>
      <c r="AG6063">
        <v>0</v>
      </c>
      <c r="AH6063">
        <v>0</v>
      </c>
      <c r="AI6063">
        <v>0</v>
      </c>
      <c r="AJ6063">
        <v>0</v>
      </c>
      <c r="AK6063">
        <v>0</v>
      </c>
      <c r="AL6063">
        <v>37.700000000000003</v>
      </c>
      <c r="AM6063">
        <v>0</v>
      </c>
      <c r="AN6063">
        <v>0</v>
      </c>
      <c r="AO6063">
        <v>0</v>
      </c>
      <c r="AP6063">
        <v>0</v>
      </c>
      <c r="AQ6063" s="1" t="s">
        <v>67</v>
      </c>
      <c r="AR6063" s="1" t="s">
        <v>55</v>
      </c>
      <c r="AS6063">
        <v>37.700000000000003</v>
      </c>
      <c r="AT6063">
        <v>142971</v>
      </c>
      <c r="AU6063" s="1" t="s">
        <v>76</v>
      </c>
      <c r="AV6063" s="1" t="s">
        <v>15621</v>
      </c>
    </row>
    <row r="6064" spans="1:48" x14ac:dyDescent="0.25">
      <c r="A6064" s="1" t="s">
        <v>15622</v>
      </c>
      <c r="B6064" s="1" t="s">
        <v>49</v>
      </c>
      <c r="C6064" s="2">
        <v>45271.458854166667</v>
      </c>
      <c r="D6064">
        <v>2024</v>
      </c>
      <c r="E6064">
        <v>1</v>
      </c>
      <c r="F6064" s="1" t="s">
        <v>50</v>
      </c>
      <c r="G6064" s="1" t="s">
        <v>141</v>
      </c>
      <c r="H6064" s="1" t="s">
        <v>15623</v>
      </c>
      <c r="I6064">
        <v>50.091676200000002</v>
      </c>
      <c r="J6064">
        <v>14.4824324</v>
      </c>
      <c r="K6064" s="1" t="s">
        <v>53</v>
      </c>
      <c r="L6064">
        <v>3908813</v>
      </c>
      <c r="M6064">
        <v>1</v>
      </c>
      <c r="N6064">
        <v>0</v>
      </c>
      <c r="O6064">
        <v>0</v>
      </c>
      <c r="P6064">
        <v>0</v>
      </c>
      <c r="Q6064">
        <v>0</v>
      </c>
      <c r="R6064">
        <v>0</v>
      </c>
      <c r="S6064">
        <v>0</v>
      </c>
      <c r="T6064">
        <v>1</v>
      </c>
      <c r="U6064">
        <v>1</v>
      </c>
      <c r="V6064">
        <v>0</v>
      </c>
      <c r="W6064">
        <v>0</v>
      </c>
      <c r="X6064">
        <v>0</v>
      </c>
      <c r="Y6064">
        <v>0</v>
      </c>
      <c r="Z6064">
        <v>0</v>
      </c>
      <c r="AA6064">
        <v>0</v>
      </c>
      <c r="AB6064">
        <v>0</v>
      </c>
      <c r="AC6064">
        <v>0</v>
      </c>
      <c r="AD6064">
        <v>0</v>
      </c>
      <c r="AE6064">
        <v>0</v>
      </c>
      <c r="AF6064">
        <v>0</v>
      </c>
      <c r="AG6064">
        <v>0</v>
      </c>
      <c r="AH6064">
        <v>0</v>
      </c>
      <c r="AI6064">
        <v>0</v>
      </c>
      <c r="AJ6064">
        <v>0</v>
      </c>
      <c r="AK6064">
        <v>0</v>
      </c>
      <c r="AL6064">
        <v>278</v>
      </c>
      <c r="AM6064">
        <v>0</v>
      </c>
      <c r="AN6064">
        <v>0</v>
      </c>
      <c r="AO6064">
        <v>0</v>
      </c>
      <c r="AP6064">
        <v>0</v>
      </c>
      <c r="AQ6064" s="1" t="s">
        <v>67</v>
      </c>
      <c r="AR6064" s="1" t="s">
        <v>55</v>
      </c>
      <c r="AS6064">
        <v>278</v>
      </c>
      <c r="AT6064">
        <v>14060</v>
      </c>
      <c r="AU6064" s="1" t="s">
        <v>56</v>
      </c>
      <c r="AV6064" s="1" t="s">
        <v>15624</v>
      </c>
    </row>
    <row r="6065" spans="1:48" x14ac:dyDescent="0.25">
      <c r="A6065" s="1" t="s">
        <v>15625</v>
      </c>
      <c r="B6065" s="1" t="s">
        <v>49</v>
      </c>
      <c r="C6065" s="2">
        <v>45272.360509259262</v>
      </c>
      <c r="D6065">
        <v>2024</v>
      </c>
      <c r="E6065">
        <v>2</v>
      </c>
      <c r="F6065" s="1" t="s">
        <v>50</v>
      </c>
      <c r="G6065" s="1" t="s">
        <v>169</v>
      </c>
      <c r="H6065" s="1" t="s">
        <v>233</v>
      </c>
      <c r="I6065">
        <v>50.044515699999998</v>
      </c>
      <c r="J6065">
        <v>14.324040399999999</v>
      </c>
      <c r="K6065" s="1" t="s">
        <v>53</v>
      </c>
      <c r="L6065">
        <v>6403001</v>
      </c>
      <c r="M6065">
        <v>1</v>
      </c>
      <c r="N6065">
        <v>0</v>
      </c>
      <c r="O6065">
        <v>0</v>
      </c>
      <c r="P6065">
        <v>0</v>
      </c>
      <c r="Q6065">
        <v>0</v>
      </c>
      <c r="R6065">
        <v>0</v>
      </c>
      <c r="S6065">
        <v>0</v>
      </c>
      <c r="T6065">
        <v>1</v>
      </c>
      <c r="U6065">
        <v>1</v>
      </c>
      <c r="V6065">
        <v>0</v>
      </c>
      <c r="W6065">
        <v>0</v>
      </c>
      <c r="X6065">
        <v>0</v>
      </c>
      <c r="Y6065">
        <v>0</v>
      </c>
      <c r="Z6065">
        <v>0</v>
      </c>
      <c r="AA6065">
        <v>0</v>
      </c>
      <c r="AB6065">
        <v>0</v>
      </c>
      <c r="AC6065">
        <v>0</v>
      </c>
      <c r="AD6065">
        <v>0</v>
      </c>
      <c r="AE6065">
        <v>0</v>
      </c>
      <c r="AF6065">
        <v>0</v>
      </c>
      <c r="AG6065">
        <v>0</v>
      </c>
      <c r="AH6065">
        <v>0</v>
      </c>
      <c r="AI6065">
        <v>0</v>
      </c>
      <c r="AJ6065">
        <v>0</v>
      </c>
      <c r="AK6065">
        <v>0</v>
      </c>
      <c r="AL6065">
        <v>42.5</v>
      </c>
      <c r="AM6065">
        <v>0</v>
      </c>
      <c r="AN6065">
        <v>0</v>
      </c>
      <c r="AO6065">
        <v>0</v>
      </c>
      <c r="AP6065">
        <v>0</v>
      </c>
      <c r="AQ6065" s="1" t="s">
        <v>67</v>
      </c>
      <c r="AR6065" s="1" t="s">
        <v>55</v>
      </c>
      <c r="AS6065">
        <v>42.5</v>
      </c>
      <c r="AT6065">
        <v>150659</v>
      </c>
      <c r="AU6065" s="1" t="s">
        <v>76</v>
      </c>
      <c r="AV6065" s="1" t="s">
        <v>15626</v>
      </c>
    </row>
    <row r="6066" spans="1:48" x14ac:dyDescent="0.25">
      <c r="A6066" s="1" t="s">
        <v>15627</v>
      </c>
      <c r="B6066" s="1" t="s">
        <v>49</v>
      </c>
      <c r="C6066" s="2">
        <v>45272.360509259262</v>
      </c>
      <c r="D6066">
        <v>2024</v>
      </c>
      <c r="E6066">
        <v>2</v>
      </c>
      <c r="F6066" s="1" t="s">
        <v>50</v>
      </c>
      <c r="G6066" s="1" t="s">
        <v>169</v>
      </c>
      <c r="H6066" s="1" t="s">
        <v>233</v>
      </c>
      <c r="I6066">
        <v>50.044515699999998</v>
      </c>
      <c r="J6066">
        <v>14.324040399999999</v>
      </c>
      <c r="K6066" s="1" t="s">
        <v>53</v>
      </c>
      <c r="L6066">
        <v>4100811</v>
      </c>
      <c r="M6066">
        <v>1</v>
      </c>
      <c r="N6066">
        <v>0</v>
      </c>
      <c r="O6066">
        <v>0</v>
      </c>
      <c r="P6066">
        <v>0</v>
      </c>
      <c r="Q6066">
        <v>0</v>
      </c>
      <c r="R6066">
        <v>0</v>
      </c>
      <c r="S6066">
        <v>0</v>
      </c>
      <c r="T6066">
        <v>1</v>
      </c>
      <c r="U6066">
        <v>1</v>
      </c>
      <c r="V6066">
        <v>0</v>
      </c>
      <c r="W6066">
        <v>0</v>
      </c>
      <c r="X6066">
        <v>0</v>
      </c>
      <c r="Y6066">
        <v>0</v>
      </c>
      <c r="Z6066">
        <v>0</v>
      </c>
      <c r="AA6066">
        <v>0</v>
      </c>
      <c r="AB6066">
        <v>0</v>
      </c>
      <c r="AC6066">
        <v>0</v>
      </c>
      <c r="AD6066">
        <v>0</v>
      </c>
      <c r="AE6066">
        <v>0</v>
      </c>
      <c r="AF6066">
        <v>0</v>
      </c>
      <c r="AG6066">
        <v>0</v>
      </c>
      <c r="AH6066">
        <v>0</v>
      </c>
      <c r="AI6066">
        <v>0</v>
      </c>
      <c r="AJ6066">
        <v>0</v>
      </c>
      <c r="AK6066">
        <v>0</v>
      </c>
      <c r="AL6066">
        <v>41</v>
      </c>
      <c r="AM6066">
        <v>0</v>
      </c>
      <c r="AN6066">
        <v>0</v>
      </c>
      <c r="AO6066">
        <v>0</v>
      </c>
      <c r="AP6066">
        <v>0</v>
      </c>
      <c r="AQ6066" s="1" t="s">
        <v>67</v>
      </c>
      <c r="AR6066" s="1" t="s">
        <v>55</v>
      </c>
      <c r="AS6066">
        <v>41</v>
      </c>
      <c r="AT6066">
        <v>100020</v>
      </c>
      <c r="AU6066" s="1" t="s">
        <v>76</v>
      </c>
      <c r="AV6066" s="1" t="s">
        <v>15628</v>
      </c>
    </row>
    <row r="6067" spans="1:48" x14ac:dyDescent="0.25">
      <c r="A6067" s="1" t="s">
        <v>15629</v>
      </c>
      <c r="B6067" s="1" t="s">
        <v>49</v>
      </c>
      <c r="C6067" s="2">
        <v>45324.689722222225</v>
      </c>
      <c r="D6067">
        <v>2024</v>
      </c>
      <c r="E6067">
        <v>2</v>
      </c>
      <c r="F6067" s="1" t="s">
        <v>50</v>
      </c>
      <c r="G6067" s="1" t="s">
        <v>141</v>
      </c>
      <c r="H6067" s="1" t="s">
        <v>15630</v>
      </c>
      <c r="I6067">
        <v>50.090135699999998</v>
      </c>
      <c r="J6067">
        <v>14.473901700000001</v>
      </c>
      <c r="K6067" s="1" t="s">
        <v>53</v>
      </c>
      <c r="L6067">
        <v>4490000</v>
      </c>
      <c r="M6067">
        <v>2</v>
      </c>
      <c r="N6067">
        <v>0</v>
      </c>
      <c r="O6067">
        <v>0</v>
      </c>
      <c r="P6067">
        <v>0</v>
      </c>
      <c r="Q6067">
        <v>0</v>
      </c>
      <c r="R6067">
        <v>0</v>
      </c>
      <c r="S6067">
        <v>0</v>
      </c>
      <c r="T6067">
        <v>2</v>
      </c>
      <c r="U6067">
        <v>1</v>
      </c>
      <c r="V6067">
        <v>0</v>
      </c>
      <c r="W6067">
        <v>1</v>
      </c>
      <c r="X6067">
        <v>0</v>
      </c>
      <c r="Y6067">
        <v>0</v>
      </c>
      <c r="Z6067">
        <v>0</v>
      </c>
      <c r="AA6067">
        <v>0</v>
      </c>
      <c r="AB6067">
        <v>0</v>
      </c>
      <c r="AC6067">
        <v>0</v>
      </c>
      <c r="AD6067">
        <v>0</v>
      </c>
      <c r="AE6067">
        <v>0</v>
      </c>
      <c r="AF6067">
        <v>0</v>
      </c>
      <c r="AG6067">
        <v>0</v>
      </c>
      <c r="AH6067">
        <v>0</v>
      </c>
      <c r="AI6067">
        <v>0</v>
      </c>
      <c r="AJ6067">
        <v>0</v>
      </c>
      <c r="AK6067">
        <v>0</v>
      </c>
      <c r="AL6067">
        <v>37.5</v>
      </c>
      <c r="AM6067">
        <v>140.30000000000001</v>
      </c>
      <c r="AN6067">
        <v>0</v>
      </c>
      <c r="AO6067">
        <v>0</v>
      </c>
      <c r="AP6067">
        <v>0</v>
      </c>
      <c r="AQ6067" s="1" t="s">
        <v>67</v>
      </c>
      <c r="AR6067" s="1" t="s">
        <v>55</v>
      </c>
      <c r="AS6067">
        <v>37.5</v>
      </c>
      <c r="AT6067">
        <v>119733</v>
      </c>
      <c r="AU6067" s="1" t="s">
        <v>68</v>
      </c>
      <c r="AV6067" s="1" t="s">
        <v>15631</v>
      </c>
    </row>
    <row r="6068" spans="1:48" x14ac:dyDescent="0.25">
      <c r="A6068" s="1" t="s">
        <v>15632</v>
      </c>
      <c r="B6068" s="1" t="s">
        <v>49</v>
      </c>
      <c r="C6068" s="2">
        <v>44888.492835648147</v>
      </c>
      <c r="D6068">
        <v>2022</v>
      </c>
      <c r="E6068">
        <v>12</v>
      </c>
      <c r="F6068" s="1" t="s">
        <v>50</v>
      </c>
      <c r="G6068" s="1" t="s">
        <v>10530</v>
      </c>
      <c r="H6068" s="1" t="s">
        <v>15633</v>
      </c>
      <c r="K6068" s="1" t="s">
        <v>53</v>
      </c>
      <c r="L6068">
        <v>7400000</v>
      </c>
      <c r="M6068">
        <v>2</v>
      </c>
      <c r="N6068">
        <v>0</v>
      </c>
      <c r="O6068">
        <v>0</v>
      </c>
      <c r="P6068">
        <v>0</v>
      </c>
      <c r="Q6068">
        <v>0</v>
      </c>
      <c r="R6068">
        <v>0</v>
      </c>
      <c r="S6068">
        <v>0</v>
      </c>
      <c r="T6068">
        <v>2</v>
      </c>
      <c r="U6068">
        <v>1</v>
      </c>
      <c r="V6068">
        <v>0</v>
      </c>
      <c r="W6068">
        <v>0</v>
      </c>
      <c r="X6068">
        <v>0</v>
      </c>
      <c r="Y6068">
        <v>1</v>
      </c>
      <c r="Z6068">
        <v>0</v>
      </c>
      <c r="AA6068">
        <v>0</v>
      </c>
      <c r="AB6068">
        <v>0</v>
      </c>
      <c r="AC6068">
        <v>0</v>
      </c>
      <c r="AD6068">
        <v>0</v>
      </c>
      <c r="AE6068">
        <v>0</v>
      </c>
      <c r="AF6068">
        <v>0</v>
      </c>
      <c r="AG6068">
        <v>0</v>
      </c>
      <c r="AH6068">
        <v>0</v>
      </c>
      <c r="AI6068">
        <v>0</v>
      </c>
      <c r="AJ6068">
        <v>0</v>
      </c>
      <c r="AK6068">
        <v>0</v>
      </c>
      <c r="AL6068">
        <v>55.4</v>
      </c>
      <c r="AM6068">
        <v>0</v>
      </c>
      <c r="AN6068">
        <v>0</v>
      </c>
      <c r="AO6068">
        <v>67.510000000000005</v>
      </c>
      <c r="AP6068">
        <v>0</v>
      </c>
      <c r="AQ6068" s="1" t="s">
        <v>67</v>
      </c>
      <c r="AR6068" s="1" t="s">
        <v>55</v>
      </c>
      <c r="AS6068">
        <v>55.4</v>
      </c>
      <c r="AT6068">
        <v>133574</v>
      </c>
      <c r="AU6068" s="1" t="s">
        <v>68</v>
      </c>
      <c r="AV6068" s="1" t="s">
        <v>15634</v>
      </c>
    </row>
    <row r="6069" spans="1:48" x14ac:dyDescent="0.25">
      <c r="A6069" s="1" t="s">
        <v>15635</v>
      </c>
      <c r="B6069" s="1" t="s">
        <v>49</v>
      </c>
      <c r="C6069" s="2">
        <v>45273.354155092595</v>
      </c>
      <c r="D6069">
        <v>2024</v>
      </c>
      <c r="E6069">
        <v>1</v>
      </c>
      <c r="F6069" s="1" t="s">
        <v>50</v>
      </c>
      <c r="G6069" s="1" t="s">
        <v>141</v>
      </c>
      <c r="H6069" s="1" t="s">
        <v>15636</v>
      </c>
      <c r="I6069">
        <v>50.0908947</v>
      </c>
      <c r="J6069">
        <v>14.4719064</v>
      </c>
      <c r="K6069" s="1" t="s">
        <v>53</v>
      </c>
      <c r="L6069">
        <v>4950000</v>
      </c>
      <c r="M6069">
        <v>3</v>
      </c>
      <c r="N6069">
        <v>0</v>
      </c>
      <c r="O6069">
        <v>0</v>
      </c>
      <c r="P6069">
        <v>0</v>
      </c>
      <c r="Q6069">
        <v>0</v>
      </c>
      <c r="R6069">
        <v>0</v>
      </c>
      <c r="S6069">
        <v>0</v>
      </c>
      <c r="T6069">
        <v>3</v>
      </c>
      <c r="U6069">
        <v>1</v>
      </c>
      <c r="V6069">
        <v>0</v>
      </c>
      <c r="W6069">
        <v>2</v>
      </c>
      <c r="X6069">
        <v>0</v>
      </c>
      <c r="Y6069">
        <v>0</v>
      </c>
      <c r="Z6069">
        <v>0</v>
      </c>
      <c r="AA6069">
        <v>0</v>
      </c>
      <c r="AB6069">
        <v>0</v>
      </c>
      <c r="AC6069">
        <v>0</v>
      </c>
      <c r="AD6069">
        <v>0</v>
      </c>
      <c r="AE6069">
        <v>0</v>
      </c>
      <c r="AF6069">
        <v>0</v>
      </c>
      <c r="AG6069">
        <v>0</v>
      </c>
      <c r="AH6069">
        <v>0</v>
      </c>
      <c r="AI6069">
        <v>0</v>
      </c>
      <c r="AJ6069">
        <v>0</v>
      </c>
      <c r="AK6069">
        <v>0</v>
      </c>
      <c r="AL6069">
        <v>46</v>
      </c>
      <c r="AM6069">
        <v>70.8</v>
      </c>
      <c r="AN6069">
        <v>0</v>
      </c>
      <c r="AO6069">
        <v>0</v>
      </c>
      <c r="AP6069">
        <v>0</v>
      </c>
      <c r="AQ6069" s="1" t="s">
        <v>67</v>
      </c>
      <c r="AR6069" s="1" t="s">
        <v>55</v>
      </c>
      <c r="AS6069">
        <v>46</v>
      </c>
      <c r="AT6069">
        <v>107609</v>
      </c>
      <c r="AU6069" s="1" t="s">
        <v>164</v>
      </c>
      <c r="AV6069" s="1" t="s">
        <v>15637</v>
      </c>
    </row>
    <row r="6070" spans="1:48" x14ac:dyDescent="0.25">
      <c r="A6070" s="1" t="s">
        <v>15638</v>
      </c>
      <c r="B6070" s="1" t="s">
        <v>49</v>
      </c>
      <c r="C6070" s="2">
        <v>45273.498310185183</v>
      </c>
      <c r="D6070">
        <v>2024</v>
      </c>
      <c r="E6070">
        <v>1</v>
      </c>
      <c r="F6070" s="1" t="s">
        <v>50</v>
      </c>
      <c r="G6070" s="1" t="s">
        <v>424</v>
      </c>
      <c r="H6070" s="1" t="s">
        <v>9156</v>
      </c>
      <c r="I6070">
        <v>50.074619200000001</v>
      </c>
      <c r="J6070">
        <v>14.4371116</v>
      </c>
      <c r="K6070" s="1" t="s">
        <v>53</v>
      </c>
      <c r="L6070">
        <v>18000000</v>
      </c>
      <c r="M6070">
        <v>1</v>
      </c>
      <c r="N6070">
        <v>0</v>
      </c>
      <c r="O6070">
        <v>0</v>
      </c>
      <c r="P6070">
        <v>0</v>
      </c>
      <c r="Q6070">
        <v>0</v>
      </c>
      <c r="R6070">
        <v>0</v>
      </c>
      <c r="S6070">
        <v>0</v>
      </c>
      <c r="T6070">
        <v>1</v>
      </c>
      <c r="U6070">
        <v>1</v>
      </c>
      <c r="V6070">
        <v>0</v>
      </c>
      <c r="W6070">
        <v>0</v>
      </c>
      <c r="X6070">
        <v>0</v>
      </c>
      <c r="Y6070">
        <v>0</v>
      </c>
      <c r="Z6070">
        <v>0</v>
      </c>
      <c r="AA6070">
        <v>0</v>
      </c>
      <c r="AB6070">
        <v>0</v>
      </c>
      <c r="AC6070">
        <v>0</v>
      </c>
      <c r="AD6070">
        <v>0</v>
      </c>
      <c r="AE6070">
        <v>0</v>
      </c>
      <c r="AF6070">
        <v>0</v>
      </c>
      <c r="AG6070">
        <v>0</v>
      </c>
      <c r="AH6070">
        <v>0</v>
      </c>
      <c r="AI6070">
        <v>0</v>
      </c>
      <c r="AJ6070">
        <v>0</v>
      </c>
      <c r="AK6070">
        <v>0</v>
      </c>
      <c r="AL6070">
        <v>130.80000000000001</v>
      </c>
      <c r="AM6070">
        <v>0</v>
      </c>
      <c r="AN6070">
        <v>0</v>
      </c>
      <c r="AO6070">
        <v>0</v>
      </c>
      <c r="AP6070">
        <v>0</v>
      </c>
      <c r="AQ6070" s="1" t="s">
        <v>67</v>
      </c>
      <c r="AR6070" s="1" t="s">
        <v>55</v>
      </c>
      <c r="AS6070">
        <v>130.80000000000001</v>
      </c>
      <c r="AT6070">
        <v>137615</v>
      </c>
      <c r="AU6070" s="1" t="s">
        <v>76</v>
      </c>
      <c r="AV6070" s="1" t="s">
        <v>15639</v>
      </c>
    </row>
    <row r="6071" spans="1:48" x14ac:dyDescent="0.25">
      <c r="A6071" s="1" t="s">
        <v>15640</v>
      </c>
      <c r="B6071" s="1" t="s">
        <v>49</v>
      </c>
      <c r="C6071" s="2">
        <v>42997.518449074072</v>
      </c>
      <c r="D6071">
        <v>2017</v>
      </c>
      <c r="E6071">
        <v>10</v>
      </c>
      <c r="F6071" s="1" t="s">
        <v>50</v>
      </c>
      <c r="G6071" s="1" t="s">
        <v>65</v>
      </c>
      <c r="H6071" s="1" t="s">
        <v>334</v>
      </c>
      <c r="K6071" s="1" t="s">
        <v>53</v>
      </c>
      <c r="L6071">
        <v>3200000</v>
      </c>
      <c r="M6071">
        <v>1</v>
      </c>
      <c r="N6071">
        <v>0</v>
      </c>
      <c r="O6071">
        <v>0</v>
      </c>
      <c r="P6071">
        <v>0</v>
      </c>
      <c r="Q6071">
        <v>0</v>
      </c>
      <c r="R6071">
        <v>0</v>
      </c>
      <c r="S6071">
        <v>0</v>
      </c>
      <c r="T6071">
        <v>1</v>
      </c>
      <c r="U6071">
        <v>1</v>
      </c>
      <c r="V6071">
        <v>0</v>
      </c>
      <c r="W6071">
        <v>0</v>
      </c>
      <c r="X6071">
        <v>0</v>
      </c>
      <c r="Y6071">
        <v>0</v>
      </c>
      <c r="Z6071">
        <v>0</v>
      </c>
      <c r="AA6071">
        <v>0</v>
      </c>
      <c r="AB6071">
        <v>0</v>
      </c>
      <c r="AC6071">
        <v>0</v>
      </c>
      <c r="AD6071">
        <v>0</v>
      </c>
      <c r="AE6071">
        <v>0</v>
      </c>
      <c r="AF6071">
        <v>0</v>
      </c>
      <c r="AG6071">
        <v>0</v>
      </c>
      <c r="AH6071">
        <v>0</v>
      </c>
      <c r="AI6071">
        <v>0</v>
      </c>
      <c r="AJ6071">
        <v>0</v>
      </c>
      <c r="AK6071">
        <v>0</v>
      </c>
      <c r="AL6071">
        <v>56.7</v>
      </c>
      <c r="AM6071">
        <v>0</v>
      </c>
      <c r="AN6071">
        <v>0</v>
      </c>
      <c r="AO6071">
        <v>0</v>
      </c>
      <c r="AP6071">
        <v>0</v>
      </c>
      <c r="AQ6071" s="1" t="s">
        <v>67</v>
      </c>
      <c r="AR6071" s="1" t="s">
        <v>55</v>
      </c>
      <c r="AS6071">
        <v>56.7</v>
      </c>
      <c r="AT6071">
        <v>56437</v>
      </c>
      <c r="AU6071" s="1" t="s">
        <v>76</v>
      </c>
      <c r="AV6071" s="1" t="s">
        <v>15641</v>
      </c>
    </row>
    <row r="6072" spans="1:48" x14ac:dyDescent="0.25">
      <c r="A6072" s="1" t="s">
        <v>15642</v>
      </c>
      <c r="B6072" s="1" t="s">
        <v>49</v>
      </c>
      <c r="C6072" s="2">
        <v>45274.498900462961</v>
      </c>
      <c r="D6072">
        <v>2024</v>
      </c>
      <c r="E6072">
        <v>1</v>
      </c>
      <c r="F6072" s="1" t="s">
        <v>50</v>
      </c>
      <c r="G6072" s="1" t="s">
        <v>65</v>
      </c>
      <c r="H6072" s="1" t="s">
        <v>134</v>
      </c>
      <c r="I6072">
        <v>50.072103499999997</v>
      </c>
      <c r="J6072">
        <v>14.3973054</v>
      </c>
      <c r="K6072" s="1" t="s">
        <v>53</v>
      </c>
      <c r="L6072">
        <v>4150000</v>
      </c>
      <c r="M6072">
        <v>1</v>
      </c>
      <c r="N6072">
        <v>0</v>
      </c>
      <c r="O6072">
        <v>0</v>
      </c>
      <c r="P6072">
        <v>0</v>
      </c>
      <c r="Q6072">
        <v>0</v>
      </c>
      <c r="R6072">
        <v>0</v>
      </c>
      <c r="S6072">
        <v>0</v>
      </c>
      <c r="T6072">
        <v>1</v>
      </c>
      <c r="U6072">
        <v>1</v>
      </c>
      <c r="V6072">
        <v>0</v>
      </c>
      <c r="W6072">
        <v>0</v>
      </c>
      <c r="X6072">
        <v>0</v>
      </c>
      <c r="Y6072">
        <v>0</v>
      </c>
      <c r="Z6072">
        <v>0</v>
      </c>
      <c r="AA6072">
        <v>0</v>
      </c>
      <c r="AB6072">
        <v>0</v>
      </c>
      <c r="AC6072">
        <v>0</v>
      </c>
      <c r="AD6072">
        <v>0</v>
      </c>
      <c r="AE6072">
        <v>0</v>
      </c>
      <c r="AF6072">
        <v>0</v>
      </c>
      <c r="AG6072">
        <v>0</v>
      </c>
      <c r="AH6072">
        <v>0</v>
      </c>
      <c r="AI6072">
        <v>0</v>
      </c>
      <c r="AJ6072">
        <v>0</v>
      </c>
      <c r="AK6072">
        <v>0</v>
      </c>
      <c r="AL6072">
        <v>22.1</v>
      </c>
      <c r="AM6072">
        <v>0</v>
      </c>
      <c r="AN6072">
        <v>0</v>
      </c>
      <c r="AO6072">
        <v>0</v>
      </c>
      <c r="AP6072">
        <v>0</v>
      </c>
      <c r="AQ6072" s="1" t="s">
        <v>67</v>
      </c>
      <c r="AR6072" s="1" t="s">
        <v>55</v>
      </c>
      <c r="AS6072">
        <v>22.1</v>
      </c>
      <c r="AT6072">
        <v>187783</v>
      </c>
      <c r="AU6072" s="1" t="s">
        <v>76</v>
      </c>
      <c r="AV6072" s="1" t="s">
        <v>15643</v>
      </c>
    </row>
    <row r="6073" spans="1:48" x14ac:dyDescent="0.25">
      <c r="A6073" s="1" t="s">
        <v>15644</v>
      </c>
      <c r="B6073" s="1" t="s">
        <v>49</v>
      </c>
      <c r="C6073" s="2">
        <v>45274.498900462961</v>
      </c>
      <c r="D6073">
        <v>2024</v>
      </c>
      <c r="E6073">
        <v>1</v>
      </c>
      <c r="F6073" s="1" t="s">
        <v>50</v>
      </c>
      <c r="G6073" s="1" t="s">
        <v>65</v>
      </c>
      <c r="H6073" s="1" t="s">
        <v>134</v>
      </c>
      <c r="I6073">
        <v>50.072103499999997</v>
      </c>
      <c r="J6073">
        <v>14.3973054</v>
      </c>
      <c r="K6073" s="1" t="s">
        <v>53</v>
      </c>
      <c r="L6073">
        <v>5640265</v>
      </c>
      <c r="M6073">
        <v>1</v>
      </c>
      <c r="N6073">
        <v>0</v>
      </c>
      <c r="O6073">
        <v>0</v>
      </c>
      <c r="P6073">
        <v>0</v>
      </c>
      <c r="Q6073">
        <v>0</v>
      </c>
      <c r="R6073">
        <v>0</v>
      </c>
      <c r="S6073">
        <v>0</v>
      </c>
      <c r="T6073">
        <v>1</v>
      </c>
      <c r="U6073">
        <v>1</v>
      </c>
      <c r="V6073">
        <v>0</v>
      </c>
      <c r="W6073">
        <v>0</v>
      </c>
      <c r="X6073">
        <v>0</v>
      </c>
      <c r="Y6073">
        <v>0</v>
      </c>
      <c r="Z6073">
        <v>0</v>
      </c>
      <c r="AA6073">
        <v>0</v>
      </c>
      <c r="AB6073">
        <v>0</v>
      </c>
      <c r="AC6073">
        <v>0</v>
      </c>
      <c r="AD6073">
        <v>0</v>
      </c>
      <c r="AE6073">
        <v>0</v>
      </c>
      <c r="AF6073">
        <v>0</v>
      </c>
      <c r="AG6073">
        <v>0</v>
      </c>
      <c r="AH6073">
        <v>0</v>
      </c>
      <c r="AI6073">
        <v>0</v>
      </c>
      <c r="AJ6073">
        <v>0</v>
      </c>
      <c r="AK6073">
        <v>0</v>
      </c>
      <c r="AL6073">
        <v>32.5</v>
      </c>
      <c r="AM6073">
        <v>0</v>
      </c>
      <c r="AN6073">
        <v>0</v>
      </c>
      <c r="AO6073">
        <v>0</v>
      </c>
      <c r="AP6073">
        <v>0</v>
      </c>
      <c r="AQ6073" s="1" t="s">
        <v>67</v>
      </c>
      <c r="AR6073" s="1" t="s">
        <v>55</v>
      </c>
      <c r="AS6073">
        <v>32.5</v>
      </c>
      <c r="AT6073">
        <v>173547</v>
      </c>
      <c r="AU6073" s="1" t="s">
        <v>76</v>
      </c>
      <c r="AV6073" s="1" t="s">
        <v>15645</v>
      </c>
    </row>
    <row r="6074" spans="1:48" x14ac:dyDescent="0.25">
      <c r="A6074" s="1" t="s">
        <v>15646</v>
      </c>
      <c r="B6074" s="1" t="s">
        <v>49</v>
      </c>
      <c r="C6074" s="2">
        <v>45257.607754629629</v>
      </c>
      <c r="D6074">
        <v>2023</v>
      </c>
      <c r="E6074">
        <v>12</v>
      </c>
      <c r="F6074" s="1" t="s">
        <v>50</v>
      </c>
      <c r="G6074" s="1" t="s">
        <v>169</v>
      </c>
      <c r="H6074" s="1" t="s">
        <v>8561</v>
      </c>
      <c r="I6074">
        <v>50.042751799999998</v>
      </c>
      <c r="J6074">
        <v>14.3073215</v>
      </c>
      <c r="K6074" s="1" t="s">
        <v>53</v>
      </c>
      <c r="L6074">
        <v>10537021</v>
      </c>
      <c r="M6074">
        <v>3</v>
      </c>
      <c r="N6074">
        <v>0</v>
      </c>
      <c r="O6074">
        <v>0</v>
      </c>
      <c r="P6074">
        <v>0</v>
      </c>
      <c r="Q6074">
        <v>0</v>
      </c>
      <c r="R6074">
        <v>0</v>
      </c>
      <c r="S6074">
        <v>0</v>
      </c>
      <c r="T6074">
        <v>3</v>
      </c>
      <c r="U6074">
        <v>1</v>
      </c>
      <c r="V6074">
        <v>0</v>
      </c>
      <c r="W6074">
        <v>1</v>
      </c>
      <c r="X6074">
        <v>0</v>
      </c>
      <c r="Y6074">
        <v>1</v>
      </c>
      <c r="Z6074">
        <v>0</v>
      </c>
      <c r="AA6074">
        <v>0</v>
      </c>
      <c r="AB6074">
        <v>0</v>
      </c>
      <c r="AC6074">
        <v>0</v>
      </c>
      <c r="AD6074">
        <v>0</v>
      </c>
      <c r="AE6074">
        <v>0</v>
      </c>
      <c r="AF6074">
        <v>0</v>
      </c>
      <c r="AG6074">
        <v>0</v>
      </c>
      <c r="AH6074">
        <v>0</v>
      </c>
      <c r="AI6074">
        <v>0</v>
      </c>
      <c r="AJ6074">
        <v>0</v>
      </c>
      <c r="AK6074">
        <v>0</v>
      </c>
      <c r="AL6074">
        <v>103.9</v>
      </c>
      <c r="AM6074">
        <v>37</v>
      </c>
      <c r="AN6074">
        <v>0</v>
      </c>
      <c r="AO6074">
        <v>146.79</v>
      </c>
      <c r="AP6074">
        <v>0</v>
      </c>
      <c r="AQ6074" s="1" t="s">
        <v>67</v>
      </c>
      <c r="AR6074" s="1" t="s">
        <v>55</v>
      </c>
      <c r="AS6074">
        <v>103.9</v>
      </c>
      <c r="AT6074">
        <v>101415</v>
      </c>
      <c r="AU6074" s="1" t="s">
        <v>164</v>
      </c>
      <c r="AV6074" s="1" t="s">
        <v>15647</v>
      </c>
    </row>
    <row r="6075" spans="1:48" x14ac:dyDescent="0.25">
      <c r="A6075" s="1" t="s">
        <v>15648</v>
      </c>
      <c r="B6075" s="1" t="s">
        <v>49</v>
      </c>
      <c r="C6075" s="2">
        <v>44427.462650462963</v>
      </c>
      <c r="D6075">
        <v>2021</v>
      </c>
      <c r="E6075">
        <v>9</v>
      </c>
      <c r="F6075" s="1" t="s">
        <v>50</v>
      </c>
      <c r="G6075" s="1" t="s">
        <v>127</v>
      </c>
      <c r="H6075" s="1" t="s">
        <v>15649</v>
      </c>
      <c r="K6075" s="1" t="s">
        <v>53</v>
      </c>
      <c r="L6075">
        <v>10000000</v>
      </c>
      <c r="M6075">
        <v>1</v>
      </c>
      <c r="N6075">
        <v>0</v>
      </c>
      <c r="O6075">
        <v>0</v>
      </c>
      <c r="P6075">
        <v>0</v>
      </c>
      <c r="Q6075">
        <v>0</v>
      </c>
      <c r="R6075">
        <v>0</v>
      </c>
      <c r="S6075">
        <v>0</v>
      </c>
      <c r="T6075">
        <v>1</v>
      </c>
      <c r="U6075">
        <v>1</v>
      </c>
      <c r="V6075">
        <v>0</v>
      </c>
      <c r="W6075">
        <v>0</v>
      </c>
      <c r="X6075">
        <v>0</v>
      </c>
      <c r="Y6075">
        <v>0</v>
      </c>
      <c r="Z6075">
        <v>0</v>
      </c>
      <c r="AA6075">
        <v>0</v>
      </c>
      <c r="AB6075">
        <v>0</v>
      </c>
      <c r="AC6075">
        <v>0</v>
      </c>
      <c r="AD6075">
        <v>0</v>
      </c>
      <c r="AE6075">
        <v>0</v>
      </c>
      <c r="AF6075">
        <v>0</v>
      </c>
      <c r="AG6075">
        <v>0</v>
      </c>
      <c r="AH6075">
        <v>0</v>
      </c>
      <c r="AI6075">
        <v>0</v>
      </c>
      <c r="AJ6075">
        <v>0</v>
      </c>
      <c r="AK6075">
        <v>0</v>
      </c>
      <c r="AL6075">
        <v>153</v>
      </c>
      <c r="AM6075">
        <v>0</v>
      </c>
      <c r="AN6075">
        <v>0</v>
      </c>
      <c r="AO6075">
        <v>0</v>
      </c>
      <c r="AP6075">
        <v>0</v>
      </c>
      <c r="AQ6075" s="1" t="s">
        <v>67</v>
      </c>
      <c r="AR6075" s="1" t="s">
        <v>55</v>
      </c>
      <c r="AS6075">
        <v>153</v>
      </c>
      <c r="AT6075">
        <v>65359</v>
      </c>
      <c r="AU6075" s="1" t="s">
        <v>76</v>
      </c>
      <c r="AV6075" s="1" t="s">
        <v>15650</v>
      </c>
    </row>
    <row r="6076" spans="1:48" x14ac:dyDescent="0.25">
      <c r="A6076" s="1" t="s">
        <v>15651</v>
      </c>
      <c r="B6076" s="1" t="s">
        <v>49</v>
      </c>
      <c r="C6076" s="2">
        <v>44960.443877314814</v>
      </c>
      <c r="D6076">
        <v>2023</v>
      </c>
      <c r="E6076">
        <v>2</v>
      </c>
      <c r="F6076" s="1" t="s">
        <v>50</v>
      </c>
      <c r="G6076" s="1" t="s">
        <v>424</v>
      </c>
      <c r="H6076" s="1" t="s">
        <v>2961</v>
      </c>
      <c r="I6076">
        <v>50.078696600000001</v>
      </c>
      <c r="J6076">
        <v>14.448539</v>
      </c>
      <c r="K6076" s="1" t="s">
        <v>53</v>
      </c>
      <c r="L6076">
        <v>27000000</v>
      </c>
      <c r="M6076">
        <v>1</v>
      </c>
      <c r="N6076">
        <v>0</v>
      </c>
      <c r="O6076">
        <v>0</v>
      </c>
      <c r="P6076">
        <v>0</v>
      </c>
      <c r="Q6076">
        <v>0</v>
      </c>
      <c r="R6076">
        <v>0</v>
      </c>
      <c r="S6076">
        <v>0</v>
      </c>
      <c r="T6076">
        <v>1</v>
      </c>
      <c r="U6076">
        <v>1</v>
      </c>
      <c r="V6076">
        <v>0</v>
      </c>
      <c r="W6076">
        <v>0</v>
      </c>
      <c r="X6076">
        <v>0</v>
      </c>
      <c r="Y6076">
        <v>0</v>
      </c>
      <c r="Z6076">
        <v>0</v>
      </c>
      <c r="AA6076">
        <v>0</v>
      </c>
      <c r="AB6076">
        <v>0</v>
      </c>
      <c r="AC6076">
        <v>0</v>
      </c>
      <c r="AD6076">
        <v>0</v>
      </c>
      <c r="AE6076">
        <v>0</v>
      </c>
      <c r="AF6076">
        <v>0</v>
      </c>
      <c r="AG6076">
        <v>0</v>
      </c>
      <c r="AH6076">
        <v>0</v>
      </c>
      <c r="AI6076">
        <v>0</v>
      </c>
      <c r="AJ6076">
        <v>0</v>
      </c>
      <c r="AK6076">
        <v>0</v>
      </c>
      <c r="AL6076">
        <v>117.3</v>
      </c>
      <c r="AM6076">
        <v>0</v>
      </c>
      <c r="AN6076">
        <v>0</v>
      </c>
      <c r="AO6076">
        <v>0</v>
      </c>
      <c r="AP6076">
        <v>0</v>
      </c>
      <c r="AQ6076" s="1" t="s">
        <v>67</v>
      </c>
      <c r="AR6076" s="1" t="s">
        <v>55</v>
      </c>
      <c r="AS6076">
        <v>117.3</v>
      </c>
      <c r="AT6076">
        <v>230179</v>
      </c>
      <c r="AU6076" s="1" t="s">
        <v>76</v>
      </c>
      <c r="AV6076" s="1" t="s">
        <v>15652</v>
      </c>
    </row>
    <row r="6077" spans="1:48" x14ac:dyDescent="0.25">
      <c r="A6077" s="1" t="s">
        <v>15653</v>
      </c>
      <c r="B6077" s="1" t="s">
        <v>49</v>
      </c>
      <c r="C6077" s="2">
        <v>45258.397604166668</v>
      </c>
      <c r="D6077">
        <v>2023</v>
      </c>
      <c r="E6077">
        <v>12</v>
      </c>
      <c r="F6077" s="1" t="s">
        <v>50</v>
      </c>
      <c r="G6077" s="1" t="s">
        <v>174</v>
      </c>
      <c r="H6077" s="1" t="s">
        <v>15654</v>
      </c>
      <c r="I6077">
        <v>50.009805800000002</v>
      </c>
      <c r="J6077">
        <v>14.414406</v>
      </c>
      <c r="K6077" s="1" t="s">
        <v>53</v>
      </c>
      <c r="L6077">
        <v>23990000</v>
      </c>
      <c r="M6077">
        <v>2</v>
      </c>
      <c r="N6077">
        <v>1</v>
      </c>
      <c r="O6077">
        <v>1</v>
      </c>
      <c r="P6077">
        <v>0</v>
      </c>
      <c r="Q6077">
        <v>0</v>
      </c>
      <c r="R6077">
        <v>0</v>
      </c>
      <c r="S6077">
        <v>0</v>
      </c>
      <c r="T6077">
        <v>0</v>
      </c>
      <c r="U6077">
        <v>0</v>
      </c>
      <c r="V6077">
        <v>0</v>
      </c>
      <c r="W6077">
        <v>0</v>
      </c>
      <c r="X6077">
        <v>0</v>
      </c>
      <c r="Y6077">
        <v>0</v>
      </c>
      <c r="Z6077">
        <v>1</v>
      </c>
      <c r="AA6077">
        <v>0</v>
      </c>
      <c r="AB6077">
        <v>1</v>
      </c>
      <c r="AC6077">
        <v>0</v>
      </c>
      <c r="AD6077">
        <v>0</v>
      </c>
      <c r="AE6077">
        <v>0</v>
      </c>
      <c r="AF6077">
        <v>0</v>
      </c>
      <c r="AG6077">
        <v>145</v>
      </c>
      <c r="AH6077">
        <v>0</v>
      </c>
      <c r="AI6077">
        <v>0</v>
      </c>
      <c r="AJ6077">
        <v>0</v>
      </c>
      <c r="AK6077">
        <v>0</v>
      </c>
      <c r="AL6077">
        <v>0</v>
      </c>
      <c r="AM6077">
        <v>0</v>
      </c>
      <c r="AN6077">
        <v>0</v>
      </c>
      <c r="AO6077">
        <v>0</v>
      </c>
      <c r="AP6077">
        <v>254</v>
      </c>
      <c r="AQ6077" s="1" t="s">
        <v>109</v>
      </c>
      <c r="AR6077" s="1" t="s">
        <v>55</v>
      </c>
      <c r="AS6077">
        <v>145</v>
      </c>
      <c r="AT6077">
        <v>165448</v>
      </c>
      <c r="AU6077" s="1" t="s">
        <v>62</v>
      </c>
      <c r="AV6077" s="1" t="s">
        <v>15655</v>
      </c>
    </row>
    <row r="6078" spans="1:48" x14ac:dyDescent="0.25">
      <c r="A6078" s="1" t="s">
        <v>15656</v>
      </c>
      <c r="B6078" s="1" t="s">
        <v>49</v>
      </c>
      <c r="C6078" s="2">
        <v>45258.416944444441</v>
      </c>
      <c r="D6078">
        <v>2023</v>
      </c>
      <c r="E6078">
        <v>12</v>
      </c>
      <c r="F6078" s="1" t="s">
        <v>50</v>
      </c>
      <c r="G6078" s="1" t="s">
        <v>1633</v>
      </c>
      <c r="H6078" s="1" t="s">
        <v>15657</v>
      </c>
      <c r="I6078">
        <v>50.093235700000001</v>
      </c>
      <c r="J6078">
        <v>14.3300062</v>
      </c>
      <c r="K6078" s="1" t="s">
        <v>53</v>
      </c>
      <c r="L6078">
        <v>18500000</v>
      </c>
      <c r="M6078">
        <v>2</v>
      </c>
      <c r="N6078">
        <v>1</v>
      </c>
      <c r="O6078">
        <v>1</v>
      </c>
      <c r="P6078">
        <v>0</v>
      </c>
      <c r="Q6078">
        <v>0</v>
      </c>
      <c r="R6078">
        <v>0</v>
      </c>
      <c r="S6078">
        <v>0</v>
      </c>
      <c r="T6078">
        <v>0</v>
      </c>
      <c r="U6078">
        <v>0</v>
      </c>
      <c r="V6078">
        <v>0</v>
      </c>
      <c r="W6078">
        <v>0</v>
      </c>
      <c r="X6078">
        <v>0</v>
      </c>
      <c r="Y6078">
        <v>0</v>
      </c>
      <c r="Z6078">
        <v>1</v>
      </c>
      <c r="AA6078">
        <v>0</v>
      </c>
      <c r="AB6078">
        <v>1</v>
      </c>
      <c r="AC6078">
        <v>0</v>
      </c>
      <c r="AD6078">
        <v>0</v>
      </c>
      <c r="AE6078">
        <v>0</v>
      </c>
      <c r="AF6078">
        <v>0</v>
      </c>
      <c r="AG6078">
        <v>366</v>
      </c>
      <c r="AH6078">
        <v>0</v>
      </c>
      <c r="AI6078">
        <v>0</v>
      </c>
      <c r="AJ6078">
        <v>0</v>
      </c>
      <c r="AK6078">
        <v>0</v>
      </c>
      <c r="AL6078">
        <v>0</v>
      </c>
      <c r="AM6078">
        <v>0</v>
      </c>
      <c r="AN6078">
        <v>0</v>
      </c>
      <c r="AO6078">
        <v>0</v>
      </c>
      <c r="AP6078">
        <v>540</v>
      </c>
      <c r="AQ6078" s="1" t="s">
        <v>109</v>
      </c>
      <c r="AR6078" s="1" t="s">
        <v>55</v>
      </c>
      <c r="AS6078">
        <v>366</v>
      </c>
      <c r="AT6078">
        <v>50546</v>
      </c>
      <c r="AU6078" s="1" t="s">
        <v>62</v>
      </c>
      <c r="AV6078" s="1" t="s">
        <v>15658</v>
      </c>
    </row>
    <row r="6079" spans="1:48" x14ac:dyDescent="0.25">
      <c r="A6079" s="1" t="s">
        <v>15659</v>
      </c>
      <c r="B6079" s="1" t="s">
        <v>49</v>
      </c>
      <c r="C6079" s="2">
        <v>45258.526365740741</v>
      </c>
      <c r="D6079">
        <v>2023</v>
      </c>
      <c r="E6079">
        <v>12</v>
      </c>
      <c r="F6079" s="1" t="s">
        <v>50</v>
      </c>
      <c r="G6079" s="1" t="s">
        <v>4190</v>
      </c>
      <c r="H6079" s="1" t="s">
        <v>13637</v>
      </c>
      <c r="I6079">
        <v>50.1042372</v>
      </c>
      <c r="J6079">
        <v>14.472084600000001</v>
      </c>
      <c r="K6079" s="1" t="s">
        <v>53</v>
      </c>
      <c r="L6079">
        <v>6000000</v>
      </c>
      <c r="M6079">
        <v>1</v>
      </c>
      <c r="N6079">
        <v>0</v>
      </c>
      <c r="O6079">
        <v>0</v>
      </c>
      <c r="P6079">
        <v>0</v>
      </c>
      <c r="Q6079">
        <v>0</v>
      </c>
      <c r="R6079">
        <v>0</v>
      </c>
      <c r="S6079">
        <v>0</v>
      </c>
      <c r="T6079">
        <v>1</v>
      </c>
      <c r="U6079">
        <v>1</v>
      </c>
      <c r="V6079">
        <v>0</v>
      </c>
      <c r="W6079">
        <v>0</v>
      </c>
      <c r="X6079">
        <v>0</v>
      </c>
      <c r="Y6079">
        <v>0</v>
      </c>
      <c r="Z6079">
        <v>0</v>
      </c>
      <c r="AA6079">
        <v>0</v>
      </c>
      <c r="AB6079">
        <v>0</v>
      </c>
      <c r="AC6079">
        <v>0</v>
      </c>
      <c r="AD6079">
        <v>0</v>
      </c>
      <c r="AE6079">
        <v>0</v>
      </c>
      <c r="AF6079">
        <v>0</v>
      </c>
      <c r="AG6079">
        <v>0</v>
      </c>
      <c r="AH6079">
        <v>0</v>
      </c>
      <c r="AI6079">
        <v>0</v>
      </c>
      <c r="AJ6079">
        <v>0</v>
      </c>
      <c r="AK6079">
        <v>0</v>
      </c>
      <c r="AL6079">
        <v>51.5</v>
      </c>
      <c r="AM6079">
        <v>0</v>
      </c>
      <c r="AN6079">
        <v>0</v>
      </c>
      <c r="AO6079">
        <v>0</v>
      </c>
      <c r="AP6079">
        <v>0</v>
      </c>
      <c r="AQ6079" s="1" t="s">
        <v>67</v>
      </c>
      <c r="AR6079" s="1" t="s">
        <v>55</v>
      </c>
      <c r="AS6079">
        <v>51.5</v>
      </c>
      <c r="AT6079">
        <v>116505</v>
      </c>
      <c r="AU6079" s="1" t="s">
        <v>76</v>
      </c>
      <c r="AV6079" s="1" t="s">
        <v>15660</v>
      </c>
    </row>
    <row r="6080" spans="1:48" x14ac:dyDescent="0.25">
      <c r="A6080" s="1" t="s">
        <v>15661</v>
      </c>
      <c r="B6080" s="1" t="s">
        <v>49</v>
      </c>
      <c r="C6080" s="2">
        <v>45259.368043981478</v>
      </c>
      <c r="D6080">
        <v>2023</v>
      </c>
      <c r="E6080">
        <v>12</v>
      </c>
      <c r="F6080" s="1" t="s">
        <v>50</v>
      </c>
      <c r="G6080" s="1" t="s">
        <v>169</v>
      </c>
      <c r="H6080" s="1" t="s">
        <v>978</v>
      </c>
      <c r="I6080">
        <v>50.044101400000002</v>
      </c>
      <c r="J6080">
        <v>14.3370409</v>
      </c>
      <c r="K6080" s="1" t="s">
        <v>53</v>
      </c>
      <c r="L6080">
        <v>12500000</v>
      </c>
      <c r="M6080">
        <v>1</v>
      </c>
      <c r="N6080">
        <v>0</v>
      </c>
      <c r="O6080">
        <v>0</v>
      </c>
      <c r="P6080">
        <v>0</v>
      </c>
      <c r="Q6080">
        <v>0</v>
      </c>
      <c r="R6080">
        <v>0</v>
      </c>
      <c r="S6080">
        <v>0</v>
      </c>
      <c r="T6080">
        <v>1</v>
      </c>
      <c r="U6080">
        <v>1</v>
      </c>
      <c r="V6080">
        <v>0</v>
      </c>
      <c r="W6080">
        <v>0</v>
      </c>
      <c r="X6080">
        <v>0</v>
      </c>
      <c r="Y6080">
        <v>0</v>
      </c>
      <c r="Z6080">
        <v>0</v>
      </c>
      <c r="AA6080">
        <v>0</v>
      </c>
      <c r="AB6080">
        <v>0</v>
      </c>
      <c r="AC6080">
        <v>0</v>
      </c>
      <c r="AD6080">
        <v>0</v>
      </c>
      <c r="AE6080">
        <v>0</v>
      </c>
      <c r="AF6080">
        <v>0</v>
      </c>
      <c r="AG6080">
        <v>0</v>
      </c>
      <c r="AH6080">
        <v>0</v>
      </c>
      <c r="AI6080">
        <v>0</v>
      </c>
      <c r="AJ6080">
        <v>0</v>
      </c>
      <c r="AK6080">
        <v>0</v>
      </c>
      <c r="AL6080">
        <v>111.01</v>
      </c>
      <c r="AM6080">
        <v>0</v>
      </c>
      <c r="AN6080">
        <v>0</v>
      </c>
      <c r="AO6080">
        <v>0</v>
      </c>
      <c r="AP6080">
        <v>0</v>
      </c>
      <c r="AQ6080" s="1" t="s">
        <v>67</v>
      </c>
      <c r="AR6080" s="1" t="s">
        <v>55</v>
      </c>
      <c r="AS6080">
        <v>111.01</v>
      </c>
      <c r="AT6080">
        <v>112602</v>
      </c>
      <c r="AU6080" s="1" t="s">
        <v>76</v>
      </c>
      <c r="AV6080" s="1" t="s">
        <v>15662</v>
      </c>
    </row>
    <row r="6081" spans="1:48" x14ac:dyDescent="0.25">
      <c r="A6081" s="1" t="s">
        <v>15663</v>
      </c>
      <c r="B6081" s="1" t="s">
        <v>49</v>
      </c>
      <c r="C6081" s="2">
        <v>45443.486076388886</v>
      </c>
      <c r="D6081">
        <v>2024</v>
      </c>
      <c r="E6081">
        <v>6</v>
      </c>
      <c r="F6081" s="1" t="s">
        <v>157</v>
      </c>
      <c r="G6081" s="1" t="s">
        <v>222</v>
      </c>
      <c r="H6081" s="1" t="s">
        <v>15664</v>
      </c>
      <c r="I6081">
        <v>49.901510000000002</v>
      </c>
      <c r="J6081">
        <v>14.582420000000001</v>
      </c>
      <c r="K6081" s="1" t="s">
        <v>53</v>
      </c>
      <c r="L6081">
        <v>8150000</v>
      </c>
      <c r="M6081">
        <v>3</v>
      </c>
      <c r="N6081">
        <v>2</v>
      </c>
      <c r="O6081">
        <v>0</v>
      </c>
      <c r="P6081">
        <v>0</v>
      </c>
      <c r="Q6081">
        <v>1</v>
      </c>
      <c r="R6081">
        <v>0</v>
      </c>
      <c r="S6081">
        <v>1</v>
      </c>
      <c r="T6081">
        <v>0</v>
      </c>
      <c r="U6081">
        <v>0</v>
      </c>
      <c r="V6081">
        <v>0</v>
      </c>
      <c r="W6081">
        <v>0</v>
      </c>
      <c r="X6081">
        <v>0</v>
      </c>
      <c r="Y6081">
        <v>0</v>
      </c>
      <c r="Z6081">
        <v>1</v>
      </c>
      <c r="AA6081">
        <v>0</v>
      </c>
      <c r="AB6081">
        <v>1</v>
      </c>
      <c r="AC6081">
        <v>0</v>
      </c>
      <c r="AD6081">
        <v>0</v>
      </c>
      <c r="AE6081">
        <v>0</v>
      </c>
      <c r="AF6081">
        <v>0</v>
      </c>
      <c r="AG6081">
        <v>0</v>
      </c>
      <c r="AH6081">
        <v>0</v>
      </c>
      <c r="AI6081">
        <v>65</v>
      </c>
      <c r="AJ6081">
        <v>0</v>
      </c>
      <c r="AK6081">
        <v>28</v>
      </c>
      <c r="AL6081">
        <v>0</v>
      </c>
      <c r="AM6081">
        <v>0</v>
      </c>
      <c r="AN6081">
        <v>0</v>
      </c>
      <c r="AO6081">
        <v>0</v>
      </c>
      <c r="AP6081">
        <v>1229</v>
      </c>
      <c r="AQ6081" s="1" t="s">
        <v>394</v>
      </c>
      <c r="AR6081" s="1" t="s">
        <v>55</v>
      </c>
      <c r="AS6081">
        <v>65</v>
      </c>
      <c r="AT6081">
        <v>125385</v>
      </c>
      <c r="AU6081" s="1" t="s">
        <v>303</v>
      </c>
      <c r="AV6081" s="1" t="s">
        <v>15665</v>
      </c>
    </row>
    <row r="6082" spans="1:48" x14ac:dyDescent="0.25">
      <c r="A6082" s="1" t="s">
        <v>15666</v>
      </c>
      <c r="B6082" s="1" t="s">
        <v>49</v>
      </c>
      <c r="C6082" s="2">
        <v>45258.640972222223</v>
      </c>
      <c r="D6082">
        <v>2023</v>
      </c>
      <c r="E6082">
        <v>12</v>
      </c>
      <c r="F6082" s="1" t="s">
        <v>50</v>
      </c>
      <c r="G6082" s="1" t="s">
        <v>141</v>
      </c>
      <c r="H6082" s="1" t="s">
        <v>15667</v>
      </c>
      <c r="I6082">
        <v>50.085631100000001</v>
      </c>
      <c r="J6082">
        <v>14.4716325</v>
      </c>
      <c r="K6082" s="1" t="s">
        <v>53</v>
      </c>
      <c r="L6082">
        <v>500000</v>
      </c>
      <c r="M6082">
        <v>1</v>
      </c>
      <c r="N6082">
        <v>1</v>
      </c>
      <c r="O6082">
        <v>0</v>
      </c>
      <c r="P6082">
        <v>0</v>
      </c>
      <c r="Q6082">
        <v>0</v>
      </c>
      <c r="R6082">
        <v>0</v>
      </c>
      <c r="S6082">
        <v>0</v>
      </c>
      <c r="T6082">
        <v>0</v>
      </c>
      <c r="U6082">
        <v>0</v>
      </c>
      <c r="V6082">
        <v>0</v>
      </c>
      <c r="W6082">
        <v>0</v>
      </c>
      <c r="X6082">
        <v>0</v>
      </c>
      <c r="Y6082">
        <v>1</v>
      </c>
      <c r="Z6082">
        <v>0</v>
      </c>
      <c r="AA6082">
        <v>0</v>
      </c>
      <c r="AB6082">
        <v>0</v>
      </c>
      <c r="AC6082">
        <v>0</v>
      </c>
      <c r="AD6082">
        <v>0</v>
      </c>
      <c r="AE6082">
        <v>0</v>
      </c>
      <c r="AF6082">
        <v>0</v>
      </c>
      <c r="AG6082">
        <v>0</v>
      </c>
      <c r="AH6082">
        <v>0</v>
      </c>
      <c r="AI6082">
        <v>0</v>
      </c>
      <c r="AJ6082">
        <v>0</v>
      </c>
      <c r="AK6082">
        <v>0</v>
      </c>
      <c r="AL6082">
        <v>0</v>
      </c>
      <c r="AM6082">
        <v>0</v>
      </c>
      <c r="AN6082">
        <v>0</v>
      </c>
      <c r="AO6082">
        <v>23</v>
      </c>
      <c r="AP6082">
        <v>0</v>
      </c>
      <c r="AQ6082" s="1" t="s">
        <v>129</v>
      </c>
      <c r="AR6082" s="1" t="s">
        <v>130</v>
      </c>
      <c r="AS6082">
        <v>1</v>
      </c>
      <c r="AT6082">
        <v>500000</v>
      </c>
      <c r="AU6082" s="1" t="s">
        <v>342</v>
      </c>
      <c r="AV6082" s="1" t="s">
        <v>15668</v>
      </c>
    </row>
    <row r="6083" spans="1:48" x14ac:dyDescent="0.25">
      <c r="A6083" s="1" t="s">
        <v>15669</v>
      </c>
      <c r="B6083" s="1" t="s">
        <v>49</v>
      </c>
      <c r="C6083" s="2">
        <v>44504.512974537036</v>
      </c>
      <c r="D6083">
        <v>2021</v>
      </c>
      <c r="E6083">
        <v>11</v>
      </c>
      <c r="F6083" s="1" t="s">
        <v>50</v>
      </c>
      <c r="G6083" s="1" t="s">
        <v>65</v>
      </c>
      <c r="H6083" s="1" t="s">
        <v>2247</v>
      </c>
      <c r="K6083" s="1" t="s">
        <v>53</v>
      </c>
      <c r="L6083">
        <v>10500000</v>
      </c>
      <c r="M6083">
        <v>2</v>
      </c>
      <c r="N6083">
        <v>0</v>
      </c>
      <c r="O6083">
        <v>0</v>
      </c>
      <c r="P6083">
        <v>0</v>
      </c>
      <c r="Q6083">
        <v>0</v>
      </c>
      <c r="R6083">
        <v>0</v>
      </c>
      <c r="S6083">
        <v>0</v>
      </c>
      <c r="T6083">
        <v>2</v>
      </c>
      <c r="U6083">
        <v>1</v>
      </c>
      <c r="V6083">
        <v>0</v>
      </c>
      <c r="W6083">
        <v>0</v>
      </c>
      <c r="X6083">
        <v>0</v>
      </c>
      <c r="Y6083">
        <v>1</v>
      </c>
      <c r="Z6083">
        <v>0</v>
      </c>
      <c r="AA6083">
        <v>0</v>
      </c>
      <c r="AB6083">
        <v>0</v>
      </c>
      <c r="AC6083">
        <v>0</v>
      </c>
      <c r="AD6083">
        <v>0</v>
      </c>
      <c r="AE6083">
        <v>0</v>
      </c>
      <c r="AF6083">
        <v>0</v>
      </c>
      <c r="AG6083">
        <v>0</v>
      </c>
      <c r="AH6083">
        <v>0</v>
      </c>
      <c r="AI6083">
        <v>0</v>
      </c>
      <c r="AJ6083">
        <v>0</v>
      </c>
      <c r="AK6083">
        <v>0</v>
      </c>
      <c r="AL6083">
        <v>81.8</v>
      </c>
      <c r="AM6083">
        <v>0</v>
      </c>
      <c r="AN6083">
        <v>0</v>
      </c>
      <c r="AO6083">
        <v>40</v>
      </c>
      <c r="AP6083">
        <v>0</v>
      </c>
      <c r="AQ6083" s="1" t="s">
        <v>67</v>
      </c>
      <c r="AR6083" s="1" t="s">
        <v>55</v>
      </c>
      <c r="AS6083">
        <v>81.8</v>
      </c>
      <c r="AT6083">
        <v>128362</v>
      </c>
      <c r="AU6083" s="1" t="s">
        <v>68</v>
      </c>
      <c r="AV6083" s="1" t="s">
        <v>15670</v>
      </c>
    </row>
    <row r="6084" spans="1:48" x14ac:dyDescent="0.25">
      <c r="A6084" s="1" t="s">
        <v>15671</v>
      </c>
      <c r="B6084" s="1" t="s">
        <v>49</v>
      </c>
      <c r="C6084" s="2">
        <v>44508.6250462963</v>
      </c>
      <c r="D6084">
        <v>2021</v>
      </c>
      <c r="E6084">
        <v>12</v>
      </c>
      <c r="F6084" s="1" t="s">
        <v>6139</v>
      </c>
      <c r="G6084" s="1" t="s">
        <v>7805</v>
      </c>
      <c r="H6084" s="1" t="s">
        <v>15672</v>
      </c>
      <c r="K6084" s="1" t="s">
        <v>53</v>
      </c>
      <c r="L6084">
        <v>477960</v>
      </c>
      <c r="M6084">
        <v>2</v>
      </c>
      <c r="N6084">
        <v>0</v>
      </c>
      <c r="O6084">
        <v>0</v>
      </c>
      <c r="P6084">
        <v>0</v>
      </c>
      <c r="Q6084">
        <v>0</v>
      </c>
      <c r="R6084">
        <v>0</v>
      </c>
      <c r="S6084">
        <v>0</v>
      </c>
      <c r="T6084">
        <v>0</v>
      </c>
      <c r="U6084">
        <v>0</v>
      </c>
      <c r="V6084">
        <v>0</v>
      </c>
      <c r="W6084">
        <v>0</v>
      </c>
      <c r="X6084">
        <v>0</v>
      </c>
      <c r="Y6084">
        <v>0</v>
      </c>
      <c r="Z6084">
        <v>2</v>
      </c>
      <c r="AA6084">
        <v>0</v>
      </c>
      <c r="AB6084">
        <v>0</v>
      </c>
      <c r="AC6084">
        <v>0</v>
      </c>
      <c r="AD6084">
        <v>2</v>
      </c>
      <c r="AE6084">
        <v>0</v>
      </c>
      <c r="AF6084">
        <v>0</v>
      </c>
      <c r="AG6084">
        <v>0</v>
      </c>
      <c r="AH6084">
        <v>0</v>
      </c>
      <c r="AI6084">
        <v>0</v>
      </c>
      <c r="AJ6084">
        <v>0</v>
      </c>
      <c r="AK6084">
        <v>0</v>
      </c>
      <c r="AL6084">
        <v>0</v>
      </c>
      <c r="AM6084">
        <v>0</v>
      </c>
      <c r="AN6084">
        <v>0</v>
      </c>
      <c r="AO6084">
        <v>0</v>
      </c>
      <c r="AP6084">
        <v>13656</v>
      </c>
      <c r="AQ6084" s="1" t="s">
        <v>54</v>
      </c>
      <c r="AR6084" s="1" t="s">
        <v>55</v>
      </c>
      <c r="AS6084">
        <v>13656</v>
      </c>
      <c r="AT6084">
        <v>35</v>
      </c>
      <c r="AU6084" s="1" t="s">
        <v>62</v>
      </c>
      <c r="AV6084" s="1" t="s">
        <v>15673</v>
      </c>
    </row>
    <row r="6085" spans="1:48" x14ac:dyDescent="0.25">
      <c r="A6085" s="1" t="s">
        <v>15674</v>
      </c>
      <c r="B6085" s="1" t="s">
        <v>49</v>
      </c>
      <c r="C6085" s="2">
        <v>44508.535057870373</v>
      </c>
      <c r="D6085">
        <v>2021</v>
      </c>
      <c r="E6085">
        <v>12</v>
      </c>
      <c r="F6085" s="1" t="s">
        <v>50</v>
      </c>
      <c r="G6085" s="1" t="s">
        <v>65</v>
      </c>
      <c r="H6085" s="1" t="s">
        <v>1578</v>
      </c>
      <c r="K6085" s="1" t="s">
        <v>53</v>
      </c>
      <c r="L6085">
        <v>9000000</v>
      </c>
      <c r="M6085">
        <v>5</v>
      </c>
      <c r="N6085">
        <v>0</v>
      </c>
      <c r="O6085">
        <v>0</v>
      </c>
      <c r="P6085">
        <v>0</v>
      </c>
      <c r="Q6085">
        <v>0</v>
      </c>
      <c r="R6085">
        <v>0</v>
      </c>
      <c r="S6085">
        <v>0</v>
      </c>
      <c r="T6085">
        <v>1</v>
      </c>
      <c r="U6085">
        <v>1</v>
      </c>
      <c r="V6085">
        <v>0</v>
      </c>
      <c r="W6085">
        <v>0</v>
      </c>
      <c r="X6085">
        <v>0</v>
      </c>
      <c r="Y6085">
        <v>0</v>
      </c>
      <c r="Z6085">
        <v>4</v>
      </c>
      <c r="AA6085">
        <v>0</v>
      </c>
      <c r="AB6085">
        <v>0</v>
      </c>
      <c r="AC6085">
        <v>2</v>
      </c>
      <c r="AD6085">
        <v>0</v>
      </c>
      <c r="AE6085">
        <v>0</v>
      </c>
      <c r="AF6085">
        <v>2</v>
      </c>
      <c r="AG6085">
        <v>0</v>
      </c>
      <c r="AH6085">
        <v>0</v>
      </c>
      <c r="AI6085">
        <v>0</v>
      </c>
      <c r="AJ6085">
        <v>0</v>
      </c>
      <c r="AK6085">
        <v>0</v>
      </c>
      <c r="AL6085">
        <v>61.9</v>
      </c>
      <c r="AM6085">
        <v>0</v>
      </c>
      <c r="AN6085">
        <v>0</v>
      </c>
      <c r="AO6085">
        <v>0</v>
      </c>
      <c r="AP6085">
        <v>1958</v>
      </c>
      <c r="AQ6085" s="1" t="s">
        <v>67</v>
      </c>
      <c r="AR6085" s="1" t="s">
        <v>55</v>
      </c>
      <c r="AS6085">
        <v>61.9</v>
      </c>
      <c r="AT6085">
        <v>145396</v>
      </c>
      <c r="AU6085" s="1" t="s">
        <v>1005</v>
      </c>
      <c r="AV6085" s="1" t="s">
        <v>15675</v>
      </c>
    </row>
    <row r="6086" spans="1:48" x14ac:dyDescent="0.25">
      <c r="A6086" s="1" t="s">
        <v>15676</v>
      </c>
      <c r="B6086" s="1" t="s">
        <v>49</v>
      </c>
      <c r="C6086" s="2">
        <v>44510.578668981485</v>
      </c>
      <c r="D6086">
        <v>2021</v>
      </c>
      <c r="E6086">
        <v>12</v>
      </c>
      <c r="F6086" s="1" t="s">
        <v>50</v>
      </c>
      <c r="G6086" s="1" t="s">
        <v>65</v>
      </c>
      <c r="H6086" s="1" t="s">
        <v>9561</v>
      </c>
      <c r="K6086" s="1" t="s">
        <v>53</v>
      </c>
      <c r="L6086">
        <v>10550000</v>
      </c>
      <c r="M6086">
        <v>1</v>
      </c>
      <c r="N6086">
        <v>0</v>
      </c>
      <c r="O6086">
        <v>0</v>
      </c>
      <c r="P6086">
        <v>0</v>
      </c>
      <c r="Q6086">
        <v>0</v>
      </c>
      <c r="R6086">
        <v>0</v>
      </c>
      <c r="S6086">
        <v>0</v>
      </c>
      <c r="T6086">
        <v>1</v>
      </c>
      <c r="U6086">
        <v>1</v>
      </c>
      <c r="V6086">
        <v>0</v>
      </c>
      <c r="W6086">
        <v>0</v>
      </c>
      <c r="X6086">
        <v>0</v>
      </c>
      <c r="Y6086">
        <v>0</v>
      </c>
      <c r="Z6086">
        <v>0</v>
      </c>
      <c r="AA6086">
        <v>0</v>
      </c>
      <c r="AB6086">
        <v>0</v>
      </c>
      <c r="AC6086">
        <v>0</v>
      </c>
      <c r="AD6086">
        <v>0</v>
      </c>
      <c r="AE6086">
        <v>0</v>
      </c>
      <c r="AF6086">
        <v>0</v>
      </c>
      <c r="AG6086">
        <v>0</v>
      </c>
      <c r="AH6086">
        <v>0</v>
      </c>
      <c r="AI6086">
        <v>0</v>
      </c>
      <c r="AJ6086">
        <v>0</v>
      </c>
      <c r="AK6086">
        <v>0</v>
      </c>
      <c r="AL6086">
        <v>102</v>
      </c>
      <c r="AM6086">
        <v>0</v>
      </c>
      <c r="AN6086">
        <v>0</v>
      </c>
      <c r="AO6086">
        <v>0</v>
      </c>
      <c r="AP6086">
        <v>0</v>
      </c>
      <c r="AQ6086" s="1" t="s">
        <v>67</v>
      </c>
      <c r="AR6086" s="1" t="s">
        <v>55</v>
      </c>
      <c r="AS6086">
        <v>102</v>
      </c>
      <c r="AT6086">
        <v>103431</v>
      </c>
      <c r="AU6086" s="1" t="s">
        <v>76</v>
      </c>
      <c r="AV6086" s="1" t="s">
        <v>15677</v>
      </c>
    </row>
    <row r="6087" spans="1:48" x14ac:dyDescent="0.25">
      <c r="A6087" s="1" t="s">
        <v>15678</v>
      </c>
      <c r="B6087" s="1" t="s">
        <v>49</v>
      </c>
      <c r="C6087" s="2">
        <v>45138.613275462965</v>
      </c>
      <c r="D6087">
        <v>2023</v>
      </c>
      <c r="E6087">
        <v>8</v>
      </c>
      <c r="F6087" s="1" t="s">
        <v>157</v>
      </c>
      <c r="G6087" s="1" t="s">
        <v>7425</v>
      </c>
      <c r="H6087" s="1" t="s">
        <v>15679</v>
      </c>
      <c r="K6087" s="1" t="s">
        <v>53</v>
      </c>
      <c r="L6087">
        <v>5768000</v>
      </c>
      <c r="M6087">
        <v>3</v>
      </c>
      <c r="N6087">
        <v>0</v>
      </c>
      <c r="O6087">
        <v>0</v>
      </c>
      <c r="P6087">
        <v>0</v>
      </c>
      <c r="Q6087">
        <v>0</v>
      </c>
      <c r="R6087">
        <v>0</v>
      </c>
      <c r="S6087">
        <v>0</v>
      </c>
      <c r="T6087">
        <v>1</v>
      </c>
      <c r="U6087">
        <v>1</v>
      </c>
      <c r="V6087">
        <v>0</v>
      </c>
      <c r="W6087">
        <v>0</v>
      </c>
      <c r="X6087">
        <v>0</v>
      </c>
      <c r="Y6087">
        <v>0</v>
      </c>
      <c r="Z6087">
        <v>2</v>
      </c>
      <c r="AA6087">
        <v>0</v>
      </c>
      <c r="AB6087">
        <v>0</v>
      </c>
      <c r="AC6087">
        <v>2</v>
      </c>
      <c r="AD6087">
        <v>0</v>
      </c>
      <c r="AE6087">
        <v>0</v>
      </c>
      <c r="AF6087">
        <v>0</v>
      </c>
      <c r="AG6087">
        <v>0</v>
      </c>
      <c r="AH6087">
        <v>0</v>
      </c>
      <c r="AI6087">
        <v>0</v>
      </c>
      <c r="AJ6087">
        <v>0</v>
      </c>
      <c r="AK6087">
        <v>0</v>
      </c>
      <c r="AL6087">
        <v>62</v>
      </c>
      <c r="AM6087">
        <v>0</v>
      </c>
      <c r="AN6087">
        <v>0</v>
      </c>
      <c r="AO6087">
        <v>0</v>
      </c>
      <c r="AP6087">
        <v>25</v>
      </c>
      <c r="AQ6087" s="1" t="s">
        <v>67</v>
      </c>
      <c r="AR6087" s="1" t="s">
        <v>55</v>
      </c>
      <c r="AS6087">
        <v>62</v>
      </c>
      <c r="AT6087">
        <v>93032</v>
      </c>
      <c r="AU6087" s="1" t="s">
        <v>171</v>
      </c>
      <c r="AV6087" s="1" t="s">
        <v>15680</v>
      </c>
    </row>
    <row r="6088" spans="1:48" x14ac:dyDescent="0.25">
      <c r="A6088" s="1" t="s">
        <v>15681</v>
      </c>
      <c r="B6088" s="1" t="s">
        <v>49</v>
      </c>
      <c r="C6088" s="2">
        <v>44515.683240740742</v>
      </c>
      <c r="D6088">
        <v>2021</v>
      </c>
      <c r="E6088">
        <v>12</v>
      </c>
      <c r="F6088" s="1" t="s">
        <v>50</v>
      </c>
      <c r="G6088" s="1" t="s">
        <v>65</v>
      </c>
      <c r="H6088" s="1" t="s">
        <v>11290</v>
      </c>
      <c r="I6088">
        <v>50.073220599999999</v>
      </c>
      <c r="J6088">
        <v>14.396205500000001</v>
      </c>
      <c r="K6088" s="1" t="s">
        <v>53</v>
      </c>
      <c r="L6088">
        <v>2763223</v>
      </c>
      <c r="M6088">
        <v>2</v>
      </c>
      <c r="N6088">
        <v>0</v>
      </c>
      <c r="O6088">
        <v>0</v>
      </c>
      <c r="P6088">
        <v>0</v>
      </c>
      <c r="Q6088">
        <v>0</v>
      </c>
      <c r="R6088">
        <v>0</v>
      </c>
      <c r="S6088">
        <v>0</v>
      </c>
      <c r="T6088">
        <v>2</v>
      </c>
      <c r="U6088">
        <v>0</v>
      </c>
      <c r="V6088">
        <v>1</v>
      </c>
      <c r="W6088">
        <v>1</v>
      </c>
      <c r="X6088">
        <v>0</v>
      </c>
      <c r="Y6088">
        <v>0</v>
      </c>
      <c r="Z6088">
        <v>0</v>
      </c>
      <c r="AA6088">
        <v>0</v>
      </c>
      <c r="AB6088">
        <v>0</v>
      </c>
      <c r="AC6088">
        <v>0</v>
      </c>
      <c r="AD6088">
        <v>0</v>
      </c>
      <c r="AE6088">
        <v>0</v>
      </c>
      <c r="AF6088">
        <v>0</v>
      </c>
      <c r="AG6088">
        <v>0</v>
      </c>
      <c r="AH6088">
        <v>0</v>
      </c>
      <c r="AI6088">
        <v>0</v>
      </c>
      <c r="AJ6088">
        <v>0</v>
      </c>
      <c r="AK6088">
        <v>0</v>
      </c>
      <c r="AL6088">
        <v>31</v>
      </c>
      <c r="AM6088">
        <v>58</v>
      </c>
      <c r="AN6088">
        <v>0</v>
      </c>
      <c r="AO6088">
        <v>0</v>
      </c>
      <c r="AP6088">
        <v>0</v>
      </c>
      <c r="AQ6088" s="1" t="s">
        <v>67</v>
      </c>
      <c r="AR6088" s="1" t="s">
        <v>55</v>
      </c>
      <c r="AS6088">
        <v>31</v>
      </c>
      <c r="AT6088">
        <v>89136</v>
      </c>
      <c r="AU6088" s="1" t="s">
        <v>68</v>
      </c>
      <c r="AV6088" s="1" t="s">
        <v>15682</v>
      </c>
    </row>
    <row r="6089" spans="1:48" x14ac:dyDescent="0.25">
      <c r="A6089" s="1" t="s">
        <v>15683</v>
      </c>
      <c r="B6089" s="1" t="s">
        <v>49</v>
      </c>
      <c r="C6089" s="2">
        <v>44515.683240740742</v>
      </c>
      <c r="D6089">
        <v>2021</v>
      </c>
      <c r="E6089">
        <v>12</v>
      </c>
      <c r="F6089" s="1" t="s">
        <v>50</v>
      </c>
      <c r="G6089" s="1" t="s">
        <v>65</v>
      </c>
      <c r="H6089" s="1" t="s">
        <v>11290</v>
      </c>
      <c r="I6089">
        <v>50.073220599999999</v>
      </c>
      <c r="J6089">
        <v>14.396205500000001</v>
      </c>
      <c r="K6089" s="1" t="s">
        <v>53</v>
      </c>
      <c r="L6089">
        <v>7253043</v>
      </c>
      <c r="M6089">
        <v>3</v>
      </c>
      <c r="N6089">
        <v>0</v>
      </c>
      <c r="O6089">
        <v>0</v>
      </c>
      <c r="P6089">
        <v>0</v>
      </c>
      <c r="Q6089">
        <v>0</v>
      </c>
      <c r="R6089">
        <v>0</v>
      </c>
      <c r="S6089">
        <v>0</v>
      </c>
      <c r="T6089">
        <v>3</v>
      </c>
      <c r="U6089">
        <v>1</v>
      </c>
      <c r="V6089">
        <v>0</v>
      </c>
      <c r="W6089">
        <v>1</v>
      </c>
      <c r="X6089">
        <v>0</v>
      </c>
      <c r="Y6089">
        <v>1</v>
      </c>
      <c r="Z6089">
        <v>0</v>
      </c>
      <c r="AA6089">
        <v>0</v>
      </c>
      <c r="AB6089">
        <v>0</v>
      </c>
      <c r="AC6089">
        <v>0</v>
      </c>
      <c r="AD6089">
        <v>0</v>
      </c>
      <c r="AE6089">
        <v>0</v>
      </c>
      <c r="AF6089">
        <v>0</v>
      </c>
      <c r="AG6089">
        <v>0</v>
      </c>
      <c r="AH6089">
        <v>0</v>
      </c>
      <c r="AI6089">
        <v>0</v>
      </c>
      <c r="AJ6089">
        <v>0</v>
      </c>
      <c r="AK6089">
        <v>0</v>
      </c>
      <c r="AL6089">
        <v>61.4</v>
      </c>
      <c r="AM6089">
        <v>57</v>
      </c>
      <c r="AN6089">
        <v>0</v>
      </c>
      <c r="AO6089">
        <v>104.29</v>
      </c>
      <c r="AP6089">
        <v>0</v>
      </c>
      <c r="AQ6089" s="1" t="s">
        <v>67</v>
      </c>
      <c r="AR6089" s="1" t="s">
        <v>55</v>
      </c>
      <c r="AS6089">
        <v>61.4</v>
      </c>
      <c r="AT6089">
        <v>118128</v>
      </c>
      <c r="AU6089" s="1" t="s">
        <v>164</v>
      </c>
      <c r="AV6089" s="1" t="s">
        <v>15684</v>
      </c>
    </row>
    <row r="6090" spans="1:48" x14ac:dyDescent="0.25">
      <c r="A6090" s="1" t="s">
        <v>15685</v>
      </c>
      <c r="B6090" s="1" t="s">
        <v>49</v>
      </c>
      <c r="C6090" s="2">
        <v>44782.375844907408</v>
      </c>
      <c r="D6090">
        <v>2022</v>
      </c>
      <c r="E6090">
        <v>8</v>
      </c>
      <c r="F6090" s="1" t="s">
        <v>59</v>
      </c>
      <c r="G6090" s="1" t="s">
        <v>60</v>
      </c>
      <c r="H6090" s="1" t="s">
        <v>15686</v>
      </c>
      <c r="K6090" s="1" t="s">
        <v>53</v>
      </c>
      <c r="L6090">
        <v>500000</v>
      </c>
      <c r="M6090">
        <v>1</v>
      </c>
      <c r="N6090">
        <v>1</v>
      </c>
      <c r="O6090">
        <v>0</v>
      </c>
      <c r="P6090">
        <v>0</v>
      </c>
      <c r="Q6090">
        <v>0</v>
      </c>
      <c r="R6090">
        <v>0</v>
      </c>
      <c r="S6090">
        <v>0</v>
      </c>
      <c r="T6090">
        <v>0</v>
      </c>
      <c r="U6090">
        <v>0</v>
      </c>
      <c r="V6090">
        <v>0</v>
      </c>
      <c r="W6090">
        <v>0</v>
      </c>
      <c r="X6090">
        <v>0</v>
      </c>
      <c r="Y6090">
        <v>1</v>
      </c>
      <c r="Z6090">
        <v>0</v>
      </c>
      <c r="AA6090">
        <v>0</v>
      </c>
      <c r="AB6090">
        <v>0</v>
      </c>
      <c r="AC6090">
        <v>0</v>
      </c>
      <c r="AD6090">
        <v>0</v>
      </c>
      <c r="AE6090">
        <v>0</v>
      </c>
      <c r="AF6090">
        <v>0</v>
      </c>
      <c r="AG6090">
        <v>0</v>
      </c>
      <c r="AH6090">
        <v>0</v>
      </c>
      <c r="AI6090">
        <v>0</v>
      </c>
      <c r="AJ6090">
        <v>0</v>
      </c>
      <c r="AK6090">
        <v>0</v>
      </c>
      <c r="AL6090">
        <v>0</v>
      </c>
      <c r="AM6090">
        <v>0</v>
      </c>
      <c r="AN6090">
        <v>0</v>
      </c>
      <c r="AO6090">
        <v>16</v>
      </c>
      <c r="AP6090">
        <v>0</v>
      </c>
      <c r="AQ6090" s="1" t="s">
        <v>129</v>
      </c>
      <c r="AR6090" s="1" t="s">
        <v>130</v>
      </c>
      <c r="AS6090">
        <v>1</v>
      </c>
      <c r="AT6090">
        <v>500000</v>
      </c>
      <c r="AU6090" s="1" t="s">
        <v>56</v>
      </c>
      <c r="AV6090" s="1" t="s">
        <v>15687</v>
      </c>
    </row>
    <row r="6091" spans="1:48" x14ac:dyDescent="0.25">
      <c r="A6091" s="1" t="s">
        <v>15688</v>
      </c>
      <c r="B6091" s="1" t="s">
        <v>49</v>
      </c>
      <c r="C6091" s="2">
        <v>45141.616331018522</v>
      </c>
      <c r="D6091">
        <v>2023</v>
      </c>
      <c r="E6091">
        <v>8</v>
      </c>
      <c r="F6091" s="1" t="s">
        <v>157</v>
      </c>
      <c r="G6091" s="1" t="s">
        <v>2107</v>
      </c>
      <c r="H6091" s="1" t="s">
        <v>15689</v>
      </c>
      <c r="K6091" s="1" t="s">
        <v>53</v>
      </c>
      <c r="L6091">
        <v>5290000</v>
      </c>
      <c r="M6091">
        <v>3</v>
      </c>
      <c r="N6091">
        <v>1</v>
      </c>
      <c r="O6091">
        <v>1</v>
      </c>
      <c r="P6091">
        <v>0</v>
      </c>
      <c r="Q6091">
        <v>0</v>
      </c>
      <c r="R6091">
        <v>0</v>
      </c>
      <c r="S6091">
        <v>0</v>
      </c>
      <c r="T6091">
        <v>0</v>
      </c>
      <c r="U6091">
        <v>0</v>
      </c>
      <c r="V6091">
        <v>0</v>
      </c>
      <c r="W6091">
        <v>0</v>
      </c>
      <c r="X6091">
        <v>0</v>
      </c>
      <c r="Y6091">
        <v>0</v>
      </c>
      <c r="Z6091">
        <v>2</v>
      </c>
      <c r="AA6091">
        <v>0</v>
      </c>
      <c r="AB6091">
        <v>2</v>
      </c>
      <c r="AC6091">
        <v>0</v>
      </c>
      <c r="AD6091">
        <v>0</v>
      </c>
      <c r="AE6091">
        <v>0</v>
      </c>
      <c r="AF6091">
        <v>0</v>
      </c>
      <c r="AG6091">
        <v>401</v>
      </c>
      <c r="AH6091">
        <v>0</v>
      </c>
      <c r="AI6091">
        <v>0</v>
      </c>
      <c r="AJ6091">
        <v>0</v>
      </c>
      <c r="AK6091">
        <v>0</v>
      </c>
      <c r="AL6091">
        <v>0</v>
      </c>
      <c r="AM6091">
        <v>0</v>
      </c>
      <c r="AN6091">
        <v>0</v>
      </c>
      <c r="AO6091">
        <v>0</v>
      </c>
      <c r="AP6091">
        <v>360</v>
      </c>
      <c r="AQ6091" s="1" t="s">
        <v>109</v>
      </c>
      <c r="AR6091" s="1" t="s">
        <v>55</v>
      </c>
      <c r="AS6091">
        <v>401</v>
      </c>
      <c r="AT6091">
        <v>13192</v>
      </c>
      <c r="AU6091" s="1" t="s">
        <v>303</v>
      </c>
      <c r="AV6091" s="1" t="s">
        <v>15690</v>
      </c>
    </row>
    <row r="6092" spans="1:48" x14ac:dyDescent="0.25">
      <c r="A6092" s="1" t="s">
        <v>15691</v>
      </c>
      <c r="B6092" s="1" t="s">
        <v>49</v>
      </c>
      <c r="C6092" s="2">
        <v>44519.34175925926</v>
      </c>
      <c r="D6092">
        <v>2021</v>
      </c>
      <c r="E6092">
        <v>12</v>
      </c>
      <c r="F6092" s="1" t="s">
        <v>50</v>
      </c>
      <c r="G6092" s="1" t="s">
        <v>65</v>
      </c>
      <c r="H6092" s="1" t="s">
        <v>15692</v>
      </c>
      <c r="K6092" s="1" t="s">
        <v>53</v>
      </c>
      <c r="L6092">
        <v>20000000</v>
      </c>
      <c r="M6092">
        <v>2</v>
      </c>
      <c r="N6092">
        <v>1</v>
      </c>
      <c r="O6092">
        <v>1</v>
      </c>
      <c r="P6092">
        <v>0</v>
      </c>
      <c r="Q6092">
        <v>0</v>
      </c>
      <c r="R6092">
        <v>0</v>
      </c>
      <c r="S6092">
        <v>0</v>
      </c>
      <c r="T6092">
        <v>0</v>
      </c>
      <c r="U6092">
        <v>0</v>
      </c>
      <c r="V6092">
        <v>0</v>
      </c>
      <c r="W6092">
        <v>0</v>
      </c>
      <c r="X6092">
        <v>0</v>
      </c>
      <c r="Y6092">
        <v>0</v>
      </c>
      <c r="Z6092">
        <v>1</v>
      </c>
      <c r="AA6092">
        <v>0</v>
      </c>
      <c r="AB6092">
        <v>1</v>
      </c>
      <c r="AC6092">
        <v>0</v>
      </c>
      <c r="AD6092">
        <v>0</v>
      </c>
      <c r="AE6092">
        <v>0</v>
      </c>
      <c r="AF6092">
        <v>0</v>
      </c>
      <c r="AG6092">
        <v>306</v>
      </c>
      <c r="AH6092">
        <v>0</v>
      </c>
      <c r="AI6092">
        <v>0</v>
      </c>
      <c r="AJ6092">
        <v>0</v>
      </c>
      <c r="AK6092">
        <v>0</v>
      </c>
      <c r="AL6092">
        <v>0</v>
      </c>
      <c r="AM6092">
        <v>0</v>
      </c>
      <c r="AN6092">
        <v>0</v>
      </c>
      <c r="AO6092">
        <v>0</v>
      </c>
      <c r="AP6092">
        <v>164</v>
      </c>
      <c r="AQ6092" s="1" t="s">
        <v>109</v>
      </c>
      <c r="AR6092" s="1" t="s">
        <v>55</v>
      </c>
      <c r="AS6092">
        <v>306</v>
      </c>
      <c r="AT6092">
        <v>65359</v>
      </c>
      <c r="AU6092" s="1" t="s">
        <v>62</v>
      </c>
      <c r="AV6092" s="1" t="s">
        <v>15693</v>
      </c>
    </row>
    <row r="6093" spans="1:48" x14ac:dyDescent="0.25">
      <c r="A6093" s="1" t="s">
        <v>15694</v>
      </c>
      <c r="B6093" s="1" t="s">
        <v>49</v>
      </c>
      <c r="C6093" s="2">
        <v>45225.541990740741</v>
      </c>
      <c r="D6093">
        <v>2023</v>
      </c>
      <c r="E6093">
        <v>11</v>
      </c>
      <c r="F6093" s="1" t="s">
        <v>50</v>
      </c>
      <c r="G6093" s="1" t="s">
        <v>141</v>
      </c>
      <c r="H6093" s="1" t="s">
        <v>15695</v>
      </c>
      <c r="K6093" s="1" t="s">
        <v>53</v>
      </c>
      <c r="L6093">
        <v>4500000</v>
      </c>
      <c r="M6093">
        <v>1</v>
      </c>
      <c r="N6093">
        <v>0</v>
      </c>
      <c r="O6093">
        <v>0</v>
      </c>
      <c r="P6093">
        <v>0</v>
      </c>
      <c r="Q6093">
        <v>0</v>
      </c>
      <c r="R6093">
        <v>0</v>
      </c>
      <c r="S6093">
        <v>0</v>
      </c>
      <c r="T6093">
        <v>1</v>
      </c>
      <c r="U6093">
        <v>1</v>
      </c>
      <c r="V6093">
        <v>0</v>
      </c>
      <c r="W6093">
        <v>0</v>
      </c>
      <c r="X6093">
        <v>0</v>
      </c>
      <c r="Y6093">
        <v>0</v>
      </c>
      <c r="Z6093">
        <v>0</v>
      </c>
      <c r="AA6093">
        <v>0</v>
      </c>
      <c r="AB6093">
        <v>0</v>
      </c>
      <c r="AC6093">
        <v>0</v>
      </c>
      <c r="AD6093">
        <v>0</v>
      </c>
      <c r="AE6093">
        <v>0</v>
      </c>
      <c r="AF6093">
        <v>0</v>
      </c>
      <c r="AG6093">
        <v>0</v>
      </c>
      <c r="AH6093">
        <v>0</v>
      </c>
      <c r="AI6093">
        <v>0</v>
      </c>
      <c r="AJ6093">
        <v>0</v>
      </c>
      <c r="AK6093">
        <v>0</v>
      </c>
      <c r="AL6093">
        <v>33.299999999999997</v>
      </c>
      <c r="AM6093">
        <v>0</v>
      </c>
      <c r="AN6093">
        <v>0</v>
      </c>
      <c r="AO6093">
        <v>0</v>
      </c>
      <c r="AP6093">
        <v>0</v>
      </c>
      <c r="AQ6093" s="1" t="s">
        <v>67</v>
      </c>
      <c r="AR6093" s="1" t="s">
        <v>55</v>
      </c>
      <c r="AS6093">
        <v>33.299999999999997</v>
      </c>
      <c r="AT6093">
        <v>135135</v>
      </c>
      <c r="AU6093" s="1" t="s">
        <v>76</v>
      </c>
      <c r="AV6093" s="1" t="s">
        <v>15696</v>
      </c>
    </row>
    <row r="6094" spans="1:48" x14ac:dyDescent="0.25">
      <c r="A6094" s="1" t="s">
        <v>15697</v>
      </c>
      <c r="B6094" s="1" t="s">
        <v>49</v>
      </c>
      <c r="C6094" s="2">
        <v>45226.45212962963</v>
      </c>
      <c r="D6094">
        <v>2023</v>
      </c>
      <c r="E6094">
        <v>11</v>
      </c>
      <c r="F6094" s="1" t="s">
        <v>50</v>
      </c>
      <c r="G6094" s="1" t="s">
        <v>65</v>
      </c>
      <c r="H6094" s="1" t="s">
        <v>15698</v>
      </c>
      <c r="K6094" s="1" t="s">
        <v>53</v>
      </c>
      <c r="L6094">
        <v>19445330</v>
      </c>
      <c r="M6094">
        <v>2</v>
      </c>
      <c r="N6094">
        <v>0</v>
      </c>
      <c r="O6094">
        <v>0</v>
      </c>
      <c r="P6094">
        <v>0</v>
      </c>
      <c r="Q6094">
        <v>0</v>
      </c>
      <c r="R6094">
        <v>0</v>
      </c>
      <c r="S6094">
        <v>0</v>
      </c>
      <c r="T6094">
        <v>2</v>
      </c>
      <c r="U6094">
        <v>2</v>
      </c>
      <c r="V6094">
        <v>0</v>
      </c>
      <c r="W6094">
        <v>0</v>
      </c>
      <c r="X6094">
        <v>0</v>
      </c>
      <c r="Y6094">
        <v>0</v>
      </c>
      <c r="Z6094">
        <v>0</v>
      </c>
      <c r="AA6094">
        <v>0</v>
      </c>
      <c r="AB6094">
        <v>0</v>
      </c>
      <c r="AC6094">
        <v>0</v>
      </c>
      <c r="AD6094">
        <v>0</v>
      </c>
      <c r="AE6094">
        <v>0</v>
      </c>
      <c r="AF6094">
        <v>0</v>
      </c>
      <c r="AG6094">
        <v>0</v>
      </c>
      <c r="AH6094">
        <v>0</v>
      </c>
      <c r="AI6094">
        <v>0</v>
      </c>
      <c r="AJ6094">
        <v>0</v>
      </c>
      <c r="AK6094">
        <v>0</v>
      </c>
      <c r="AL6094">
        <v>145.19999999999999</v>
      </c>
      <c r="AM6094">
        <v>0</v>
      </c>
      <c r="AN6094">
        <v>0</v>
      </c>
      <c r="AO6094">
        <v>0</v>
      </c>
      <c r="AP6094">
        <v>0</v>
      </c>
      <c r="AQ6094" s="1" t="s">
        <v>67</v>
      </c>
      <c r="AR6094" s="1" t="s">
        <v>55</v>
      </c>
      <c r="AS6094">
        <v>145.19999999999999</v>
      </c>
      <c r="AT6094">
        <v>133921</v>
      </c>
      <c r="AU6094" s="1" t="s">
        <v>68</v>
      </c>
      <c r="AV6094" s="1" t="s">
        <v>15699</v>
      </c>
    </row>
    <row r="6095" spans="1:48" x14ac:dyDescent="0.25">
      <c r="A6095" s="1" t="s">
        <v>15700</v>
      </c>
      <c r="B6095" s="1" t="s">
        <v>49</v>
      </c>
      <c r="C6095" s="2">
        <v>45226.47078703704</v>
      </c>
      <c r="D6095">
        <v>2023</v>
      </c>
      <c r="E6095">
        <v>11</v>
      </c>
      <c r="F6095" s="1" t="s">
        <v>50</v>
      </c>
      <c r="G6095" s="1" t="s">
        <v>169</v>
      </c>
      <c r="H6095" s="1" t="s">
        <v>8561</v>
      </c>
      <c r="I6095">
        <v>50.042751799999998</v>
      </c>
      <c r="J6095">
        <v>14.3073215</v>
      </c>
      <c r="K6095" s="1" t="s">
        <v>53</v>
      </c>
      <c r="L6095">
        <v>8574513</v>
      </c>
      <c r="M6095">
        <v>3</v>
      </c>
      <c r="N6095">
        <v>0</v>
      </c>
      <c r="O6095">
        <v>0</v>
      </c>
      <c r="P6095">
        <v>0</v>
      </c>
      <c r="Q6095">
        <v>0</v>
      </c>
      <c r="R6095">
        <v>0</v>
      </c>
      <c r="S6095">
        <v>0</v>
      </c>
      <c r="T6095">
        <v>3</v>
      </c>
      <c r="U6095">
        <v>1</v>
      </c>
      <c r="V6095">
        <v>0</v>
      </c>
      <c r="W6095">
        <v>1</v>
      </c>
      <c r="X6095">
        <v>0</v>
      </c>
      <c r="Y6095">
        <v>1</v>
      </c>
      <c r="Z6095">
        <v>0</v>
      </c>
      <c r="AA6095">
        <v>0</v>
      </c>
      <c r="AB6095">
        <v>0</v>
      </c>
      <c r="AC6095">
        <v>0</v>
      </c>
      <c r="AD6095">
        <v>0</v>
      </c>
      <c r="AE6095">
        <v>0</v>
      </c>
      <c r="AF6095">
        <v>0</v>
      </c>
      <c r="AG6095">
        <v>0</v>
      </c>
      <c r="AH6095">
        <v>0</v>
      </c>
      <c r="AI6095">
        <v>0</v>
      </c>
      <c r="AJ6095">
        <v>0</v>
      </c>
      <c r="AK6095">
        <v>0</v>
      </c>
      <c r="AL6095">
        <v>76.3</v>
      </c>
      <c r="AM6095">
        <v>47</v>
      </c>
      <c r="AN6095">
        <v>0</v>
      </c>
      <c r="AO6095">
        <v>146.79</v>
      </c>
      <c r="AP6095">
        <v>0</v>
      </c>
      <c r="AQ6095" s="1" t="s">
        <v>67</v>
      </c>
      <c r="AR6095" s="1" t="s">
        <v>55</v>
      </c>
      <c r="AS6095">
        <v>76.3</v>
      </c>
      <c r="AT6095">
        <v>112379</v>
      </c>
      <c r="AU6095" s="1" t="s">
        <v>164</v>
      </c>
      <c r="AV6095" s="1" t="s">
        <v>15701</v>
      </c>
    </row>
    <row r="6096" spans="1:48" x14ac:dyDescent="0.25">
      <c r="A6096" s="1" t="s">
        <v>15702</v>
      </c>
      <c r="B6096" s="1" t="s">
        <v>49</v>
      </c>
      <c r="C6096" s="2">
        <v>45229.41605324074</v>
      </c>
      <c r="D6096">
        <v>2023</v>
      </c>
      <c r="E6096">
        <v>11</v>
      </c>
      <c r="F6096" s="1" t="s">
        <v>50</v>
      </c>
      <c r="G6096" s="1" t="s">
        <v>169</v>
      </c>
      <c r="H6096" s="1" t="s">
        <v>978</v>
      </c>
      <c r="I6096">
        <v>50.044101400000002</v>
      </c>
      <c r="J6096">
        <v>14.3370409</v>
      </c>
      <c r="K6096" s="1" t="s">
        <v>53</v>
      </c>
      <c r="L6096">
        <v>10350000</v>
      </c>
      <c r="M6096">
        <v>1</v>
      </c>
      <c r="N6096">
        <v>0</v>
      </c>
      <c r="O6096">
        <v>0</v>
      </c>
      <c r="P6096">
        <v>0</v>
      </c>
      <c r="Q6096">
        <v>0</v>
      </c>
      <c r="R6096">
        <v>0</v>
      </c>
      <c r="S6096">
        <v>0</v>
      </c>
      <c r="T6096">
        <v>1</v>
      </c>
      <c r="U6096">
        <v>1</v>
      </c>
      <c r="V6096">
        <v>0</v>
      </c>
      <c r="W6096">
        <v>0</v>
      </c>
      <c r="X6096">
        <v>0</v>
      </c>
      <c r="Y6096">
        <v>0</v>
      </c>
      <c r="Z6096">
        <v>0</v>
      </c>
      <c r="AA6096">
        <v>0</v>
      </c>
      <c r="AB6096">
        <v>0</v>
      </c>
      <c r="AC6096">
        <v>0</v>
      </c>
      <c r="AD6096">
        <v>0</v>
      </c>
      <c r="AE6096">
        <v>0</v>
      </c>
      <c r="AF6096">
        <v>0</v>
      </c>
      <c r="AG6096">
        <v>0</v>
      </c>
      <c r="AH6096">
        <v>0</v>
      </c>
      <c r="AI6096">
        <v>0</v>
      </c>
      <c r="AJ6096">
        <v>0</v>
      </c>
      <c r="AK6096">
        <v>0</v>
      </c>
      <c r="AL6096">
        <v>79.459999999999994</v>
      </c>
      <c r="AM6096">
        <v>0</v>
      </c>
      <c r="AN6096">
        <v>0</v>
      </c>
      <c r="AO6096">
        <v>0</v>
      </c>
      <c r="AP6096">
        <v>0</v>
      </c>
      <c r="AQ6096" s="1" t="s">
        <v>67</v>
      </c>
      <c r="AR6096" s="1" t="s">
        <v>55</v>
      </c>
      <c r="AS6096">
        <v>79.459999999999994</v>
      </c>
      <c r="AT6096">
        <v>130254</v>
      </c>
      <c r="AU6096" s="1" t="s">
        <v>76</v>
      </c>
      <c r="AV6096" s="1" t="s">
        <v>15703</v>
      </c>
    </row>
    <row r="6097" spans="1:48" x14ac:dyDescent="0.25">
      <c r="A6097" s="1" t="s">
        <v>15704</v>
      </c>
      <c r="B6097" s="1" t="s">
        <v>49</v>
      </c>
      <c r="C6097" s="2">
        <v>44403.653009259258</v>
      </c>
      <c r="D6097">
        <v>2021</v>
      </c>
      <c r="E6097">
        <v>8</v>
      </c>
      <c r="F6097" s="1" t="s">
        <v>50</v>
      </c>
      <c r="G6097" s="1" t="s">
        <v>141</v>
      </c>
      <c r="H6097" s="1" t="s">
        <v>10894</v>
      </c>
      <c r="K6097" s="1" t="s">
        <v>53</v>
      </c>
      <c r="L6097">
        <v>3381000</v>
      </c>
      <c r="M6097">
        <v>1</v>
      </c>
      <c r="N6097">
        <v>0</v>
      </c>
      <c r="O6097">
        <v>0</v>
      </c>
      <c r="P6097">
        <v>0</v>
      </c>
      <c r="Q6097">
        <v>0</v>
      </c>
      <c r="R6097">
        <v>0</v>
      </c>
      <c r="S6097">
        <v>0</v>
      </c>
      <c r="T6097">
        <v>1</v>
      </c>
      <c r="U6097">
        <v>1</v>
      </c>
      <c r="V6097">
        <v>0</v>
      </c>
      <c r="W6097">
        <v>0</v>
      </c>
      <c r="X6097">
        <v>0</v>
      </c>
      <c r="Y6097">
        <v>0</v>
      </c>
      <c r="Z6097">
        <v>0</v>
      </c>
      <c r="AA6097">
        <v>0</v>
      </c>
      <c r="AB6097">
        <v>0</v>
      </c>
      <c r="AC6097">
        <v>0</v>
      </c>
      <c r="AD6097">
        <v>0</v>
      </c>
      <c r="AE6097">
        <v>0</v>
      </c>
      <c r="AF6097">
        <v>0</v>
      </c>
      <c r="AG6097">
        <v>0</v>
      </c>
      <c r="AH6097">
        <v>0</v>
      </c>
      <c r="AI6097">
        <v>0</v>
      </c>
      <c r="AJ6097">
        <v>0</v>
      </c>
      <c r="AK6097">
        <v>0</v>
      </c>
      <c r="AL6097">
        <v>38.1</v>
      </c>
      <c r="AM6097">
        <v>0</v>
      </c>
      <c r="AN6097">
        <v>0</v>
      </c>
      <c r="AO6097">
        <v>0</v>
      </c>
      <c r="AP6097">
        <v>0</v>
      </c>
      <c r="AQ6097" s="1" t="s">
        <v>67</v>
      </c>
      <c r="AR6097" s="1" t="s">
        <v>55</v>
      </c>
      <c r="AS6097">
        <v>38.1</v>
      </c>
      <c r="AT6097">
        <v>88740</v>
      </c>
      <c r="AU6097" s="1" t="s">
        <v>76</v>
      </c>
      <c r="AV6097" s="1" t="s">
        <v>15705</v>
      </c>
    </row>
    <row r="6098" spans="1:48" x14ac:dyDescent="0.25">
      <c r="A6098" s="1" t="s">
        <v>15706</v>
      </c>
      <c r="B6098" s="1" t="s">
        <v>49</v>
      </c>
      <c r="C6098" s="2">
        <v>45229.424733796295</v>
      </c>
      <c r="D6098">
        <v>2023</v>
      </c>
      <c r="E6098">
        <v>11</v>
      </c>
      <c r="F6098" s="1" t="s">
        <v>50</v>
      </c>
      <c r="G6098" s="1" t="s">
        <v>141</v>
      </c>
      <c r="H6098" s="1" t="s">
        <v>449</v>
      </c>
      <c r="I6098">
        <v>50.083337700000001</v>
      </c>
      <c r="J6098">
        <v>14.466020500000001</v>
      </c>
      <c r="K6098" s="1" t="s">
        <v>53</v>
      </c>
      <c r="L6098">
        <v>7000000</v>
      </c>
      <c r="M6098">
        <v>1</v>
      </c>
      <c r="N6098">
        <v>0</v>
      </c>
      <c r="O6098">
        <v>0</v>
      </c>
      <c r="P6098">
        <v>0</v>
      </c>
      <c r="Q6098">
        <v>0</v>
      </c>
      <c r="R6098">
        <v>0</v>
      </c>
      <c r="S6098">
        <v>0</v>
      </c>
      <c r="T6098">
        <v>1</v>
      </c>
      <c r="U6098">
        <v>1</v>
      </c>
      <c r="V6098">
        <v>0</v>
      </c>
      <c r="W6098">
        <v>0</v>
      </c>
      <c r="X6098">
        <v>0</v>
      </c>
      <c r="Y6098">
        <v>0</v>
      </c>
      <c r="Z6098">
        <v>0</v>
      </c>
      <c r="AA6098">
        <v>0</v>
      </c>
      <c r="AB6098">
        <v>0</v>
      </c>
      <c r="AC6098">
        <v>0</v>
      </c>
      <c r="AD6098">
        <v>0</v>
      </c>
      <c r="AE6098">
        <v>0</v>
      </c>
      <c r="AF6098">
        <v>0</v>
      </c>
      <c r="AG6098">
        <v>0</v>
      </c>
      <c r="AH6098">
        <v>0</v>
      </c>
      <c r="AI6098">
        <v>0</v>
      </c>
      <c r="AJ6098">
        <v>0</v>
      </c>
      <c r="AK6098">
        <v>0</v>
      </c>
      <c r="AL6098">
        <v>52.9</v>
      </c>
      <c r="AM6098">
        <v>0</v>
      </c>
      <c r="AN6098">
        <v>0</v>
      </c>
      <c r="AO6098">
        <v>0</v>
      </c>
      <c r="AP6098">
        <v>0</v>
      </c>
      <c r="AQ6098" s="1" t="s">
        <v>67</v>
      </c>
      <c r="AR6098" s="1" t="s">
        <v>55</v>
      </c>
      <c r="AS6098">
        <v>52.9</v>
      </c>
      <c r="AT6098">
        <v>132325</v>
      </c>
      <c r="AU6098" s="1" t="s">
        <v>76</v>
      </c>
      <c r="AV6098" s="1" t="s">
        <v>15707</v>
      </c>
    </row>
    <row r="6099" spans="1:48" x14ac:dyDescent="0.25">
      <c r="A6099" s="1" t="s">
        <v>15708</v>
      </c>
      <c r="B6099" s="1" t="s">
        <v>49</v>
      </c>
      <c r="C6099" s="2">
        <v>44404.508229166669</v>
      </c>
      <c r="D6099">
        <v>2021</v>
      </c>
      <c r="E6099">
        <v>8</v>
      </c>
      <c r="F6099" s="1" t="s">
        <v>50</v>
      </c>
      <c r="G6099" s="1" t="s">
        <v>141</v>
      </c>
      <c r="H6099" s="1" t="s">
        <v>10175</v>
      </c>
      <c r="K6099" s="1" t="s">
        <v>53</v>
      </c>
      <c r="L6099">
        <v>5296900</v>
      </c>
      <c r="M6099">
        <v>1</v>
      </c>
      <c r="N6099">
        <v>0</v>
      </c>
      <c r="O6099">
        <v>0</v>
      </c>
      <c r="P6099">
        <v>0</v>
      </c>
      <c r="Q6099">
        <v>0</v>
      </c>
      <c r="R6099">
        <v>0</v>
      </c>
      <c r="S6099">
        <v>0</v>
      </c>
      <c r="T6099">
        <v>1</v>
      </c>
      <c r="U6099">
        <v>1</v>
      </c>
      <c r="V6099">
        <v>0</v>
      </c>
      <c r="W6099">
        <v>0</v>
      </c>
      <c r="X6099">
        <v>0</v>
      </c>
      <c r="Y6099">
        <v>0</v>
      </c>
      <c r="Z6099">
        <v>0</v>
      </c>
      <c r="AA6099">
        <v>0</v>
      </c>
      <c r="AB6099">
        <v>0</v>
      </c>
      <c r="AC6099">
        <v>0</v>
      </c>
      <c r="AD6099">
        <v>0</v>
      </c>
      <c r="AE6099">
        <v>0</v>
      </c>
      <c r="AF6099">
        <v>0</v>
      </c>
      <c r="AG6099">
        <v>0</v>
      </c>
      <c r="AH6099">
        <v>0</v>
      </c>
      <c r="AI6099">
        <v>0</v>
      </c>
      <c r="AJ6099">
        <v>0</v>
      </c>
      <c r="AK6099">
        <v>0</v>
      </c>
      <c r="AL6099">
        <v>66.099999999999994</v>
      </c>
      <c r="AM6099">
        <v>0</v>
      </c>
      <c r="AN6099">
        <v>0</v>
      </c>
      <c r="AO6099">
        <v>0</v>
      </c>
      <c r="AP6099">
        <v>0</v>
      </c>
      <c r="AQ6099" s="1" t="s">
        <v>67</v>
      </c>
      <c r="AR6099" s="1" t="s">
        <v>55</v>
      </c>
      <c r="AS6099">
        <v>66.099999999999994</v>
      </c>
      <c r="AT6099">
        <v>80135</v>
      </c>
      <c r="AU6099" s="1" t="s">
        <v>76</v>
      </c>
      <c r="AV6099" s="1" t="s">
        <v>15709</v>
      </c>
    </row>
    <row r="6100" spans="1:48" x14ac:dyDescent="0.25">
      <c r="A6100" s="1" t="s">
        <v>15710</v>
      </c>
      <c r="B6100" s="1" t="s">
        <v>49</v>
      </c>
      <c r="C6100" s="2">
        <v>44405.379803240743</v>
      </c>
      <c r="D6100">
        <v>2021</v>
      </c>
      <c r="E6100">
        <v>8</v>
      </c>
      <c r="F6100" s="1" t="s">
        <v>50</v>
      </c>
      <c r="G6100" s="1" t="s">
        <v>2151</v>
      </c>
      <c r="H6100" s="1" t="s">
        <v>13258</v>
      </c>
      <c r="K6100" s="1" t="s">
        <v>53</v>
      </c>
      <c r="L6100">
        <v>3816760</v>
      </c>
      <c r="M6100">
        <v>1</v>
      </c>
      <c r="N6100">
        <v>0</v>
      </c>
      <c r="O6100">
        <v>0</v>
      </c>
      <c r="P6100">
        <v>0</v>
      </c>
      <c r="Q6100">
        <v>0</v>
      </c>
      <c r="R6100">
        <v>0</v>
      </c>
      <c r="S6100">
        <v>0</v>
      </c>
      <c r="T6100">
        <v>1</v>
      </c>
      <c r="U6100">
        <v>0</v>
      </c>
      <c r="V6100">
        <v>1</v>
      </c>
      <c r="W6100">
        <v>0</v>
      </c>
      <c r="X6100">
        <v>0</v>
      </c>
      <c r="Y6100">
        <v>0</v>
      </c>
      <c r="Z6100">
        <v>0</v>
      </c>
      <c r="AA6100">
        <v>0</v>
      </c>
      <c r="AB6100">
        <v>0</v>
      </c>
      <c r="AC6100">
        <v>0</v>
      </c>
      <c r="AD6100">
        <v>0</v>
      </c>
      <c r="AE6100">
        <v>0</v>
      </c>
      <c r="AF6100">
        <v>0</v>
      </c>
      <c r="AG6100">
        <v>0</v>
      </c>
      <c r="AH6100">
        <v>0</v>
      </c>
      <c r="AI6100">
        <v>0</v>
      </c>
      <c r="AJ6100">
        <v>0</v>
      </c>
      <c r="AK6100">
        <v>0</v>
      </c>
      <c r="AL6100">
        <v>30</v>
      </c>
      <c r="AM6100">
        <v>0</v>
      </c>
      <c r="AN6100">
        <v>0</v>
      </c>
      <c r="AO6100">
        <v>0</v>
      </c>
      <c r="AP6100">
        <v>0</v>
      </c>
      <c r="AQ6100" s="1" t="s">
        <v>67</v>
      </c>
      <c r="AR6100" s="1" t="s">
        <v>55</v>
      </c>
      <c r="AS6100">
        <v>30</v>
      </c>
      <c r="AT6100">
        <v>127225</v>
      </c>
      <c r="AU6100" s="1" t="s">
        <v>76</v>
      </c>
      <c r="AV6100" s="1" t="s">
        <v>15711</v>
      </c>
    </row>
    <row r="6101" spans="1:48" x14ac:dyDescent="0.25">
      <c r="A6101" s="1" t="s">
        <v>15712</v>
      </c>
      <c r="B6101" s="1" t="s">
        <v>49</v>
      </c>
      <c r="C6101" s="2">
        <v>44221.613807870373</v>
      </c>
      <c r="D6101">
        <v>2021</v>
      </c>
      <c r="E6101">
        <v>2</v>
      </c>
      <c r="F6101" s="1" t="s">
        <v>50</v>
      </c>
      <c r="G6101" s="1" t="s">
        <v>65</v>
      </c>
      <c r="H6101" s="1" t="s">
        <v>15713</v>
      </c>
      <c r="I6101">
        <v>50.063226100000001</v>
      </c>
      <c r="J6101">
        <v>14.4092023</v>
      </c>
      <c r="K6101" s="1" t="s">
        <v>53</v>
      </c>
      <c r="L6101">
        <v>9400000</v>
      </c>
      <c r="M6101">
        <v>1</v>
      </c>
      <c r="N6101">
        <v>0</v>
      </c>
      <c r="O6101">
        <v>0</v>
      </c>
      <c r="P6101">
        <v>0</v>
      </c>
      <c r="Q6101">
        <v>0</v>
      </c>
      <c r="R6101">
        <v>0</v>
      </c>
      <c r="S6101">
        <v>0</v>
      </c>
      <c r="T6101">
        <v>1</v>
      </c>
      <c r="U6101">
        <v>1</v>
      </c>
      <c r="V6101">
        <v>0</v>
      </c>
      <c r="W6101">
        <v>0</v>
      </c>
      <c r="X6101">
        <v>0</v>
      </c>
      <c r="Y6101">
        <v>0</v>
      </c>
      <c r="Z6101">
        <v>0</v>
      </c>
      <c r="AA6101">
        <v>0</v>
      </c>
      <c r="AB6101">
        <v>0</v>
      </c>
      <c r="AC6101">
        <v>0</v>
      </c>
      <c r="AD6101">
        <v>0</v>
      </c>
      <c r="AE6101">
        <v>0</v>
      </c>
      <c r="AF6101">
        <v>0</v>
      </c>
      <c r="AG6101">
        <v>0</v>
      </c>
      <c r="AH6101">
        <v>0</v>
      </c>
      <c r="AI6101">
        <v>0</v>
      </c>
      <c r="AJ6101">
        <v>0</v>
      </c>
      <c r="AK6101">
        <v>0</v>
      </c>
      <c r="AL6101">
        <v>135</v>
      </c>
      <c r="AM6101">
        <v>0</v>
      </c>
      <c r="AN6101">
        <v>0</v>
      </c>
      <c r="AO6101">
        <v>0</v>
      </c>
      <c r="AP6101">
        <v>0</v>
      </c>
      <c r="AQ6101" s="1" t="s">
        <v>67</v>
      </c>
      <c r="AR6101" s="1" t="s">
        <v>55</v>
      </c>
      <c r="AS6101">
        <v>135</v>
      </c>
      <c r="AT6101">
        <v>69630</v>
      </c>
      <c r="AU6101" s="1" t="s">
        <v>76</v>
      </c>
      <c r="AV6101" s="1" t="s">
        <v>15714</v>
      </c>
    </row>
    <row r="6102" spans="1:48" x14ac:dyDescent="0.25">
      <c r="A6102" s="1" t="s">
        <v>15715</v>
      </c>
      <c r="B6102" s="1" t="s">
        <v>49</v>
      </c>
      <c r="C6102" s="2">
        <v>45231.450879629629</v>
      </c>
      <c r="D6102">
        <v>2023</v>
      </c>
      <c r="E6102">
        <v>11</v>
      </c>
      <c r="F6102" s="1" t="s">
        <v>50</v>
      </c>
      <c r="G6102" s="1" t="s">
        <v>169</v>
      </c>
      <c r="H6102" s="1" t="s">
        <v>14515</v>
      </c>
      <c r="I6102">
        <v>50.055061500000001</v>
      </c>
      <c r="J6102">
        <v>16.694334099999999</v>
      </c>
      <c r="K6102" s="1" t="s">
        <v>53</v>
      </c>
      <c r="L6102">
        <v>1100000</v>
      </c>
      <c r="M6102">
        <v>13</v>
      </c>
      <c r="N6102">
        <v>1</v>
      </c>
      <c r="O6102">
        <v>0</v>
      </c>
      <c r="P6102">
        <v>1</v>
      </c>
      <c r="Q6102">
        <v>0</v>
      </c>
      <c r="R6102">
        <v>0</v>
      </c>
      <c r="S6102">
        <v>0</v>
      </c>
      <c r="T6102">
        <v>1</v>
      </c>
      <c r="U6102">
        <v>0</v>
      </c>
      <c r="V6102">
        <v>0</v>
      </c>
      <c r="W6102">
        <v>0</v>
      </c>
      <c r="X6102">
        <v>0</v>
      </c>
      <c r="Y6102">
        <v>1</v>
      </c>
      <c r="Z6102">
        <v>11</v>
      </c>
      <c r="AA6102">
        <v>11</v>
      </c>
      <c r="AB6102">
        <v>0</v>
      </c>
      <c r="AC6102">
        <v>0</v>
      </c>
      <c r="AD6102">
        <v>0</v>
      </c>
      <c r="AE6102">
        <v>0</v>
      </c>
      <c r="AF6102">
        <v>0</v>
      </c>
      <c r="AG6102">
        <v>0</v>
      </c>
      <c r="AH6102">
        <v>425</v>
      </c>
      <c r="AI6102">
        <v>0</v>
      </c>
      <c r="AJ6102">
        <v>0</v>
      </c>
      <c r="AK6102">
        <v>0</v>
      </c>
      <c r="AL6102">
        <v>0</v>
      </c>
      <c r="AM6102">
        <v>0</v>
      </c>
      <c r="AN6102">
        <v>0</v>
      </c>
      <c r="AO6102">
        <v>425</v>
      </c>
      <c r="AP6102">
        <v>2682</v>
      </c>
      <c r="AQ6102" s="1" t="s">
        <v>341</v>
      </c>
      <c r="AR6102" s="1" t="s">
        <v>55</v>
      </c>
      <c r="AS6102">
        <v>425</v>
      </c>
      <c r="AT6102">
        <v>2588</v>
      </c>
      <c r="AU6102" s="1" t="s">
        <v>1832</v>
      </c>
      <c r="AV6102" s="1" t="s">
        <v>15716</v>
      </c>
    </row>
    <row r="6103" spans="1:48" x14ac:dyDescent="0.25">
      <c r="A6103" s="1" t="s">
        <v>15717</v>
      </c>
      <c r="B6103" s="1" t="s">
        <v>49</v>
      </c>
      <c r="C6103" s="2">
        <v>44405.551041666666</v>
      </c>
      <c r="D6103">
        <v>2021</v>
      </c>
      <c r="E6103">
        <v>8</v>
      </c>
      <c r="F6103" s="1" t="s">
        <v>50</v>
      </c>
      <c r="G6103" s="1" t="s">
        <v>141</v>
      </c>
      <c r="H6103" s="1" t="s">
        <v>15718</v>
      </c>
      <c r="K6103" s="1" t="s">
        <v>53</v>
      </c>
      <c r="L6103">
        <v>8350000</v>
      </c>
      <c r="M6103">
        <v>1</v>
      </c>
      <c r="N6103">
        <v>0</v>
      </c>
      <c r="O6103">
        <v>0</v>
      </c>
      <c r="P6103">
        <v>0</v>
      </c>
      <c r="Q6103">
        <v>0</v>
      </c>
      <c r="R6103">
        <v>0</v>
      </c>
      <c r="S6103">
        <v>0</v>
      </c>
      <c r="T6103">
        <v>1</v>
      </c>
      <c r="U6103">
        <v>1</v>
      </c>
      <c r="V6103">
        <v>0</v>
      </c>
      <c r="W6103">
        <v>0</v>
      </c>
      <c r="X6103">
        <v>0</v>
      </c>
      <c r="Y6103">
        <v>0</v>
      </c>
      <c r="Z6103">
        <v>0</v>
      </c>
      <c r="AA6103">
        <v>0</v>
      </c>
      <c r="AB6103">
        <v>0</v>
      </c>
      <c r="AC6103">
        <v>0</v>
      </c>
      <c r="AD6103">
        <v>0</v>
      </c>
      <c r="AE6103">
        <v>0</v>
      </c>
      <c r="AF6103">
        <v>0</v>
      </c>
      <c r="AG6103">
        <v>0</v>
      </c>
      <c r="AH6103">
        <v>0</v>
      </c>
      <c r="AI6103">
        <v>0</v>
      </c>
      <c r="AJ6103">
        <v>0</v>
      </c>
      <c r="AK6103">
        <v>0</v>
      </c>
      <c r="AL6103">
        <v>81.099999999999994</v>
      </c>
      <c r="AM6103">
        <v>0</v>
      </c>
      <c r="AN6103">
        <v>0</v>
      </c>
      <c r="AO6103">
        <v>0</v>
      </c>
      <c r="AP6103">
        <v>0</v>
      </c>
      <c r="AQ6103" s="1" t="s">
        <v>67</v>
      </c>
      <c r="AR6103" s="1" t="s">
        <v>55</v>
      </c>
      <c r="AS6103">
        <v>81.099999999999994</v>
      </c>
      <c r="AT6103">
        <v>102959</v>
      </c>
      <c r="AU6103" s="1" t="s">
        <v>76</v>
      </c>
      <c r="AV6103" s="1" t="s">
        <v>15719</v>
      </c>
    </row>
    <row r="6104" spans="1:48" x14ac:dyDescent="0.25">
      <c r="A6104" s="1" t="s">
        <v>15720</v>
      </c>
      <c r="B6104" s="1" t="s">
        <v>49</v>
      </c>
      <c r="C6104" s="2">
        <v>45231.579895833333</v>
      </c>
      <c r="D6104">
        <v>2023</v>
      </c>
      <c r="E6104">
        <v>11</v>
      </c>
      <c r="F6104" s="1" t="s">
        <v>50</v>
      </c>
      <c r="G6104" s="1" t="s">
        <v>4190</v>
      </c>
      <c r="H6104" s="1" t="s">
        <v>7329</v>
      </c>
      <c r="K6104" s="1" t="s">
        <v>53</v>
      </c>
      <c r="L6104">
        <v>9350000</v>
      </c>
      <c r="M6104">
        <v>1</v>
      </c>
      <c r="N6104">
        <v>0</v>
      </c>
      <c r="O6104">
        <v>0</v>
      </c>
      <c r="P6104">
        <v>0</v>
      </c>
      <c r="Q6104">
        <v>0</v>
      </c>
      <c r="R6104">
        <v>0</v>
      </c>
      <c r="S6104">
        <v>0</v>
      </c>
      <c r="T6104">
        <v>1</v>
      </c>
      <c r="U6104">
        <v>1</v>
      </c>
      <c r="V6104">
        <v>0</v>
      </c>
      <c r="W6104">
        <v>0</v>
      </c>
      <c r="X6104">
        <v>0</v>
      </c>
      <c r="Y6104">
        <v>0</v>
      </c>
      <c r="Z6104">
        <v>0</v>
      </c>
      <c r="AA6104">
        <v>0</v>
      </c>
      <c r="AB6104">
        <v>0</v>
      </c>
      <c r="AC6104">
        <v>0</v>
      </c>
      <c r="AD6104">
        <v>0</v>
      </c>
      <c r="AE6104">
        <v>0</v>
      </c>
      <c r="AF6104">
        <v>0</v>
      </c>
      <c r="AG6104">
        <v>0</v>
      </c>
      <c r="AH6104">
        <v>0</v>
      </c>
      <c r="AI6104">
        <v>0</v>
      </c>
      <c r="AJ6104">
        <v>0</v>
      </c>
      <c r="AK6104">
        <v>0</v>
      </c>
      <c r="AL6104">
        <v>84.2</v>
      </c>
      <c r="AM6104">
        <v>0</v>
      </c>
      <c r="AN6104">
        <v>0</v>
      </c>
      <c r="AO6104">
        <v>0</v>
      </c>
      <c r="AP6104">
        <v>0</v>
      </c>
      <c r="AQ6104" s="1" t="s">
        <v>67</v>
      </c>
      <c r="AR6104" s="1" t="s">
        <v>55</v>
      </c>
      <c r="AS6104">
        <v>84.2</v>
      </c>
      <c r="AT6104">
        <v>111045</v>
      </c>
      <c r="AU6104" s="1" t="s">
        <v>76</v>
      </c>
      <c r="AV6104" s="1" t="s">
        <v>7330</v>
      </c>
    </row>
    <row r="6105" spans="1:48" x14ac:dyDescent="0.25">
      <c r="A6105" s="1" t="s">
        <v>15721</v>
      </c>
      <c r="B6105" s="1" t="s">
        <v>49</v>
      </c>
      <c r="C6105" s="2">
        <v>45322.495740740742</v>
      </c>
      <c r="D6105">
        <v>2024</v>
      </c>
      <c r="E6105">
        <v>2</v>
      </c>
      <c r="F6105" s="1" t="s">
        <v>50</v>
      </c>
      <c r="G6105" s="1" t="s">
        <v>174</v>
      </c>
      <c r="H6105" s="1" t="s">
        <v>213</v>
      </c>
      <c r="I6105">
        <v>49.9978093</v>
      </c>
      <c r="J6105">
        <v>14.4091927</v>
      </c>
      <c r="K6105" s="1" t="s">
        <v>53</v>
      </c>
      <c r="L6105">
        <v>7647766</v>
      </c>
      <c r="M6105">
        <v>2</v>
      </c>
      <c r="N6105">
        <v>0</v>
      </c>
      <c r="O6105">
        <v>0</v>
      </c>
      <c r="P6105">
        <v>0</v>
      </c>
      <c r="Q6105">
        <v>0</v>
      </c>
      <c r="R6105">
        <v>0</v>
      </c>
      <c r="S6105">
        <v>0</v>
      </c>
      <c r="T6105">
        <v>2</v>
      </c>
      <c r="U6105">
        <v>1</v>
      </c>
      <c r="V6105">
        <v>0</v>
      </c>
      <c r="W6105">
        <v>0</v>
      </c>
      <c r="X6105">
        <v>0</v>
      </c>
      <c r="Y6105">
        <v>1</v>
      </c>
      <c r="Z6105">
        <v>0</v>
      </c>
      <c r="AA6105">
        <v>0</v>
      </c>
      <c r="AB6105">
        <v>0</v>
      </c>
      <c r="AC6105">
        <v>0</v>
      </c>
      <c r="AD6105">
        <v>0</v>
      </c>
      <c r="AE6105">
        <v>0</v>
      </c>
      <c r="AF6105">
        <v>0</v>
      </c>
      <c r="AG6105">
        <v>0</v>
      </c>
      <c r="AH6105">
        <v>0</v>
      </c>
      <c r="AI6105">
        <v>0</v>
      </c>
      <c r="AJ6105">
        <v>0</v>
      </c>
      <c r="AK6105">
        <v>0</v>
      </c>
      <c r="AL6105">
        <v>54.3</v>
      </c>
      <c r="AM6105">
        <v>0</v>
      </c>
      <c r="AN6105">
        <v>0</v>
      </c>
      <c r="AO6105">
        <v>62.97</v>
      </c>
      <c r="AP6105">
        <v>0</v>
      </c>
      <c r="AQ6105" s="1" t="s">
        <v>67</v>
      </c>
      <c r="AR6105" s="1" t="s">
        <v>55</v>
      </c>
      <c r="AS6105">
        <v>54.3</v>
      </c>
      <c r="AT6105">
        <v>140843</v>
      </c>
      <c r="AU6105" s="1" t="s">
        <v>68</v>
      </c>
      <c r="AV6105" s="1" t="s">
        <v>15722</v>
      </c>
    </row>
    <row r="6106" spans="1:48" x14ac:dyDescent="0.25">
      <c r="A6106" s="1" t="s">
        <v>15723</v>
      </c>
      <c r="B6106" s="1" t="s">
        <v>49</v>
      </c>
      <c r="C6106" s="2">
        <v>44839.444236111114</v>
      </c>
      <c r="D6106">
        <v>2022</v>
      </c>
      <c r="E6106">
        <v>10</v>
      </c>
      <c r="F6106" s="1" t="s">
        <v>50</v>
      </c>
      <c r="G6106" s="1" t="s">
        <v>65</v>
      </c>
      <c r="H6106" s="1" t="s">
        <v>8405</v>
      </c>
      <c r="K6106" s="1" t="s">
        <v>53</v>
      </c>
      <c r="L6106">
        <v>4045000</v>
      </c>
      <c r="M6106">
        <v>1</v>
      </c>
      <c r="N6106">
        <v>0</v>
      </c>
      <c r="O6106">
        <v>0</v>
      </c>
      <c r="P6106">
        <v>0</v>
      </c>
      <c r="Q6106">
        <v>0</v>
      </c>
      <c r="R6106">
        <v>0</v>
      </c>
      <c r="S6106">
        <v>0</v>
      </c>
      <c r="T6106">
        <v>1</v>
      </c>
      <c r="U6106">
        <v>1</v>
      </c>
      <c r="V6106">
        <v>0</v>
      </c>
      <c r="W6106">
        <v>0</v>
      </c>
      <c r="X6106">
        <v>0</v>
      </c>
      <c r="Y6106">
        <v>0</v>
      </c>
      <c r="Z6106">
        <v>0</v>
      </c>
      <c r="AA6106">
        <v>0</v>
      </c>
      <c r="AB6106">
        <v>0</v>
      </c>
      <c r="AC6106">
        <v>0</v>
      </c>
      <c r="AD6106">
        <v>0</v>
      </c>
      <c r="AE6106">
        <v>0</v>
      </c>
      <c r="AF6106">
        <v>0</v>
      </c>
      <c r="AG6106">
        <v>0</v>
      </c>
      <c r="AH6106">
        <v>0</v>
      </c>
      <c r="AI6106">
        <v>0</v>
      </c>
      <c r="AJ6106">
        <v>0</v>
      </c>
      <c r="AK6106">
        <v>0</v>
      </c>
      <c r="AL6106">
        <v>22.3</v>
      </c>
      <c r="AM6106">
        <v>0</v>
      </c>
      <c r="AN6106">
        <v>0</v>
      </c>
      <c r="AO6106">
        <v>0</v>
      </c>
      <c r="AP6106">
        <v>0</v>
      </c>
      <c r="AQ6106" s="1" t="s">
        <v>67</v>
      </c>
      <c r="AR6106" s="1" t="s">
        <v>55</v>
      </c>
      <c r="AS6106">
        <v>22.3</v>
      </c>
      <c r="AT6106">
        <v>181390</v>
      </c>
      <c r="AU6106" s="1" t="s">
        <v>76</v>
      </c>
      <c r="AV6106" s="1" t="s">
        <v>15724</v>
      </c>
    </row>
    <row r="6107" spans="1:48" x14ac:dyDescent="0.25">
      <c r="A6107" s="1" t="s">
        <v>15725</v>
      </c>
      <c r="B6107" s="1" t="s">
        <v>49</v>
      </c>
      <c r="C6107" s="2">
        <v>45322.49800925926</v>
      </c>
      <c r="D6107">
        <v>2024</v>
      </c>
      <c r="E6107">
        <v>2</v>
      </c>
      <c r="F6107" s="1" t="s">
        <v>50</v>
      </c>
      <c r="G6107" s="1" t="s">
        <v>174</v>
      </c>
      <c r="H6107" s="1" t="s">
        <v>213</v>
      </c>
      <c r="I6107">
        <v>49.9978093</v>
      </c>
      <c r="J6107">
        <v>14.4091927</v>
      </c>
      <c r="K6107" s="1" t="s">
        <v>53</v>
      </c>
      <c r="L6107">
        <v>7106115</v>
      </c>
      <c r="M6107">
        <v>2</v>
      </c>
      <c r="N6107">
        <v>0</v>
      </c>
      <c r="O6107">
        <v>0</v>
      </c>
      <c r="P6107">
        <v>0</v>
      </c>
      <c r="Q6107">
        <v>0</v>
      </c>
      <c r="R6107">
        <v>0</v>
      </c>
      <c r="S6107">
        <v>0</v>
      </c>
      <c r="T6107">
        <v>2</v>
      </c>
      <c r="U6107">
        <v>1</v>
      </c>
      <c r="V6107">
        <v>0</v>
      </c>
      <c r="W6107">
        <v>0</v>
      </c>
      <c r="X6107">
        <v>0</v>
      </c>
      <c r="Y6107">
        <v>1</v>
      </c>
      <c r="Z6107">
        <v>0</v>
      </c>
      <c r="AA6107">
        <v>0</v>
      </c>
      <c r="AB6107">
        <v>0</v>
      </c>
      <c r="AC6107">
        <v>0</v>
      </c>
      <c r="AD6107">
        <v>0</v>
      </c>
      <c r="AE6107">
        <v>0</v>
      </c>
      <c r="AF6107">
        <v>0</v>
      </c>
      <c r="AG6107">
        <v>0</v>
      </c>
      <c r="AH6107">
        <v>0</v>
      </c>
      <c r="AI6107">
        <v>0</v>
      </c>
      <c r="AJ6107">
        <v>0</v>
      </c>
      <c r="AK6107">
        <v>0</v>
      </c>
      <c r="AL6107">
        <v>49.1</v>
      </c>
      <c r="AM6107">
        <v>0</v>
      </c>
      <c r="AN6107">
        <v>0</v>
      </c>
      <c r="AO6107">
        <v>62.97</v>
      </c>
      <c r="AP6107">
        <v>0</v>
      </c>
      <c r="AQ6107" s="1" t="s">
        <v>67</v>
      </c>
      <c r="AR6107" s="1" t="s">
        <v>55</v>
      </c>
      <c r="AS6107">
        <v>49.1</v>
      </c>
      <c r="AT6107">
        <v>144727</v>
      </c>
      <c r="AU6107" s="1" t="s">
        <v>68</v>
      </c>
      <c r="AV6107" s="1" t="s">
        <v>15726</v>
      </c>
    </row>
    <row r="6108" spans="1:48" x14ac:dyDescent="0.25">
      <c r="A6108" s="1" t="s">
        <v>15727</v>
      </c>
      <c r="B6108" s="1" t="s">
        <v>49</v>
      </c>
      <c r="C6108" s="2">
        <v>44958.534479166665</v>
      </c>
      <c r="D6108">
        <v>2023</v>
      </c>
      <c r="E6108">
        <v>2</v>
      </c>
      <c r="F6108" s="1" t="s">
        <v>50</v>
      </c>
      <c r="G6108" s="1" t="s">
        <v>424</v>
      </c>
      <c r="H6108" s="1" t="s">
        <v>8612</v>
      </c>
      <c r="I6108">
        <v>50.068147400000001</v>
      </c>
      <c r="J6108">
        <v>14.4385403</v>
      </c>
      <c r="K6108" s="1" t="s">
        <v>53</v>
      </c>
      <c r="L6108">
        <v>5067000</v>
      </c>
      <c r="M6108">
        <v>1</v>
      </c>
      <c r="N6108">
        <v>0</v>
      </c>
      <c r="O6108">
        <v>0</v>
      </c>
      <c r="P6108">
        <v>0</v>
      </c>
      <c r="Q6108">
        <v>0</v>
      </c>
      <c r="R6108">
        <v>0</v>
      </c>
      <c r="S6108">
        <v>0</v>
      </c>
      <c r="T6108">
        <v>1</v>
      </c>
      <c r="U6108">
        <v>1</v>
      </c>
      <c r="V6108">
        <v>0</v>
      </c>
      <c r="W6108">
        <v>0</v>
      </c>
      <c r="X6108">
        <v>0</v>
      </c>
      <c r="Y6108">
        <v>0</v>
      </c>
      <c r="Z6108">
        <v>0</v>
      </c>
      <c r="AA6108">
        <v>0</v>
      </c>
      <c r="AB6108">
        <v>0</v>
      </c>
      <c r="AC6108">
        <v>0</v>
      </c>
      <c r="AD6108">
        <v>0</v>
      </c>
      <c r="AE6108">
        <v>0</v>
      </c>
      <c r="AF6108">
        <v>0</v>
      </c>
      <c r="AG6108">
        <v>0</v>
      </c>
      <c r="AH6108">
        <v>0</v>
      </c>
      <c r="AI6108">
        <v>0</v>
      </c>
      <c r="AJ6108">
        <v>0</v>
      </c>
      <c r="AK6108">
        <v>0</v>
      </c>
      <c r="AL6108">
        <v>28</v>
      </c>
      <c r="AM6108">
        <v>0</v>
      </c>
      <c r="AN6108">
        <v>0</v>
      </c>
      <c r="AO6108">
        <v>0</v>
      </c>
      <c r="AP6108">
        <v>0</v>
      </c>
      <c r="AQ6108" s="1" t="s">
        <v>67</v>
      </c>
      <c r="AR6108" s="1" t="s">
        <v>55</v>
      </c>
      <c r="AS6108">
        <v>28</v>
      </c>
      <c r="AT6108">
        <v>180964</v>
      </c>
      <c r="AU6108" s="1" t="s">
        <v>76</v>
      </c>
      <c r="AV6108" s="1" t="s">
        <v>15728</v>
      </c>
    </row>
    <row r="6109" spans="1:48" x14ac:dyDescent="0.25">
      <c r="A6109" s="1" t="s">
        <v>15729</v>
      </c>
      <c r="B6109" s="1" t="s">
        <v>49</v>
      </c>
      <c r="C6109" s="2">
        <v>45572.566111111111</v>
      </c>
      <c r="D6109">
        <v>2024</v>
      </c>
      <c r="E6109">
        <v>10</v>
      </c>
      <c r="F6109" s="1" t="s">
        <v>50</v>
      </c>
      <c r="G6109" s="1" t="s">
        <v>4279</v>
      </c>
      <c r="H6109" s="1" t="s">
        <v>15730</v>
      </c>
      <c r="I6109">
        <v>50.041785699999998</v>
      </c>
      <c r="J6109">
        <v>14.4405228</v>
      </c>
      <c r="K6109" s="1" t="s">
        <v>53</v>
      </c>
      <c r="L6109">
        <v>6800000</v>
      </c>
      <c r="M6109">
        <v>1</v>
      </c>
      <c r="N6109">
        <v>0</v>
      </c>
      <c r="O6109">
        <v>0</v>
      </c>
      <c r="P6109">
        <v>0</v>
      </c>
      <c r="Q6109">
        <v>0</v>
      </c>
      <c r="R6109">
        <v>0</v>
      </c>
      <c r="S6109">
        <v>0</v>
      </c>
      <c r="T6109">
        <v>1</v>
      </c>
      <c r="U6109">
        <v>1</v>
      </c>
      <c r="V6109">
        <v>0</v>
      </c>
      <c r="W6109">
        <v>0</v>
      </c>
      <c r="X6109">
        <v>0</v>
      </c>
      <c r="Y6109">
        <v>0</v>
      </c>
      <c r="Z6109">
        <v>0</v>
      </c>
      <c r="AA6109">
        <v>0</v>
      </c>
      <c r="AB6109">
        <v>0</v>
      </c>
      <c r="AC6109">
        <v>0</v>
      </c>
      <c r="AD6109">
        <v>0</v>
      </c>
      <c r="AE6109">
        <v>0</v>
      </c>
      <c r="AF6109">
        <v>0</v>
      </c>
      <c r="AG6109">
        <v>0</v>
      </c>
      <c r="AH6109">
        <v>0</v>
      </c>
      <c r="AI6109">
        <v>0</v>
      </c>
      <c r="AJ6109">
        <v>0</v>
      </c>
      <c r="AK6109">
        <v>0</v>
      </c>
      <c r="AL6109">
        <v>67.8</v>
      </c>
      <c r="AM6109">
        <v>0</v>
      </c>
      <c r="AN6109">
        <v>0</v>
      </c>
      <c r="AO6109">
        <v>0</v>
      </c>
      <c r="AP6109">
        <v>0</v>
      </c>
      <c r="AQ6109" s="1" t="s">
        <v>67</v>
      </c>
      <c r="AR6109" s="1" t="s">
        <v>55</v>
      </c>
      <c r="AS6109">
        <v>67.8</v>
      </c>
      <c r="AT6109">
        <v>100295</v>
      </c>
      <c r="AU6109" s="1" t="s">
        <v>76</v>
      </c>
      <c r="AV6109" s="1" t="s">
        <v>15731</v>
      </c>
    </row>
    <row r="6110" spans="1:48" x14ac:dyDescent="0.25">
      <c r="A6110" s="1" t="s">
        <v>15732</v>
      </c>
      <c r="B6110" s="1" t="s">
        <v>49</v>
      </c>
      <c r="C6110" s="2">
        <v>45232.562951388885</v>
      </c>
      <c r="D6110">
        <v>2023</v>
      </c>
      <c r="E6110">
        <v>11</v>
      </c>
      <c r="F6110" s="1" t="s">
        <v>50</v>
      </c>
      <c r="G6110" s="1" t="s">
        <v>51</v>
      </c>
      <c r="H6110" s="1" t="s">
        <v>981</v>
      </c>
      <c r="I6110">
        <v>50.057281799999998</v>
      </c>
      <c r="J6110">
        <v>15.346654900000001</v>
      </c>
      <c r="K6110" s="1" t="s">
        <v>53</v>
      </c>
      <c r="L6110">
        <v>3677924</v>
      </c>
      <c r="M6110">
        <v>7</v>
      </c>
      <c r="N6110">
        <v>0</v>
      </c>
      <c r="O6110">
        <v>0</v>
      </c>
      <c r="P6110">
        <v>0</v>
      </c>
      <c r="Q6110">
        <v>0</v>
      </c>
      <c r="R6110">
        <v>0</v>
      </c>
      <c r="S6110">
        <v>0</v>
      </c>
      <c r="T6110">
        <v>1</v>
      </c>
      <c r="U6110">
        <v>0</v>
      </c>
      <c r="V6110">
        <v>0</v>
      </c>
      <c r="W6110">
        <v>0</v>
      </c>
      <c r="X6110">
        <v>1</v>
      </c>
      <c r="Y6110">
        <v>0</v>
      </c>
      <c r="Z6110">
        <v>6</v>
      </c>
      <c r="AA6110">
        <v>1</v>
      </c>
      <c r="AB6110">
        <v>0</v>
      </c>
      <c r="AC6110">
        <v>5</v>
      </c>
      <c r="AD6110">
        <v>0</v>
      </c>
      <c r="AE6110">
        <v>0</v>
      </c>
      <c r="AF6110">
        <v>0</v>
      </c>
      <c r="AG6110">
        <v>0</v>
      </c>
      <c r="AH6110">
        <v>0</v>
      </c>
      <c r="AI6110">
        <v>0</v>
      </c>
      <c r="AJ6110">
        <v>0</v>
      </c>
      <c r="AK6110">
        <v>0</v>
      </c>
      <c r="AL6110">
        <v>0</v>
      </c>
      <c r="AM6110">
        <v>0</v>
      </c>
      <c r="AN6110">
        <v>29.8</v>
      </c>
      <c r="AO6110">
        <v>0</v>
      </c>
      <c r="AP6110">
        <v>571</v>
      </c>
      <c r="AQ6110" s="1" t="s">
        <v>458</v>
      </c>
      <c r="AR6110" s="1" t="s">
        <v>55</v>
      </c>
      <c r="AS6110">
        <v>29.8</v>
      </c>
      <c r="AT6110">
        <v>123420</v>
      </c>
      <c r="AU6110" s="1" t="s">
        <v>982</v>
      </c>
      <c r="AV6110" s="1" t="s">
        <v>15733</v>
      </c>
    </row>
    <row r="6111" spans="1:48" x14ac:dyDescent="0.25">
      <c r="A6111" s="1" t="s">
        <v>15734</v>
      </c>
      <c r="B6111" s="1" t="s">
        <v>49</v>
      </c>
      <c r="C6111" s="2">
        <v>44406.56585648148</v>
      </c>
      <c r="D6111">
        <v>2021</v>
      </c>
      <c r="E6111">
        <v>8</v>
      </c>
      <c r="F6111" s="1" t="s">
        <v>50</v>
      </c>
      <c r="G6111" s="1" t="s">
        <v>141</v>
      </c>
      <c r="H6111" s="1" t="s">
        <v>786</v>
      </c>
      <c r="I6111">
        <v>50.088175700000001</v>
      </c>
      <c r="J6111">
        <v>14.4786322</v>
      </c>
      <c r="K6111" s="1" t="s">
        <v>53</v>
      </c>
      <c r="L6111">
        <v>4449565</v>
      </c>
      <c r="M6111">
        <v>1</v>
      </c>
      <c r="N6111">
        <v>0</v>
      </c>
      <c r="O6111">
        <v>0</v>
      </c>
      <c r="P6111">
        <v>0</v>
      </c>
      <c r="Q6111">
        <v>0</v>
      </c>
      <c r="R6111">
        <v>0</v>
      </c>
      <c r="S6111">
        <v>0</v>
      </c>
      <c r="T6111">
        <v>1</v>
      </c>
      <c r="U6111">
        <v>1</v>
      </c>
      <c r="V6111">
        <v>0</v>
      </c>
      <c r="W6111">
        <v>0</v>
      </c>
      <c r="X6111">
        <v>0</v>
      </c>
      <c r="Y6111">
        <v>0</v>
      </c>
      <c r="Z6111">
        <v>0</v>
      </c>
      <c r="AA6111">
        <v>0</v>
      </c>
      <c r="AB6111">
        <v>0</v>
      </c>
      <c r="AC6111">
        <v>0</v>
      </c>
      <c r="AD6111">
        <v>0</v>
      </c>
      <c r="AE6111">
        <v>0</v>
      </c>
      <c r="AF6111">
        <v>0</v>
      </c>
      <c r="AG6111">
        <v>0</v>
      </c>
      <c r="AH6111">
        <v>0</v>
      </c>
      <c r="AI6111">
        <v>0</v>
      </c>
      <c r="AJ6111">
        <v>0</v>
      </c>
      <c r="AK6111">
        <v>0</v>
      </c>
      <c r="AL6111">
        <v>55.4</v>
      </c>
      <c r="AM6111">
        <v>0</v>
      </c>
      <c r="AN6111">
        <v>0</v>
      </c>
      <c r="AO6111">
        <v>0</v>
      </c>
      <c r="AP6111">
        <v>0</v>
      </c>
      <c r="AQ6111" s="1" t="s">
        <v>67</v>
      </c>
      <c r="AR6111" s="1" t="s">
        <v>55</v>
      </c>
      <c r="AS6111">
        <v>55.4</v>
      </c>
      <c r="AT6111">
        <v>80317</v>
      </c>
      <c r="AU6111" s="1" t="s">
        <v>76</v>
      </c>
      <c r="AV6111" s="1" t="s">
        <v>15735</v>
      </c>
    </row>
    <row r="6112" spans="1:48" x14ac:dyDescent="0.25">
      <c r="A6112" s="1" t="s">
        <v>15736</v>
      </c>
      <c r="B6112" s="1" t="s">
        <v>49</v>
      </c>
      <c r="C6112" s="2">
        <v>45232.576990740738</v>
      </c>
      <c r="D6112">
        <v>2023</v>
      </c>
      <c r="E6112">
        <v>11</v>
      </c>
      <c r="F6112" s="1" t="s">
        <v>50</v>
      </c>
      <c r="G6112" s="1" t="s">
        <v>65</v>
      </c>
      <c r="H6112" s="1" t="s">
        <v>3366</v>
      </c>
      <c r="I6112">
        <v>50.0689025</v>
      </c>
      <c r="J6112">
        <v>14.3995265</v>
      </c>
      <c r="K6112" s="1" t="s">
        <v>53</v>
      </c>
      <c r="L6112">
        <v>5900000</v>
      </c>
      <c r="M6112">
        <v>1</v>
      </c>
      <c r="N6112">
        <v>0</v>
      </c>
      <c r="O6112">
        <v>0</v>
      </c>
      <c r="P6112">
        <v>0</v>
      </c>
      <c r="Q6112">
        <v>0</v>
      </c>
      <c r="R6112">
        <v>0</v>
      </c>
      <c r="S6112">
        <v>0</v>
      </c>
      <c r="T6112">
        <v>1</v>
      </c>
      <c r="U6112">
        <v>1</v>
      </c>
      <c r="V6112">
        <v>0</v>
      </c>
      <c r="W6112">
        <v>0</v>
      </c>
      <c r="X6112">
        <v>0</v>
      </c>
      <c r="Y6112">
        <v>0</v>
      </c>
      <c r="Z6112">
        <v>0</v>
      </c>
      <c r="AA6112">
        <v>0</v>
      </c>
      <c r="AB6112">
        <v>0</v>
      </c>
      <c r="AC6112">
        <v>0</v>
      </c>
      <c r="AD6112">
        <v>0</v>
      </c>
      <c r="AE6112">
        <v>0</v>
      </c>
      <c r="AF6112">
        <v>0</v>
      </c>
      <c r="AG6112">
        <v>0</v>
      </c>
      <c r="AH6112">
        <v>0</v>
      </c>
      <c r="AI6112">
        <v>0</v>
      </c>
      <c r="AJ6112">
        <v>0</v>
      </c>
      <c r="AK6112">
        <v>0</v>
      </c>
      <c r="AL6112">
        <v>36</v>
      </c>
      <c r="AM6112">
        <v>0</v>
      </c>
      <c r="AN6112">
        <v>0</v>
      </c>
      <c r="AO6112">
        <v>0</v>
      </c>
      <c r="AP6112">
        <v>0</v>
      </c>
      <c r="AQ6112" s="1" t="s">
        <v>67</v>
      </c>
      <c r="AR6112" s="1" t="s">
        <v>55</v>
      </c>
      <c r="AS6112">
        <v>36</v>
      </c>
      <c r="AT6112">
        <v>163889</v>
      </c>
      <c r="AU6112" s="1" t="s">
        <v>76</v>
      </c>
      <c r="AV6112" s="1" t="s">
        <v>15737</v>
      </c>
    </row>
    <row r="6113" spans="1:48" x14ac:dyDescent="0.25">
      <c r="A6113" s="1" t="s">
        <v>15738</v>
      </c>
      <c r="B6113" s="1" t="s">
        <v>49</v>
      </c>
      <c r="C6113" s="2">
        <v>45278.698680555557</v>
      </c>
      <c r="D6113">
        <v>2024</v>
      </c>
      <c r="E6113">
        <v>1</v>
      </c>
      <c r="F6113" s="1" t="s">
        <v>50</v>
      </c>
      <c r="G6113" s="1" t="s">
        <v>169</v>
      </c>
      <c r="H6113" s="1" t="s">
        <v>15739</v>
      </c>
      <c r="I6113">
        <v>50.058457300000001</v>
      </c>
      <c r="J6113">
        <v>14.335949599999999</v>
      </c>
      <c r="K6113" s="1" t="s">
        <v>53</v>
      </c>
      <c r="L6113">
        <v>13000000</v>
      </c>
      <c r="M6113">
        <v>3</v>
      </c>
      <c r="N6113">
        <v>2</v>
      </c>
      <c r="O6113">
        <v>1</v>
      </c>
      <c r="P6113">
        <v>0</v>
      </c>
      <c r="Q6113">
        <v>0</v>
      </c>
      <c r="R6113">
        <v>0</v>
      </c>
      <c r="S6113">
        <v>1</v>
      </c>
      <c r="T6113">
        <v>0</v>
      </c>
      <c r="U6113">
        <v>0</v>
      </c>
      <c r="V6113">
        <v>0</v>
      </c>
      <c r="W6113">
        <v>0</v>
      </c>
      <c r="X6113">
        <v>0</v>
      </c>
      <c r="Y6113">
        <v>0</v>
      </c>
      <c r="Z6113">
        <v>1</v>
      </c>
      <c r="AA6113">
        <v>0</v>
      </c>
      <c r="AB6113">
        <v>1</v>
      </c>
      <c r="AC6113">
        <v>0</v>
      </c>
      <c r="AD6113">
        <v>0</v>
      </c>
      <c r="AE6113">
        <v>0</v>
      </c>
      <c r="AF6113">
        <v>0</v>
      </c>
      <c r="AG6113">
        <v>180</v>
      </c>
      <c r="AH6113">
        <v>0</v>
      </c>
      <c r="AI6113">
        <v>0</v>
      </c>
      <c r="AJ6113">
        <v>0</v>
      </c>
      <c r="AK6113">
        <v>47</v>
      </c>
      <c r="AL6113">
        <v>0</v>
      </c>
      <c r="AM6113">
        <v>0</v>
      </c>
      <c r="AN6113">
        <v>0</v>
      </c>
      <c r="AO6113">
        <v>0</v>
      </c>
      <c r="AP6113">
        <v>338</v>
      </c>
      <c r="AQ6113" s="1" t="s">
        <v>109</v>
      </c>
      <c r="AR6113" s="1" t="s">
        <v>55</v>
      </c>
      <c r="AS6113">
        <v>180</v>
      </c>
      <c r="AT6113">
        <v>72222</v>
      </c>
      <c r="AU6113" s="1" t="s">
        <v>695</v>
      </c>
      <c r="AV6113" s="1" t="s">
        <v>15740</v>
      </c>
    </row>
    <row r="6114" spans="1:48" x14ac:dyDescent="0.25">
      <c r="A6114" s="1" t="s">
        <v>15741</v>
      </c>
      <c r="B6114" s="1" t="s">
        <v>49</v>
      </c>
      <c r="C6114" s="2">
        <v>44964.447916666664</v>
      </c>
      <c r="D6114">
        <v>2023</v>
      </c>
      <c r="E6114">
        <v>3</v>
      </c>
      <c r="F6114" s="1" t="s">
        <v>50</v>
      </c>
      <c r="G6114" s="1" t="s">
        <v>65</v>
      </c>
      <c r="H6114" s="1" t="s">
        <v>15742</v>
      </c>
      <c r="K6114" s="1" t="s">
        <v>53</v>
      </c>
      <c r="L6114">
        <v>3500000</v>
      </c>
      <c r="M6114">
        <v>1</v>
      </c>
      <c r="N6114">
        <v>0</v>
      </c>
      <c r="O6114">
        <v>0</v>
      </c>
      <c r="P6114">
        <v>0</v>
      </c>
      <c r="Q6114">
        <v>0</v>
      </c>
      <c r="R6114">
        <v>0</v>
      </c>
      <c r="S6114">
        <v>0</v>
      </c>
      <c r="T6114">
        <v>1</v>
      </c>
      <c r="U6114">
        <v>1</v>
      </c>
      <c r="V6114">
        <v>0</v>
      </c>
      <c r="W6114">
        <v>0</v>
      </c>
      <c r="X6114">
        <v>0</v>
      </c>
      <c r="Y6114">
        <v>0</v>
      </c>
      <c r="Z6114">
        <v>0</v>
      </c>
      <c r="AA6114">
        <v>0</v>
      </c>
      <c r="AB6114">
        <v>0</v>
      </c>
      <c r="AC6114">
        <v>0</v>
      </c>
      <c r="AD6114">
        <v>0</v>
      </c>
      <c r="AE6114">
        <v>0</v>
      </c>
      <c r="AF6114">
        <v>0</v>
      </c>
      <c r="AG6114">
        <v>0</v>
      </c>
      <c r="AH6114">
        <v>0</v>
      </c>
      <c r="AI6114">
        <v>0</v>
      </c>
      <c r="AJ6114">
        <v>0</v>
      </c>
      <c r="AK6114">
        <v>0</v>
      </c>
      <c r="AL6114">
        <v>34.43</v>
      </c>
      <c r="AM6114">
        <v>0</v>
      </c>
      <c r="AN6114">
        <v>0</v>
      </c>
      <c r="AO6114">
        <v>0</v>
      </c>
      <c r="AP6114">
        <v>0</v>
      </c>
      <c r="AQ6114" s="1" t="s">
        <v>67</v>
      </c>
      <c r="AR6114" s="1" t="s">
        <v>55</v>
      </c>
      <c r="AS6114">
        <v>34.43</v>
      </c>
      <c r="AT6114">
        <v>101656</v>
      </c>
      <c r="AU6114" s="1" t="s">
        <v>76</v>
      </c>
      <c r="AV6114" s="1" t="s">
        <v>15743</v>
      </c>
    </row>
    <row r="6115" spans="1:48" x14ac:dyDescent="0.25">
      <c r="A6115" s="1" t="s">
        <v>15744</v>
      </c>
      <c r="B6115" s="1" t="s">
        <v>49</v>
      </c>
      <c r="C6115" s="2">
        <v>45279.528761574074</v>
      </c>
      <c r="D6115">
        <v>2024</v>
      </c>
      <c r="E6115">
        <v>1</v>
      </c>
      <c r="F6115" s="1" t="s">
        <v>50</v>
      </c>
      <c r="G6115" s="1" t="s">
        <v>169</v>
      </c>
      <c r="H6115" s="1" t="s">
        <v>233</v>
      </c>
      <c r="I6115">
        <v>50.044515699999998</v>
      </c>
      <c r="J6115">
        <v>14.324040399999999</v>
      </c>
      <c r="K6115" s="1" t="s">
        <v>53</v>
      </c>
      <c r="L6115">
        <v>4064575</v>
      </c>
      <c r="M6115">
        <v>1</v>
      </c>
      <c r="N6115">
        <v>0</v>
      </c>
      <c r="O6115">
        <v>0</v>
      </c>
      <c r="P6115">
        <v>0</v>
      </c>
      <c r="Q6115">
        <v>0</v>
      </c>
      <c r="R6115">
        <v>0</v>
      </c>
      <c r="S6115">
        <v>0</v>
      </c>
      <c r="T6115">
        <v>1</v>
      </c>
      <c r="U6115">
        <v>1</v>
      </c>
      <c r="V6115">
        <v>0</v>
      </c>
      <c r="W6115">
        <v>0</v>
      </c>
      <c r="X6115">
        <v>0</v>
      </c>
      <c r="Y6115">
        <v>0</v>
      </c>
      <c r="Z6115">
        <v>0</v>
      </c>
      <c r="AA6115">
        <v>0</v>
      </c>
      <c r="AB6115">
        <v>0</v>
      </c>
      <c r="AC6115">
        <v>0</v>
      </c>
      <c r="AD6115">
        <v>0</v>
      </c>
      <c r="AE6115">
        <v>0</v>
      </c>
      <c r="AF6115">
        <v>0</v>
      </c>
      <c r="AG6115">
        <v>0</v>
      </c>
      <c r="AH6115">
        <v>0</v>
      </c>
      <c r="AI6115">
        <v>0</v>
      </c>
      <c r="AJ6115">
        <v>0</v>
      </c>
      <c r="AK6115">
        <v>0</v>
      </c>
      <c r="AL6115">
        <v>41</v>
      </c>
      <c r="AM6115">
        <v>0</v>
      </c>
      <c r="AN6115">
        <v>0</v>
      </c>
      <c r="AO6115">
        <v>0</v>
      </c>
      <c r="AP6115">
        <v>0</v>
      </c>
      <c r="AQ6115" s="1" t="s">
        <v>67</v>
      </c>
      <c r="AR6115" s="1" t="s">
        <v>55</v>
      </c>
      <c r="AS6115">
        <v>41</v>
      </c>
      <c r="AT6115">
        <v>99136</v>
      </c>
      <c r="AU6115" s="1" t="s">
        <v>76</v>
      </c>
      <c r="AV6115" s="1" t="s">
        <v>15745</v>
      </c>
    </row>
    <row r="6116" spans="1:48" x14ac:dyDescent="0.25">
      <c r="A6116" s="1" t="s">
        <v>15746</v>
      </c>
      <c r="B6116" s="1" t="s">
        <v>49</v>
      </c>
      <c r="C6116" s="2">
        <v>45280.461701388886</v>
      </c>
      <c r="D6116">
        <v>2024</v>
      </c>
      <c r="E6116">
        <v>1</v>
      </c>
      <c r="F6116" s="1" t="s">
        <v>50</v>
      </c>
      <c r="G6116" s="1" t="s">
        <v>51</v>
      </c>
      <c r="H6116" s="1" t="s">
        <v>981</v>
      </c>
      <c r="I6116">
        <v>50.057281799999998</v>
      </c>
      <c r="J6116">
        <v>15.346654900000001</v>
      </c>
      <c r="K6116" s="1" t="s">
        <v>53</v>
      </c>
      <c r="L6116">
        <v>10464246</v>
      </c>
      <c r="M6116">
        <v>7</v>
      </c>
      <c r="N6116">
        <v>0</v>
      </c>
      <c r="O6116">
        <v>0</v>
      </c>
      <c r="P6116">
        <v>0</v>
      </c>
      <c r="Q6116">
        <v>0</v>
      </c>
      <c r="R6116">
        <v>0</v>
      </c>
      <c r="S6116">
        <v>0</v>
      </c>
      <c r="T6116">
        <v>1</v>
      </c>
      <c r="U6116">
        <v>1</v>
      </c>
      <c r="V6116">
        <v>0</v>
      </c>
      <c r="W6116">
        <v>0</v>
      </c>
      <c r="X6116">
        <v>0</v>
      </c>
      <c r="Y6116">
        <v>0</v>
      </c>
      <c r="Z6116">
        <v>6</v>
      </c>
      <c r="AA6116">
        <v>1</v>
      </c>
      <c r="AB6116">
        <v>0</v>
      </c>
      <c r="AC6116">
        <v>5</v>
      </c>
      <c r="AD6116">
        <v>0</v>
      </c>
      <c r="AE6116">
        <v>0</v>
      </c>
      <c r="AF6116">
        <v>0</v>
      </c>
      <c r="AG6116">
        <v>0</v>
      </c>
      <c r="AH6116">
        <v>0</v>
      </c>
      <c r="AI6116">
        <v>0</v>
      </c>
      <c r="AJ6116">
        <v>0</v>
      </c>
      <c r="AK6116">
        <v>0</v>
      </c>
      <c r="AL6116">
        <v>89.3</v>
      </c>
      <c r="AM6116">
        <v>0</v>
      </c>
      <c r="AN6116">
        <v>0</v>
      </c>
      <c r="AO6116">
        <v>0</v>
      </c>
      <c r="AP6116">
        <v>571</v>
      </c>
      <c r="AQ6116" s="1" t="s">
        <v>67</v>
      </c>
      <c r="AR6116" s="1" t="s">
        <v>55</v>
      </c>
      <c r="AS6116">
        <v>89.3</v>
      </c>
      <c r="AT6116">
        <v>117181</v>
      </c>
      <c r="AU6116" s="1" t="s">
        <v>982</v>
      </c>
      <c r="AV6116" s="1" t="s">
        <v>15747</v>
      </c>
    </row>
    <row r="6117" spans="1:48" x14ac:dyDescent="0.25">
      <c r="A6117" s="1" t="s">
        <v>15748</v>
      </c>
      <c r="B6117" s="1" t="s">
        <v>49</v>
      </c>
      <c r="C6117" s="2">
        <v>45280.518518518518</v>
      </c>
      <c r="D6117">
        <v>2024</v>
      </c>
      <c r="E6117">
        <v>1</v>
      </c>
      <c r="F6117" s="1" t="s">
        <v>50</v>
      </c>
      <c r="G6117" s="1" t="s">
        <v>65</v>
      </c>
      <c r="H6117" s="1" t="s">
        <v>66</v>
      </c>
      <c r="I6117">
        <v>50.0761951</v>
      </c>
      <c r="J6117">
        <v>14.368575099999999</v>
      </c>
      <c r="K6117" s="1" t="s">
        <v>53</v>
      </c>
      <c r="L6117">
        <v>9556858</v>
      </c>
      <c r="M6117">
        <v>2</v>
      </c>
      <c r="N6117">
        <v>0</v>
      </c>
      <c r="O6117">
        <v>0</v>
      </c>
      <c r="P6117">
        <v>0</v>
      </c>
      <c r="Q6117">
        <v>0</v>
      </c>
      <c r="R6117">
        <v>0</v>
      </c>
      <c r="S6117">
        <v>0</v>
      </c>
      <c r="T6117">
        <v>2</v>
      </c>
      <c r="U6117">
        <v>1</v>
      </c>
      <c r="V6117">
        <v>0</v>
      </c>
      <c r="W6117">
        <v>0</v>
      </c>
      <c r="X6117">
        <v>0</v>
      </c>
      <c r="Y6117">
        <v>1</v>
      </c>
      <c r="Z6117">
        <v>0</v>
      </c>
      <c r="AA6117">
        <v>0</v>
      </c>
      <c r="AB6117">
        <v>0</v>
      </c>
      <c r="AC6117">
        <v>0</v>
      </c>
      <c r="AD6117">
        <v>0</v>
      </c>
      <c r="AE6117">
        <v>0</v>
      </c>
      <c r="AF6117">
        <v>0</v>
      </c>
      <c r="AG6117">
        <v>0</v>
      </c>
      <c r="AH6117">
        <v>0</v>
      </c>
      <c r="AI6117">
        <v>0</v>
      </c>
      <c r="AJ6117">
        <v>0</v>
      </c>
      <c r="AK6117">
        <v>0</v>
      </c>
      <c r="AL6117">
        <v>61.7</v>
      </c>
      <c r="AM6117">
        <v>0</v>
      </c>
      <c r="AN6117">
        <v>0</v>
      </c>
      <c r="AO6117">
        <v>31.99</v>
      </c>
      <c r="AP6117">
        <v>0</v>
      </c>
      <c r="AQ6117" s="1" t="s">
        <v>67</v>
      </c>
      <c r="AR6117" s="1" t="s">
        <v>55</v>
      </c>
      <c r="AS6117">
        <v>61.7</v>
      </c>
      <c r="AT6117">
        <v>154892</v>
      </c>
      <c r="AU6117" s="1" t="s">
        <v>68</v>
      </c>
      <c r="AV6117" s="1" t="s">
        <v>15749</v>
      </c>
    </row>
    <row r="6118" spans="1:48" x14ac:dyDescent="0.25">
      <c r="A6118" s="1" t="s">
        <v>15750</v>
      </c>
      <c r="B6118" s="1" t="s">
        <v>49</v>
      </c>
      <c r="C6118" s="2">
        <v>44896.603692129633</v>
      </c>
      <c r="D6118">
        <v>2022</v>
      </c>
      <c r="E6118">
        <v>12</v>
      </c>
      <c r="F6118" s="1" t="s">
        <v>50</v>
      </c>
      <c r="G6118" s="1" t="s">
        <v>10530</v>
      </c>
      <c r="H6118" s="1" t="s">
        <v>15751</v>
      </c>
      <c r="K6118" s="1" t="s">
        <v>53</v>
      </c>
      <c r="L6118">
        <v>20940000</v>
      </c>
      <c r="M6118">
        <v>2</v>
      </c>
      <c r="N6118">
        <v>1</v>
      </c>
      <c r="O6118">
        <v>1</v>
      </c>
      <c r="P6118">
        <v>0</v>
      </c>
      <c r="Q6118">
        <v>0</v>
      </c>
      <c r="R6118">
        <v>0</v>
      </c>
      <c r="S6118">
        <v>0</v>
      </c>
      <c r="T6118">
        <v>0</v>
      </c>
      <c r="U6118">
        <v>0</v>
      </c>
      <c r="V6118">
        <v>0</v>
      </c>
      <c r="W6118">
        <v>0</v>
      </c>
      <c r="X6118">
        <v>0</v>
      </c>
      <c r="Y6118">
        <v>0</v>
      </c>
      <c r="Z6118">
        <v>1</v>
      </c>
      <c r="AA6118">
        <v>0</v>
      </c>
      <c r="AB6118">
        <v>1</v>
      </c>
      <c r="AC6118">
        <v>0</v>
      </c>
      <c r="AD6118">
        <v>0</v>
      </c>
      <c r="AE6118">
        <v>0</v>
      </c>
      <c r="AF6118">
        <v>0</v>
      </c>
      <c r="AG6118">
        <v>94</v>
      </c>
      <c r="AH6118">
        <v>0</v>
      </c>
      <c r="AI6118">
        <v>0</v>
      </c>
      <c r="AJ6118">
        <v>0</v>
      </c>
      <c r="AK6118">
        <v>0</v>
      </c>
      <c r="AL6118">
        <v>0</v>
      </c>
      <c r="AM6118">
        <v>0</v>
      </c>
      <c r="AN6118">
        <v>0</v>
      </c>
      <c r="AO6118">
        <v>0</v>
      </c>
      <c r="AP6118">
        <v>159</v>
      </c>
      <c r="AQ6118" s="1" t="s">
        <v>109</v>
      </c>
      <c r="AR6118" s="1" t="s">
        <v>55</v>
      </c>
      <c r="AS6118">
        <v>94</v>
      </c>
      <c r="AT6118">
        <v>222766</v>
      </c>
      <c r="AU6118" s="1" t="s">
        <v>62</v>
      </c>
      <c r="AV6118" s="1" t="s">
        <v>15752</v>
      </c>
    </row>
    <row r="6119" spans="1:48" x14ac:dyDescent="0.25">
      <c r="A6119" s="1" t="s">
        <v>15753</v>
      </c>
      <c r="B6119" s="1" t="s">
        <v>49</v>
      </c>
      <c r="C6119" s="2">
        <v>45280.578194444446</v>
      </c>
      <c r="D6119">
        <v>2024</v>
      </c>
      <c r="E6119">
        <v>1</v>
      </c>
      <c r="F6119" s="1" t="s">
        <v>50</v>
      </c>
      <c r="G6119" s="1" t="s">
        <v>169</v>
      </c>
      <c r="H6119" s="1" t="s">
        <v>553</v>
      </c>
      <c r="I6119">
        <v>50.042872799999998</v>
      </c>
      <c r="J6119">
        <v>14.310143699999999</v>
      </c>
      <c r="K6119" s="1" t="s">
        <v>53</v>
      </c>
      <c r="L6119">
        <v>7413970</v>
      </c>
      <c r="M6119">
        <v>3</v>
      </c>
      <c r="N6119">
        <v>0</v>
      </c>
      <c r="O6119">
        <v>0</v>
      </c>
      <c r="P6119">
        <v>0</v>
      </c>
      <c r="Q6119">
        <v>0</v>
      </c>
      <c r="R6119">
        <v>0</v>
      </c>
      <c r="S6119">
        <v>0</v>
      </c>
      <c r="T6119">
        <v>3</v>
      </c>
      <c r="U6119">
        <v>1</v>
      </c>
      <c r="V6119">
        <v>0</v>
      </c>
      <c r="W6119">
        <v>1</v>
      </c>
      <c r="X6119">
        <v>0</v>
      </c>
      <c r="Y6119">
        <v>1</v>
      </c>
      <c r="Z6119">
        <v>0</v>
      </c>
      <c r="AA6119">
        <v>0</v>
      </c>
      <c r="AB6119">
        <v>0</v>
      </c>
      <c r="AC6119">
        <v>0</v>
      </c>
      <c r="AD6119">
        <v>0</v>
      </c>
      <c r="AE6119">
        <v>0</v>
      </c>
      <c r="AF6119">
        <v>0</v>
      </c>
      <c r="AG6119">
        <v>0</v>
      </c>
      <c r="AH6119">
        <v>0</v>
      </c>
      <c r="AI6119">
        <v>0</v>
      </c>
      <c r="AJ6119">
        <v>0</v>
      </c>
      <c r="AK6119">
        <v>0</v>
      </c>
      <c r="AL6119">
        <v>42.2</v>
      </c>
      <c r="AM6119">
        <v>33</v>
      </c>
      <c r="AN6119">
        <v>0</v>
      </c>
      <c r="AO6119">
        <v>149.13</v>
      </c>
      <c r="AP6119">
        <v>0</v>
      </c>
      <c r="AQ6119" s="1" t="s">
        <v>67</v>
      </c>
      <c r="AR6119" s="1" t="s">
        <v>55</v>
      </c>
      <c r="AS6119">
        <v>42.2</v>
      </c>
      <c r="AT6119">
        <v>175686</v>
      </c>
      <c r="AU6119" s="1" t="s">
        <v>164</v>
      </c>
      <c r="AV6119" s="1" t="s">
        <v>15754</v>
      </c>
    </row>
    <row r="6120" spans="1:48" x14ac:dyDescent="0.25">
      <c r="A6120" s="1" t="s">
        <v>15755</v>
      </c>
      <c r="B6120" s="1" t="s">
        <v>49</v>
      </c>
      <c r="C6120" s="2">
        <v>45280.608460648145</v>
      </c>
      <c r="D6120">
        <v>2024</v>
      </c>
      <c r="E6120">
        <v>1</v>
      </c>
      <c r="F6120" s="1" t="s">
        <v>50</v>
      </c>
      <c r="G6120" s="1" t="s">
        <v>169</v>
      </c>
      <c r="H6120" s="1" t="s">
        <v>15756</v>
      </c>
      <c r="I6120">
        <v>49.422661300000001</v>
      </c>
      <c r="J6120">
        <v>16.694334099999999</v>
      </c>
      <c r="K6120" s="1" t="s">
        <v>53</v>
      </c>
      <c r="L6120">
        <v>14878596</v>
      </c>
      <c r="M6120">
        <v>8</v>
      </c>
      <c r="N6120">
        <v>0</v>
      </c>
      <c r="O6120">
        <v>0</v>
      </c>
      <c r="P6120">
        <v>0</v>
      </c>
      <c r="Q6120">
        <v>0</v>
      </c>
      <c r="R6120">
        <v>0</v>
      </c>
      <c r="S6120">
        <v>0</v>
      </c>
      <c r="T6120">
        <v>0</v>
      </c>
      <c r="U6120">
        <v>0</v>
      </c>
      <c r="V6120">
        <v>0</v>
      </c>
      <c r="W6120">
        <v>0</v>
      </c>
      <c r="X6120">
        <v>0</v>
      </c>
      <c r="Y6120">
        <v>0</v>
      </c>
      <c r="Z6120">
        <v>8</v>
      </c>
      <c r="AA6120">
        <v>0</v>
      </c>
      <c r="AB6120">
        <v>0</v>
      </c>
      <c r="AC6120">
        <v>8</v>
      </c>
      <c r="AD6120">
        <v>0</v>
      </c>
      <c r="AE6120">
        <v>0</v>
      </c>
      <c r="AF6120">
        <v>0</v>
      </c>
      <c r="AG6120">
        <v>0</v>
      </c>
      <c r="AH6120">
        <v>0</v>
      </c>
      <c r="AI6120">
        <v>0</v>
      </c>
      <c r="AJ6120">
        <v>0</v>
      </c>
      <c r="AK6120">
        <v>0</v>
      </c>
      <c r="AL6120">
        <v>0</v>
      </c>
      <c r="AM6120">
        <v>0</v>
      </c>
      <c r="AN6120">
        <v>0</v>
      </c>
      <c r="AO6120">
        <v>0</v>
      </c>
      <c r="AP6120">
        <v>6590</v>
      </c>
      <c r="AQ6120" s="1" t="s">
        <v>54</v>
      </c>
      <c r="AR6120" s="1" t="s">
        <v>55</v>
      </c>
      <c r="AS6120">
        <v>6590</v>
      </c>
      <c r="AT6120">
        <v>2258</v>
      </c>
      <c r="AU6120" s="1" t="s">
        <v>1166</v>
      </c>
      <c r="AV6120" s="1" t="s">
        <v>15757</v>
      </c>
    </row>
    <row r="6121" spans="1:48" x14ac:dyDescent="0.25">
      <c r="A6121" s="1" t="s">
        <v>15758</v>
      </c>
      <c r="B6121" s="1" t="s">
        <v>49</v>
      </c>
      <c r="C6121" s="2">
        <v>45280.613333333335</v>
      </c>
      <c r="D6121">
        <v>2024</v>
      </c>
      <c r="E6121">
        <v>1</v>
      </c>
      <c r="F6121" s="1" t="s">
        <v>50</v>
      </c>
      <c r="G6121" s="1" t="s">
        <v>424</v>
      </c>
      <c r="H6121" s="1" t="s">
        <v>15759</v>
      </c>
      <c r="I6121">
        <v>50.073412099999999</v>
      </c>
      <c r="J6121">
        <v>14.437588399999999</v>
      </c>
      <c r="K6121" s="1" t="s">
        <v>53</v>
      </c>
      <c r="L6121">
        <v>30000000</v>
      </c>
      <c r="M6121">
        <v>3</v>
      </c>
      <c r="N6121">
        <v>0</v>
      </c>
      <c r="O6121">
        <v>0</v>
      </c>
      <c r="P6121">
        <v>0</v>
      </c>
      <c r="Q6121">
        <v>0</v>
      </c>
      <c r="R6121">
        <v>0</v>
      </c>
      <c r="S6121">
        <v>0</v>
      </c>
      <c r="T6121">
        <v>3</v>
      </c>
      <c r="U6121">
        <v>3</v>
      </c>
      <c r="V6121">
        <v>0</v>
      </c>
      <c r="W6121">
        <v>0</v>
      </c>
      <c r="X6121">
        <v>0</v>
      </c>
      <c r="Y6121">
        <v>0</v>
      </c>
      <c r="Z6121">
        <v>0</v>
      </c>
      <c r="AA6121">
        <v>0</v>
      </c>
      <c r="AB6121">
        <v>0</v>
      </c>
      <c r="AC6121">
        <v>0</v>
      </c>
      <c r="AD6121">
        <v>0</v>
      </c>
      <c r="AE6121">
        <v>0</v>
      </c>
      <c r="AF6121">
        <v>0</v>
      </c>
      <c r="AG6121">
        <v>0</v>
      </c>
      <c r="AH6121">
        <v>0</v>
      </c>
      <c r="AI6121">
        <v>0</v>
      </c>
      <c r="AJ6121">
        <v>0</v>
      </c>
      <c r="AK6121">
        <v>0</v>
      </c>
      <c r="AL6121">
        <v>344.22</v>
      </c>
      <c r="AM6121">
        <v>0</v>
      </c>
      <c r="AN6121">
        <v>0</v>
      </c>
      <c r="AO6121">
        <v>0</v>
      </c>
      <c r="AP6121">
        <v>0</v>
      </c>
      <c r="AQ6121" s="1" t="s">
        <v>67</v>
      </c>
      <c r="AR6121" s="1" t="s">
        <v>55</v>
      </c>
      <c r="AS6121">
        <v>344.22</v>
      </c>
      <c r="AT6121">
        <v>87154</v>
      </c>
      <c r="AU6121" s="1" t="s">
        <v>164</v>
      </c>
      <c r="AV6121" s="1" t="s">
        <v>15760</v>
      </c>
    </row>
    <row r="6122" spans="1:48" x14ac:dyDescent="0.25">
      <c r="A6122" s="1" t="s">
        <v>15761</v>
      </c>
      <c r="B6122" s="1" t="s">
        <v>49</v>
      </c>
      <c r="C6122" s="2">
        <v>45280.57508101852</v>
      </c>
      <c r="D6122">
        <v>2024</v>
      </c>
      <c r="E6122">
        <v>1</v>
      </c>
      <c r="F6122" s="1" t="s">
        <v>50</v>
      </c>
      <c r="G6122" s="1" t="s">
        <v>169</v>
      </c>
      <c r="H6122" s="1" t="s">
        <v>4573</v>
      </c>
      <c r="I6122">
        <v>50.050864799999999</v>
      </c>
      <c r="J6122">
        <v>14.3451948</v>
      </c>
      <c r="K6122" s="1" t="s">
        <v>53</v>
      </c>
      <c r="L6122">
        <v>4770000</v>
      </c>
      <c r="M6122">
        <v>1</v>
      </c>
      <c r="N6122">
        <v>0</v>
      </c>
      <c r="O6122">
        <v>0</v>
      </c>
      <c r="P6122">
        <v>0</v>
      </c>
      <c r="Q6122">
        <v>0</v>
      </c>
      <c r="R6122">
        <v>0</v>
      </c>
      <c r="S6122">
        <v>0</v>
      </c>
      <c r="T6122">
        <v>1</v>
      </c>
      <c r="U6122">
        <v>1</v>
      </c>
      <c r="V6122">
        <v>0</v>
      </c>
      <c r="W6122">
        <v>0</v>
      </c>
      <c r="X6122">
        <v>0</v>
      </c>
      <c r="Y6122">
        <v>0</v>
      </c>
      <c r="Z6122">
        <v>0</v>
      </c>
      <c r="AA6122">
        <v>0</v>
      </c>
      <c r="AB6122">
        <v>0</v>
      </c>
      <c r="AC6122">
        <v>0</v>
      </c>
      <c r="AD6122">
        <v>0</v>
      </c>
      <c r="AE6122">
        <v>0</v>
      </c>
      <c r="AF6122">
        <v>0</v>
      </c>
      <c r="AG6122">
        <v>0</v>
      </c>
      <c r="AH6122">
        <v>0</v>
      </c>
      <c r="AI6122">
        <v>0</v>
      </c>
      <c r="AJ6122">
        <v>0</v>
      </c>
      <c r="AK6122">
        <v>0</v>
      </c>
      <c r="AL6122">
        <v>48.9</v>
      </c>
      <c r="AM6122">
        <v>0</v>
      </c>
      <c r="AN6122">
        <v>0</v>
      </c>
      <c r="AO6122">
        <v>0</v>
      </c>
      <c r="AP6122">
        <v>0</v>
      </c>
      <c r="AQ6122" s="1" t="s">
        <v>67</v>
      </c>
      <c r="AR6122" s="1" t="s">
        <v>55</v>
      </c>
      <c r="AS6122">
        <v>48.9</v>
      </c>
      <c r="AT6122">
        <v>97546</v>
      </c>
      <c r="AU6122" s="1" t="s">
        <v>76</v>
      </c>
      <c r="AV6122" s="1" t="s">
        <v>15762</v>
      </c>
    </row>
    <row r="6123" spans="1:48" x14ac:dyDescent="0.25">
      <c r="A6123" s="1" t="s">
        <v>15763</v>
      </c>
      <c r="B6123" s="1" t="s">
        <v>49</v>
      </c>
      <c r="C6123" s="2">
        <v>45336.43854166667</v>
      </c>
      <c r="D6123">
        <v>2024</v>
      </c>
      <c r="E6123">
        <v>3</v>
      </c>
      <c r="F6123" s="1" t="s">
        <v>50</v>
      </c>
      <c r="G6123" s="1" t="s">
        <v>65</v>
      </c>
      <c r="H6123" s="1" t="s">
        <v>219</v>
      </c>
      <c r="I6123">
        <v>50.0677594</v>
      </c>
      <c r="J6123">
        <v>14.406602400000001</v>
      </c>
      <c r="K6123" s="1" t="s">
        <v>53</v>
      </c>
      <c r="L6123">
        <v>15551282</v>
      </c>
      <c r="M6123">
        <v>1</v>
      </c>
      <c r="N6123">
        <v>0</v>
      </c>
      <c r="O6123">
        <v>0</v>
      </c>
      <c r="P6123">
        <v>0</v>
      </c>
      <c r="Q6123">
        <v>0</v>
      </c>
      <c r="R6123">
        <v>0</v>
      </c>
      <c r="S6123">
        <v>0</v>
      </c>
      <c r="T6123">
        <v>1</v>
      </c>
      <c r="U6123">
        <v>1</v>
      </c>
      <c r="V6123">
        <v>0</v>
      </c>
      <c r="W6123">
        <v>0</v>
      </c>
      <c r="X6123">
        <v>0</v>
      </c>
      <c r="Y6123">
        <v>0</v>
      </c>
      <c r="Z6123">
        <v>0</v>
      </c>
      <c r="AA6123">
        <v>0</v>
      </c>
      <c r="AB6123">
        <v>0</v>
      </c>
      <c r="AC6123">
        <v>0</v>
      </c>
      <c r="AD6123">
        <v>0</v>
      </c>
      <c r="AE6123">
        <v>0</v>
      </c>
      <c r="AF6123">
        <v>0</v>
      </c>
      <c r="AG6123">
        <v>0</v>
      </c>
      <c r="AH6123">
        <v>0</v>
      </c>
      <c r="AI6123">
        <v>0</v>
      </c>
      <c r="AJ6123">
        <v>0</v>
      </c>
      <c r="AK6123">
        <v>0</v>
      </c>
      <c r="AL6123">
        <v>106.6</v>
      </c>
      <c r="AM6123">
        <v>0</v>
      </c>
      <c r="AN6123">
        <v>0</v>
      </c>
      <c r="AO6123">
        <v>0</v>
      </c>
      <c r="AP6123">
        <v>0</v>
      </c>
      <c r="AQ6123" s="1" t="s">
        <v>67</v>
      </c>
      <c r="AR6123" s="1" t="s">
        <v>55</v>
      </c>
      <c r="AS6123">
        <v>106.6</v>
      </c>
      <c r="AT6123">
        <v>145884</v>
      </c>
      <c r="AU6123" s="1" t="s">
        <v>76</v>
      </c>
      <c r="AV6123" s="1" t="s">
        <v>15764</v>
      </c>
    </row>
    <row r="6124" spans="1:48" x14ac:dyDescent="0.25">
      <c r="A6124" s="1" t="s">
        <v>15765</v>
      </c>
      <c r="B6124" s="1" t="s">
        <v>49</v>
      </c>
      <c r="C6124" s="2">
        <v>43074.422071759262</v>
      </c>
      <c r="D6124">
        <v>2018</v>
      </c>
      <c r="E6124">
        <v>1</v>
      </c>
      <c r="F6124" s="1" t="s">
        <v>50</v>
      </c>
      <c r="G6124" s="1" t="s">
        <v>127</v>
      </c>
      <c r="H6124" s="1" t="s">
        <v>4736</v>
      </c>
      <c r="K6124" s="1" t="s">
        <v>53</v>
      </c>
      <c r="L6124">
        <v>4287510</v>
      </c>
      <c r="M6124">
        <v>2</v>
      </c>
      <c r="N6124">
        <v>0</v>
      </c>
      <c r="O6124">
        <v>0</v>
      </c>
      <c r="P6124">
        <v>0</v>
      </c>
      <c r="Q6124">
        <v>0</v>
      </c>
      <c r="R6124">
        <v>0</v>
      </c>
      <c r="S6124">
        <v>0</v>
      </c>
      <c r="T6124">
        <v>2</v>
      </c>
      <c r="U6124">
        <v>0</v>
      </c>
      <c r="V6124">
        <v>0</v>
      </c>
      <c r="W6124">
        <v>1</v>
      </c>
      <c r="X6124">
        <v>0</v>
      </c>
      <c r="Y6124">
        <v>1</v>
      </c>
      <c r="Z6124">
        <v>0</v>
      </c>
      <c r="AA6124">
        <v>0</v>
      </c>
      <c r="AB6124">
        <v>0</v>
      </c>
      <c r="AC6124">
        <v>0</v>
      </c>
      <c r="AD6124">
        <v>0</v>
      </c>
      <c r="AE6124">
        <v>0</v>
      </c>
      <c r="AF6124">
        <v>0</v>
      </c>
      <c r="AG6124">
        <v>0</v>
      </c>
      <c r="AH6124">
        <v>0</v>
      </c>
      <c r="AI6124">
        <v>0</v>
      </c>
      <c r="AJ6124">
        <v>0</v>
      </c>
      <c r="AK6124">
        <v>0</v>
      </c>
      <c r="AL6124">
        <v>0</v>
      </c>
      <c r="AM6124">
        <v>50.2</v>
      </c>
      <c r="AN6124">
        <v>0</v>
      </c>
      <c r="AO6124">
        <v>141.72999999999999</v>
      </c>
      <c r="AP6124">
        <v>0</v>
      </c>
      <c r="AQ6124" s="1" t="s">
        <v>88</v>
      </c>
      <c r="AR6124" s="1" t="s">
        <v>55</v>
      </c>
      <c r="AS6124">
        <v>50.2</v>
      </c>
      <c r="AT6124">
        <v>85409</v>
      </c>
      <c r="AU6124" s="1" t="s">
        <v>68</v>
      </c>
      <c r="AV6124" s="1" t="s">
        <v>15766</v>
      </c>
    </row>
    <row r="6125" spans="1:48" x14ac:dyDescent="0.25">
      <c r="A6125" s="1" t="s">
        <v>15767</v>
      </c>
      <c r="B6125" s="1" t="s">
        <v>49</v>
      </c>
      <c r="C6125" s="2">
        <v>43074.422071759262</v>
      </c>
      <c r="D6125">
        <v>2018</v>
      </c>
      <c r="E6125">
        <v>1</v>
      </c>
      <c r="F6125" s="1" t="s">
        <v>50</v>
      </c>
      <c r="G6125" s="1" t="s">
        <v>127</v>
      </c>
      <c r="H6125" s="1" t="s">
        <v>4736</v>
      </c>
      <c r="K6125" s="1" t="s">
        <v>53</v>
      </c>
      <c r="L6125">
        <v>11430288</v>
      </c>
      <c r="M6125">
        <v>2</v>
      </c>
      <c r="N6125">
        <v>0</v>
      </c>
      <c r="O6125">
        <v>0</v>
      </c>
      <c r="P6125">
        <v>0</v>
      </c>
      <c r="Q6125">
        <v>0</v>
      </c>
      <c r="R6125">
        <v>0</v>
      </c>
      <c r="S6125">
        <v>0</v>
      </c>
      <c r="T6125">
        <v>2</v>
      </c>
      <c r="U6125">
        <v>1</v>
      </c>
      <c r="V6125">
        <v>0</v>
      </c>
      <c r="W6125">
        <v>0</v>
      </c>
      <c r="X6125">
        <v>0</v>
      </c>
      <c r="Y6125">
        <v>1</v>
      </c>
      <c r="Z6125">
        <v>0</v>
      </c>
      <c r="AA6125">
        <v>0</v>
      </c>
      <c r="AB6125">
        <v>0</v>
      </c>
      <c r="AC6125">
        <v>0</v>
      </c>
      <c r="AD6125">
        <v>0</v>
      </c>
      <c r="AE6125">
        <v>0</v>
      </c>
      <c r="AF6125">
        <v>0</v>
      </c>
      <c r="AG6125">
        <v>0</v>
      </c>
      <c r="AH6125">
        <v>0</v>
      </c>
      <c r="AI6125">
        <v>0</v>
      </c>
      <c r="AJ6125">
        <v>0</v>
      </c>
      <c r="AK6125">
        <v>0</v>
      </c>
      <c r="AL6125">
        <v>119.9</v>
      </c>
      <c r="AM6125">
        <v>0</v>
      </c>
      <c r="AN6125">
        <v>0</v>
      </c>
      <c r="AO6125">
        <v>141.72999999999999</v>
      </c>
      <c r="AP6125">
        <v>0</v>
      </c>
      <c r="AQ6125" s="1" t="s">
        <v>67</v>
      </c>
      <c r="AR6125" s="1" t="s">
        <v>55</v>
      </c>
      <c r="AS6125">
        <v>119.9</v>
      </c>
      <c r="AT6125">
        <v>95332</v>
      </c>
      <c r="AU6125" s="1" t="s">
        <v>68</v>
      </c>
      <c r="AV6125" s="1" t="s">
        <v>15768</v>
      </c>
    </row>
    <row r="6126" spans="1:48" x14ac:dyDescent="0.25">
      <c r="A6126" s="1" t="s">
        <v>15769</v>
      </c>
      <c r="B6126" s="1" t="s">
        <v>49</v>
      </c>
      <c r="C6126" s="2">
        <v>43074.422071759262</v>
      </c>
      <c r="D6126">
        <v>2018</v>
      </c>
      <c r="E6126">
        <v>1</v>
      </c>
      <c r="F6126" s="1" t="s">
        <v>50</v>
      </c>
      <c r="G6126" s="1" t="s">
        <v>127</v>
      </c>
      <c r="H6126" s="1" t="s">
        <v>4736</v>
      </c>
      <c r="K6126" s="1" t="s">
        <v>53</v>
      </c>
      <c r="L6126">
        <v>10519975</v>
      </c>
      <c r="M6126">
        <v>2</v>
      </c>
      <c r="N6126">
        <v>0</v>
      </c>
      <c r="O6126">
        <v>0</v>
      </c>
      <c r="P6126">
        <v>0</v>
      </c>
      <c r="Q6126">
        <v>0</v>
      </c>
      <c r="R6126">
        <v>0</v>
      </c>
      <c r="S6126">
        <v>0</v>
      </c>
      <c r="T6126">
        <v>2</v>
      </c>
      <c r="U6126">
        <v>1</v>
      </c>
      <c r="V6126">
        <v>0</v>
      </c>
      <c r="W6126">
        <v>0</v>
      </c>
      <c r="X6126">
        <v>0</v>
      </c>
      <c r="Y6126">
        <v>1</v>
      </c>
      <c r="Z6126">
        <v>0</v>
      </c>
      <c r="AA6126">
        <v>0</v>
      </c>
      <c r="AB6126">
        <v>0</v>
      </c>
      <c r="AC6126">
        <v>0</v>
      </c>
      <c r="AD6126">
        <v>0</v>
      </c>
      <c r="AE6126">
        <v>0</v>
      </c>
      <c r="AF6126">
        <v>0</v>
      </c>
      <c r="AG6126">
        <v>0</v>
      </c>
      <c r="AH6126">
        <v>0</v>
      </c>
      <c r="AI6126">
        <v>0</v>
      </c>
      <c r="AJ6126">
        <v>0</v>
      </c>
      <c r="AK6126">
        <v>0</v>
      </c>
      <c r="AL6126">
        <v>106.1</v>
      </c>
      <c r="AM6126">
        <v>0</v>
      </c>
      <c r="AN6126">
        <v>0</v>
      </c>
      <c r="AO6126">
        <v>141.72999999999999</v>
      </c>
      <c r="AP6126">
        <v>0</v>
      </c>
      <c r="AQ6126" s="1" t="s">
        <v>67</v>
      </c>
      <c r="AR6126" s="1" t="s">
        <v>55</v>
      </c>
      <c r="AS6126">
        <v>106.1</v>
      </c>
      <c r="AT6126">
        <v>99152</v>
      </c>
      <c r="AU6126" s="1" t="s">
        <v>68</v>
      </c>
      <c r="AV6126" s="1" t="s">
        <v>15770</v>
      </c>
    </row>
    <row r="6127" spans="1:48" x14ac:dyDescent="0.25">
      <c r="A6127" s="1" t="s">
        <v>15771</v>
      </c>
      <c r="B6127" s="1" t="s">
        <v>49</v>
      </c>
      <c r="C6127" s="2">
        <v>43074.422071759262</v>
      </c>
      <c r="D6127">
        <v>2018</v>
      </c>
      <c r="E6127">
        <v>1</v>
      </c>
      <c r="F6127" s="1" t="s">
        <v>50</v>
      </c>
      <c r="G6127" s="1" t="s">
        <v>127</v>
      </c>
      <c r="H6127" s="1" t="s">
        <v>4736</v>
      </c>
      <c r="K6127" s="1" t="s">
        <v>53</v>
      </c>
      <c r="L6127">
        <v>5514957</v>
      </c>
      <c r="M6127">
        <v>2</v>
      </c>
      <c r="N6127">
        <v>0</v>
      </c>
      <c r="O6127">
        <v>0</v>
      </c>
      <c r="P6127">
        <v>0</v>
      </c>
      <c r="Q6127">
        <v>0</v>
      </c>
      <c r="R6127">
        <v>0</v>
      </c>
      <c r="S6127">
        <v>0</v>
      </c>
      <c r="T6127">
        <v>2</v>
      </c>
      <c r="U6127">
        <v>1</v>
      </c>
      <c r="V6127">
        <v>0</v>
      </c>
      <c r="W6127">
        <v>0</v>
      </c>
      <c r="X6127">
        <v>0</v>
      </c>
      <c r="Y6127">
        <v>1</v>
      </c>
      <c r="Z6127">
        <v>0</v>
      </c>
      <c r="AA6127">
        <v>0</v>
      </c>
      <c r="AB6127">
        <v>0</v>
      </c>
      <c r="AC6127">
        <v>0</v>
      </c>
      <c r="AD6127">
        <v>0</v>
      </c>
      <c r="AE6127">
        <v>0</v>
      </c>
      <c r="AF6127">
        <v>0</v>
      </c>
      <c r="AG6127">
        <v>0</v>
      </c>
      <c r="AH6127">
        <v>0</v>
      </c>
      <c r="AI6127">
        <v>0</v>
      </c>
      <c r="AJ6127">
        <v>0</v>
      </c>
      <c r="AK6127">
        <v>0</v>
      </c>
      <c r="AL6127">
        <v>59.6</v>
      </c>
      <c r="AM6127">
        <v>0</v>
      </c>
      <c r="AN6127">
        <v>0</v>
      </c>
      <c r="AO6127">
        <v>141.72999999999999</v>
      </c>
      <c r="AP6127">
        <v>0</v>
      </c>
      <c r="AQ6127" s="1" t="s">
        <v>67</v>
      </c>
      <c r="AR6127" s="1" t="s">
        <v>55</v>
      </c>
      <c r="AS6127">
        <v>59.6</v>
      </c>
      <c r="AT6127">
        <v>92533</v>
      </c>
      <c r="AU6127" s="1" t="s">
        <v>68</v>
      </c>
      <c r="AV6127" s="1" t="s">
        <v>15772</v>
      </c>
    </row>
    <row r="6128" spans="1:48" x14ac:dyDescent="0.25">
      <c r="A6128" s="1" t="s">
        <v>15773</v>
      </c>
      <c r="B6128" s="1" t="s">
        <v>49</v>
      </c>
      <c r="C6128" s="2">
        <v>43077.529236111113</v>
      </c>
      <c r="D6128">
        <v>2018</v>
      </c>
      <c r="E6128">
        <v>1</v>
      </c>
      <c r="F6128" s="1" t="s">
        <v>50</v>
      </c>
      <c r="G6128" s="1" t="s">
        <v>424</v>
      </c>
      <c r="H6128" s="1" t="s">
        <v>15774</v>
      </c>
      <c r="K6128" s="1" t="s">
        <v>53</v>
      </c>
      <c r="L6128">
        <v>4600000</v>
      </c>
      <c r="M6128">
        <v>2</v>
      </c>
      <c r="N6128">
        <v>0</v>
      </c>
      <c r="O6128">
        <v>0</v>
      </c>
      <c r="P6128">
        <v>0</v>
      </c>
      <c r="Q6128">
        <v>0</v>
      </c>
      <c r="R6128">
        <v>0</v>
      </c>
      <c r="S6128">
        <v>0</v>
      </c>
      <c r="T6128">
        <v>2</v>
      </c>
      <c r="U6128">
        <v>1</v>
      </c>
      <c r="V6128">
        <v>0</v>
      </c>
      <c r="W6128">
        <v>1</v>
      </c>
      <c r="X6128">
        <v>0</v>
      </c>
      <c r="Y6128">
        <v>0</v>
      </c>
      <c r="Z6128">
        <v>0</v>
      </c>
      <c r="AA6128">
        <v>0</v>
      </c>
      <c r="AB6128">
        <v>0</v>
      </c>
      <c r="AC6128">
        <v>0</v>
      </c>
      <c r="AD6128">
        <v>0</v>
      </c>
      <c r="AE6128">
        <v>0</v>
      </c>
      <c r="AF6128">
        <v>0</v>
      </c>
      <c r="AG6128">
        <v>0</v>
      </c>
      <c r="AH6128">
        <v>0</v>
      </c>
      <c r="AI6128">
        <v>0</v>
      </c>
      <c r="AJ6128">
        <v>0</v>
      </c>
      <c r="AK6128">
        <v>0</v>
      </c>
      <c r="AL6128">
        <v>52.1</v>
      </c>
      <c r="AM6128">
        <v>44</v>
      </c>
      <c r="AN6128">
        <v>0</v>
      </c>
      <c r="AO6128">
        <v>0</v>
      </c>
      <c r="AP6128">
        <v>0</v>
      </c>
      <c r="AQ6128" s="1" t="s">
        <v>67</v>
      </c>
      <c r="AR6128" s="1" t="s">
        <v>55</v>
      </c>
      <c r="AS6128">
        <v>52.1</v>
      </c>
      <c r="AT6128">
        <v>88292</v>
      </c>
      <c r="AU6128" s="1" t="s">
        <v>68</v>
      </c>
      <c r="AV6128" s="1" t="s">
        <v>15775</v>
      </c>
    </row>
    <row r="6129" spans="1:48" x14ac:dyDescent="0.25">
      <c r="A6129" s="1" t="s">
        <v>15776</v>
      </c>
      <c r="B6129" s="1" t="s">
        <v>49</v>
      </c>
      <c r="C6129" s="2">
        <v>43080.388344907406</v>
      </c>
      <c r="D6129">
        <v>2018</v>
      </c>
      <c r="E6129">
        <v>1</v>
      </c>
      <c r="F6129" s="1" t="s">
        <v>50</v>
      </c>
      <c r="G6129" s="1" t="s">
        <v>424</v>
      </c>
      <c r="H6129" s="1" t="s">
        <v>15777</v>
      </c>
      <c r="K6129" s="1" t="s">
        <v>53</v>
      </c>
      <c r="L6129">
        <v>1000000</v>
      </c>
      <c r="M6129">
        <v>2</v>
      </c>
      <c r="N6129">
        <v>1</v>
      </c>
      <c r="O6129">
        <v>0</v>
      </c>
      <c r="P6129">
        <v>1</v>
      </c>
      <c r="Q6129">
        <v>0</v>
      </c>
      <c r="R6129">
        <v>0</v>
      </c>
      <c r="S6129">
        <v>0</v>
      </c>
      <c r="T6129">
        <v>0</v>
      </c>
      <c r="U6129">
        <v>0</v>
      </c>
      <c r="V6129">
        <v>0</v>
      </c>
      <c r="W6129">
        <v>0</v>
      </c>
      <c r="X6129">
        <v>0</v>
      </c>
      <c r="Y6129">
        <v>0</v>
      </c>
      <c r="Z6129">
        <v>1</v>
      </c>
      <c r="AA6129">
        <v>0</v>
      </c>
      <c r="AB6129">
        <v>0</v>
      </c>
      <c r="AC6129">
        <v>0</v>
      </c>
      <c r="AD6129">
        <v>0</v>
      </c>
      <c r="AE6129">
        <v>1</v>
      </c>
      <c r="AF6129">
        <v>0</v>
      </c>
      <c r="AG6129">
        <v>0</v>
      </c>
      <c r="AH6129">
        <v>271</v>
      </c>
      <c r="AI6129">
        <v>0</v>
      </c>
      <c r="AJ6129">
        <v>0</v>
      </c>
      <c r="AK6129">
        <v>0</v>
      </c>
      <c r="AL6129">
        <v>0</v>
      </c>
      <c r="AM6129">
        <v>0</v>
      </c>
      <c r="AN6129">
        <v>0</v>
      </c>
      <c r="AO6129">
        <v>0</v>
      </c>
      <c r="AP6129">
        <v>88</v>
      </c>
      <c r="AQ6129" s="1" t="s">
        <v>341</v>
      </c>
      <c r="AR6129" s="1" t="s">
        <v>55</v>
      </c>
      <c r="AS6129">
        <v>271</v>
      </c>
      <c r="AT6129">
        <v>3690</v>
      </c>
      <c r="AU6129" s="1" t="s">
        <v>62</v>
      </c>
      <c r="AV6129" s="1" t="s">
        <v>15778</v>
      </c>
    </row>
    <row r="6130" spans="1:48" x14ac:dyDescent="0.25">
      <c r="A6130" s="1" t="s">
        <v>15779</v>
      </c>
      <c r="B6130" s="1" t="s">
        <v>49</v>
      </c>
      <c r="C6130" s="2">
        <v>43081.444062499999</v>
      </c>
      <c r="D6130">
        <v>2018</v>
      </c>
      <c r="E6130">
        <v>1</v>
      </c>
      <c r="F6130" s="1" t="s">
        <v>50</v>
      </c>
      <c r="G6130" s="1" t="s">
        <v>127</v>
      </c>
      <c r="H6130" s="1" t="s">
        <v>4736</v>
      </c>
      <c r="K6130" s="1" t="s">
        <v>53</v>
      </c>
      <c r="L6130">
        <v>9140563</v>
      </c>
      <c r="M6130">
        <v>3</v>
      </c>
      <c r="N6130">
        <v>0</v>
      </c>
      <c r="O6130">
        <v>0</v>
      </c>
      <c r="P6130">
        <v>0</v>
      </c>
      <c r="Q6130">
        <v>0</v>
      </c>
      <c r="R6130">
        <v>0</v>
      </c>
      <c r="S6130">
        <v>0</v>
      </c>
      <c r="T6130">
        <v>3</v>
      </c>
      <c r="U6130">
        <v>1</v>
      </c>
      <c r="V6130">
        <v>0</v>
      </c>
      <c r="W6130">
        <v>1</v>
      </c>
      <c r="X6130">
        <v>0</v>
      </c>
      <c r="Y6130">
        <v>1</v>
      </c>
      <c r="Z6130">
        <v>0</v>
      </c>
      <c r="AA6130">
        <v>0</v>
      </c>
      <c r="AB6130">
        <v>0</v>
      </c>
      <c r="AC6130">
        <v>0</v>
      </c>
      <c r="AD6130">
        <v>0</v>
      </c>
      <c r="AE6130">
        <v>0</v>
      </c>
      <c r="AF6130">
        <v>0</v>
      </c>
      <c r="AG6130">
        <v>0</v>
      </c>
      <c r="AH6130">
        <v>0</v>
      </c>
      <c r="AI6130">
        <v>0</v>
      </c>
      <c r="AJ6130">
        <v>0</v>
      </c>
      <c r="AK6130">
        <v>0</v>
      </c>
      <c r="AL6130">
        <v>98.1</v>
      </c>
      <c r="AM6130">
        <v>23.8</v>
      </c>
      <c r="AN6130">
        <v>0</v>
      </c>
      <c r="AO6130">
        <v>141.72999999999999</v>
      </c>
      <c r="AP6130">
        <v>0</v>
      </c>
      <c r="AQ6130" s="1" t="s">
        <v>67</v>
      </c>
      <c r="AR6130" s="1" t="s">
        <v>55</v>
      </c>
      <c r="AS6130">
        <v>98.1</v>
      </c>
      <c r="AT6130">
        <v>93176</v>
      </c>
      <c r="AU6130" s="1" t="s">
        <v>164</v>
      </c>
      <c r="AV6130" s="1" t="s">
        <v>15780</v>
      </c>
    </row>
    <row r="6131" spans="1:48" x14ac:dyDescent="0.25">
      <c r="A6131" s="1" t="s">
        <v>15781</v>
      </c>
      <c r="B6131" s="1" t="s">
        <v>49</v>
      </c>
      <c r="C6131" s="2">
        <v>44530.478622685187</v>
      </c>
      <c r="D6131">
        <v>2021</v>
      </c>
      <c r="E6131">
        <v>12</v>
      </c>
      <c r="F6131" s="1" t="s">
        <v>50</v>
      </c>
      <c r="G6131" s="1" t="s">
        <v>65</v>
      </c>
      <c r="H6131" s="1" t="s">
        <v>15782</v>
      </c>
      <c r="K6131" s="1" t="s">
        <v>53</v>
      </c>
      <c r="L6131">
        <v>10000000</v>
      </c>
      <c r="M6131">
        <v>1</v>
      </c>
      <c r="N6131">
        <v>0</v>
      </c>
      <c r="O6131">
        <v>0</v>
      </c>
      <c r="P6131">
        <v>0</v>
      </c>
      <c r="Q6131">
        <v>0</v>
      </c>
      <c r="R6131">
        <v>0</v>
      </c>
      <c r="S6131">
        <v>0</v>
      </c>
      <c r="T6131">
        <v>0</v>
      </c>
      <c r="U6131">
        <v>0</v>
      </c>
      <c r="V6131">
        <v>0</v>
      </c>
      <c r="W6131">
        <v>0</v>
      </c>
      <c r="X6131">
        <v>0</v>
      </c>
      <c r="Y6131">
        <v>0</v>
      </c>
      <c r="Z6131">
        <v>1</v>
      </c>
      <c r="AA6131">
        <v>0</v>
      </c>
      <c r="AB6131">
        <v>1</v>
      </c>
      <c r="AC6131">
        <v>0</v>
      </c>
      <c r="AD6131">
        <v>0</v>
      </c>
      <c r="AE6131">
        <v>0</v>
      </c>
      <c r="AF6131">
        <v>0</v>
      </c>
      <c r="AG6131">
        <v>0</v>
      </c>
      <c r="AH6131">
        <v>0</v>
      </c>
      <c r="AI6131">
        <v>0</v>
      </c>
      <c r="AJ6131">
        <v>0</v>
      </c>
      <c r="AK6131">
        <v>0</v>
      </c>
      <c r="AL6131">
        <v>0</v>
      </c>
      <c r="AM6131">
        <v>0</v>
      </c>
      <c r="AN6131">
        <v>0</v>
      </c>
      <c r="AO6131">
        <v>0</v>
      </c>
      <c r="AP6131">
        <v>830</v>
      </c>
      <c r="AQ6131" s="1" t="s">
        <v>54</v>
      </c>
      <c r="AR6131" s="1" t="s">
        <v>55</v>
      </c>
      <c r="AS6131">
        <v>830</v>
      </c>
      <c r="AT6131">
        <v>12048</v>
      </c>
      <c r="AU6131" s="1" t="s">
        <v>56</v>
      </c>
      <c r="AV6131" s="1" t="s">
        <v>15783</v>
      </c>
    </row>
    <row r="6132" spans="1:48" x14ac:dyDescent="0.25">
      <c r="A6132" s="1" t="s">
        <v>15784</v>
      </c>
      <c r="B6132" s="1" t="s">
        <v>49</v>
      </c>
      <c r="C6132" s="2">
        <v>45337.40625</v>
      </c>
      <c r="D6132">
        <v>2024</v>
      </c>
      <c r="E6132">
        <v>3</v>
      </c>
      <c r="F6132" s="1" t="s">
        <v>50</v>
      </c>
      <c r="G6132" s="1" t="s">
        <v>141</v>
      </c>
      <c r="H6132" s="1" t="s">
        <v>3672</v>
      </c>
      <c r="I6132">
        <v>50.085631100000001</v>
      </c>
      <c r="J6132">
        <v>14.4716325</v>
      </c>
      <c r="K6132" s="1" t="s">
        <v>53</v>
      </c>
      <c r="L6132">
        <v>8600000</v>
      </c>
      <c r="M6132">
        <v>1</v>
      </c>
      <c r="N6132">
        <v>0</v>
      </c>
      <c r="O6132">
        <v>0</v>
      </c>
      <c r="P6132">
        <v>0</v>
      </c>
      <c r="Q6132">
        <v>0</v>
      </c>
      <c r="R6132">
        <v>0</v>
      </c>
      <c r="S6132">
        <v>0</v>
      </c>
      <c r="T6132">
        <v>1</v>
      </c>
      <c r="U6132">
        <v>1</v>
      </c>
      <c r="V6132">
        <v>0</v>
      </c>
      <c r="W6132">
        <v>0</v>
      </c>
      <c r="X6132">
        <v>0</v>
      </c>
      <c r="Y6132">
        <v>0</v>
      </c>
      <c r="Z6132">
        <v>0</v>
      </c>
      <c r="AA6132">
        <v>0</v>
      </c>
      <c r="AB6132">
        <v>0</v>
      </c>
      <c r="AC6132">
        <v>0</v>
      </c>
      <c r="AD6132">
        <v>0</v>
      </c>
      <c r="AE6132">
        <v>0</v>
      </c>
      <c r="AF6132">
        <v>0</v>
      </c>
      <c r="AG6132">
        <v>0</v>
      </c>
      <c r="AH6132">
        <v>0</v>
      </c>
      <c r="AI6132">
        <v>0</v>
      </c>
      <c r="AJ6132">
        <v>0</v>
      </c>
      <c r="AK6132">
        <v>0</v>
      </c>
      <c r="AL6132">
        <v>62.3</v>
      </c>
      <c r="AM6132">
        <v>0</v>
      </c>
      <c r="AN6132">
        <v>0</v>
      </c>
      <c r="AO6132">
        <v>0</v>
      </c>
      <c r="AP6132">
        <v>0</v>
      </c>
      <c r="AQ6132" s="1" t="s">
        <v>67</v>
      </c>
      <c r="AR6132" s="1" t="s">
        <v>55</v>
      </c>
      <c r="AS6132">
        <v>62.3</v>
      </c>
      <c r="AT6132">
        <v>138042</v>
      </c>
      <c r="AU6132" s="1" t="s">
        <v>76</v>
      </c>
      <c r="AV6132" s="1" t="s">
        <v>15785</v>
      </c>
    </row>
    <row r="6133" spans="1:48" x14ac:dyDescent="0.25">
      <c r="A6133" s="1" t="s">
        <v>15786</v>
      </c>
      <c r="B6133" s="1" t="s">
        <v>49</v>
      </c>
      <c r="C6133" s="2">
        <v>45569.475717592592</v>
      </c>
      <c r="D6133">
        <v>2024</v>
      </c>
      <c r="E6133">
        <v>10</v>
      </c>
      <c r="F6133" s="1" t="s">
        <v>50</v>
      </c>
      <c r="G6133" s="1" t="s">
        <v>4279</v>
      </c>
      <c r="H6133" s="1" t="s">
        <v>15787</v>
      </c>
      <c r="I6133">
        <v>50.038252999999997</v>
      </c>
      <c r="J6133">
        <v>14.4458416</v>
      </c>
      <c r="K6133" s="1" t="s">
        <v>53</v>
      </c>
      <c r="L6133">
        <v>27000000</v>
      </c>
      <c r="M6133">
        <v>5</v>
      </c>
      <c r="N6133">
        <v>1</v>
      </c>
      <c r="O6133">
        <v>0</v>
      </c>
      <c r="P6133">
        <v>0</v>
      </c>
      <c r="Q6133">
        <v>0</v>
      </c>
      <c r="R6133">
        <v>0</v>
      </c>
      <c r="S6133">
        <v>0</v>
      </c>
      <c r="T6133">
        <v>0</v>
      </c>
      <c r="U6133">
        <v>0</v>
      </c>
      <c r="V6133">
        <v>0</v>
      </c>
      <c r="W6133">
        <v>0</v>
      </c>
      <c r="X6133">
        <v>0</v>
      </c>
      <c r="Y6133">
        <v>0</v>
      </c>
      <c r="Z6133">
        <v>4</v>
      </c>
      <c r="AA6133">
        <v>0</v>
      </c>
      <c r="AB6133">
        <v>2</v>
      </c>
      <c r="AC6133">
        <v>0</v>
      </c>
      <c r="AD6133">
        <v>0</v>
      </c>
      <c r="AE6133">
        <v>1</v>
      </c>
      <c r="AF6133">
        <v>1</v>
      </c>
      <c r="AG6133">
        <v>0</v>
      </c>
      <c r="AH6133">
        <v>0</v>
      </c>
      <c r="AI6133">
        <v>0</v>
      </c>
      <c r="AJ6133">
        <v>0</v>
      </c>
      <c r="AK6133">
        <v>0</v>
      </c>
      <c r="AL6133">
        <v>0</v>
      </c>
      <c r="AM6133">
        <v>0</v>
      </c>
      <c r="AN6133">
        <v>0</v>
      </c>
      <c r="AO6133">
        <v>0</v>
      </c>
      <c r="AP6133">
        <v>869</v>
      </c>
      <c r="AQ6133" s="1" t="s">
        <v>54</v>
      </c>
      <c r="AR6133" s="1" t="s">
        <v>55</v>
      </c>
      <c r="AS6133">
        <v>869</v>
      </c>
      <c r="AT6133">
        <v>31070</v>
      </c>
      <c r="AU6133" s="1" t="s">
        <v>105</v>
      </c>
      <c r="AV6133" s="1" t="s">
        <v>15788</v>
      </c>
    </row>
    <row r="6134" spans="1:48" x14ac:dyDescent="0.25">
      <c r="A6134" s="1" t="s">
        <v>15789</v>
      </c>
      <c r="B6134" s="1" t="s">
        <v>49</v>
      </c>
      <c r="C6134" s="2">
        <v>45322.495046296295</v>
      </c>
      <c r="D6134">
        <v>2024</v>
      </c>
      <c r="E6134">
        <v>2</v>
      </c>
      <c r="F6134" s="1" t="s">
        <v>50</v>
      </c>
      <c r="G6134" s="1" t="s">
        <v>174</v>
      </c>
      <c r="H6134" s="1" t="s">
        <v>213</v>
      </c>
      <c r="I6134">
        <v>49.9978093</v>
      </c>
      <c r="J6134">
        <v>14.4091927</v>
      </c>
      <c r="K6134" s="1" t="s">
        <v>53</v>
      </c>
      <c r="L6134">
        <v>7087395</v>
      </c>
      <c r="M6134">
        <v>2</v>
      </c>
      <c r="N6134">
        <v>0</v>
      </c>
      <c r="O6134">
        <v>0</v>
      </c>
      <c r="P6134">
        <v>0</v>
      </c>
      <c r="Q6134">
        <v>0</v>
      </c>
      <c r="R6134">
        <v>0</v>
      </c>
      <c r="S6134">
        <v>0</v>
      </c>
      <c r="T6134">
        <v>2</v>
      </c>
      <c r="U6134">
        <v>1</v>
      </c>
      <c r="V6134">
        <v>0</v>
      </c>
      <c r="W6134">
        <v>0</v>
      </c>
      <c r="X6134">
        <v>0</v>
      </c>
      <c r="Y6134">
        <v>1</v>
      </c>
      <c r="Z6134">
        <v>0</v>
      </c>
      <c r="AA6134">
        <v>0</v>
      </c>
      <c r="AB6134">
        <v>0</v>
      </c>
      <c r="AC6134">
        <v>0</v>
      </c>
      <c r="AD6134">
        <v>0</v>
      </c>
      <c r="AE6134">
        <v>0</v>
      </c>
      <c r="AF6134">
        <v>0</v>
      </c>
      <c r="AG6134">
        <v>0</v>
      </c>
      <c r="AH6134">
        <v>0</v>
      </c>
      <c r="AI6134">
        <v>0</v>
      </c>
      <c r="AJ6134">
        <v>0</v>
      </c>
      <c r="AK6134">
        <v>0</v>
      </c>
      <c r="AL6134">
        <v>48.9</v>
      </c>
      <c r="AM6134">
        <v>0</v>
      </c>
      <c r="AN6134">
        <v>0</v>
      </c>
      <c r="AO6134">
        <v>62.97</v>
      </c>
      <c r="AP6134">
        <v>0</v>
      </c>
      <c r="AQ6134" s="1" t="s">
        <v>67</v>
      </c>
      <c r="AR6134" s="1" t="s">
        <v>55</v>
      </c>
      <c r="AS6134">
        <v>48.9</v>
      </c>
      <c r="AT6134">
        <v>144937</v>
      </c>
      <c r="AU6134" s="1" t="s">
        <v>68</v>
      </c>
      <c r="AV6134" s="1" t="s">
        <v>15790</v>
      </c>
    </row>
    <row r="6135" spans="1:48" x14ac:dyDescent="0.25">
      <c r="A6135" s="1" t="s">
        <v>15791</v>
      </c>
      <c r="B6135" s="1" t="s">
        <v>49</v>
      </c>
      <c r="C6135" s="2">
        <v>44406.337997685187</v>
      </c>
      <c r="D6135">
        <v>2021</v>
      </c>
      <c r="E6135">
        <v>8</v>
      </c>
      <c r="F6135" s="1" t="s">
        <v>50</v>
      </c>
      <c r="G6135" s="1" t="s">
        <v>141</v>
      </c>
      <c r="H6135" s="1" t="s">
        <v>4902</v>
      </c>
      <c r="K6135" s="1" t="s">
        <v>53</v>
      </c>
      <c r="L6135">
        <v>7300000</v>
      </c>
      <c r="M6135">
        <v>1</v>
      </c>
      <c r="N6135">
        <v>0</v>
      </c>
      <c r="O6135">
        <v>0</v>
      </c>
      <c r="P6135">
        <v>0</v>
      </c>
      <c r="Q6135">
        <v>0</v>
      </c>
      <c r="R6135">
        <v>0</v>
      </c>
      <c r="S6135">
        <v>0</v>
      </c>
      <c r="T6135">
        <v>1</v>
      </c>
      <c r="U6135">
        <v>1</v>
      </c>
      <c r="V6135">
        <v>0</v>
      </c>
      <c r="W6135">
        <v>0</v>
      </c>
      <c r="X6135">
        <v>0</v>
      </c>
      <c r="Y6135">
        <v>0</v>
      </c>
      <c r="Z6135">
        <v>0</v>
      </c>
      <c r="AA6135">
        <v>0</v>
      </c>
      <c r="AB6135">
        <v>0</v>
      </c>
      <c r="AC6135">
        <v>0</v>
      </c>
      <c r="AD6135">
        <v>0</v>
      </c>
      <c r="AE6135">
        <v>0</v>
      </c>
      <c r="AF6135">
        <v>0</v>
      </c>
      <c r="AG6135">
        <v>0</v>
      </c>
      <c r="AH6135">
        <v>0</v>
      </c>
      <c r="AI6135">
        <v>0</v>
      </c>
      <c r="AJ6135">
        <v>0</v>
      </c>
      <c r="AK6135">
        <v>0</v>
      </c>
      <c r="AL6135">
        <v>62.1</v>
      </c>
      <c r="AM6135">
        <v>0</v>
      </c>
      <c r="AN6135">
        <v>0</v>
      </c>
      <c r="AO6135">
        <v>0</v>
      </c>
      <c r="AP6135">
        <v>0</v>
      </c>
      <c r="AQ6135" s="1" t="s">
        <v>67</v>
      </c>
      <c r="AR6135" s="1" t="s">
        <v>55</v>
      </c>
      <c r="AS6135">
        <v>62.1</v>
      </c>
      <c r="AT6135">
        <v>117552</v>
      </c>
      <c r="AU6135" s="1" t="s">
        <v>76</v>
      </c>
      <c r="AV6135" s="1" t="s">
        <v>15792</v>
      </c>
    </row>
    <row r="6136" spans="1:48" x14ac:dyDescent="0.25">
      <c r="A6136" s="1" t="s">
        <v>15793</v>
      </c>
      <c r="B6136" s="1" t="s">
        <v>49</v>
      </c>
      <c r="C6136" s="2">
        <v>45232.423842592594</v>
      </c>
      <c r="D6136">
        <v>2023</v>
      </c>
      <c r="E6136">
        <v>11</v>
      </c>
      <c r="F6136" s="1" t="s">
        <v>50</v>
      </c>
      <c r="G6136" s="1" t="s">
        <v>141</v>
      </c>
      <c r="H6136" s="1" t="s">
        <v>733</v>
      </c>
      <c r="I6136">
        <v>50.085000999999998</v>
      </c>
      <c r="J6136">
        <v>14.4512605</v>
      </c>
      <c r="K6136" s="1" t="s">
        <v>53</v>
      </c>
      <c r="L6136">
        <v>3900000</v>
      </c>
      <c r="M6136">
        <v>2</v>
      </c>
      <c r="N6136">
        <v>0</v>
      </c>
      <c r="O6136">
        <v>0</v>
      </c>
      <c r="P6136">
        <v>0</v>
      </c>
      <c r="Q6136">
        <v>0</v>
      </c>
      <c r="R6136">
        <v>0</v>
      </c>
      <c r="S6136">
        <v>0</v>
      </c>
      <c r="T6136">
        <v>2</v>
      </c>
      <c r="U6136">
        <v>0</v>
      </c>
      <c r="V6136">
        <v>0</v>
      </c>
      <c r="W6136">
        <v>2</v>
      </c>
      <c r="X6136">
        <v>0</v>
      </c>
      <c r="Y6136">
        <v>0</v>
      </c>
      <c r="Z6136">
        <v>0</v>
      </c>
      <c r="AA6136">
        <v>0</v>
      </c>
      <c r="AB6136">
        <v>0</v>
      </c>
      <c r="AC6136">
        <v>0</v>
      </c>
      <c r="AD6136">
        <v>0</v>
      </c>
      <c r="AE6136">
        <v>0</v>
      </c>
      <c r="AF6136">
        <v>0</v>
      </c>
      <c r="AG6136">
        <v>0</v>
      </c>
      <c r="AH6136">
        <v>0</v>
      </c>
      <c r="AI6136">
        <v>0</v>
      </c>
      <c r="AJ6136">
        <v>0</v>
      </c>
      <c r="AK6136">
        <v>0</v>
      </c>
      <c r="AL6136">
        <v>0</v>
      </c>
      <c r="AM6136">
        <v>63.5</v>
      </c>
      <c r="AN6136">
        <v>0</v>
      </c>
      <c r="AO6136">
        <v>0</v>
      </c>
      <c r="AP6136">
        <v>0</v>
      </c>
      <c r="AQ6136" s="1" t="s">
        <v>88</v>
      </c>
      <c r="AR6136" s="1" t="s">
        <v>55</v>
      </c>
      <c r="AS6136">
        <v>63.5</v>
      </c>
      <c r="AT6136">
        <v>61417</v>
      </c>
      <c r="AU6136" s="1" t="s">
        <v>68</v>
      </c>
      <c r="AV6136" s="1" t="s">
        <v>15794</v>
      </c>
    </row>
    <row r="6137" spans="1:48" x14ac:dyDescent="0.25">
      <c r="A6137" s="1" t="s">
        <v>15795</v>
      </c>
      <c r="B6137" s="1" t="s">
        <v>49</v>
      </c>
      <c r="C6137" s="2">
        <v>45232.532465277778</v>
      </c>
      <c r="D6137">
        <v>2023</v>
      </c>
      <c r="E6137">
        <v>11</v>
      </c>
      <c r="F6137" s="1" t="s">
        <v>50</v>
      </c>
      <c r="G6137" s="1" t="s">
        <v>162</v>
      </c>
      <c r="H6137" s="1" t="s">
        <v>322</v>
      </c>
      <c r="I6137">
        <v>50.141852</v>
      </c>
      <c r="J6137">
        <v>14.513189499999999</v>
      </c>
      <c r="K6137" s="1" t="s">
        <v>53</v>
      </c>
      <c r="L6137">
        <v>1275000</v>
      </c>
      <c r="M6137">
        <v>1</v>
      </c>
      <c r="N6137">
        <v>0</v>
      </c>
      <c r="O6137">
        <v>0</v>
      </c>
      <c r="P6137">
        <v>0</v>
      </c>
      <c r="Q6137">
        <v>0</v>
      </c>
      <c r="R6137">
        <v>0</v>
      </c>
      <c r="S6137">
        <v>0</v>
      </c>
      <c r="T6137">
        <v>1</v>
      </c>
      <c r="U6137">
        <v>0</v>
      </c>
      <c r="V6137">
        <v>0</v>
      </c>
      <c r="W6137">
        <v>0</v>
      </c>
      <c r="X6137">
        <v>0</v>
      </c>
      <c r="Y6137">
        <v>1</v>
      </c>
      <c r="Z6137">
        <v>0</v>
      </c>
      <c r="AA6137">
        <v>0</v>
      </c>
      <c r="AB6137">
        <v>0</v>
      </c>
      <c r="AC6137">
        <v>0</v>
      </c>
      <c r="AD6137">
        <v>0</v>
      </c>
      <c r="AE6137">
        <v>0</v>
      </c>
      <c r="AF6137">
        <v>0</v>
      </c>
      <c r="AG6137">
        <v>0</v>
      </c>
      <c r="AH6137">
        <v>0</v>
      </c>
      <c r="AI6137">
        <v>0</v>
      </c>
      <c r="AJ6137">
        <v>0</v>
      </c>
      <c r="AK6137">
        <v>0</v>
      </c>
      <c r="AL6137">
        <v>0</v>
      </c>
      <c r="AM6137">
        <v>0</v>
      </c>
      <c r="AN6137">
        <v>0</v>
      </c>
      <c r="AO6137">
        <v>165</v>
      </c>
      <c r="AP6137">
        <v>0</v>
      </c>
      <c r="AQ6137" s="1" t="s">
        <v>129</v>
      </c>
      <c r="AR6137" s="1" t="s">
        <v>130</v>
      </c>
      <c r="AS6137">
        <v>1</v>
      </c>
      <c r="AT6137">
        <v>1275000</v>
      </c>
      <c r="AU6137" s="1" t="s">
        <v>76</v>
      </c>
      <c r="AV6137" s="1" t="s">
        <v>15796</v>
      </c>
    </row>
    <row r="6138" spans="1:48" x14ac:dyDescent="0.25">
      <c r="A6138" s="1" t="s">
        <v>15797</v>
      </c>
      <c r="B6138" s="1" t="s">
        <v>49</v>
      </c>
      <c r="C6138" s="2">
        <v>45232.533090277779</v>
      </c>
      <c r="D6138">
        <v>2023</v>
      </c>
      <c r="E6138">
        <v>11</v>
      </c>
      <c r="F6138" s="1" t="s">
        <v>50</v>
      </c>
      <c r="G6138" s="1" t="s">
        <v>1090</v>
      </c>
      <c r="H6138" s="1" t="s">
        <v>9159</v>
      </c>
      <c r="K6138" s="1" t="s">
        <v>53</v>
      </c>
      <c r="L6138">
        <v>6000000</v>
      </c>
      <c r="M6138">
        <v>1</v>
      </c>
      <c r="N6138">
        <v>0</v>
      </c>
      <c r="O6138">
        <v>0</v>
      </c>
      <c r="P6138">
        <v>0</v>
      </c>
      <c r="Q6138">
        <v>0</v>
      </c>
      <c r="R6138">
        <v>0</v>
      </c>
      <c r="S6138">
        <v>0</v>
      </c>
      <c r="T6138">
        <v>1</v>
      </c>
      <c r="U6138">
        <v>1</v>
      </c>
      <c r="V6138">
        <v>0</v>
      </c>
      <c r="W6138">
        <v>0</v>
      </c>
      <c r="X6138">
        <v>0</v>
      </c>
      <c r="Y6138">
        <v>0</v>
      </c>
      <c r="Z6138">
        <v>0</v>
      </c>
      <c r="AA6138">
        <v>0</v>
      </c>
      <c r="AB6138">
        <v>0</v>
      </c>
      <c r="AC6138">
        <v>0</v>
      </c>
      <c r="AD6138">
        <v>0</v>
      </c>
      <c r="AE6138">
        <v>0</v>
      </c>
      <c r="AF6138">
        <v>0</v>
      </c>
      <c r="AG6138">
        <v>0</v>
      </c>
      <c r="AH6138">
        <v>0</v>
      </c>
      <c r="AI6138">
        <v>0</v>
      </c>
      <c r="AJ6138">
        <v>0</v>
      </c>
      <c r="AK6138">
        <v>0</v>
      </c>
      <c r="AL6138">
        <v>57</v>
      </c>
      <c r="AM6138">
        <v>0</v>
      </c>
      <c r="AN6138">
        <v>0</v>
      </c>
      <c r="AO6138">
        <v>0</v>
      </c>
      <c r="AP6138">
        <v>0</v>
      </c>
      <c r="AQ6138" s="1" t="s">
        <v>67</v>
      </c>
      <c r="AR6138" s="1" t="s">
        <v>55</v>
      </c>
      <c r="AS6138">
        <v>57</v>
      </c>
      <c r="AT6138">
        <v>105263</v>
      </c>
      <c r="AU6138" s="1" t="s">
        <v>76</v>
      </c>
      <c r="AV6138" s="1" t="s">
        <v>15798</v>
      </c>
    </row>
    <row r="6139" spans="1:48" x14ac:dyDescent="0.25">
      <c r="A6139" s="1" t="s">
        <v>15799</v>
      </c>
      <c r="B6139" s="1" t="s">
        <v>49</v>
      </c>
      <c r="C6139" s="2">
        <v>44406.414942129632</v>
      </c>
      <c r="D6139">
        <v>2021</v>
      </c>
      <c r="E6139">
        <v>8</v>
      </c>
      <c r="F6139" s="1" t="s">
        <v>50</v>
      </c>
      <c r="G6139" s="1" t="s">
        <v>141</v>
      </c>
      <c r="H6139" s="1" t="s">
        <v>6851</v>
      </c>
      <c r="K6139" s="1" t="s">
        <v>53</v>
      </c>
      <c r="L6139">
        <v>7200000</v>
      </c>
      <c r="M6139">
        <v>1</v>
      </c>
      <c r="N6139">
        <v>0</v>
      </c>
      <c r="O6139">
        <v>0</v>
      </c>
      <c r="P6139">
        <v>0</v>
      </c>
      <c r="Q6139">
        <v>0</v>
      </c>
      <c r="R6139">
        <v>0</v>
      </c>
      <c r="S6139">
        <v>0</v>
      </c>
      <c r="T6139">
        <v>1</v>
      </c>
      <c r="U6139">
        <v>1</v>
      </c>
      <c r="V6139">
        <v>0</v>
      </c>
      <c r="W6139">
        <v>0</v>
      </c>
      <c r="X6139">
        <v>0</v>
      </c>
      <c r="Y6139">
        <v>0</v>
      </c>
      <c r="Z6139">
        <v>0</v>
      </c>
      <c r="AA6139">
        <v>0</v>
      </c>
      <c r="AB6139">
        <v>0</v>
      </c>
      <c r="AC6139">
        <v>0</v>
      </c>
      <c r="AD6139">
        <v>0</v>
      </c>
      <c r="AE6139">
        <v>0</v>
      </c>
      <c r="AF6139">
        <v>0</v>
      </c>
      <c r="AG6139">
        <v>0</v>
      </c>
      <c r="AH6139">
        <v>0</v>
      </c>
      <c r="AI6139">
        <v>0</v>
      </c>
      <c r="AJ6139">
        <v>0</v>
      </c>
      <c r="AK6139">
        <v>0</v>
      </c>
      <c r="AL6139">
        <v>65.599999999999994</v>
      </c>
      <c r="AM6139">
        <v>0</v>
      </c>
      <c r="AN6139">
        <v>0</v>
      </c>
      <c r="AO6139">
        <v>0</v>
      </c>
      <c r="AP6139">
        <v>0</v>
      </c>
      <c r="AQ6139" s="1" t="s">
        <v>67</v>
      </c>
      <c r="AR6139" s="1" t="s">
        <v>55</v>
      </c>
      <c r="AS6139">
        <v>65.599999999999994</v>
      </c>
      <c r="AT6139">
        <v>109756</v>
      </c>
      <c r="AU6139" s="1" t="s">
        <v>76</v>
      </c>
      <c r="AV6139" s="1" t="s">
        <v>15800</v>
      </c>
    </row>
    <row r="6140" spans="1:48" x14ac:dyDescent="0.25">
      <c r="A6140" s="1" t="s">
        <v>15801</v>
      </c>
      <c r="B6140" s="1" t="s">
        <v>49</v>
      </c>
      <c r="C6140" s="2">
        <v>44406.56585648148</v>
      </c>
      <c r="D6140">
        <v>2021</v>
      </c>
      <c r="E6140">
        <v>8</v>
      </c>
      <c r="F6140" s="1" t="s">
        <v>50</v>
      </c>
      <c r="G6140" s="1" t="s">
        <v>141</v>
      </c>
      <c r="H6140" s="1" t="s">
        <v>10894</v>
      </c>
      <c r="K6140" s="1" t="s">
        <v>53</v>
      </c>
      <c r="L6140">
        <v>3541564</v>
      </c>
      <c r="M6140">
        <v>1</v>
      </c>
      <c r="N6140">
        <v>0</v>
      </c>
      <c r="O6140">
        <v>0</v>
      </c>
      <c r="P6140">
        <v>0</v>
      </c>
      <c r="Q6140">
        <v>0</v>
      </c>
      <c r="R6140">
        <v>0</v>
      </c>
      <c r="S6140">
        <v>0</v>
      </c>
      <c r="T6140">
        <v>1</v>
      </c>
      <c r="U6140">
        <v>1</v>
      </c>
      <c r="V6140">
        <v>0</v>
      </c>
      <c r="W6140">
        <v>0</v>
      </c>
      <c r="X6140">
        <v>0</v>
      </c>
      <c r="Y6140">
        <v>0</v>
      </c>
      <c r="Z6140">
        <v>0</v>
      </c>
      <c r="AA6140">
        <v>0</v>
      </c>
      <c r="AB6140">
        <v>0</v>
      </c>
      <c r="AC6140">
        <v>0</v>
      </c>
      <c r="AD6140">
        <v>0</v>
      </c>
      <c r="AE6140">
        <v>0</v>
      </c>
      <c r="AF6140">
        <v>0</v>
      </c>
      <c r="AG6140">
        <v>0</v>
      </c>
      <c r="AH6140">
        <v>0</v>
      </c>
      <c r="AI6140">
        <v>0</v>
      </c>
      <c r="AJ6140">
        <v>0</v>
      </c>
      <c r="AK6140">
        <v>0</v>
      </c>
      <c r="AL6140">
        <v>39.700000000000003</v>
      </c>
      <c r="AM6140">
        <v>0</v>
      </c>
      <c r="AN6140">
        <v>0</v>
      </c>
      <c r="AO6140">
        <v>0</v>
      </c>
      <c r="AP6140">
        <v>0</v>
      </c>
      <c r="AQ6140" s="1" t="s">
        <v>67</v>
      </c>
      <c r="AR6140" s="1" t="s">
        <v>55</v>
      </c>
      <c r="AS6140">
        <v>39.700000000000003</v>
      </c>
      <c r="AT6140">
        <v>89208</v>
      </c>
      <c r="AU6140" s="1" t="s">
        <v>76</v>
      </c>
      <c r="AV6140" s="1" t="s">
        <v>15802</v>
      </c>
    </row>
    <row r="6141" spans="1:48" x14ac:dyDescent="0.25">
      <c r="A6141" s="1" t="s">
        <v>15803</v>
      </c>
      <c r="B6141" s="1" t="s">
        <v>49</v>
      </c>
      <c r="C6141" s="2">
        <v>44406.56585648148</v>
      </c>
      <c r="D6141">
        <v>2021</v>
      </c>
      <c r="E6141">
        <v>8</v>
      </c>
      <c r="F6141" s="1" t="s">
        <v>50</v>
      </c>
      <c r="G6141" s="1" t="s">
        <v>141</v>
      </c>
      <c r="H6141" s="1" t="s">
        <v>10894</v>
      </c>
      <c r="K6141" s="1" t="s">
        <v>53</v>
      </c>
      <c r="L6141">
        <v>3346908</v>
      </c>
      <c r="M6141">
        <v>1</v>
      </c>
      <c r="N6141">
        <v>0</v>
      </c>
      <c r="O6141">
        <v>0</v>
      </c>
      <c r="P6141">
        <v>0</v>
      </c>
      <c r="Q6141">
        <v>0</v>
      </c>
      <c r="R6141">
        <v>0</v>
      </c>
      <c r="S6141">
        <v>0</v>
      </c>
      <c r="T6141">
        <v>1</v>
      </c>
      <c r="U6141">
        <v>1</v>
      </c>
      <c r="V6141">
        <v>0</v>
      </c>
      <c r="W6141">
        <v>0</v>
      </c>
      <c r="X6141">
        <v>0</v>
      </c>
      <c r="Y6141">
        <v>0</v>
      </c>
      <c r="Z6141">
        <v>0</v>
      </c>
      <c r="AA6141">
        <v>0</v>
      </c>
      <c r="AB6141">
        <v>0</v>
      </c>
      <c r="AC6141">
        <v>0</v>
      </c>
      <c r="AD6141">
        <v>0</v>
      </c>
      <c r="AE6141">
        <v>0</v>
      </c>
      <c r="AF6141">
        <v>0</v>
      </c>
      <c r="AG6141">
        <v>0</v>
      </c>
      <c r="AH6141">
        <v>0</v>
      </c>
      <c r="AI6141">
        <v>0</v>
      </c>
      <c r="AJ6141">
        <v>0</v>
      </c>
      <c r="AK6141">
        <v>0</v>
      </c>
      <c r="AL6141">
        <v>37.6</v>
      </c>
      <c r="AM6141">
        <v>0</v>
      </c>
      <c r="AN6141">
        <v>0</v>
      </c>
      <c r="AO6141">
        <v>0</v>
      </c>
      <c r="AP6141">
        <v>0</v>
      </c>
      <c r="AQ6141" s="1" t="s">
        <v>67</v>
      </c>
      <c r="AR6141" s="1" t="s">
        <v>55</v>
      </c>
      <c r="AS6141">
        <v>37.6</v>
      </c>
      <c r="AT6141">
        <v>89014</v>
      </c>
      <c r="AU6141" s="1" t="s">
        <v>76</v>
      </c>
      <c r="AV6141" s="1" t="s">
        <v>15804</v>
      </c>
    </row>
    <row r="6142" spans="1:48" x14ac:dyDescent="0.25">
      <c r="A6142" s="1" t="s">
        <v>15805</v>
      </c>
      <c r="B6142" s="1" t="s">
        <v>49</v>
      </c>
      <c r="C6142" s="2">
        <v>45233.481192129628</v>
      </c>
      <c r="D6142">
        <v>2023</v>
      </c>
      <c r="E6142">
        <v>11</v>
      </c>
      <c r="F6142" s="1" t="s">
        <v>50</v>
      </c>
      <c r="G6142" s="1" t="s">
        <v>65</v>
      </c>
      <c r="H6142" s="1" t="s">
        <v>8405</v>
      </c>
      <c r="K6142" s="1" t="s">
        <v>53</v>
      </c>
      <c r="L6142">
        <v>6050000</v>
      </c>
      <c r="M6142">
        <v>1</v>
      </c>
      <c r="N6142">
        <v>0</v>
      </c>
      <c r="O6142">
        <v>0</v>
      </c>
      <c r="P6142">
        <v>0</v>
      </c>
      <c r="Q6142">
        <v>0</v>
      </c>
      <c r="R6142">
        <v>0</v>
      </c>
      <c r="S6142">
        <v>0</v>
      </c>
      <c r="T6142">
        <v>1</v>
      </c>
      <c r="U6142">
        <v>1</v>
      </c>
      <c r="V6142">
        <v>0</v>
      </c>
      <c r="W6142">
        <v>0</v>
      </c>
      <c r="X6142">
        <v>0</v>
      </c>
      <c r="Y6142">
        <v>0</v>
      </c>
      <c r="Z6142">
        <v>0</v>
      </c>
      <c r="AA6142">
        <v>0</v>
      </c>
      <c r="AB6142">
        <v>0</v>
      </c>
      <c r="AC6142">
        <v>0</v>
      </c>
      <c r="AD6142">
        <v>0</v>
      </c>
      <c r="AE6142">
        <v>0</v>
      </c>
      <c r="AF6142">
        <v>0</v>
      </c>
      <c r="AG6142">
        <v>0</v>
      </c>
      <c r="AH6142">
        <v>0</v>
      </c>
      <c r="AI6142">
        <v>0</v>
      </c>
      <c r="AJ6142">
        <v>0</v>
      </c>
      <c r="AK6142">
        <v>0</v>
      </c>
      <c r="AL6142">
        <v>43.7</v>
      </c>
      <c r="AM6142">
        <v>0</v>
      </c>
      <c r="AN6142">
        <v>0</v>
      </c>
      <c r="AO6142">
        <v>0</v>
      </c>
      <c r="AP6142">
        <v>0</v>
      </c>
      <c r="AQ6142" s="1" t="s">
        <v>67</v>
      </c>
      <c r="AR6142" s="1" t="s">
        <v>55</v>
      </c>
      <c r="AS6142">
        <v>43.7</v>
      </c>
      <c r="AT6142">
        <v>138444</v>
      </c>
      <c r="AU6142" s="1" t="s">
        <v>76</v>
      </c>
      <c r="AV6142" s="1" t="s">
        <v>15806</v>
      </c>
    </row>
    <row r="6143" spans="1:48" x14ac:dyDescent="0.25">
      <c r="A6143" s="1" t="s">
        <v>15807</v>
      </c>
      <c r="B6143" s="1" t="s">
        <v>49</v>
      </c>
      <c r="C6143" s="2">
        <v>45274.421215277776</v>
      </c>
      <c r="D6143">
        <v>2024</v>
      </c>
      <c r="E6143">
        <v>1</v>
      </c>
      <c r="F6143" s="1" t="s">
        <v>50</v>
      </c>
      <c r="G6143" s="1" t="s">
        <v>141</v>
      </c>
      <c r="H6143" s="1" t="s">
        <v>15808</v>
      </c>
      <c r="I6143">
        <v>50.087955399999998</v>
      </c>
      <c r="J6143">
        <v>14.4603874</v>
      </c>
      <c r="K6143" s="1" t="s">
        <v>53</v>
      </c>
      <c r="L6143">
        <v>8350000</v>
      </c>
      <c r="M6143">
        <v>1</v>
      </c>
      <c r="N6143">
        <v>0</v>
      </c>
      <c r="O6143">
        <v>0</v>
      </c>
      <c r="P6143">
        <v>0</v>
      </c>
      <c r="Q6143">
        <v>0</v>
      </c>
      <c r="R6143">
        <v>0</v>
      </c>
      <c r="S6143">
        <v>0</v>
      </c>
      <c r="T6143">
        <v>1</v>
      </c>
      <c r="U6143">
        <v>1</v>
      </c>
      <c r="V6143">
        <v>0</v>
      </c>
      <c r="W6143">
        <v>0</v>
      </c>
      <c r="X6143">
        <v>0</v>
      </c>
      <c r="Y6143">
        <v>0</v>
      </c>
      <c r="Z6143">
        <v>0</v>
      </c>
      <c r="AA6143">
        <v>0</v>
      </c>
      <c r="AB6143">
        <v>0</v>
      </c>
      <c r="AC6143">
        <v>0</v>
      </c>
      <c r="AD6143">
        <v>0</v>
      </c>
      <c r="AE6143">
        <v>0</v>
      </c>
      <c r="AF6143">
        <v>0</v>
      </c>
      <c r="AG6143">
        <v>0</v>
      </c>
      <c r="AH6143">
        <v>0</v>
      </c>
      <c r="AI6143">
        <v>0</v>
      </c>
      <c r="AJ6143">
        <v>0</v>
      </c>
      <c r="AK6143">
        <v>0</v>
      </c>
      <c r="AL6143">
        <v>72.599999999999994</v>
      </c>
      <c r="AM6143">
        <v>0</v>
      </c>
      <c r="AN6143">
        <v>0</v>
      </c>
      <c r="AO6143">
        <v>0</v>
      </c>
      <c r="AP6143">
        <v>0</v>
      </c>
      <c r="AQ6143" s="1" t="s">
        <v>67</v>
      </c>
      <c r="AR6143" s="1" t="s">
        <v>55</v>
      </c>
      <c r="AS6143">
        <v>72.599999999999994</v>
      </c>
      <c r="AT6143">
        <v>115014</v>
      </c>
      <c r="AU6143" s="1" t="s">
        <v>76</v>
      </c>
      <c r="AV6143" s="1" t="s">
        <v>15809</v>
      </c>
    </row>
    <row r="6144" spans="1:48" x14ac:dyDescent="0.25">
      <c r="A6144" s="1" t="s">
        <v>15810</v>
      </c>
      <c r="B6144" s="1" t="s">
        <v>49</v>
      </c>
      <c r="C6144" s="2">
        <v>42999.446608796294</v>
      </c>
      <c r="D6144">
        <v>2017</v>
      </c>
      <c r="E6144">
        <v>10</v>
      </c>
      <c r="F6144" s="1" t="s">
        <v>50</v>
      </c>
      <c r="G6144" s="1" t="s">
        <v>65</v>
      </c>
      <c r="H6144" s="1" t="s">
        <v>15811</v>
      </c>
      <c r="K6144" s="1" t="s">
        <v>53</v>
      </c>
      <c r="L6144">
        <v>9552650</v>
      </c>
      <c r="M6144">
        <v>3</v>
      </c>
      <c r="N6144">
        <v>0</v>
      </c>
      <c r="O6144">
        <v>0</v>
      </c>
      <c r="P6144">
        <v>0</v>
      </c>
      <c r="Q6144">
        <v>0</v>
      </c>
      <c r="R6144">
        <v>0</v>
      </c>
      <c r="S6144">
        <v>0</v>
      </c>
      <c r="T6144">
        <v>3</v>
      </c>
      <c r="U6144">
        <v>1</v>
      </c>
      <c r="V6144">
        <v>0</v>
      </c>
      <c r="W6144">
        <v>1</v>
      </c>
      <c r="X6144">
        <v>0</v>
      </c>
      <c r="Y6144">
        <v>1</v>
      </c>
      <c r="Z6144">
        <v>0</v>
      </c>
      <c r="AA6144">
        <v>0</v>
      </c>
      <c r="AB6144">
        <v>0</v>
      </c>
      <c r="AC6144">
        <v>0</v>
      </c>
      <c r="AD6144">
        <v>0</v>
      </c>
      <c r="AE6144">
        <v>0</v>
      </c>
      <c r="AF6144">
        <v>0</v>
      </c>
      <c r="AG6144">
        <v>0</v>
      </c>
      <c r="AH6144">
        <v>0</v>
      </c>
      <c r="AI6144">
        <v>0</v>
      </c>
      <c r="AJ6144">
        <v>0</v>
      </c>
      <c r="AK6144">
        <v>0</v>
      </c>
      <c r="AL6144">
        <v>114.6</v>
      </c>
      <c r="AM6144">
        <v>76</v>
      </c>
      <c r="AN6144">
        <v>0</v>
      </c>
      <c r="AO6144">
        <v>71.08</v>
      </c>
      <c r="AP6144">
        <v>0</v>
      </c>
      <c r="AQ6144" s="1" t="s">
        <v>67</v>
      </c>
      <c r="AR6144" s="1" t="s">
        <v>55</v>
      </c>
      <c r="AS6144">
        <v>114.6</v>
      </c>
      <c r="AT6144">
        <v>83356</v>
      </c>
      <c r="AU6144" s="1" t="s">
        <v>164</v>
      </c>
      <c r="AV6144" s="1" t="s">
        <v>15812</v>
      </c>
    </row>
    <row r="6145" spans="1:48" x14ac:dyDescent="0.25">
      <c r="A6145" s="1" t="s">
        <v>15813</v>
      </c>
      <c r="B6145" s="1" t="s">
        <v>49</v>
      </c>
      <c r="C6145" s="2">
        <v>45278.448206018518</v>
      </c>
      <c r="D6145">
        <v>2024</v>
      </c>
      <c r="E6145">
        <v>1</v>
      </c>
      <c r="F6145" s="1" t="s">
        <v>50</v>
      </c>
      <c r="G6145" s="1" t="s">
        <v>65</v>
      </c>
      <c r="H6145" s="1" t="s">
        <v>219</v>
      </c>
      <c r="I6145">
        <v>50.0677594</v>
      </c>
      <c r="J6145">
        <v>14.406602400000001</v>
      </c>
      <c r="K6145" s="1" t="s">
        <v>53</v>
      </c>
      <c r="L6145">
        <v>4137280</v>
      </c>
      <c r="M6145">
        <v>1</v>
      </c>
      <c r="N6145">
        <v>0</v>
      </c>
      <c r="O6145">
        <v>0</v>
      </c>
      <c r="P6145">
        <v>0</v>
      </c>
      <c r="Q6145">
        <v>0</v>
      </c>
      <c r="R6145">
        <v>0</v>
      </c>
      <c r="S6145">
        <v>0</v>
      </c>
      <c r="T6145">
        <v>1</v>
      </c>
      <c r="U6145">
        <v>1</v>
      </c>
      <c r="V6145">
        <v>0</v>
      </c>
      <c r="W6145">
        <v>0</v>
      </c>
      <c r="X6145">
        <v>0</v>
      </c>
      <c r="Y6145">
        <v>0</v>
      </c>
      <c r="Z6145">
        <v>0</v>
      </c>
      <c r="AA6145">
        <v>0</v>
      </c>
      <c r="AB6145">
        <v>0</v>
      </c>
      <c r="AC6145">
        <v>0</v>
      </c>
      <c r="AD6145">
        <v>0</v>
      </c>
      <c r="AE6145">
        <v>0</v>
      </c>
      <c r="AF6145">
        <v>0</v>
      </c>
      <c r="AG6145">
        <v>0</v>
      </c>
      <c r="AH6145">
        <v>0</v>
      </c>
      <c r="AI6145">
        <v>0</v>
      </c>
      <c r="AJ6145">
        <v>0</v>
      </c>
      <c r="AK6145">
        <v>0</v>
      </c>
      <c r="AL6145">
        <v>28.2</v>
      </c>
      <c r="AM6145">
        <v>0</v>
      </c>
      <c r="AN6145">
        <v>0</v>
      </c>
      <c r="AO6145">
        <v>0</v>
      </c>
      <c r="AP6145">
        <v>0</v>
      </c>
      <c r="AQ6145" s="1" t="s">
        <v>67</v>
      </c>
      <c r="AR6145" s="1" t="s">
        <v>55</v>
      </c>
      <c r="AS6145">
        <v>28.2</v>
      </c>
      <c r="AT6145">
        <v>146712</v>
      </c>
      <c r="AU6145" s="1" t="s">
        <v>76</v>
      </c>
      <c r="AV6145" s="1" t="s">
        <v>15814</v>
      </c>
    </row>
    <row r="6146" spans="1:48" x14ac:dyDescent="0.25">
      <c r="A6146" s="1" t="s">
        <v>15815</v>
      </c>
      <c r="B6146" s="1" t="s">
        <v>49</v>
      </c>
      <c r="C6146" s="2">
        <v>45278.463680555556</v>
      </c>
      <c r="D6146">
        <v>2024</v>
      </c>
      <c r="E6146">
        <v>1</v>
      </c>
      <c r="F6146" s="1" t="s">
        <v>50</v>
      </c>
      <c r="G6146" s="1" t="s">
        <v>169</v>
      </c>
      <c r="H6146" s="1" t="s">
        <v>15816</v>
      </c>
      <c r="I6146">
        <v>50.048307399999999</v>
      </c>
      <c r="J6146">
        <v>16.6903763</v>
      </c>
      <c r="K6146" s="1" t="s">
        <v>53</v>
      </c>
      <c r="L6146">
        <v>13176000</v>
      </c>
      <c r="M6146">
        <v>3</v>
      </c>
      <c r="N6146">
        <v>0</v>
      </c>
      <c r="O6146">
        <v>0</v>
      </c>
      <c r="P6146">
        <v>0</v>
      </c>
      <c r="Q6146">
        <v>0</v>
      </c>
      <c r="R6146">
        <v>0</v>
      </c>
      <c r="S6146">
        <v>0</v>
      </c>
      <c r="T6146">
        <v>0</v>
      </c>
      <c r="U6146">
        <v>0</v>
      </c>
      <c r="V6146">
        <v>0</v>
      </c>
      <c r="W6146">
        <v>0</v>
      </c>
      <c r="X6146">
        <v>0</v>
      </c>
      <c r="Y6146">
        <v>0</v>
      </c>
      <c r="Z6146">
        <v>3</v>
      </c>
      <c r="AA6146">
        <v>0</v>
      </c>
      <c r="AB6146">
        <v>0</v>
      </c>
      <c r="AC6146">
        <v>3</v>
      </c>
      <c r="AD6146">
        <v>0</v>
      </c>
      <c r="AE6146">
        <v>0</v>
      </c>
      <c r="AF6146">
        <v>0</v>
      </c>
      <c r="AG6146">
        <v>0</v>
      </c>
      <c r="AH6146">
        <v>0</v>
      </c>
      <c r="AI6146">
        <v>0</v>
      </c>
      <c r="AJ6146">
        <v>0</v>
      </c>
      <c r="AK6146">
        <v>0</v>
      </c>
      <c r="AL6146">
        <v>0</v>
      </c>
      <c r="AM6146">
        <v>0</v>
      </c>
      <c r="AN6146">
        <v>0</v>
      </c>
      <c r="AO6146">
        <v>0</v>
      </c>
      <c r="AP6146">
        <v>2928</v>
      </c>
      <c r="AQ6146" s="1" t="s">
        <v>54</v>
      </c>
      <c r="AR6146" s="1" t="s">
        <v>55</v>
      </c>
      <c r="AS6146">
        <v>2928</v>
      </c>
      <c r="AT6146">
        <v>4500</v>
      </c>
      <c r="AU6146" s="1" t="s">
        <v>303</v>
      </c>
      <c r="AV6146" s="1" t="s">
        <v>15817</v>
      </c>
    </row>
    <row r="6147" spans="1:48" x14ac:dyDescent="0.25">
      <c r="A6147" s="1" t="s">
        <v>15818</v>
      </c>
      <c r="B6147" s="1" t="s">
        <v>49</v>
      </c>
      <c r="C6147" s="2">
        <v>45278.706076388888</v>
      </c>
      <c r="D6147">
        <v>2024</v>
      </c>
      <c r="E6147">
        <v>1</v>
      </c>
      <c r="F6147" s="1" t="s">
        <v>50</v>
      </c>
      <c r="G6147" s="1" t="s">
        <v>65</v>
      </c>
      <c r="H6147" s="1" t="s">
        <v>12350</v>
      </c>
      <c r="I6147">
        <v>50.073033199999998</v>
      </c>
      <c r="J6147">
        <v>14.406297</v>
      </c>
      <c r="K6147" s="1" t="s">
        <v>53</v>
      </c>
      <c r="L6147">
        <v>1095714</v>
      </c>
      <c r="M6147">
        <v>1</v>
      </c>
      <c r="N6147">
        <v>0</v>
      </c>
      <c r="O6147">
        <v>0</v>
      </c>
      <c r="P6147">
        <v>0</v>
      </c>
      <c r="Q6147">
        <v>0</v>
      </c>
      <c r="R6147">
        <v>0</v>
      </c>
      <c r="S6147">
        <v>0</v>
      </c>
      <c r="T6147">
        <v>1</v>
      </c>
      <c r="U6147">
        <v>1</v>
      </c>
      <c r="V6147">
        <v>0</v>
      </c>
      <c r="W6147">
        <v>0</v>
      </c>
      <c r="X6147">
        <v>0</v>
      </c>
      <c r="Y6147">
        <v>0</v>
      </c>
      <c r="Z6147">
        <v>0</v>
      </c>
      <c r="AA6147">
        <v>0</v>
      </c>
      <c r="AB6147">
        <v>0</v>
      </c>
      <c r="AC6147">
        <v>0</v>
      </c>
      <c r="AD6147">
        <v>0</v>
      </c>
      <c r="AE6147">
        <v>0</v>
      </c>
      <c r="AF6147">
        <v>0</v>
      </c>
      <c r="AG6147">
        <v>0</v>
      </c>
      <c r="AH6147">
        <v>0</v>
      </c>
      <c r="AI6147">
        <v>0</v>
      </c>
      <c r="AJ6147">
        <v>0</v>
      </c>
      <c r="AK6147">
        <v>0</v>
      </c>
      <c r="AL6147">
        <v>67.8</v>
      </c>
      <c r="AM6147">
        <v>0</v>
      </c>
      <c r="AN6147">
        <v>0</v>
      </c>
      <c r="AO6147">
        <v>0</v>
      </c>
      <c r="AP6147">
        <v>0</v>
      </c>
      <c r="AQ6147" s="1" t="s">
        <v>67</v>
      </c>
      <c r="AR6147" s="1" t="s">
        <v>55</v>
      </c>
      <c r="AS6147">
        <v>67.8</v>
      </c>
      <c r="AT6147">
        <v>16161</v>
      </c>
      <c r="AU6147" s="1" t="s">
        <v>76</v>
      </c>
      <c r="AV6147" s="1" t="s">
        <v>15819</v>
      </c>
    </row>
    <row r="6148" spans="1:48" x14ac:dyDescent="0.25">
      <c r="A6148" s="1" t="s">
        <v>15820</v>
      </c>
      <c r="B6148" s="1" t="s">
        <v>49</v>
      </c>
      <c r="C6148" s="2">
        <v>43770.509398148148</v>
      </c>
      <c r="D6148">
        <v>2019</v>
      </c>
      <c r="E6148">
        <v>11</v>
      </c>
      <c r="F6148" s="1" t="s">
        <v>50</v>
      </c>
      <c r="G6148" s="1" t="s">
        <v>2941</v>
      </c>
      <c r="H6148" s="1" t="s">
        <v>15821</v>
      </c>
      <c r="K6148" s="1" t="s">
        <v>53</v>
      </c>
      <c r="L6148">
        <v>3770000</v>
      </c>
      <c r="M6148">
        <v>1</v>
      </c>
      <c r="N6148">
        <v>0</v>
      </c>
      <c r="O6148">
        <v>0</v>
      </c>
      <c r="P6148">
        <v>0</v>
      </c>
      <c r="Q6148">
        <v>0</v>
      </c>
      <c r="R6148">
        <v>0</v>
      </c>
      <c r="S6148">
        <v>0</v>
      </c>
      <c r="T6148">
        <v>1</v>
      </c>
      <c r="U6148">
        <v>1</v>
      </c>
      <c r="V6148">
        <v>0</v>
      </c>
      <c r="W6148">
        <v>0</v>
      </c>
      <c r="X6148">
        <v>0</v>
      </c>
      <c r="Y6148">
        <v>0</v>
      </c>
      <c r="Z6148">
        <v>0</v>
      </c>
      <c r="AA6148">
        <v>0</v>
      </c>
      <c r="AB6148">
        <v>0</v>
      </c>
      <c r="AC6148">
        <v>0</v>
      </c>
      <c r="AD6148">
        <v>0</v>
      </c>
      <c r="AE6148">
        <v>0</v>
      </c>
      <c r="AF6148">
        <v>0</v>
      </c>
      <c r="AG6148">
        <v>0</v>
      </c>
      <c r="AH6148">
        <v>0</v>
      </c>
      <c r="AI6148">
        <v>0</v>
      </c>
      <c r="AJ6148">
        <v>0</v>
      </c>
      <c r="AK6148">
        <v>0</v>
      </c>
      <c r="AL6148">
        <v>48</v>
      </c>
      <c r="AM6148">
        <v>0</v>
      </c>
      <c r="AN6148">
        <v>0</v>
      </c>
      <c r="AO6148">
        <v>0</v>
      </c>
      <c r="AP6148">
        <v>0</v>
      </c>
      <c r="AQ6148" s="1" t="s">
        <v>67</v>
      </c>
      <c r="AR6148" s="1" t="s">
        <v>55</v>
      </c>
      <c r="AS6148">
        <v>48</v>
      </c>
      <c r="AT6148">
        <v>78542</v>
      </c>
      <c r="AU6148" s="1" t="s">
        <v>76</v>
      </c>
      <c r="AV6148" s="1" t="s">
        <v>15822</v>
      </c>
    </row>
    <row r="6149" spans="1:48" x14ac:dyDescent="0.25">
      <c r="A6149" s="1" t="s">
        <v>15823</v>
      </c>
      <c r="B6149" s="1" t="s">
        <v>49</v>
      </c>
      <c r="C6149" s="2">
        <v>45279.538657407407</v>
      </c>
      <c r="D6149">
        <v>2024</v>
      </c>
      <c r="E6149">
        <v>1</v>
      </c>
      <c r="F6149" s="1" t="s">
        <v>50</v>
      </c>
      <c r="G6149" s="1" t="s">
        <v>51</v>
      </c>
      <c r="H6149" s="1" t="s">
        <v>981</v>
      </c>
      <c r="I6149">
        <v>50.057281799999998</v>
      </c>
      <c r="J6149">
        <v>15.346654900000001</v>
      </c>
      <c r="K6149" s="1" t="s">
        <v>53</v>
      </c>
      <c r="L6149">
        <v>6683360</v>
      </c>
      <c r="M6149">
        <v>7</v>
      </c>
      <c r="N6149">
        <v>0</v>
      </c>
      <c r="O6149">
        <v>0</v>
      </c>
      <c r="P6149">
        <v>0</v>
      </c>
      <c r="Q6149">
        <v>0</v>
      </c>
      <c r="R6149">
        <v>0</v>
      </c>
      <c r="S6149">
        <v>0</v>
      </c>
      <c r="T6149">
        <v>1</v>
      </c>
      <c r="U6149">
        <v>1</v>
      </c>
      <c r="V6149">
        <v>0</v>
      </c>
      <c r="W6149">
        <v>0</v>
      </c>
      <c r="X6149">
        <v>0</v>
      </c>
      <c r="Y6149">
        <v>0</v>
      </c>
      <c r="Z6149">
        <v>6</v>
      </c>
      <c r="AA6149">
        <v>1</v>
      </c>
      <c r="AB6149">
        <v>0</v>
      </c>
      <c r="AC6149">
        <v>5</v>
      </c>
      <c r="AD6149">
        <v>0</v>
      </c>
      <c r="AE6149">
        <v>0</v>
      </c>
      <c r="AF6149">
        <v>0</v>
      </c>
      <c r="AG6149">
        <v>0</v>
      </c>
      <c r="AH6149">
        <v>0</v>
      </c>
      <c r="AI6149">
        <v>0</v>
      </c>
      <c r="AJ6149">
        <v>0</v>
      </c>
      <c r="AK6149">
        <v>0</v>
      </c>
      <c r="AL6149">
        <v>54</v>
      </c>
      <c r="AM6149">
        <v>0</v>
      </c>
      <c r="AN6149">
        <v>0</v>
      </c>
      <c r="AO6149">
        <v>0</v>
      </c>
      <c r="AP6149">
        <v>571</v>
      </c>
      <c r="AQ6149" s="1" t="s">
        <v>67</v>
      </c>
      <c r="AR6149" s="1" t="s">
        <v>55</v>
      </c>
      <c r="AS6149">
        <v>54</v>
      </c>
      <c r="AT6149">
        <v>123766</v>
      </c>
      <c r="AU6149" s="1" t="s">
        <v>982</v>
      </c>
      <c r="AV6149" s="1" t="s">
        <v>15824</v>
      </c>
    </row>
    <row r="6150" spans="1:48" x14ac:dyDescent="0.25">
      <c r="A6150" s="1" t="s">
        <v>15825</v>
      </c>
      <c r="B6150" s="1" t="s">
        <v>49</v>
      </c>
      <c r="C6150" s="2">
        <v>45279.565706018519</v>
      </c>
      <c r="D6150">
        <v>2024</v>
      </c>
      <c r="E6150">
        <v>1</v>
      </c>
      <c r="F6150" s="1" t="s">
        <v>50</v>
      </c>
      <c r="G6150" s="1" t="s">
        <v>169</v>
      </c>
      <c r="H6150" s="1" t="s">
        <v>15826</v>
      </c>
      <c r="I6150">
        <v>50.041216400000003</v>
      </c>
      <c r="J6150">
        <v>14.327697799999999</v>
      </c>
      <c r="K6150" s="1" t="s">
        <v>53</v>
      </c>
      <c r="L6150">
        <v>8600000</v>
      </c>
      <c r="M6150">
        <v>3</v>
      </c>
      <c r="N6150">
        <v>0</v>
      </c>
      <c r="O6150">
        <v>0</v>
      </c>
      <c r="P6150">
        <v>0</v>
      </c>
      <c r="Q6150">
        <v>0</v>
      </c>
      <c r="R6150">
        <v>0</v>
      </c>
      <c r="S6150">
        <v>0</v>
      </c>
      <c r="T6150">
        <v>3</v>
      </c>
      <c r="U6150">
        <v>1</v>
      </c>
      <c r="V6150">
        <v>0</v>
      </c>
      <c r="W6150">
        <v>1</v>
      </c>
      <c r="X6150">
        <v>0</v>
      </c>
      <c r="Y6150">
        <v>1</v>
      </c>
      <c r="Z6150">
        <v>0</v>
      </c>
      <c r="AA6150">
        <v>0</v>
      </c>
      <c r="AB6150">
        <v>0</v>
      </c>
      <c r="AC6150">
        <v>0</v>
      </c>
      <c r="AD6150">
        <v>0</v>
      </c>
      <c r="AE6150">
        <v>0</v>
      </c>
      <c r="AF6150">
        <v>0</v>
      </c>
      <c r="AG6150">
        <v>0</v>
      </c>
      <c r="AH6150">
        <v>0</v>
      </c>
      <c r="AI6150">
        <v>0</v>
      </c>
      <c r="AJ6150">
        <v>0</v>
      </c>
      <c r="AK6150">
        <v>0</v>
      </c>
      <c r="AL6150">
        <v>69.400000000000006</v>
      </c>
      <c r="AM6150">
        <v>147</v>
      </c>
      <c r="AN6150">
        <v>0</v>
      </c>
      <c r="AO6150">
        <v>49.85</v>
      </c>
      <c r="AP6150">
        <v>0</v>
      </c>
      <c r="AQ6150" s="1" t="s">
        <v>67</v>
      </c>
      <c r="AR6150" s="1" t="s">
        <v>55</v>
      </c>
      <c r="AS6150">
        <v>69.400000000000006</v>
      </c>
      <c r="AT6150">
        <v>123919</v>
      </c>
      <c r="AU6150" s="1" t="s">
        <v>164</v>
      </c>
      <c r="AV6150" s="1" t="s">
        <v>15827</v>
      </c>
    </row>
    <row r="6151" spans="1:48" x14ac:dyDescent="0.25">
      <c r="A6151" s="1" t="s">
        <v>15828</v>
      </c>
      <c r="B6151" s="1" t="s">
        <v>49</v>
      </c>
      <c r="C6151" s="2">
        <v>45279.411249999997</v>
      </c>
      <c r="D6151">
        <v>2024</v>
      </c>
      <c r="E6151">
        <v>1</v>
      </c>
      <c r="F6151" s="1" t="s">
        <v>50</v>
      </c>
      <c r="G6151" s="1" t="s">
        <v>51</v>
      </c>
      <c r="H6151" s="1" t="s">
        <v>8918</v>
      </c>
      <c r="I6151">
        <v>50.056182800000002</v>
      </c>
      <c r="J6151">
        <v>15.346654900000001</v>
      </c>
      <c r="K6151" s="1" t="s">
        <v>53</v>
      </c>
      <c r="L6151">
        <v>5350000</v>
      </c>
      <c r="M6151">
        <v>5</v>
      </c>
      <c r="N6151">
        <v>0</v>
      </c>
      <c r="O6151">
        <v>0</v>
      </c>
      <c r="P6151">
        <v>0</v>
      </c>
      <c r="Q6151">
        <v>0</v>
      </c>
      <c r="R6151">
        <v>0</v>
      </c>
      <c r="S6151">
        <v>0</v>
      </c>
      <c r="T6151">
        <v>1</v>
      </c>
      <c r="U6151">
        <v>1</v>
      </c>
      <c r="V6151">
        <v>0</v>
      </c>
      <c r="W6151">
        <v>0</v>
      </c>
      <c r="X6151">
        <v>0</v>
      </c>
      <c r="Y6151">
        <v>0</v>
      </c>
      <c r="Z6151">
        <v>4</v>
      </c>
      <c r="AA6151">
        <v>0</v>
      </c>
      <c r="AB6151">
        <v>0</v>
      </c>
      <c r="AC6151">
        <v>3</v>
      </c>
      <c r="AD6151">
        <v>0</v>
      </c>
      <c r="AE6151">
        <v>0</v>
      </c>
      <c r="AF6151">
        <v>1</v>
      </c>
      <c r="AG6151">
        <v>0</v>
      </c>
      <c r="AH6151">
        <v>0</v>
      </c>
      <c r="AI6151">
        <v>0</v>
      </c>
      <c r="AJ6151">
        <v>0</v>
      </c>
      <c r="AK6151">
        <v>0</v>
      </c>
      <c r="AL6151">
        <v>44.6</v>
      </c>
      <c r="AM6151">
        <v>0</v>
      </c>
      <c r="AN6151">
        <v>0</v>
      </c>
      <c r="AO6151">
        <v>0</v>
      </c>
      <c r="AP6151">
        <v>6012</v>
      </c>
      <c r="AQ6151" s="1" t="s">
        <v>67</v>
      </c>
      <c r="AR6151" s="1" t="s">
        <v>55</v>
      </c>
      <c r="AS6151">
        <v>44.6</v>
      </c>
      <c r="AT6151">
        <v>119955</v>
      </c>
      <c r="AU6151" s="1" t="s">
        <v>1005</v>
      </c>
      <c r="AV6151" s="1" t="s">
        <v>15829</v>
      </c>
    </row>
    <row r="6152" spans="1:48" x14ac:dyDescent="0.25">
      <c r="A6152" s="1" t="s">
        <v>15830</v>
      </c>
      <c r="B6152" s="1" t="s">
        <v>49</v>
      </c>
      <c r="C6152" s="2">
        <v>43773.556550925925</v>
      </c>
      <c r="D6152">
        <v>2019</v>
      </c>
      <c r="E6152">
        <v>11</v>
      </c>
      <c r="F6152" s="1" t="s">
        <v>50</v>
      </c>
      <c r="G6152" s="1" t="s">
        <v>2941</v>
      </c>
      <c r="H6152" s="1" t="s">
        <v>6800</v>
      </c>
      <c r="I6152">
        <v>50.025073900000002</v>
      </c>
      <c r="J6152">
        <v>14.44027</v>
      </c>
      <c r="K6152" s="1" t="s">
        <v>53</v>
      </c>
      <c r="L6152">
        <v>4700000</v>
      </c>
      <c r="M6152">
        <v>1</v>
      </c>
      <c r="N6152">
        <v>0</v>
      </c>
      <c r="O6152">
        <v>0</v>
      </c>
      <c r="P6152">
        <v>0</v>
      </c>
      <c r="Q6152">
        <v>0</v>
      </c>
      <c r="R6152">
        <v>0</v>
      </c>
      <c r="S6152">
        <v>0</v>
      </c>
      <c r="T6152">
        <v>1</v>
      </c>
      <c r="U6152">
        <v>1</v>
      </c>
      <c r="V6152">
        <v>0</v>
      </c>
      <c r="W6152">
        <v>0</v>
      </c>
      <c r="X6152">
        <v>0</v>
      </c>
      <c r="Y6152">
        <v>0</v>
      </c>
      <c r="Z6152">
        <v>0</v>
      </c>
      <c r="AA6152">
        <v>0</v>
      </c>
      <c r="AB6152">
        <v>0</v>
      </c>
      <c r="AC6152">
        <v>0</v>
      </c>
      <c r="AD6152">
        <v>0</v>
      </c>
      <c r="AE6152">
        <v>0</v>
      </c>
      <c r="AF6152">
        <v>0</v>
      </c>
      <c r="AG6152">
        <v>0</v>
      </c>
      <c r="AH6152">
        <v>0</v>
      </c>
      <c r="AI6152">
        <v>0</v>
      </c>
      <c r="AJ6152">
        <v>0</v>
      </c>
      <c r="AK6152">
        <v>0</v>
      </c>
      <c r="AL6152">
        <v>72.3</v>
      </c>
      <c r="AM6152">
        <v>0</v>
      </c>
      <c r="AN6152">
        <v>0</v>
      </c>
      <c r="AO6152">
        <v>0</v>
      </c>
      <c r="AP6152">
        <v>0</v>
      </c>
      <c r="AQ6152" s="1" t="s">
        <v>67</v>
      </c>
      <c r="AR6152" s="1" t="s">
        <v>55</v>
      </c>
      <c r="AS6152">
        <v>72.3</v>
      </c>
      <c r="AT6152">
        <v>65007</v>
      </c>
      <c r="AU6152" s="1" t="s">
        <v>76</v>
      </c>
      <c r="AV6152" s="1" t="s">
        <v>15831</v>
      </c>
    </row>
    <row r="6153" spans="1:48" x14ac:dyDescent="0.25">
      <c r="A6153" s="1" t="s">
        <v>15832</v>
      </c>
      <c r="B6153" s="1" t="s">
        <v>49</v>
      </c>
      <c r="C6153" s="2">
        <v>45322.492800925924</v>
      </c>
      <c r="D6153">
        <v>2024</v>
      </c>
      <c r="E6153">
        <v>2</v>
      </c>
      <c r="F6153" s="1" t="s">
        <v>50</v>
      </c>
      <c r="G6153" s="1" t="s">
        <v>65</v>
      </c>
      <c r="H6153" s="1" t="s">
        <v>219</v>
      </c>
      <c r="I6153">
        <v>50.0677594</v>
      </c>
      <c r="J6153">
        <v>14.406602400000001</v>
      </c>
      <c r="K6153" s="1" t="s">
        <v>53</v>
      </c>
      <c r="L6153">
        <v>15156711</v>
      </c>
      <c r="M6153">
        <v>1</v>
      </c>
      <c r="N6153">
        <v>0</v>
      </c>
      <c r="O6153">
        <v>0</v>
      </c>
      <c r="P6153">
        <v>0</v>
      </c>
      <c r="Q6153">
        <v>0</v>
      </c>
      <c r="R6153">
        <v>0</v>
      </c>
      <c r="S6153">
        <v>0</v>
      </c>
      <c r="T6153">
        <v>1</v>
      </c>
      <c r="U6153">
        <v>1</v>
      </c>
      <c r="V6153">
        <v>0</v>
      </c>
      <c r="W6153">
        <v>0</v>
      </c>
      <c r="X6153">
        <v>0</v>
      </c>
      <c r="Y6153">
        <v>0</v>
      </c>
      <c r="Z6153">
        <v>0</v>
      </c>
      <c r="AA6153">
        <v>0</v>
      </c>
      <c r="AB6153">
        <v>0</v>
      </c>
      <c r="AC6153">
        <v>0</v>
      </c>
      <c r="AD6153">
        <v>0</v>
      </c>
      <c r="AE6153">
        <v>0</v>
      </c>
      <c r="AF6153">
        <v>0</v>
      </c>
      <c r="AG6153">
        <v>0</v>
      </c>
      <c r="AH6153">
        <v>0</v>
      </c>
      <c r="AI6153">
        <v>0</v>
      </c>
      <c r="AJ6153">
        <v>0</v>
      </c>
      <c r="AK6153">
        <v>0</v>
      </c>
      <c r="AL6153">
        <v>110</v>
      </c>
      <c r="AM6153">
        <v>0</v>
      </c>
      <c r="AN6153">
        <v>0</v>
      </c>
      <c r="AO6153">
        <v>0</v>
      </c>
      <c r="AP6153">
        <v>0</v>
      </c>
      <c r="AQ6153" s="1" t="s">
        <v>67</v>
      </c>
      <c r="AR6153" s="1" t="s">
        <v>55</v>
      </c>
      <c r="AS6153">
        <v>110</v>
      </c>
      <c r="AT6153">
        <v>137788</v>
      </c>
      <c r="AU6153" s="1" t="s">
        <v>76</v>
      </c>
      <c r="AV6153" s="1" t="s">
        <v>15833</v>
      </c>
    </row>
    <row r="6154" spans="1:48" x14ac:dyDescent="0.25">
      <c r="A6154" s="1" t="s">
        <v>15834</v>
      </c>
      <c r="B6154" s="1" t="s">
        <v>49</v>
      </c>
      <c r="C6154" s="2">
        <v>45495.551307870373</v>
      </c>
      <c r="D6154">
        <v>2024</v>
      </c>
      <c r="E6154">
        <v>8</v>
      </c>
      <c r="F6154" s="1" t="s">
        <v>661</v>
      </c>
      <c r="G6154" s="1" t="s">
        <v>662</v>
      </c>
      <c r="H6154" s="1" t="s">
        <v>15835</v>
      </c>
      <c r="I6154">
        <v>50.206931599999997</v>
      </c>
      <c r="J6154">
        <v>14.3977971</v>
      </c>
      <c r="K6154" s="1" t="s">
        <v>53</v>
      </c>
      <c r="L6154">
        <v>62000</v>
      </c>
      <c r="M6154">
        <v>1</v>
      </c>
      <c r="N6154">
        <v>0</v>
      </c>
      <c r="O6154">
        <v>0</v>
      </c>
      <c r="P6154">
        <v>0</v>
      </c>
      <c r="Q6154">
        <v>0</v>
      </c>
      <c r="R6154">
        <v>0</v>
      </c>
      <c r="S6154">
        <v>0</v>
      </c>
      <c r="T6154">
        <v>0</v>
      </c>
      <c r="U6154">
        <v>0</v>
      </c>
      <c r="V6154">
        <v>0</v>
      </c>
      <c r="W6154">
        <v>0</v>
      </c>
      <c r="X6154">
        <v>0</v>
      </c>
      <c r="Y6154">
        <v>0</v>
      </c>
      <c r="Z6154">
        <v>1</v>
      </c>
      <c r="AA6154">
        <v>0</v>
      </c>
      <c r="AB6154">
        <v>0</v>
      </c>
      <c r="AC6154">
        <v>0</v>
      </c>
      <c r="AD6154">
        <v>1</v>
      </c>
      <c r="AE6154">
        <v>0</v>
      </c>
      <c r="AF6154">
        <v>0</v>
      </c>
      <c r="AG6154">
        <v>0</v>
      </c>
      <c r="AH6154">
        <v>0</v>
      </c>
      <c r="AI6154">
        <v>0</v>
      </c>
      <c r="AJ6154">
        <v>0</v>
      </c>
      <c r="AK6154">
        <v>0</v>
      </c>
      <c r="AL6154">
        <v>0</v>
      </c>
      <c r="AM6154">
        <v>0</v>
      </c>
      <c r="AN6154">
        <v>0</v>
      </c>
      <c r="AO6154">
        <v>0</v>
      </c>
      <c r="AP6154">
        <v>5847</v>
      </c>
      <c r="AQ6154" s="1" t="s">
        <v>54</v>
      </c>
      <c r="AR6154" s="1" t="s">
        <v>55</v>
      </c>
      <c r="AS6154">
        <v>5847</v>
      </c>
      <c r="AT6154">
        <v>11</v>
      </c>
      <c r="AU6154" s="1" t="s">
        <v>56</v>
      </c>
      <c r="AV6154" s="1" t="s">
        <v>15836</v>
      </c>
    </row>
    <row r="6155" spans="1:48" x14ac:dyDescent="0.25">
      <c r="A6155" s="1" t="s">
        <v>15837</v>
      </c>
      <c r="B6155" s="1" t="s">
        <v>49</v>
      </c>
      <c r="C6155" s="2">
        <v>45322.496574074074</v>
      </c>
      <c r="D6155">
        <v>2024</v>
      </c>
      <c r="E6155">
        <v>2</v>
      </c>
      <c r="F6155" s="1" t="s">
        <v>50</v>
      </c>
      <c r="G6155" s="1" t="s">
        <v>174</v>
      </c>
      <c r="H6155" s="1" t="s">
        <v>213</v>
      </c>
      <c r="I6155">
        <v>49.9978093</v>
      </c>
      <c r="J6155">
        <v>14.4091927</v>
      </c>
      <c r="K6155" s="1" t="s">
        <v>53</v>
      </c>
      <c r="L6155">
        <v>7106314</v>
      </c>
      <c r="M6155">
        <v>2</v>
      </c>
      <c r="N6155">
        <v>0</v>
      </c>
      <c r="O6155">
        <v>0</v>
      </c>
      <c r="P6155">
        <v>0</v>
      </c>
      <c r="Q6155">
        <v>0</v>
      </c>
      <c r="R6155">
        <v>0</v>
      </c>
      <c r="S6155">
        <v>0</v>
      </c>
      <c r="T6155">
        <v>2</v>
      </c>
      <c r="U6155">
        <v>1</v>
      </c>
      <c r="V6155">
        <v>0</v>
      </c>
      <c r="W6155">
        <v>0</v>
      </c>
      <c r="X6155">
        <v>0</v>
      </c>
      <c r="Y6155">
        <v>1</v>
      </c>
      <c r="Z6155">
        <v>0</v>
      </c>
      <c r="AA6155">
        <v>0</v>
      </c>
      <c r="AB6155">
        <v>0</v>
      </c>
      <c r="AC6155">
        <v>0</v>
      </c>
      <c r="AD6155">
        <v>0</v>
      </c>
      <c r="AE6155">
        <v>0</v>
      </c>
      <c r="AF6155">
        <v>0</v>
      </c>
      <c r="AG6155">
        <v>0</v>
      </c>
      <c r="AH6155">
        <v>0</v>
      </c>
      <c r="AI6155">
        <v>0</v>
      </c>
      <c r="AJ6155">
        <v>0</v>
      </c>
      <c r="AK6155">
        <v>0</v>
      </c>
      <c r="AL6155">
        <v>45.8</v>
      </c>
      <c r="AM6155">
        <v>0</v>
      </c>
      <c r="AN6155">
        <v>0</v>
      </c>
      <c r="AO6155">
        <v>62.97</v>
      </c>
      <c r="AP6155">
        <v>0</v>
      </c>
      <c r="AQ6155" s="1" t="s">
        <v>67</v>
      </c>
      <c r="AR6155" s="1" t="s">
        <v>55</v>
      </c>
      <c r="AS6155">
        <v>45.8</v>
      </c>
      <c r="AT6155">
        <v>155160</v>
      </c>
      <c r="AU6155" s="1" t="s">
        <v>68</v>
      </c>
      <c r="AV6155" s="1" t="s">
        <v>15838</v>
      </c>
    </row>
    <row r="6156" spans="1:48" x14ac:dyDescent="0.25">
      <c r="A6156" s="1" t="s">
        <v>15839</v>
      </c>
      <c r="B6156" s="1" t="s">
        <v>49</v>
      </c>
      <c r="C6156" s="2">
        <v>44406.56585648148</v>
      </c>
      <c r="D6156">
        <v>2021</v>
      </c>
      <c r="E6156">
        <v>8</v>
      </c>
      <c r="F6156" s="1" t="s">
        <v>50</v>
      </c>
      <c r="G6156" s="1" t="s">
        <v>141</v>
      </c>
      <c r="H6156" s="1" t="s">
        <v>10894</v>
      </c>
      <c r="K6156" s="1" t="s">
        <v>53</v>
      </c>
      <c r="L6156">
        <v>6223347</v>
      </c>
      <c r="M6156">
        <v>1</v>
      </c>
      <c r="N6156">
        <v>0</v>
      </c>
      <c r="O6156">
        <v>0</v>
      </c>
      <c r="P6156">
        <v>0</v>
      </c>
      <c r="Q6156">
        <v>0</v>
      </c>
      <c r="R6156">
        <v>0</v>
      </c>
      <c r="S6156">
        <v>0</v>
      </c>
      <c r="T6156">
        <v>1</v>
      </c>
      <c r="U6156">
        <v>1</v>
      </c>
      <c r="V6156">
        <v>0</v>
      </c>
      <c r="W6156">
        <v>0</v>
      </c>
      <c r="X6156">
        <v>0</v>
      </c>
      <c r="Y6156">
        <v>0</v>
      </c>
      <c r="Z6156">
        <v>0</v>
      </c>
      <c r="AA6156">
        <v>0</v>
      </c>
      <c r="AB6156">
        <v>0</v>
      </c>
      <c r="AC6156">
        <v>0</v>
      </c>
      <c r="AD6156">
        <v>0</v>
      </c>
      <c r="AE6156">
        <v>0</v>
      </c>
      <c r="AF6156">
        <v>0</v>
      </c>
      <c r="AG6156">
        <v>0</v>
      </c>
      <c r="AH6156">
        <v>0</v>
      </c>
      <c r="AI6156">
        <v>0</v>
      </c>
      <c r="AJ6156">
        <v>0</v>
      </c>
      <c r="AK6156">
        <v>0</v>
      </c>
      <c r="AL6156">
        <v>77</v>
      </c>
      <c r="AM6156">
        <v>0</v>
      </c>
      <c r="AN6156">
        <v>0</v>
      </c>
      <c r="AO6156">
        <v>0</v>
      </c>
      <c r="AP6156">
        <v>0</v>
      </c>
      <c r="AQ6156" s="1" t="s">
        <v>67</v>
      </c>
      <c r="AR6156" s="1" t="s">
        <v>55</v>
      </c>
      <c r="AS6156">
        <v>77</v>
      </c>
      <c r="AT6156">
        <v>80823</v>
      </c>
      <c r="AU6156" s="1" t="s">
        <v>76</v>
      </c>
      <c r="AV6156" s="1" t="s">
        <v>15840</v>
      </c>
    </row>
    <row r="6157" spans="1:48" x14ac:dyDescent="0.25">
      <c r="A6157" s="1" t="s">
        <v>15841</v>
      </c>
      <c r="B6157" s="1" t="s">
        <v>49</v>
      </c>
      <c r="C6157" s="2">
        <v>45322.40662037037</v>
      </c>
      <c r="D6157">
        <v>2024</v>
      </c>
      <c r="E6157">
        <v>2</v>
      </c>
      <c r="F6157" s="1" t="s">
        <v>50</v>
      </c>
      <c r="G6157" s="1" t="s">
        <v>141</v>
      </c>
      <c r="H6157" s="1" t="s">
        <v>15842</v>
      </c>
      <c r="I6157">
        <v>50.092312300000003</v>
      </c>
      <c r="J6157">
        <v>14.493793399999999</v>
      </c>
      <c r="K6157" s="1" t="s">
        <v>53</v>
      </c>
      <c r="L6157">
        <v>6450000</v>
      </c>
      <c r="M6157">
        <v>1</v>
      </c>
      <c r="N6157">
        <v>0</v>
      </c>
      <c r="O6157">
        <v>0</v>
      </c>
      <c r="P6157">
        <v>0</v>
      </c>
      <c r="Q6157">
        <v>0</v>
      </c>
      <c r="R6157">
        <v>0</v>
      </c>
      <c r="S6157">
        <v>0</v>
      </c>
      <c r="T6157">
        <v>1</v>
      </c>
      <c r="U6157">
        <v>1</v>
      </c>
      <c r="V6157">
        <v>0</v>
      </c>
      <c r="W6157">
        <v>0</v>
      </c>
      <c r="X6157">
        <v>0</v>
      </c>
      <c r="Y6157">
        <v>0</v>
      </c>
      <c r="Z6157">
        <v>0</v>
      </c>
      <c r="AA6157">
        <v>0</v>
      </c>
      <c r="AB6157">
        <v>0</v>
      </c>
      <c r="AC6157">
        <v>0</v>
      </c>
      <c r="AD6157">
        <v>0</v>
      </c>
      <c r="AE6157">
        <v>0</v>
      </c>
      <c r="AF6157">
        <v>0</v>
      </c>
      <c r="AG6157">
        <v>0</v>
      </c>
      <c r="AH6157">
        <v>0</v>
      </c>
      <c r="AI6157">
        <v>0</v>
      </c>
      <c r="AJ6157">
        <v>0</v>
      </c>
      <c r="AK6157">
        <v>0</v>
      </c>
      <c r="AL6157">
        <v>69.7</v>
      </c>
      <c r="AM6157">
        <v>0</v>
      </c>
      <c r="AN6157">
        <v>0</v>
      </c>
      <c r="AO6157">
        <v>0</v>
      </c>
      <c r="AP6157">
        <v>0</v>
      </c>
      <c r="AQ6157" s="1" t="s">
        <v>67</v>
      </c>
      <c r="AR6157" s="1" t="s">
        <v>55</v>
      </c>
      <c r="AS6157">
        <v>69.7</v>
      </c>
      <c r="AT6157">
        <v>92539</v>
      </c>
      <c r="AU6157" s="1" t="s">
        <v>76</v>
      </c>
      <c r="AV6157" s="1" t="s">
        <v>15843</v>
      </c>
    </row>
    <row r="6158" spans="1:48" x14ac:dyDescent="0.25">
      <c r="A6158" s="1" t="s">
        <v>15844</v>
      </c>
      <c r="B6158" s="1" t="s">
        <v>49</v>
      </c>
      <c r="C6158" s="2">
        <v>45233.383587962962</v>
      </c>
      <c r="D6158">
        <v>2023</v>
      </c>
      <c r="E6158">
        <v>11</v>
      </c>
      <c r="F6158" s="1" t="s">
        <v>50</v>
      </c>
      <c r="G6158" s="1" t="s">
        <v>169</v>
      </c>
      <c r="H6158" s="1" t="s">
        <v>15845</v>
      </c>
      <c r="K6158" s="1" t="s">
        <v>53</v>
      </c>
      <c r="L6158">
        <v>7000000</v>
      </c>
      <c r="M6158">
        <v>1</v>
      </c>
      <c r="N6158">
        <v>0</v>
      </c>
      <c r="O6158">
        <v>0</v>
      </c>
      <c r="P6158">
        <v>0</v>
      </c>
      <c r="Q6158">
        <v>0</v>
      </c>
      <c r="R6158">
        <v>0</v>
      </c>
      <c r="S6158">
        <v>0</v>
      </c>
      <c r="T6158">
        <v>1</v>
      </c>
      <c r="U6158">
        <v>1</v>
      </c>
      <c r="V6158">
        <v>0</v>
      </c>
      <c r="W6158">
        <v>0</v>
      </c>
      <c r="X6158">
        <v>0</v>
      </c>
      <c r="Y6158">
        <v>0</v>
      </c>
      <c r="Z6158">
        <v>0</v>
      </c>
      <c r="AA6158">
        <v>0</v>
      </c>
      <c r="AB6158">
        <v>0</v>
      </c>
      <c r="AC6158">
        <v>0</v>
      </c>
      <c r="AD6158">
        <v>0</v>
      </c>
      <c r="AE6158">
        <v>0</v>
      </c>
      <c r="AF6158">
        <v>0</v>
      </c>
      <c r="AG6158">
        <v>0</v>
      </c>
      <c r="AH6158">
        <v>0</v>
      </c>
      <c r="AI6158">
        <v>0</v>
      </c>
      <c r="AJ6158">
        <v>0</v>
      </c>
      <c r="AK6158">
        <v>0</v>
      </c>
      <c r="AL6158">
        <v>84.6</v>
      </c>
      <c r="AM6158">
        <v>0</v>
      </c>
      <c r="AN6158">
        <v>0</v>
      </c>
      <c r="AO6158">
        <v>0</v>
      </c>
      <c r="AP6158">
        <v>0</v>
      </c>
      <c r="AQ6158" s="1" t="s">
        <v>67</v>
      </c>
      <c r="AR6158" s="1" t="s">
        <v>55</v>
      </c>
      <c r="AS6158">
        <v>84.6</v>
      </c>
      <c r="AT6158">
        <v>82742</v>
      </c>
      <c r="AU6158" s="1" t="s">
        <v>76</v>
      </c>
      <c r="AV6158" s="1" t="s">
        <v>15846</v>
      </c>
    </row>
    <row r="6159" spans="1:48" x14ac:dyDescent="0.25">
      <c r="A6159" s="1" t="s">
        <v>15847</v>
      </c>
      <c r="B6159" s="1" t="s">
        <v>49</v>
      </c>
      <c r="C6159" s="2">
        <v>44407.434166666666</v>
      </c>
      <c r="D6159">
        <v>2021</v>
      </c>
      <c r="E6159">
        <v>8</v>
      </c>
      <c r="F6159" s="1" t="s">
        <v>50</v>
      </c>
      <c r="G6159" s="1" t="s">
        <v>141</v>
      </c>
      <c r="H6159" s="1" t="s">
        <v>1004</v>
      </c>
      <c r="I6159">
        <v>50.091094300000002</v>
      </c>
      <c r="J6159">
        <v>16.931387300000001</v>
      </c>
      <c r="K6159" s="1" t="s">
        <v>53</v>
      </c>
      <c r="L6159">
        <v>4000000</v>
      </c>
      <c r="M6159">
        <v>5</v>
      </c>
      <c r="N6159">
        <v>1</v>
      </c>
      <c r="O6159">
        <v>0</v>
      </c>
      <c r="P6159">
        <v>1</v>
      </c>
      <c r="Q6159">
        <v>0</v>
      </c>
      <c r="R6159">
        <v>0</v>
      </c>
      <c r="S6159">
        <v>0</v>
      </c>
      <c r="T6159">
        <v>1</v>
      </c>
      <c r="U6159">
        <v>1</v>
      </c>
      <c r="V6159">
        <v>0</v>
      </c>
      <c r="W6159">
        <v>0</v>
      </c>
      <c r="X6159">
        <v>0</v>
      </c>
      <c r="Y6159">
        <v>0</v>
      </c>
      <c r="Z6159">
        <v>3</v>
      </c>
      <c r="AA6159">
        <v>2</v>
      </c>
      <c r="AB6159">
        <v>0</v>
      </c>
      <c r="AC6159">
        <v>0</v>
      </c>
      <c r="AD6159">
        <v>0</v>
      </c>
      <c r="AE6159">
        <v>0</v>
      </c>
      <c r="AF6159">
        <v>1</v>
      </c>
      <c r="AG6159">
        <v>0</v>
      </c>
      <c r="AH6159">
        <v>237</v>
      </c>
      <c r="AI6159">
        <v>0</v>
      </c>
      <c r="AJ6159">
        <v>0</v>
      </c>
      <c r="AK6159">
        <v>0</v>
      </c>
      <c r="AL6159">
        <v>53.4</v>
      </c>
      <c r="AM6159">
        <v>0</v>
      </c>
      <c r="AN6159">
        <v>0</v>
      </c>
      <c r="AO6159">
        <v>0</v>
      </c>
      <c r="AP6159">
        <v>727</v>
      </c>
      <c r="AQ6159" s="1" t="s">
        <v>67</v>
      </c>
      <c r="AR6159" s="1" t="s">
        <v>55</v>
      </c>
      <c r="AS6159">
        <v>53.4</v>
      </c>
      <c r="AT6159">
        <v>74906</v>
      </c>
      <c r="AU6159" s="1" t="s">
        <v>1005</v>
      </c>
      <c r="AV6159" s="1" t="s">
        <v>15848</v>
      </c>
    </row>
    <row r="6160" spans="1:48" x14ac:dyDescent="0.25">
      <c r="A6160" s="1" t="s">
        <v>15849</v>
      </c>
      <c r="B6160" s="1" t="s">
        <v>49</v>
      </c>
      <c r="C6160" s="2">
        <v>45233.458738425928</v>
      </c>
      <c r="D6160">
        <v>2023</v>
      </c>
      <c r="E6160">
        <v>11</v>
      </c>
      <c r="F6160" s="1" t="s">
        <v>50</v>
      </c>
      <c r="G6160" s="1" t="s">
        <v>141</v>
      </c>
      <c r="H6160" s="1" t="s">
        <v>15850</v>
      </c>
      <c r="K6160" s="1" t="s">
        <v>53</v>
      </c>
      <c r="L6160">
        <v>9600000</v>
      </c>
      <c r="M6160">
        <v>1</v>
      </c>
      <c r="N6160">
        <v>0</v>
      </c>
      <c r="O6160">
        <v>0</v>
      </c>
      <c r="P6160">
        <v>0</v>
      </c>
      <c r="Q6160">
        <v>0</v>
      </c>
      <c r="R6160">
        <v>0</v>
      </c>
      <c r="S6160">
        <v>0</v>
      </c>
      <c r="T6160">
        <v>1</v>
      </c>
      <c r="U6160">
        <v>1</v>
      </c>
      <c r="V6160">
        <v>0</v>
      </c>
      <c r="W6160">
        <v>0</v>
      </c>
      <c r="X6160">
        <v>0</v>
      </c>
      <c r="Y6160">
        <v>0</v>
      </c>
      <c r="Z6160">
        <v>0</v>
      </c>
      <c r="AA6160">
        <v>0</v>
      </c>
      <c r="AB6160">
        <v>0</v>
      </c>
      <c r="AC6160">
        <v>0</v>
      </c>
      <c r="AD6160">
        <v>0</v>
      </c>
      <c r="AE6160">
        <v>0</v>
      </c>
      <c r="AF6160">
        <v>0</v>
      </c>
      <c r="AG6160">
        <v>0</v>
      </c>
      <c r="AH6160">
        <v>0</v>
      </c>
      <c r="AI6160">
        <v>0</v>
      </c>
      <c r="AJ6160">
        <v>0</v>
      </c>
      <c r="AK6160">
        <v>0</v>
      </c>
      <c r="AL6160">
        <v>84.4</v>
      </c>
      <c r="AM6160">
        <v>0</v>
      </c>
      <c r="AN6160">
        <v>0</v>
      </c>
      <c r="AO6160">
        <v>0</v>
      </c>
      <c r="AP6160">
        <v>0</v>
      </c>
      <c r="AQ6160" s="1" t="s">
        <v>67</v>
      </c>
      <c r="AR6160" s="1" t="s">
        <v>55</v>
      </c>
      <c r="AS6160">
        <v>84.4</v>
      </c>
      <c r="AT6160">
        <v>113744</v>
      </c>
      <c r="AU6160" s="1" t="s">
        <v>76</v>
      </c>
      <c r="AV6160" s="1" t="s">
        <v>15851</v>
      </c>
    </row>
    <row r="6161" spans="1:48" x14ac:dyDescent="0.25">
      <c r="A6161" s="1" t="s">
        <v>15852</v>
      </c>
      <c r="B6161" s="1" t="s">
        <v>49</v>
      </c>
      <c r="C6161" s="2">
        <v>45233.495208333334</v>
      </c>
      <c r="D6161">
        <v>2023</v>
      </c>
      <c r="E6161">
        <v>11</v>
      </c>
      <c r="F6161" s="1" t="s">
        <v>50</v>
      </c>
      <c r="G6161" s="1" t="s">
        <v>65</v>
      </c>
      <c r="H6161" s="1" t="s">
        <v>1144</v>
      </c>
      <c r="I6161">
        <v>50.073202899999998</v>
      </c>
      <c r="J6161">
        <v>14.394599899999999</v>
      </c>
      <c r="K6161" s="1" t="s">
        <v>53</v>
      </c>
      <c r="L6161">
        <v>6500000</v>
      </c>
      <c r="M6161">
        <v>1</v>
      </c>
      <c r="N6161">
        <v>0</v>
      </c>
      <c r="O6161">
        <v>0</v>
      </c>
      <c r="P6161">
        <v>0</v>
      </c>
      <c r="Q6161">
        <v>0</v>
      </c>
      <c r="R6161">
        <v>0</v>
      </c>
      <c r="S6161">
        <v>0</v>
      </c>
      <c r="T6161">
        <v>1</v>
      </c>
      <c r="U6161">
        <v>1</v>
      </c>
      <c r="V6161">
        <v>0</v>
      </c>
      <c r="W6161">
        <v>0</v>
      </c>
      <c r="X6161">
        <v>0</v>
      </c>
      <c r="Y6161">
        <v>0</v>
      </c>
      <c r="Z6161">
        <v>0</v>
      </c>
      <c r="AA6161">
        <v>0</v>
      </c>
      <c r="AB6161">
        <v>0</v>
      </c>
      <c r="AC6161">
        <v>0</v>
      </c>
      <c r="AD6161">
        <v>0</v>
      </c>
      <c r="AE6161">
        <v>0</v>
      </c>
      <c r="AF6161">
        <v>0</v>
      </c>
      <c r="AG6161">
        <v>0</v>
      </c>
      <c r="AH6161">
        <v>0</v>
      </c>
      <c r="AI6161">
        <v>0</v>
      </c>
      <c r="AJ6161">
        <v>0</v>
      </c>
      <c r="AK6161">
        <v>0</v>
      </c>
      <c r="AL6161">
        <v>61.92</v>
      </c>
      <c r="AM6161">
        <v>0</v>
      </c>
      <c r="AN6161">
        <v>0</v>
      </c>
      <c r="AO6161">
        <v>0</v>
      </c>
      <c r="AP6161">
        <v>0</v>
      </c>
      <c r="AQ6161" s="1" t="s">
        <v>67</v>
      </c>
      <c r="AR6161" s="1" t="s">
        <v>55</v>
      </c>
      <c r="AS6161">
        <v>61.92</v>
      </c>
      <c r="AT6161">
        <v>104974</v>
      </c>
      <c r="AU6161" s="1" t="s">
        <v>76</v>
      </c>
      <c r="AV6161" s="1" t="s">
        <v>15853</v>
      </c>
    </row>
    <row r="6162" spans="1:48" x14ac:dyDescent="0.25">
      <c r="A6162" s="1" t="s">
        <v>15854</v>
      </c>
      <c r="B6162" s="1" t="s">
        <v>49</v>
      </c>
      <c r="C6162" s="2">
        <v>45236.339236111111</v>
      </c>
      <c r="D6162">
        <v>2023</v>
      </c>
      <c r="E6162">
        <v>11</v>
      </c>
      <c r="F6162" s="1" t="s">
        <v>50</v>
      </c>
      <c r="G6162" s="1" t="s">
        <v>174</v>
      </c>
      <c r="H6162" s="1" t="s">
        <v>15855</v>
      </c>
      <c r="K6162" s="1" t="s">
        <v>53</v>
      </c>
      <c r="L6162">
        <v>185220</v>
      </c>
      <c r="M6162">
        <v>2</v>
      </c>
      <c r="N6162">
        <v>0</v>
      </c>
      <c r="O6162">
        <v>0</v>
      </c>
      <c r="P6162">
        <v>0</v>
      </c>
      <c r="Q6162">
        <v>0</v>
      </c>
      <c r="R6162">
        <v>0</v>
      </c>
      <c r="S6162">
        <v>0</v>
      </c>
      <c r="T6162">
        <v>0</v>
      </c>
      <c r="U6162">
        <v>0</v>
      </c>
      <c r="V6162">
        <v>0</v>
      </c>
      <c r="W6162">
        <v>0</v>
      </c>
      <c r="X6162">
        <v>0</v>
      </c>
      <c r="Y6162">
        <v>0</v>
      </c>
      <c r="Z6162">
        <v>2</v>
      </c>
      <c r="AA6162">
        <v>0</v>
      </c>
      <c r="AB6162">
        <v>0</v>
      </c>
      <c r="AC6162">
        <v>2</v>
      </c>
      <c r="AD6162">
        <v>0</v>
      </c>
      <c r="AE6162">
        <v>0</v>
      </c>
      <c r="AF6162">
        <v>0</v>
      </c>
      <c r="AG6162">
        <v>0</v>
      </c>
      <c r="AH6162">
        <v>0</v>
      </c>
      <c r="AI6162">
        <v>0</v>
      </c>
      <c r="AJ6162">
        <v>0</v>
      </c>
      <c r="AK6162">
        <v>0</v>
      </c>
      <c r="AL6162">
        <v>0</v>
      </c>
      <c r="AM6162">
        <v>0</v>
      </c>
      <c r="AN6162">
        <v>0</v>
      </c>
      <c r="AO6162">
        <v>0</v>
      </c>
      <c r="AP6162">
        <v>95</v>
      </c>
      <c r="AQ6162" s="1" t="s">
        <v>54</v>
      </c>
      <c r="AR6162" s="1" t="s">
        <v>55</v>
      </c>
      <c r="AS6162">
        <v>95</v>
      </c>
      <c r="AT6162">
        <v>1950</v>
      </c>
      <c r="AU6162" s="1" t="s">
        <v>62</v>
      </c>
      <c r="AV6162" s="1" t="s">
        <v>15856</v>
      </c>
    </row>
    <row r="6163" spans="1:48" x14ac:dyDescent="0.25">
      <c r="A6163" s="1" t="s">
        <v>15857</v>
      </c>
      <c r="B6163" s="1" t="s">
        <v>49</v>
      </c>
      <c r="C6163" s="2">
        <v>45495.590046296296</v>
      </c>
      <c r="D6163">
        <v>2024</v>
      </c>
      <c r="E6163">
        <v>8</v>
      </c>
      <c r="F6163" s="1" t="s">
        <v>59</v>
      </c>
      <c r="G6163" s="1" t="s">
        <v>60</v>
      </c>
      <c r="H6163" s="1" t="s">
        <v>15858</v>
      </c>
      <c r="I6163">
        <v>49.740661799999998</v>
      </c>
      <c r="J6163">
        <v>13.397357100000001</v>
      </c>
      <c r="K6163" s="1" t="s">
        <v>53</v>
      </c>
      <c r="L6163">
        <v>2299000</v>
      </c>
      <c r="M6163">
        <v>1</v>
      </c>
      <c r="N6163">
        <v>0</v>
      </c>
      <c r="O6163">
        <v>0</v>
      </c>
      <c r="P6163">
        <v>0</v>
      </c>
      <c r="Q6163">
        <v>0</v>
      </c>
      <c r="R6163">
        <v>0</v>
      </c>
      <c r="S6163">
        <v>0</v>
      </c>
      <c r="T6163">
        <v>1</v>
      </c>
      <c r="U6163">
        <v>1</v>
      </c>
      <c r="V6163">
        <v>0</v>
      </c>
      <c r="W6163">
        <v>0</v>
      </c>
      <c r="X6163">
        <v>0</v>
      </c>
      <c r="Y6163">
        <v>0</v>
      </c>
      <c r="Z6163">
        <v>0</v>
      </c>
      <c r="AA6163">
        <v>0</v>
      </c>
      <c r="AB6163">
        <v>0</v>
      </c>
      <c r="AC6163">
        <v>0</v>
      </c>
      <c r="AD6163">
        <v>0</v>
      </c>
      <c r="AE6163">
        <v>0</v>
      </c>
      <c r="AF6163">
        <v>0</v>
      </c>
      <c r="AG6163">
        <v>0</v>
      </c>
      <c r="AH6163">
        <v>0</v>
      </c>
      <c r="AI6163">
        <v>0</v>
      </c>
      <c r="AJ6163">
        <v>0</v>
      </c>
      <c r="AK6163">
        <v>0</v>
      </c>
      <c r="AL6163">
        <v>30.59</v>
      </c>
      <c r="AM6163">
        <v>0</v>
      </c>
      <c r="AN6163">
        <v>0</v>
      </c>
      <c r="AO6163">
        <v>0</v>
      </c>
      <c r="AP6163">
        <v>0</v>
      </c>
      <c r="AQ6163" s="1" t="s">
        <v>67</v>
      </c>
      <c r="AR6163" s="1" t="s">
        <v>55</v>
      </c>
      <c r="AS6163">
        <v>30.59</v>
      </c>
      <c r="AT6163">
        <v>75155</v>
      </c>
      <c r="AU6163" s="1" t="s">
        <v>76</v>
      </c>
      <c r="AV6163" s="1" t="s">
        <v>15859</v>
      </c>
    </row>
    <row r="6164" spans="1:48" x14ac:dyDescent="0.25">
      <c r="A6164" s="1" t="s">
        <v>15860</v>
      </c>
      <c r="B6164" s="1" t="s">
        <v>49</v>
      </c>
      <c r="C6164" s="2">
        <v>44459.513622685183</v>
      </c>
      <c r="D6164">
        <v>2021</v>
      </c>
      <c r="E6164">
        <v>10</v>
      </c>
      <c r="F6164" s="1" t="s">
        <v>50</v>
      </c>
      <c r="G6164" s="1" t="s">
        <v>65</v>
      </c>
      <c r="H6164" s="1" t="s">
        <v>15861</v>
      </c>
      <c r="K6164" s="1" t="s">
        <v>53</v>
      </c>
      <c r="L6164">
        <v>5800000</v>
      </c>
      <c r="M6164">
        <v>1</v>
      </c>
      <c r="N6164">
        <v>0</v>
      </c>
      <c r="O6164">
        <v>0</v>
      </c>
      <c r="P6164">
        <v>0</v>
      </c>
      <c r="Q6164">
        <v>0</v>
      </c>
      <c r="R6164">
        <v>0</v>
      </c>
      <c r="S6164">
        <v>0</v>
      </c>
      <c r="T6164">
        <v>1</v>
      </c>
      <c r="U6164">
        <v>0</v>
      </c>
      <c r="V6164">
        <v>0</v>
      </c>
      <c r="W6164">
        <v>1</v>
      </c>
      <c r="X6164">
        <v>0</v>
      </c>
      <c r="Y6164">
        <v>0</v>
      </c>
      <c r="Z6164">
        <v>0</v>
      </c>
      <c r="AA6164">
        <v>0</v>
      </c>
      <c r="AB6164">
        <v>0</v>
      </c>
      <c r="AC6164">
        <v>0</v>
      </c>
      <c r="AD6164">
        <v>0</v>
      </c>
      <c r="AE6164">
        <v>0</v>
      </c>
      <c r="AF6164">
        <v>0</v>
      </c>
      <c r="AG6164">
        <v>0</v>
      </c>
      <c r="AH6164">
        <v>0</v>
      </c>
      <c r="AI6164">
        <v>0</v>
      </c>
      <c r="AJ6164">
        <v>0</v>
      </c>
      <c r="AK6164">
        <v>0</v>
      </c>
      <c r="AL6164">
        <v>0</v>
      </c>
      <c r="AM6164">
        <v>54.5</v>
      </c>
      <c r="AN6164">
        <v>0</v>
      </c>
      <c r="AO6164">
        <v>0</v>
      </c>
      <c r="AP6164">
        <v>0</v>
      </c>
      <c r="AQ6164" s="1" t="s">
        <v>88</v>
      </c>
      <c r="AR6164" s="1" t="s">
        <v>55</v>
      </c>
      <c r="AS6164">
        <v>54.5</v>
      </c>
      <c r="AT6164">
        <v>106422</v>
      </c>
      <c r="AU6164" s="1" t="s">
        <v>76</v>
      </c>
      <c r="AV6164" s="1" t="s">
        <v>15862</v>
      </c>
    </row>
    <row r="6165" spans="1:48" x14ac:dyDescent="0.25">
      <c r="A6165" s="1" t="s">
        <v>15863</v>
      </c>
      <c r="B6165" s="1" t="s">
        <v>49</v>
      </c>
      <c r="C6165" s="2">
        <v>43014.385046296295</v>
      </c>
      <c r="D6165">
        <v>2017</v>
      </c>
      <c r="E6165">
        <v>10</v>
      </c>
      <c r="F6165" s="1" t="s">
        <v>50</v>
      </c>
      <c r="G6165" s="1" t="s">
        <v>65</v>
      </c>
      <c r="H6165" s="1" t="s">
        <v>2041</v>
      </c>
      <c r="I6165">
        <v>50.071520900000003</v>
      </c>
      <c r="J6165">
        <v>14.4050999</v>
      </c>
      <c r="K6165" s="1" t="s">
        <v>53</v>
      </c>
      <c r="L6165">
        <v>7200000</v>
      </c>
      <c r="M6165">
        <v>1</v>
      </c>
      <c r="N6165">
        <v>0</v>
      </c>
      <c r="O6165">
        <v>0</v>
      </c>
      <c r="P6165">
        <v>0</v>
      </c>
      <c r="Q6165">
        <v>0</v>
      </c>
      <c r="R6165">
        <v>0</v>
      </c>
      <c r="S6165">
        <v>0</v>
      </c>
      <c r="T6165">
        <v>1</v>
      </c>
      <c r="U6165">
        <v>1</v>
      </c>
      <c r="V6165">
        <v>0</v>
      </c>
      <c r="W6165">
        <v>0</v>
      </c>
      <c r="X6165">
        <v>0</v>
      </c>
      <c r="Y6165">
        <v>0</v>
      </c>
      <c r="Z6165">
        <v>0</v>
      </c>
      <c r="AA6165">
        <v>0</v>
      </c>
      <c r="AB6165">
        <v>0</v>
      </c>
      <c r="AC6165">
        <v>0</v>
      </c>
      <c r="AD6165">
        <v>0</v>
      </c>
      <c r="AE6165">
        <v>0</v>
      </c>
      <c r="AF6165">
        <v>0</v>
      </c>
      <c r="AG6165">
        <v>0</v>
      </c>
      <c r="AH6165">
        <v>0</v>
      </c>
      <c r="AI6165">
        <v>0</v>
      </c>
      <c r="AJ6165">
        <v>0</v>
      </c>
      <c r="AK6165">
        <v>0</v>
      </c>
      <c r="AL6165">
        <v>99.4</v>
      </c>
      <c r="AM6165">
        <v>0</v>
      </c>
      <c r="AN6165">
        <v>0</v>
      </c>
      <c r="AO6165">
        <v>0</v>
      </c>
      <c r="AP6165">
        <v>0</v>
      </c>
      <c r="AQ6165" s="1" t="s">
        <v>67</v>
      </c>
      <c r="AR6165" s="1" t="s">
        <v>55</v>
      </c>
      <c r="AS6165">
        <v>99.4</v>
      </c>
      <c r="AT6165">
        <v>72435</v>
      </c>
      <c r="AU6165" s="1" t="s">
        <v>76</v>
      </c>
      <c r="AV6165" s="1" t="s">
        <v>15864</v>
      </c>
    </row>
    <row r="6166" spans="1:48" x14ac:dyDescent="0.25">
      <c r="A6166" s="1" t="s">
        <v>15865</v>
      </c>
      <c r="B6166" s="1" t="s">
        <v>49</v>
      </c>
      <c r="C6166" s="2">
        <v>44908.653599537036</v>
      </c>
      <c r="D6166">
        <v>2023</v>
      </c>
      <c r="E6166">
        <v>1</v>
      </c>
      <c r="F6166" s="1" t="s">
        <v>50</v>
      </c>
      <c r="G6166" s="1" t="s">
        <v>51</v>
      </c>
      <c r="H6166" s="1" t="s">
        <v>15866</v>
      </c>
      <c r="K6166" s="1" t="s">
        <v>53</v>
      </c>
      <c r="L6166">
        <v>60000</v>
      </c>
      <c r="M6166">
        <v>1</v>
      </c>
      <c r="N6166">
        <v>0</v>
      </c>
      <c r="O6166">
        <v>0</v>
      </c>
      <c r="P6166">
        <v>0</v>
      </c>
      <c r="Q6166">
        <v>0</v>
      </c>
      <c r="R6166">
        <v>0</v>
      </c>
      <c r="S6166">
        <v>0</v>
      </c>
      <c r="T6166">
        <v>0</v>
      </c>
      <c r="U6166">
        <v>0</v>
      </c>
      <c r="V6166">
        <v>0</v>
      </c>
      <c r="W6166">
        <v>0</v>
      </c>
      <c r="X6166">
        <v>0</v>
      </c>
      <c r="Y6166">
        <v>0</v>
      </c>
      <c r="Z6166">
        <v>1</v>
      </c>
      <c r="AA6166">
        <v>0</v>
      </c>
      <c r="AB6166">
        <v>0</v>
      </c>
      <c r="AC6166">
        <v>1</v>
      </c>
      <c r="AD6166">
        <v>0</v>
      </c>
      <c r="AE6166">
        <v>0</v>
      </c>
      <c r="AF6166">
        <v>0</v>
      </c>
      <c r="AG6166">
        <v>0</v>
      </c>
      <c r="AH6166">
        <v>0</v>
      </c>
      <c r="AI6166">
        <v>0</v>
      </c>
      <c r="AJ6166">
        <v>0</v>
      </c>
      <c r="AK6166">
        <v>0</v>
      </c>
      <c r="AL6166">
        <v>0</v>
      </c>
      <c r="AM6166">
        <v>0</v>
      </c>
      <c r="AN6166">
        <v>0</v>
      </c>
      <c r="AO6166">
        <v>0</v>
      </c>
      <c r="AP6166">
        <v>191</v>
      </c>
      <c r="AQ6166" s="1" t="s">
        <v>54</v>
      </c>
      <c r="AR6166" s="1" t="s">
        <v>55</v>
      </c>
      <c r="AS6166">
        <v>191</v>
      </c>
      <c r="AT6166">
        <v>314</v>
      </c>
      <c r="AU6166" s="1" t="s">
        <v>56</v>
      </c>
      <c r="AV6166" s="1" t="s">
        <v>15867</v>
      </c>
    </row>
    <row r="6167" spans="1:48" x14ac:dyDescent="0.25">
      <c r="A6167" s="1" t="s">
        <v>15868</v>
      </c>
      <c r="B6167" s="1" t="s">
        <v>49</v>
      </c>
      <c r="C6167" s="2">
        <v>44460.382488425923</v>
      </c>
      <c r="D6167">
        <v>2021</v>
      </c>
      <c r="E6167">
        <v>10</v>
      </c>
      <c r="F6167" s="1" t="s">
        <v>50</v>
      </c>
      <c r="G6167" s="1" t="s">
        <v>65</v>
      </c>
      <c r="H6167" s="1" t="s">
        <v>2041</v>
      </c>
      <c r="I6167">
        <v>50.071520900000003</v>
      </c>
      <c r="J6167">
        <v>14.4050999</v>
      </c>
      <c r="K6167" s="1" t="s">
        <v>53</v>
      </c>
      <c r="L6167">
        <v>6588000</v>
      </c>
      <c r="M6167">
        <v>1</v>
      </c>
      <c r="N6167">
        <v>0</v>
      </c>
      <c r="O6167">
        <v>0</v>
      </c>
      <c r="P6167">
        <v>0</v>
      </c>
      <c r="Q6167">
        <v>0</v>
      </c>
      <c r="R6167">
        <v>0</v>
      </c>
      <c r="S6167">
        <v>0</v>
      </c>
      <c r="T6167">
        <v>1</v>
      </c>
      <c r="U6167">
        <v>1</v>
      </c>
      <c r="V6167">
        <v>0</v>
      </c>
      <c r="W6167">
        <v>0</v>
      </c>
      <c r="X6167">
        <v>0</v>
      </c>
      <c r="Y6167">
        <v>0</v>
      </c>
      <c r="Z6167">
        <v>0</v>
      </c>
      <c r="AA6167">
        <v>0</v>
      </c>
      <c r="AB6167">
        <v>0</v>
      </c>
      <c r="AC6167">
        <v>0</v>
      </c>
      <c r="AD6167">
        <v>0</v>
      </c>
      <c r="AE6167">
        <v>0</v>
      </c>
      <c r="AF6167">
        <v>0</v>
      </c>
      <c r="AG6167">
        <v>0</v>
      </c>
      <c r="AH6167">
        <v>0</v>
      </c>
      <c r="AI6167">
        <v>0</v>
      </c>
      <c r="AJ6167">
        <v>0</v>
      </c>
      <c r="AK6167">
        <v>0</v>
      </c>
      <c r="AL6167">
        <v>48.8</v>
      </c>
      <c r="AM6167">
        <v>0</v>
      </c>
      <c r="AN6167">
        <v>0</v>
      </c>
      <c r="AO6167">
        <v>0</v>
      </c>
      <c r="AP6167">
        <v>0</v>
      </c>
      <c r="AQ6167" s="1" t="s">
        <v>67</v>
      </c>
      <c r="AR6167" s="1" t="s">
        <v>55</v>
      </c>
      <c r="AS6167">
        <v>48.8</v>
      </c>
      <c r="AT6167">
        <v>135000</v>
      </c>
      <c r="AU6167" s="1" t="s">
        <v>76</v>
      </c>
      <c r="AV6167" s="1" t="s">
        <v>15869</v>
      </c>
    </row>
    <row r="6168" spans="1:48" x14ac:dyDescent="0.25">
      <c r="A6168" s="1" t="s">
        <v>15870</v>
      </c>
      <c r="B6168" s="1" t="s">
        <v>49</v>
      </c>
      <c r="C6168" s="2">
        <v>45485.468923611108</v>
      </c>
      <c r="D6168">
        <v>2024</v>
      </c>
      <c r="E6168">
        <v>8</v>
      </c>
      <c r="F6168" s="1" t="s">
        <v>208</v>
      </c>
      <c r="G6168" s="1" t="s">
        <v>209</v>
      </c>
      <c r="H6168" s="1" t="s">
        <v>15871</v>
      </c>
      <c r="I6168">
        <v>49.985816399999997</v>
      </c>
      <c r="J6168">
        <v>14.502932299999999</v>
      </c>
      <c r="K6168" s="1" t="s">
        <v>53</v>
      </c>
      <c r="L6168">
        <v>353904</v>
      </c>
      <c r="M6168">
        <v>3</v>
      </c>
      <c r="N6168">
        <v>0</v>
      </c>
      <c r="O6168">
        <v>0</v>
      </c>
      <c r="P6168">
        <v>0</v>
      </c>
      <c r="Q6168">
        <v>0</v>
      </c>
      <c r="R6168">
        <v>0</v>
      </c>
      <c r="S6168">
        <v>0</v>
      </c>
      <c r="T6168">
        <v>0</v>
      </c>
      <c r="U6168">
        <v>0</v>
      </c>
      <c r="V6168">
        <v>0</v>
      </c>
      <c r="W6168">
        <v>0</v>
      </c>
      <c r="X6168">
        <v>0</v>
      </c>
      <c r="Y6168">
        <v>0</v>
      </c>
      <c r="Z6168">
        <v>3</v>
      </c>
      <c r="AA6168">
        <v>0</v>
      </c>
      <c r="AB6168">
        <v>0</v>
      </c>
      <c r="AC6168">
        <v>0</v>
      </c>
      <c r="AD6168">
        <v>0</v>
      </c>
      <c r="AE6168">
        <v>1</v>
      </c>
      <c r="AF6168">
        <v>2</v>
      </c>
      <c r="AG6168">
        <v>0</v>
      </c>
      <c r="AH6168">
        <v>0</v>
      </c>
      <c r="AI6168">
        <v>0</v>
      </c>
      <c r="AJ6168">
        <v>0</v>
      </c>
      <c r="AK6168">
        <v>0</v>
      </c>
      <c r="AL6168">
        <v>0</v>
      </c>
      <c r="AM6168">
        <v>0</v>
      </c>
      <c r="AN6168">
        <v>0</v>
      </c>
      <c r="AO6168">
        <v>0</v>
      </c>
      <c r="AP6168">
        <v>837</v>
      </c>
      <c r="AQ6168" s="1" t="s">
        <v>54</v>
      </c>
      <c r="AR6168" s="1" t="s">
        <v>55</v>
      </c>
      <c r="AS6168">
        <v>837</v>
      </c>
      <c r="AT6168">
        <v>423</v>
      </c>
      <c r="AU6168" s="1" t="s">
        <v>303</v>
      </c>
      <c r="AV6168" s="1" t="s">
        <v>15872</v>
      </c>
    </row>
    <row r="6169" spans="1:48" x14ac:dyDescent="0.25">
      <c r="A6169" s="1" t="s">
        <v>15873</v>
      </c>
      <c r="B6169" s="1" t="s">
        <v>49</v>
      </c>
      <c r="C6169" s="2">
        <v>45328.526296296295</v>
      </c>
      <c r="D6169">
        <v>2024</v>
      </c>
      <c r="E6169">
        <v>2</v>
      </c>
      <c r="F6169" s="1" t="s">
        <v>50</v>
      </c>
      <c r="G6169" s="1" t="s">
        <v>162</v>
      </c>
      <c r="H6169" s="1" t="s">
        <v>461</v>
      </c>
      <c r="I6169">
        <v>50.138322299999999</v>
      </c>
      <c r="J6169">
        <v>14.521516699999999</v>
      </c>
      <c r="K6169" s="1" t="s">
        <v>53</v>
      </c>
      <c r="L6169">
        <v>11818963</v>
      </c>
      <c r="M6169">
        <v>1</v>
      </c>
      <c r="N6169">
        <v>0</v>
      </c>
      <c r="O6169">
        <v>0</v>
      </c>
      <c r="P6169">
        <v>0</v>
      </c>
      <c r="Q6169">
        <v>0</v>
      </c>
      <c r="R6169">
        <v>0</v>
      </c>
      <c r="S6169">
        <v>0</v>
      </c>
      <c r="T6169">
        <v>1</v>
      </c>
      <c r="U6169">
        <v>1</v>
      </c>
      <c r="V6169">
        <v>0</v>
      </c>
      <c r="W6169">
        <v>0</v>
      </c>
      <c r="X6169">
        <v>0</v>
      </c>
      <c r="Y6169">
        <v>0</v>
      </c>
      <c r="Z6169">
        <v>0</v>
      </c>
      <c r="AA6169">
        <v>0</v>
      </c>
      <c r="AB6169">
        <v>0</v>
      </c>
      <c r="AC6169">
        <v>0</v>
      </c>
      <c r="AD6169">
        <v>0</v>
      </c>
      <c r="AE6169">
        <v>0</v>
      </c>
      <c r="AF6169">
        <v>0</v>
      </c>
      <c r="AG6169">
        <v>0</v>
      </c>
      <c r="AH6169">
        <v>0</v>
      </c>
      <c r="AI6169">
        <v>0</v>
      </c>
      <c r="AJ6169">
        <v>0</v>
      </c>
      <c r="AK6169">
        <v>0</v>
      </c>
      <c r="AL6169">
        <v>85</v>
      </c>
      <c r="AM6169">
        <v>0</v>
      </c>
      <c r="AN6169">
        <v>0</v>
      </c>
      <c r="AO6169">
        <v>0</v>
      </c>
      <c r="AP6169">
        <v>0</v>
      </c>
      <c r="AQ6169" s="1" t="s">
        <v>67</v>
      </c>
      <c r="AR6169" s="1" t="s">
        <v>55</v>
      </c>
      <c r="AS6169">
        <v>85</v>
      </c>
      <c r="AT6169">
        <v>139047</v>
      </c>
      <c r="AU6169" s="1" t="s">
        <v>76</v>
      </c>
      <c r="AV6169" s="1" t="s">
        <v>15874</v>
      </c>
    </row>
    <row r="6170" spans="1:48" x14ac:dyDescent="0.25">
      <c r="A6170" s="1" t="s">
        <v>15875</v>
      </c>
      <c r="B6170" s="1" t="s">
        <v>49</v>
      </c>
      <c r="C6170" s="2">
        <v>45497.748217592591</v>
      </c>
      <c r="D6170">
        <v>2024</v>
      </c>
      <c r="E6170">
        <v>8</v>
      </c>
      <c r="F6170" s="1" t="s">
        <v>59</v>
      </c>
      <c r="G6170" s="1" t="s">
        <v>60</v>
      </c>
      <c r="H6170" s="1" t="s">
        <v>15876</v>
      </c>
      <c r="I6170">
        <v>49.735429400000001</v>
      </c>
      <c r="J6170">
        <v>13.392240299999999</v>
      </c>
      <c r="K6170" s="1" t="s">
        <v>53</v>
      </c>
      <c r="L6170">
        <v>2840000</v>
      </c>
      <c r="M6170">
        <v>1</v>
      </c>
      <c r="N6170">
        <v>0</v>
      </c>
      <c r="O6170">
        <v>0</v>
      </c>
      <c r="P6170">
        <v>0</v>
      </c>
      <c r="Q6170">
        <v>0</v>
      </c>
      <c r="R6170">
        <v>0</v>
      </c>
      <c r="S6170">
        <v>0</v>
      </c>
      <c r="T6170">
        <v>1</v>
      </c>
      <c r="U6170">
        <v>1</v>
      </c>
      <c r="V6170">
        <v>0</v>
      </c>
      <c r="W6170">
        <v>0</v>
      </c>
      <c r="X6170">
        <v>0</v>
      </c>
      <c r="Y6170">
        <v>0</v>
      </c>
      <c r="Z6170">
        <v>0</v>
      </c>
      <c r="AA6170">
        <v>0</v>
      </c>
      <c r="AB6170">
        <v>0</v>
      </c>
      <c r="AC6170">
        <v>0</v>
      </c>
      <c r="AD6170">
        <v>0</v>
      </c>
      <c r="AE6170">
        <v>0</v>
      </c>
      <c r="AF6170">
        <v>0</v>
      </c>
      <c r="AG6170">
        <v>0</v>
      </c>
      <c r="AH6170">
        <v>0</v>
      </c>
      <c r="AI6170">
        <v>0</v>
      </c>
      <c r="AJ6170">
        <v>0</v>
      </c>
      <c r="AK6170">
        <v>0</v>
      </c>
      <c r="AL6170">
        <v>45</v>
      </c>
      <c r="AM6170">
        <v>0</v>
      </c>
      <c r="AN6170">
        <v>0</v>
      </c>
      <c r="AO6170">
        <v>0</v>
      </c>
      <c r="AP6170">
        <v>0</v>
      </c>
      <c r="AQ6170" s="1" t="s">
        <v>67</v>
      </c>
      <c r="AR6170" s="1" t="s">
        <v>55</v>
      </c>
      <c r="AS6170">
        <v>45</v>
      </c>
      <c r="AT6170">
        <v>63111</v>
      </c>
      <c r="AU6170" s="1" t="s">
        <v>76</v>
      </c>
      <c r="AV6170" s="1" t="s">
        <v>15877</v>
      </c>
    </row>
    <row r="6171" spans="1:48" x14ac:dyDescent="0.25">
      <c r="A6171" s="1" t="s">
        <v>15878</v>
      </c>
      <c r="B6171" s="1" t="s">
        <v>49</v>
      </c>
      <c r="C6171" s="2">
        <v>44911.423877314817</v>
      </c>
      <c r="D6171">
        <v>2023</v>
      </c>
      <c r="E6171">
        <v>1</v>
      </c>
      <c r="F6171" s="1" t="s">
        <v>50</v>
      </c>
      <c r="G6171" s="1" t="s">
        <v>51</v>
      </c>
      <c r="H6171" s="1" t="s">
        <v>15879</v>
      </c>
      <c r="K6171" s="1" t="s">
        <v>53</v>
      </c>
      <c r="L6171">
        <v>2536872</v>
      </c>
      <c r="M6171">
        <v>2</v>
      </c>
      <c r="N6171">
        <v>0</v>
      </c>
      <c r="O6171">
        <v>0</v>
      </c>
      <c r="P6171">
        <v>0</v>
      </c>
      <c r="Q6171">
        <v>0</v>
      </c>
      <c r="R6171">
        <v>0</v>
      </c>
      <c r="S6171">
        <v>0</v>
      </c>
      <c r="T6171">
        <v>0</v>
      </c>
      <c r="U6171">
        <v>0</v>
      </c>
      <c r="V6171">
        <v>0</v>
      </c>
      <c r="W6171">
        <v>0</v>
      </c>
      <c r="X6171">
        <v>0</v>
      </c>
      <c r="Y6171">
        <v>0</v>
      </c>
      <c r="Z6171">
        <v>2</v>
      </c>
      <c r="AA6171">
        <v>0</v>
      </c>
      <c r="AB6171">
        <v>0</v>
      </c>
      <c r="AC6171">
        <v>1</v>
      </c>
      <c r="AD6171">
        <v>0</v>
      </c>
      <c r="AE6171">
        <v>0</v>
      </c>
      <c r="AF6171">
        <v>0</v>
      </c>
      <c r="AG6171">
        <v>0</v>
      </c>
      <c r="AH6171">
        <v>0</v>
      </c>
      <c r="AI6171">
        <v>0</v>
      </c>
      <c r="AJ6171">
        <v>0</v>
      </c>
      <c r="AK6171">
        <v>0</v>
      </c>
      <c r="AL6171">
        <v>0</v>
      </c>
      <c r="AM6171">
        <v>0</v>
      </c>
      <c r="AN6171">
        <v>0</v>
      </c>
      <c r="AO6171">
        <v>0</v>
      </c>
      <c r="AP6171">
        <v>376</v>
      </c>
      <c r="AQ6171" s="1" t="s">
        <v>54</v>
      </c>
      <c r="AR6171" s="1" t="s">
        <v>55</v>
      </c>
      <c r="AS6171">
        <v>376</v>
      </c>
      <c r="AT6171">
        <v>6747</v>
      </c>
      <c r="AU6171" s="1" t="s">
        <v>62</v>
      </c>
      <c r="AV6171" s="1" t="s">
        <v>15880</v>
      </c>
    </row>
    <row r="6172" spans="1:48" x14ac:dyDescent="0.25">
      <c r="A6172" s="1" t="s">
        <v>15881</v>
      </c>
      <c r="B6172" s="1" t="s">
        <v>49</v>
      </c>
      <c r="C6172" s="2">
        <v>44911.446863425925</v>
      </c>
      <c r="D6172">
        <v>2023</v>
      </c>
      <c r="E6172">
        <v>2</v>
      </c>
      <c r="F6172" s="1" t="s">
        <v>50</v>
      </c>
      <c r="G6172" s="1" t="s">
        <v>65</v>
      </c>
      <c r="H6172" s="1" t="s">
        <v>8405</v>
      </c>
      <c r="K6172" s="1" t="s">
        <v>53</v>
      </c>
      <c r="L6172">
        <v>3976485</v>
      </c>
      <c r="M6172">
        <v>1</v>
      </c>
      <c r="N6172">
        <v>0</v>
      </c>
      <c r="O6172">
        <v>0</v>
      </c>
      <c r="P6172">
        <v>0</v>
      </c>
      <c r="Q6172">
        <v>0</v>
      </c>
      <c r="R6172">
        <v>0</v>
      </c>
      <c r="S6172">
        <v>0</v>
      </c>
      <c r="T6172">
        <v>1</v>
      </c>
      <c r="U6172">
        <v>1</v>
      </c>
      <c r="V6172">
        <v>0</v>
      </c>
      <c r="W6172">
        <v>0</v>
      </c>
      <c r="X6172">
        <v>0</v>
      </c>
      <c r="Y6172">
        <v>0</v>
      </c>
      <c r="Z6172">
        <v>0</v>
      </c>
      <c r="AA6172">
        <v>0</v>
      </c>
      <c r="AB6172">
        <v>0</v>
      </c>
      <c r="AC6172">
        <v>0</v>
      </c>
      <c r="AD6172">
        <v>0</v>
      </c>
      <c r="AE6172">
        <v>0</v>
      </c>
      <c r="AF6172">
        <v>0</v>
      </c>
      <c r="AG6172">
        <v>0</v>
      </c>
      <c r="AH6172">
        <v>0</v>
      </c>
      <c r="AI6172">
        <v>0</v>
      </c>
      <c r="AJ6172">
        <v>0</v>
      </c>
      <c r="AK6172">
        <v>0</v>
      </c>
      <c r="AL6172">
        <v>44.4</v>
      </c>
      <c r="AM6172">
        <v>0</v>
      </c>
      <c r="AN6172">
        <v>0</v>
      </c>
      <c r="AO6172">
        <v>0</v>
      </c>
      <c r="AP6172">
        <v>0</v>
      </c>
      <c r="AQ6172" s="1" t="s">
        <v>67</v>
      </c>
      <c r="AR6172" s="1" t="s">
        <v>55</v>
      </c>
      <c r="AS6172">
        <v>44.4</v>
      </c>
      <c r="AT6172">
        <v>89560</v>
      </c>
      <c r="AU6172" s="1" t="s">
        <v>76</v>
      </c>
      <c r="AV6172" s="1" t="s">
        <v>15882</v>
      </c>
    </row>
    <row r="6173" spans="1:48" x14ac:dyDescent="0.25">
      <c r="A6173" s="1" t="s">
        <v>15883</v>
      </c>
      <c r="B6173" s="1" t="s">
        <v>49</v>
      </c>
      <c r="C6173" s="2">
        <v>45259.552928240744</v>
      </c>
      <c r="D6173">
        <v>2023</v>
      </c>
      <c r="E6173">
        <v>12</v>
      </c>
      <c r="F6173" s="1" t="s">
        <v>50</v>
      </c>
      <c r="G6173" s="1" t="s">
        <v>169</v>
      </c>
      <c r="H6173" s="1" t="s">
        <v>233</v>
      </c>
      <c r="I6173">
        <v>50.044515699999998</v>
      </c>
      <c r="J6173">
        <v>14.324040399999999</v>
      </c>
      <c r="K6173" s="1" t="s">
        <v>53</v>
      </c>
      <c r="L6173">
        <v>6619953</v>
      </c>
      <c r="M6173">
        <v>1</v>
      </c>
      <c r="N6173">
        <v>0</v>
      </c>
      <c r="O6173">
        <v>0</v>
      </c>
      <c r="P6173">
        <v>0</v>
      </c>
      <c r="Q6173">
        <v>0</v>
      </c>
      <c r="R6173">
        <v>0</v>
      </c>
      <c r="S6173">
        <v>0</v>
      </c>
      <c r="T6173">
        <v>1</v>
      </c>
      <c r="U6173">
        <v>1</v>
      </c>
      <c r="V6173">
        <v>0</v>
      </c>
      <c r="W6173">
        <v>0</v>
      </c>
      <c r="X6173">
        <v>0</v>
      </c>
      <c r="Y6173">
        <v>0</v>
      </c>
      <c r="Z6173">
        <v>0</v>
      </c>
      <c r="AA6173">
        <v>0</v>
      </c>
      <c r="AB6173">
        <v>0</v>
      </c>
      <c r="AC6173">
        <v>0</v>
      </c>
      <c r="AD6173">
        <v>0</v>
      </c>
      <c r="AE6173">
        <v>0</v>
      </c>
      <c r="AF6173">
        <v>0</v>
      </c>
      <c r="AG6173">
        <v>0</v>
      </c>
      <c r="AH6173">
        <v>0</v>
      </c>
      <c r="AI6173">
        <v>0</v>
      </c>
      <c r="AJ6173">
        <v>0</v>
      </c>
      <c r="AK6173">
        <v>0</v>
      </c>
      <c r="AL6173">
        <v>66.599999999999994</v>
      </c>
      <c r="AM6173">
        <v>0</v>
      </c>
      <c r="AN6173">
        <v>0</v>
      </c>
      <c r="AO6173">
        <v>0</v>
      </c>
      <c r="AP6173">
        <v>0</v>
      </c>
      <c r="AQ6173" s="1" t="s">
        <v>67</v>
      </c>
      <c r="AR6173" s="1" t="s">
        <v>55</v>
      </c>
      <c r="AS6173">
        <v>66.599999999999994</v>
      </c>
      <c r="AT6173">
        <v>99399</v>
      </c>
      <c r="AU6173" s="1" t="s">
        <v>76</v>
      </c>
      <c r="AV6173" s="1" t="s">
        <v>15884</v>
      </c>
    </row>
    <row r="6174" spans="1:48" x14ac:dyDescent="0.25">
      <c r="A6174" s="1" t="s">
        <v>15885</v>
      </c>
      <c r="B6174" s="1" t="s">
        <v>49</v>
      </c>
      <c r="C6174" s="2">
        <v>45259.557337962964</v>
      </c>
      <c r="D6174">
        <v>2023</v>
      </c>
      <c r="E6174">
        <v>12</v>
      </c>
      <c r="F6174" s="1" t="s">
        <v>50</v>
      </c>
      <c r="G6174" s="1" t="s">
        <v>169</v>
      </c>
      <c r="H6174" s="1" t="s">
        <v>233</v>
      </c>
      <c r="I6174">
        <v>50.044515699999998</v>
      </c>
      <c r="J6174">
        <v>14.324040399999999</v>
      </c>
      <c r="K6174" s="1" t="s">
        <v>53</v>
      </c>
      <c r="L6174">
        <v>5572772</v>
      </c>
      <c r="M6174">
        <v>1</v>
      </c>
      <c r="N6174">
        <v>0</v>
      </c>
      <c r="O6174">
        <v>0</v>
      </c>
      <c r="P6174">
        <v>0</v>
      </c>
      <c r="Q6174">
        <v>0</v>
      </c>
      <c r="R6174">
        <v>0</v>
      </c>
      <c r="S6174">
        <v>0</v>
      </c>
      <c r="T6174">
        <v>1</v>
      </c>
      <c r="U6174">
        <v>1</v>
      </c>
      <c r="V6174">
        <v>0</v>
      </c>
      <c r="W6174">
        <v>0</v>
      </c>
      <c r="X6174">
        <v>0</v>
      </c>
      <c r="Y6174">
        <v>0</v>
      </c>
      <c r="Z6174">
        <v>0</v>
      </c>
      <c r="AA6174">
        <v>0</v>
      </c>
      <c r="AB6174">
        <v>0</v>
      </c>
      <c r="AC6174">
        <v>0</v>
      </c>
      <c r="AD6174">
        <v>0</v>
      </c>
      <c r="AE6174">
        <v>0</v>
      </c>
      <c r="AF6174">
        <v>0</v>
      </c>
      <c r="AG6174">
        <v>0</v>
      </c>
      <c r="AH6174">
        <v>0</v>
      </c>
      <c r="AI6174">
        <v>0</v>
      </c>
      <c r="AJ6174">
        <v>0</v>
      </c>
      <c r="AK6174">
        <v>0</v>
      </c>
      <c r="AL6174">
        <v>66.599999999999994</v>
      </c>
      <c r="AM6174">
        <v>0</v>
      </c>
      <c r="AN6174">
        <v>0</v>
      </c>
      <c r="AO6174">
        <v>0</v>
      </c>
      <c r="AP6174">
        <v>0</v>
      </c>
      <c r="AQ6174" s="1" t="s">
        <v>67</v>
      </c>
      <c r="AR6174" s="1" t="s">
        <v>55</v>
      </c>
      <c r="AS6174">
        <v>66.599999999999994</v>
      </c>
      <c r="AT6174">
        <v>83675</v>
      </c>
      <c r="AU6174" s="1" t="s">
        <v>76</v>
      </c>
      <c r="AV6174" s="1" t="s">
        <v>15886</v>
      </c>
    </row>
    <row r="6175" spans="1:48" x14ac:dyDescent="0.25">
      <c r="A6175" s="1" t="s">
        <v>15887</v>
      </c>
      <c r="B6175" s="1" t="s">
        <v>49</v>
      </c>
      <c r="C6175" s="2">
        <v>45259.646284722221</v>
      </c>
      <c r="D6175">
        <v>2023</v>
      </c>
      <c r="E6175">
        <v>12</v>
      </c>
      <c r="F6175" s="1" t="s">
        <v>50</v>
      </c>
      <c r="G6175" s="1" t="s">
        <v>174</v>
      </c>
      <c r="H6175" s="1" t="s">
        <v>15091</v>
      </c>
      <c r="I6175">
        <v>50.014127999999999</v>
      </c>
      <c r="J6175">
        <v>14.425958700000001</v>
      </c>
      <c r="K6175" s="1" t="s">
        <v>53</v>
      </c>
      <c r="L6175">
        <v>1200000</v>
      </c>
      <c r="M6175">
        <v>1</v>
      </c>
      <c r="N6175">
        <v>0</v>
      </c>
      <c r="O6175">
        <v>0</v>
      </c>
      <c r="P6175">
        <v>0</v>
      </c>
      <c r="Q6175">
        <v>0</v>
      </c>
      <c r="R6175">
        <v>0</v>
      </c>
      <c r="S6175">
        <v>0</v>
      </c>
      <c r="T6175">
        <v>1</v>
      </c>
      <c r="U6175">
        <v>0</v>
      </c>
      <c r="V6175">
        <v>0</v>
      </c>
      <c r="W6175">
        <v>0</v>
      </c>
      <c r="X6175">
        <v>0</v>
      </c>
      <c r="Y6175">
        <v>1</v>
      </c>
      <c r="Z6175">
        <v>0</v>
      </c>
      <c r="AA6175">
        <v>0</v>
      </c>
      <c r="AB6175">
        <v>0</v>
      </c>
      <c r="AC6175">
        <v>0</v>
      </c>
      <c r="AD6175">
        <v>0</v>
      </c>
      <c r="AE6175">
        <v>0</v>
      </c>
      <c r="AF6175">
        <v>0</v>
      </c>
      <c r="AG6175">
        <v>0</v>
      </c>
      <c r="AH6175">
        <v>0</v>
      </c>
      <c r="AI6175">
        <v>0</v>
      </c>
      <c r="AJ6175">
        <v>0</v>
      </c>
      <c r="AK6175">
        <v>0</v>
      </c>
      <c r="AL6175">
        <v>0</v>
      </c>
      <c r="AM6175">
        <v>0</v>
      </c>
      <c r="AN6175">
        <v>0</v>
      </c>
      <c r="AO6175">
        <v>164.7</v>
      </c>
      <c r="AP6175">
        <v>0</v>
      </c>
      <c r="AQ6175" s="1" t="s">
        <v>129</v>
      </c>
      <c r="AR6175" s="1" t="s">
        <v>130</v>
      </c>
      <c r="AS6175">
        <v>1</v>
      </c>
      <c r="AT6175">
        <v>1200000</v>
      </c>
      <c r="AU6175" s="1" t="s">
        <v>76</v>
      </c>
      <c r="AV6175" s="1" t="s">
        <v>15888</v>
      </c>
    </row>
    <row r="6176" spans="1:48" x14ac:dyDescent="0.25">
      <c r="A6176" s="1" t="s">
        <v>15889</v>
      </c>
      <c r="B6176" s="1" t="s">
        <v>49</v>
      </c>
      <c r="C6176" s="2">
        <v>45259.652094907404</v>
      </c>
      <c r="D6176">
        <v>2023</v>
      </c>
      <c r="E6176">
        <v>12</v>
      </c>
      <c r="F6176" s="1" t="s">
        <v>50</v>
      </c>
      <c r="G6176" s="1" t="s">
        <v>2162</v>
      </c>
      <c r="H6176" s="1" t="s">
        <v>12732</v>
      </c>
      <c r="I6176">
        <v>50.0717845</v>
      </c>
      <c r="J6176">
        <v>14.3877259</v>
      </c>
      <c r="K6176" s="1" t="s">
        <v>53</v>
      </c>
      <c r="L6176">
        <v>4590000</v>
      </c>
      <c r="M6176">
        <v>1</v>
      </c>
      <c r="N6176">
        <v>0</v>
      </c>
      <c r="O6176">
        <v>0</v>
      </c>
      <c r="P6176">
        <v>0</v>
      </c>
      <c r="Q6176">
        <v>0</v>
      </c>
      <c r="R6176">
        <v>0</v>
      </c>
      <c r="S6176">
        <v>0</v>
      </c>
      <c r="T6176">
        <v>1</v>
      </c>
      <c r="U6176">
        <v>1</v>
      </c>
      <c r="V6176">
        <v>0</v>
      </c>
      <c r="W6176">
        <v>0</v>
      </c>
      <c r="X6176">
        <v>0</v>
      </c>
      <c r="Y6176">
        <v>0</v>
      </c>
      <c r="Z6176">
        <v>0</v>
      </c>
      <c r="AA6176">
        <v>0</v>
      </c>
      <c r="AB6176">
        <v>0</v>
      </c>
      <c r="AC6176">
        <v>0</v>
      </c>
      <c r="AD6176">
        <v>0</v>
      </c>
      <c r="AE6176">
        <v>0</v>
      </c>
      <c r="AF6176">
        <v>0</v>
      </c>
      <c r="AG6176">
        <v>0</v>
      </c>
      <c r="AH6176">
        <v>0</v>
      </c>
      <c r="AI6176">
        <v>0</v>
      </c>
      <c r="AJ6176">
        <v>0</v>
      </c>
      <c r="AK6176">
        <v>0</v>
      </c>
      <c r="AL6176">
        <v>33.299999999999997</v>
      </c>
      <c r="AM6176">
        <v>0</v>
      </c>
      <c r="AN6176">
        <v>0</v>
      </c>
      <c r="AO6176">
        <v>0</v>
      </c>
      <c r="AP6176">
        <v>0</v>
      </c>
      <c r="AQ6176" s="1" t="s">
        <v>67</v>
      </c>
      <c r="AR6176" s="1" t="s">
        <v>55</v>
      </c>
      <c r="AS6176">
        <v>33.299999999999997</v>
      </c>
      <c r="AT6176">
        <v>137838</v>
      </c>
      <c r="AU6176" s="1" t="s">
        <v>76</v>
      </c>
      <c r="AV6176" s="1" t="s">
        <v>15890</v>
      </c>
    </row>
    <row r="6177" spans="1:48" x14ac:dyDescent="0.25">
      <c r="A6177" s="1" t="s">
        <v>15891</v>
      </c>
      <c r="B6177" s="1" t="s">
        <v>49</v>
      </c>
      <c r="C6177" s="2">
        <v>45259.661493055559</v>
      </c>
      <c r="D6177">
        <v>2023</v>
      </c>
      <c r="E6177">
        <v>12</v>
      </c>
      <c r="F6177" s="1" t="s">
        <v>50</v>
      </c>
      <c r="G6177" s="1" t="s">
        <v>2162</v>
      </c>
      <c r="H6177" s="1" t="s">
        <v>12732</v>
      </c>
      <c r="I6177">
        <v>50.0717845</v>
      </c>
      <c r="J6177">
        <v>14.3877259</v>
      </c>
      <c r="K6177" s="1" t="s">
        <v>53</v>
      </c>
      <c r="L6177">
        <v>6040000</v>
      </c>
      <c r="M6177">
        <v>1</v>
      </c>
      <c r="N6177">
        <v>0</v>
      </c>
      <c r="O6177">
        <v>0</v>
      </c>
      <c r="P6177">
        <v>0</v>
      </c>
      <c r="Q6177">
        <v>0</v>
      </c>
      <c r="R6177">
        <v>0</v>
      </c>
      <c r="S6177">
        <v>0</v>
      </c>
      <c r="T6177">
        <v>1</v>
      </c>
      <c r="U6177">
        <v>1</v>
      </c>
      <c r="V6177">
        <v>0</v>
      </c>
      <c r="W6177">
        <v>0</v>
      </c>
      <c r="X6177">
        <v>0</v>
      </c>
      <c r="Y6177">
        <v>0</v>
      </c>
      <c r="Z6177">
        <v>0</v>
      </c>
      <c r="AA6177">
        <v>0</v>
      </c>
      <c r="AB6177">
        <v>0</v>
      </c>
      <c r="AC6177">
        <v>0</v>
      </c>
      <c r="AD6177">
        <v>0</v>
      </c>
      <c r="AE6177">
        <v>0</v>
      </c>
      <c r="AF6177">
        <v>0</v>
      </c>
      <c r="AG6177">
        <v>0</v>
      </c>
      <c r="AH6177">
        <v>0</v>
      </c>
      <c r="AI6177">
        <v>0</v>
      </c>
      <c r="AJ6177">
        <v>0</v>
      </c>
      <c r="AK6177">
        <v>0</v>
      </c>
      <c r="AL6177">
        <v>43.1</v>
      </c>
      <c r="AM6177">
        <v>0</v>
      </c>
      <c r="AN6177">
        <v>0</v>
      </c>
      <c r="AO6177">
        <v>0</v>
      </c>
      <c r="AP6177">
        <v>0</v>
      </c>
      <c r="AQ6177" s="1" t="s">
        <v>67</v>
      </c>
      <c r="AR6177" s="1" t="s">
        <v>55</v>
      </c>
      <c r="AS6177">
        <v>43.1</v>
      </c>
      <c r="AT6177">
        <v>140139</v>
      </c>
      <c r="AU6177" s="1" t="s">
        <v>76</v>
      </c>
      <c r="AV6177" s="1" t="s">
        <v>15892</v>
      </c>
    </row>
    <row r="6178" spans="1:48" x14ac:dyDescent="0.25">
      <c r="A6178" s="1" t="s">
        <v>15893</v>
      </c>
      <c r="B6178" s="1" t="s">
        <v>49</v>
      </c>
      <c r="C6178" s="2">
        <v>45260.399444444447</v>
      </c>
      <c r="D6178">
        <v>2023</v>
      </c>
      <c r="E6178">
        <v>12</v>
      </c>
      <c r="F6178" s="1" t="s">
        <v>50</v>
      </c>
      <c r="G6178" s="1" t="s">
        <v>65</v>
      </c>
      <c r="H6178" s="1" t="s">
        <v>390</v>
      </c>
      <c r="I6178">
        <v>50.0746757</v>
      </c>
      <c r="J6178">
        <v>14.394899300000001</v>
      </c>
      <c r="K6178" s="1" t="s">
        <v>53</v>
      </c>
      <c r="L6178">
        <v>500000</v>
      </c>
      <c r="M6178">
        <v>1</v>
      </c>
      <c r="N6178">
        <v>0</v>
      </c>
      <c r="O6178">
        <v>0</v>
      </c>
      <c r="P6178">
        <v>0</v>
      </c>
      <c r="Q6178">
        <v>0</v>
      </c>
      <c r="R6178">
        <v>0</v>
      </c>
      <c r="S6178">
        <v>0</v>
      </c>
      <c r="T6178">
        <v>1</v>
      </c>
      <c r="U6178">
        <v>0</v>
      </c>
      <c r="V6178">
        <v>0</v>
      </c>
      <c r="W6178">
        <v>1</v>
      </c>
      <c r="X6178">
        <v>0</v>
      </c>
      <c r="Y6178">
        <v>0</v>
      </c>
      <c r="Z6178">
        <v>0</v>
      </c>
      <c r="AA6178">
        <v>0</v>
      </c>
      <c r="AB6178">
        <v>0</v>
      </c>
      <c r="AC6178">
        <v>0</v>
      </c>
      <c r="AD6178">
        <v>0</v>
      </c>
      <c r="AE6178">
        <v>0</v>
      </c>
      <c r="AF6178">
        <v>0</v>
      </c>
      <c r="AG6178">
        <v>0</v>
      </c>
      <c r="AH6178">
        <v>0</v>
      </c>
      <c r="AI6178">
        <v>0</v>
      </c>
      <c r="AJ6178">
        <v>0</v>
      </c>
      <c r="AK6178">
        <v>0</v>
      </c>
      <c r="AL6178">
        <v>0</v>
      </c>
      <c r="AM6178">
        <v>113</v>
      </c>
      <c r="AN6178">
        <v>0</v>
      </c>
      <c r="AO6178">
        <v>0</v>
      </c>
      <c r="AP6178">
        <v>0</v>
      </c>
      <c r="AQ6178" s="1" t="s">
        <v>88</v>
      </c>
      <c r="AR6178" s="1" t="s">
        <v>55</v>
      </c>
      <c r="AS6178">
        <v>113</v>
      </c>
      <c r="AT6178">
        <v>4425</v>
      </c>
      <c r="AU6178" s="1" t="s">
        <v>76</v>
      </c>
      <c r="AV6178" s="1" t="s">
        <v>15894</v>
      </c>
    </row>
    <row r="6179" spans="1:48" x14ac:dyDescent="0.25">
      <c r="A6179" s="1" t="s">
        <v>15895</v>
      </c>
      <c r="B6179" s="1" t="s">
        <v>49</v>
      </c>
      <c r="C6179" s="2">
        <v>45260.516562500001</v>
      </c>
      <c r="D6179">
        <v>2023</v>
      </c>
      <c r="E6179">
        <v>12</v>
      </c>
      <c r="F6179" s="1" t="s">
        <v>50</v>
      </c>
      <c r="G6179" s="1" t="s">
        <v>65</v>
      </c>
      <c r="H6179" s="1" t="s">
        <v>11802</v>
      </c>
      <c r="I6179">
        <v>50.0676171</v>
      </c>
      <c r="J6179">
        <v>14.4055646</v>
      </c>
      <c r="K6179" s="1" t="s">
        <v>53</v>
      </c>
      <c r="L6179">
        <v>11868000</v>
      </c>
      <c r="M6179">
        <v>1</v>
      </c>
      <c r="N6179">
        <v>0</v>
      </c>
      <c r="O6179">
        <v>0</v>
      </c>
      <c r="P6179">
        <v>0</v>
      </c>
      <c r="Q6179">
        <v>0</v>
      </c>
      <c r="R6179">
        <v>0</v>
      </c>
      <c r="S6179">
        <v>0</v>
      </c>
      <c r="T6179">
        <v>1</v>
      </c>
      <c r="U6179">
        <v>1</v>
      </c>
      <c r="V6179">
        <v>0</v>
      </c>
      <c r="W6179">
        <v>0</v>
      </c>
      <c r="X6179">
        <v>0</v>
      </c>
      <c r="Y6179">
        <v>0</v>
      </c>
      <c r="Z6179">
        <v>0</v>
      </c>
      <c r="AA6179">
        <v>0</v>
      </c>
      <c r="AB6179">
        <v>0</v>
      </c>
      <c r="AC6179">
        <v>0</v>
      </c>
      <c r="AD6179">
        <v>0</v>
      </c>
      <c r="AE6179">
        <v>0</v>
      </c>
      <c r="AF6179">
        <v>0</v>
      </c>
      <c r="AG6179">
        <v>0</v>
      </c>
      <c r="AH6179">
        <v>0</v>
      </c>
      <c r="AI6179">
        <v>0</v>
      </c>
      <c r="AJ6179">
        <v>0</v>
      </c>
      <c r="AK6179">
        <v>0</v>
      </c>
      <c r="AL6179">
        <v>96.2</v>
      </c>
      <c r="AM6179">
        <v>0</v>
      </c>
      <c r="AN6179">
        <v>0</v>
      </c>
      <c r="AO6179">
        <v>0</v>
      </c>
      <c r="AP6179">
        <v>0</v>
      </c>
      <c r="AQ6179" s="1" t="s">
        <v>67</v>
      </c>
      <c r="AR6179" s="1" t="s">
        <v>55</v>
      </c>
      <c r="AS6179">
        <v>96.2</v>
      </c>
      <c r="AT6179">
        <v>123368</v>
      </c>
      <c r="AU6179" s="1" t="s">
        <v>76</v>
      </c>
      <c r="AV6179" s="1" t="s">
        <v>15896</v>
      </c>
    </row>
    <row r="6180" spans="1:48" x14ac:dyDescent="0.25">
      <c r="A6180" s="1" t="s">
        <v>15897</v>
      </c>
      <c r="B6180" s="1" t="s">
        <v>49</v>
      </c>
      <c r="C6180" s="2">
        <v>45261.518645833334</v>
      </c>
      <c r="D6180">
        <v>2023</v>
      </c>
      <c r="E6180">
        <v>12</v>
      </c>
      <c r="F6180" s="1" t="s">
        <v>50</v>
      </c>
      <c r="G6180" s="1" t="s">
        <v>162</v>
      </c>
      <c r="H6180" s="1" t="s">
        <v>15898</v>
      </c>
      <c r="I6180">
        <v>50.136969000000001</v>
      </c>
      <c r="J6180">
        <v>14.5148858</v>
      </c>
      <c r="K6180" s="1" t="s">
        <v>53</v>
      </c>
      <c r="L6180">
        <v>11990000</v>
      </c>
      <c r="M6180">
        <v>2</v>
      </c>
      <c r="N6180">
        <v>1</v>
      </c>
      <c r="O6180">
        <v>1</v>
      </c>
      <c r="P6180">
        <v>0</v>
      </c>
      <c r="Q6180">
        <v>0</v>
      </c>
      <c r="R6180">
        <v>0</v>
      </c>
      <c r="S6180">
        <v>0</v>
      </c>
      <c r="T6180">
        <v>0</v>
      </c>
      <c r="U6180">
        <v>0</v>
      </c>
      <c r="V6180">
        <v>0</v>
      </c>
      <c r="W6180">
        <v>0</v>
      </c>
      <c r="X6180">
        <v>0</v>
      </c>
      <c r="Y6180">
        <v>0</v>
      </c>
      <c r="Z6180">
        <v>1</v>
      </c>
      <c r="AA6180">
        <v>0</v>
      </c>
      <c r="AB6180">
        <v>1</v>
      </c>
      <c r="AC6180">
        <v>0</v>
      </c>
      <c r="AD6180">
        <v>0</v>
      </c>
      <c r="AE6180">
        <v>0</v>
      </c>
      <c r="AF6180">
        <v>0</v>
      </c>
      <c r="AG6180">
        <v>116</v>
      </c>
      <c r="AH6180">
        <v>0</v>
      </c>
      <c r="AI6180">
        <v>0</v>
      </c>
      <c r="AJ6180">
        <v>0</v>
      </c>
      <c r="AK6180">
        <v>0</v>
      </c>
      <c r="AL6180">
        <v>0</v>
      </c>
      <c r="AM6180">
        <v>0</v>
      </c>
      <c r="AN6180">
        <v>0</v>
      </c>
      <c r="AO6180">
        <v>0</v>
      </c>
      <c r="AP6180">
        <v>251</v>
      </c>
      <c r="AQ6180" s="1" t="s">
        <v>109</v>
      </c>
      <c r="AR6180" s="1" t="s">
        <v>55</v>
      </c>
      <c r="AS6180">
        <v>116</v>
      </c>
      <c r="AT6180">
        <v>103362</v>
      </c>
      <c r="AU6180" s="1" t="s">
        <v>62</v>
      </c>
      <c r="AV6180" s="1" t="s">
        <v>15899</v>
      </c>
    </row>
    <row r="6181" spans="1:48" x14ac:dyDescent="0.25">
      <c r="A6181" s="1" t="s">
        <v>15900</v>
      </c>
      <c r="B6181" s="1" t="s">
        <v>49</v>
      </c>
      <c r="C6181" s="2">
        <v>45264.515543981484</v>
      </c>
      <c r="D6181">
        <v>2023</v>
      </c>
      <c r="E6181">
        <v>12</v>
      </c>
      <c r="F6181" s="1" t="s">
        <v>50</v>
      </c>
      <c r="G6181" s="1" t="s">
        <v>169</v>
      </c>
      <c r="H6181" s="1" t="s">
        <v>15901</v>
      </c>
      <c r="I6181">
        <v>50.049431900000002</v>
      </c>
      <c r="J6181">
        <v>14.3029697</v>
      </c>
      <c r="K6181" s="1" t="s">
        <v>53</v>
      </c>
      <c r="L6181">
        <v>20000000</v>
      </c>
      <c r="M6181">
        <v>1</v>
      </c>
      <c r="N6181">
        <v>1</v>
      </c>
      <c r="O6181">
        <v>1</v>
      </c>
      <c r="P6181">
        <v>0</v>
      </c>
      <c r="Q6181">
        <v>0</v>
      </c>
      <c r="R6181">
        <v>0</v>
      </c>
      <c r="S6181">
        <v>0</v>
      </c>
      <c r="T6181">
        <v>0</v>
      </c>
      <c r="U6181">
        <v>0</v>
      </c>
      <c r="V6181">
        <v>0</v>
      </c>
      <c r="W6181">
        <v>0</v>
      </c>
      <c r="X6181">
        <v>0</v>
      </c>
      <c r="Y6181">
        <v>0</v>
      </c>
      <c r="Z6181">
        <v>0</v>
      </c>
      <c r="AA6181">
        <v>0</v>
      </c>
      <c r="AB6181">
        <v>0</v>
      </c>
      <c r="AC6181">
        <v>0</v>
      </c>
      <c r="AD6181">
        <v>0</v>
      </c>
      <c r="AE6181">
        <v>0</v>
      </c>
      <c r="AF6181">
        <v>0</v>
      </c>
      <c r="AG6181">
        <v>120</v>
      </c>
      <c r="AH6181">
        <v>0</v>
      </c>
      <c r="AI6181">
        <v>0</v>
      </c>
      <c r="AJ6181">
        <v>0</v>
      </c>
      <c r="AK6181">
        <v>0</v>
      </c>
      <c r="AL6181">
        <v>0</v>
      </c>
      <c r="AM6181">
        <v>0</v>
      </c>
      <c r="AN6181">
        <v>0</v>
      </c>
      <c r="AO6181">
        <v>0</v>
      </c>
      <c r="AP6181">
        <v>0</v>
      </c>
      <c r="AQ6181" s="1" t="s">
        <v>109</v>
      </c>
      <c r="AR6181" s="1" t="s">
        <v>55</v>
      </c>
      <c r="AS6181">
        <v>120</v>
      </c>
      <c r="AT6181">
        <v>166667</v>
      </c>
      <c r="AU6181" s="1" t="s">
        <v>342</v>
      </c>
      <c r="AV6181" s="1" t="s">
        <v>15902</v>
      </c>
    </row>
    <row r="6182" spans="1:48" x14ac:dyDescent="0.25">
      <c r="A6182" s="1" t="s">
        <v>15903</v>
      </c>
      <c r="B6182" s="1" t="s">
        <v>49</v>
      </c>
      <c r="C6182" s="2">
        <v>45278.44027777778</v>
      </c>
      <c r="D6182">
        <v>2024</v>
      </c>
      <c r="E6182">
        <v>1</v>
      </c>
      <c r="F6182" s="1" t="s">
        <v>50</v>
      </c>
      <c r="G6182" s="1" t="s">
        <v>141</v>
      </c>
      <c r="H6182" s="1" t="s">
        <v>14555</v>
      </c>
      <c r="I6182">
        <v>50.088447799999997</v>
      </c>
      <c r="J6182">
        <v>14.458561599999999</v>
      </c>
      <c r="K6182" s="1" t="s">
        <v>53</v>
      </c>
      <c r="L6182">
        <v>650000</v>
      </c>
      <c r="M6182">
        <v>1</v>
      </c>
      <c r="N6182">
        <v>0</v>
      </c>
      <c r="O6182">
        <v>0</v>
      </c>
      <c r="P6182">
        <v>0</v>
      </c>
      <c r="Q6182">
        <v>0</v>
      </c>
      <c r="R6182">
        <v>0</v>
      </c>
      <c r="S6182">
        <v>0</v>
      </c>
      <c r="T6182">
        <v>1</v>
      </c>
      <c r="U6182">
        <v>0</v>
      </c>
      <c r="V6182">
        <v>0</v>
      </c>
      <c r="W6182">
        <v>0</v>
      </c>
      <c r="X6182">
        <v>0</v>
      </c>
      <c r="Y6182">
        <v>1</v>
      </c>
      <c r="Z6182">
        <v>0</v>
      </c>
      <c r="AA6182">
        <v>0</v>
      </c>
      <c r="AB6182">
        <v>0</v>
      </c>
      <c r="AC6182">
        <v>0</v>
      </c>
      <c r="AD6182">
        <v>0</v>
      </c>
      <c r="AE6182">
        <v>0</v>
      </c>
      <c r="AF6182">
        <v>0</v>
      </c>
      <c r="AG6182">
        <v>0</v>
      </c>
      <c r="AH6182">
        <v>0</v>
      </c>
      <c r="AI6182">
        <v>0</v>
      </c>
      <c r="AJ6182">
        <v>0</v>
      </c>
      <c r="AK6182">
        <v>0</v>
      </c>
      <c r="AL6182">
        <v>0</v>
      </c>
      <c r="AM6182">
        <v>0</v>
      </c>
      <c r="AN6182">
        <v>0</v>
      </c>
      <c r="AO6182">
        <v>32.200000000000003</v>
      </c>
      <c r="AP6182">
        <v>0</v>
      </c>
      <c r="AQ6182" s="1" t="s">
        <v>129</v>
      </c>
      <c r="AR6182" s="1" t="s">
        <v>130</v>
      </c>
      <c r="AS6182">
        <v>1</v>
      </c>
      <c r="AT6182">
        <v>650000</v>
      </c>
      <c r="AU6182" s="1" t="s">
        <v>76</v>
      </c>
      <c r="AV6182" s="1" t="s">
        <v>14556</v>
      </c>
    </row>
    <row r="6183" spans="1:48" x14ac:dyDescent="0.25">
      <c r="A6183" s="1" t="s">
        <v>15904</v>
      </c>
      <c r="B6183" s="1" t="s">
        <v>49</v>
      </c>
      <c r="C6183" s="2">
        <v>45278.448171296295</v>
      </c>
      <c r="D6183">
        <v>2024</v>
      </c>
      <c r="E6183">
        <v>1</v>
      </c>
      <c r="F6183" s="1" t="s">
        <v>50</v>
      </c>
      <c r="G6183" s="1" t="s">
        <v>65</v>
      </c>
      <c r="H6183" s="1" t="s">
        <v>219</v>
      </c>
      <c r="I6183">
        <v>50.0677594</v>
      </c>
      <c r="J6183">
        <v>14.406602400000001</v>
      </c>
      <c r="K6183" s="1" t="s">
        <v>53</v>
      </c>
      <c r="L6183">
        <v>5992275</v>
      </c>
      <c r="M6183">
        <v>1</v>
      </c>
      <c r="N6183">
        <v>0</v>
      </c>
      <c r="O6183">
        <v>0</v>
      </c>
      <c r="P6183">
        <v>0</v>
      </c>
      <c r="Q6183">
        <v>0</v>
      </c>
      <c r="R6183">
        <v>0</v>
      </c>
      <c r="S6183">
        <v>0</v>
      </c>
      <c r="T6183">
        <v>1</v>
      </c>
      <c r="U6183">
        <v>1</v>
      </c>
      <c r="V6183">
        <v>0</v>
      </c>
      <c r="W6183">
        <v>0</v>
      </c>
      <c r="X6183">
        <v>0</v>
      </c>
      <c r="Y6183">
        <v>0</v>
      </c>
      <c r="Z6183">
        <v>0</v>
      </c>
      <c r="AA6183">
        <v>0</v>
      </c>
      <c r="AB6183">
        <v>0</v>
      </c>
      <c r="AC6183">
        <v>0</v>
      </c>
      <c r="AD6183">
        <v>0</v>
      </c>
      <c r="AE6183">
        <v>0</v>
      </c>
      <c r="AF6183">
        <v>0</v>
      </c>
      <c r="AG6183">
        <v>0</v>
      </c>
      <c r="AH6183">
        <v>0</v>
      </c>
      <c r="AI6183">
        <v>0</v>
      </c>
      <c r="AJ6183">
        <v>0</v>
      </c>
      <c r="AK6183">
        <v>0</v>
      </c>
      <c r="AL6183">
        <v>39.4</v>
      </c>
      <c r="AM6183">
        <v>0</v>
      </c>
      <c r="AN6183">
        <v>0</v>
      </c>
      <c r="AO6183">
        <v>0</v>
      </c>
      <c r="AP6183">
        <v>0</v>
      </c>
      <c r="AQ6183" s="1" t="s">
        <v>67</v>
      </c>
      <c r="AR6183" s="1" t="s">
        <v>55</v>
      </c>
      <c r="AS6183">
        <v>39.4</v>
      </c>
      <c r="AT6183">
        <v>152088</v>
      </c>
      <c r="AU6183" s="1" t="s">
        <v>76</v>
      </c>
      <c r="AV6183" s="1" t="s">
        <v>15905</v>
      </c>
    </row>
    <row r="6184" spans="1:48" x14ac:dyDescent="0.25">
      <c r="A6184" s="1" t="s">
        <v>15906</v>
      </c>
      <c r="B6184" s="1" t="s">
        <v>49</v>
      </c>
      <c r="C6184" s="2">
        <v>45278.448125000003</v>
      </c>
      <c r="D6184">
        <v>2024</v>
      </c>
      <c r="E6184">
        <v>1</v>
      </c>
      <c r="F6184" s="1" t="s">
        <v>50</v>
      </c>
      <c r="G6184" s="1" t="s">
        <v>65</v>
      </c>
      <c r="H6184" s="1" t="s">
        <v>219</v>
      </c>
      <c r="I6184">
        <v>50.0677594</v>
      </c>
      <c r="J6184">
        <v>14.406602400000001</v>
      </c>
      <c r="K6184" s="1" t="s">
        <v>53</v>
      </c>
      <c r="L6184">
        <v>6627903</v>
      </c>
      <c r="M6184">
        <v>1</v>
      </c>
      <c r="N6184">
        <v>0</v>
      </c>
      <c r="O6184">
        <v>0</v>
      </c>
      <c r="P6184">
        <v>0</v>
      </c>
      <c r="Q6184">
        <v>0</v>
      </c>
      <c r="R6184">
        <v>0</v>
      </c>
      <c r="S6184">
        <v>0</v>
      </c>
      <c r="T6184">
        <v>1</v>
      </c>
      <c r="U6184">
        <v>1</v>
      </c>
      <c r="V6184">
        <v>0</v>
      </c>
      <c r="W6184">
        <v>0</v>
      </c>
      <c r="X6184">
        <v>0</v>
      </c>
      <c r="Y6184">
        <v>0</v>
      </c>
      <c r="Z6184">
        <v>0</v>
      </c>
      <c r="AA6184">
        <v>0</v>
      </c>
      <c r="AB6184">
        <v>0</v>
      </c>
      <c r="AC6184">
        <v>0</v>
      </c>
      <c r="AD6184">
        <v>0</v>
      </c>
      <c r="AE6184">
        <v>0</v>
      </c>
      <c r="AF6184">
        <v>0</v>
      </c>
      <c r="AG6184">
        <v>0</v>
      </c>
      <c r="AH6184">
        <v>0</v>
      </c>
      <c r="AI6184">
        <v>0</v>
      </c>
      <c r="AJ6184">
        <v>0</v>
      </c>
      <c r="AK6184">
        <v>0</v>
      </c>
      <c r="AL6184">
        <v>37.6</v>
      </c>
      <c r="AM6184">
        <v>0</v>
      </c>
      <c r="AN6184">
        <v>0</v>
      </c>
      <c r="AO6184">
        <v>0</v>
      </c>
      <c r="AP6184">
        <v>0</v>
      </c>
      <c r="AQ6184" s="1" t="s">
        <v>67</v>
      </c>
      <c r="AR6184" s="1" t="s">
        <v>55</v>
      </c>
      <c r="AS6184">
        <v>37.6</v>
      </c>
      <c r="AT6184">
        <v>176274</v>
      </c>
      <c r="AU6184" s="1" t="s">
        <v>76</v>
      </c>
      <c r="AV6184" s="1" t="s">
        <v>15907</v>
      </c>
    </row>
    <row r="6185" spans="1:48" x14ac:dyDescent="0.25">
      <c r="A6185" s="1" t="s">
        <v>15908</v>
      </c>
      <c r="B6185" s="1" t="s">
        <v>49</v>
      </c>
      <c r="C6185" s="2">
        <v>43000.42765046296</v>
      </c>
      <c r="D6185">
        <v>2017</v>
      </c>
      <c r="E6185">
        <v>10</v>
      </c>
      <c r="F6185" s="1" t="s">
        <v>50</v>
      </c>
      <c r="G6185" s="1" t="s">
        <v>65</v>
      </c>
      <c r="H6185" s="1" t="s">
        <v>4005</v>
      </c>
      <c r="K6185" s="1" t="s">
        <v>53</v>
      </c>
      <c r="L6185">
        <v>2836000</v>
      </c>
      <c r="M6185">
        <v>1</v>
      </c>
      <c r="N6185">
        <v>0</v>
      </c>
      <c r="O6185">
        <v>0</v>
      </c>
      <c r="P6185">
        <v>0</v>
      </c>
      <c r="Q6185">
        <v>0</v>
      </c>
      <c r="R6185">
        <v>0</v>
      </c>
      <c r="S6185">
        <v>0</v>
      </c>
      <c r="T6185">
        <v>1</v>
      </c>
      <c r="U6185">
        <v>0</v>
      </c>
      <c r="V6185">
        <v>1</v>
      </c>
      <c r="W6185">
        <v>0</v>
      </c>
      <c r="X6185">
        <v>0</v>
      </c>
      <c r="Y6185">
        <v>0</v>
      </c>
      <c r="Z6185">
        <v>0</v>
      </c>
      <c r="AA6185">
        <v>0</v>
      </c>
      <c r="AB6185">
        <v>0</v>
      </c>
      <c r="AC6185">
        <v>0</v>
      </c>
      <c r="AD6185">
        <v>0</v>
      </c>
      <c r="AE6185">
        <v>0</v>
      </c>
      <c r="AF6185">
        <v>0</v>
      </c>
      <c r="AG6185">
        <v>0</v>
      </c>
      <c r="AH6185">
        <v>0</v>
      </c>
      <c r="AI6185">
        <v>0</v>
      </c>
      <c r="AJ6185">
        <v>0</v>
      </c>
      <c r="AK6185">
        <v>0</v>
      </c>
      <c r="AL6185">
        <v>37.1</v>
      </c>
      <c r="AM6185">
        <v>0</v>
      </c>
      <c r="AN6185">
        <v>0</v>
      </c>
      <c r="AO6185">
        <v>0</v>
      </c>
      <c r="AP6185">
        <v>0</v>
      </c>
      <c r="AQ6185" s="1" t="s">
        <v>67</v>
      </c>
      <c r="AR6185" s="1" t="s">
        <v>55</v>
      </c>
      <c r="AS6185">
        <v>37.1</v>
      </c>
      <c r="AT6185">
        <v>76442</v>
      </c>
      <c r="AU6185" s="1" t="s">
        <v>76</v>
      </c>
      <c r="AV6185" s="1" t="s">
        <v>15909</v>
      </c>
    </row>
    <row r="6186" spans="1:48" x14ac:dyDescent="0.25">
      <c r="A6186" s="1" t="s">
        <v>15910</v>
      </c>
      <c r="B6186" s="1" t="s">
        <v>49</v>
      </c>
      <c r="C6186" s="2">
        <v>45278.707939814813</v>
      </c>
      <c r="D6186">
        <v>2024</v>
      </c>
      <c r="E6186">
        <v>1</v>
      </c>
      <c r="F6186" s="1" t="s">
        <v>50</v>
      </c>
      <c r="G6186" s="1" t="s">
        <v>65</v>
      </c>
      <c r="H6186" s="1" t="s">
        <v>205</v>
      </c>
      <c r="I6186">
        <v>50.073035599999997</v>
      </c>
      <c r="J6186">
        <v>14.4058049</v>
      </c>
      <c r="K6186" s="1" t="s">
        <v>53</v>
      </c>
      <c r="L6186">
        <v>1092543</v>
      </c>
      <c r="M6186">
        <v>1</v>
      </c>
      <c r="N6186">
        <v>0</v>
      </c>
      <c r="O6186">
        <v>0</v>
      </c>
      <c r="P6186">
        <v>0</v>
      </c>
      <c r="Q6186">
        <v>0</v>
      </c>
      <c r="R6186">
        <v>0</v>
      </c>
      <c r="S6186">
        <v>0</v>
      </c>
      <c r="T6186">
        <v>1</v>
      </c>
      <c r="U6186">
        <v>1</v>
      </c>
      <c r="V6186">
        <v>0</v>
      </c>
      <c r="W6186">
        <v>0</v>
      </c>
      <c r="X6186">
        <v>0</v>
      </c>
      <c r="Y6186">
        <v>0</v>
      </c>
      <c r="Z6186">
        <v>0</v>
      </c>
      <c r="AA6186">
        <v>0</v>
      </c>
      <c r="AB6186">
        <v>0</v>
      </c>
      <c r="AC6186">
        <v>0</v>
      </c>
      <c r="AD6186">
        <v>0</v>
      </c>
      <c r="AE6186">
        <v>0</v>
      </c>
      <c r="AF6186">
        <v>0</v>
      </c>
      <c r="AG6186">
        <v>0</v>
      </c>
      <c r="AH6186">
        <v>0</v>
      </c>
      <c r="AI6186">
        <v>0</v>
      </c>
      <c r="AJ6186">
        <v>0</v>
      </c>
      <c r="AK6186">
        <v>0</v>
      </c>
      <c r="AL6186">
        <v>67.599999999999994</v>
      </c>
      <c r="AM6186">
        <v>0</v>
      </c>
      <c r="AN6186">
        <v>0</v>
      </c>
      <c r="AO6186">
        <v>0</v>
      </c>
      <c r="AP6186">
        <v>0</v>
      </c>
      <c r="AQ6186" s="1" t="s">
        <v>67</v>
      </c>
      <c r="AR6186" s="1" t="s">
        <v>55</v>
      </c>
      <c r="AS6186">
        <v>67.599999999999994</v>
      </c>
      <c r="AT6186">
        <v>16162</v>
      </c>
      <c r="AU6186" s="1" t="s">
        <v>76</v>
      </c>
      <c r="AV6186" s="1" t="s">
        <v>15911</v>
      </c>
    </row>
    <row r="6187" spans="1:48" x14ac:dyDescent="0.25">
      <c r="A6187" s="1" t="s">
        <v>15912</v>
      </c>
      <c r="B6187" s="1" t="s">
        <v>49</v>
      </c>
      <c r="C6187" s="2">
        <v>45488.433113425926</v>
      </c>
      <c r="D6187">
        <v>2024</v>
      </c>
      <c r="E6187">
        <v>8</v>
      </c>
      <c r="F6187" s="1" t="s">
        <v>59</v>
      </c>
      <c r="G6187" s="1" t="s">
        <v>60</v>
      </c>
      <c r="H6187" s="1" t="s">
        <v>15913</v>
      </c>
      <c r="I6187">
        <v>49.737315099999996</v>
      </c>
      <c r="J6187">
        <v>13.394904</v>
      </c>
      <c r="K6187" s="1" t="s">
        <v>53</v>
      </c>
      <c r="L6187">
        <v>2900000</v>
      </c>
      <c r="M6187">
        <v>1</v>
      </c>
      <c r="N6187">
        <v>0</v>
      </c>
      <c r="O6187">
        <v>0</v>
      </c>
      <c r="P6187">
        <v>0</v>
      </c>
      <c r="Q6187">
        <v>0</v>
      </c>
      <c r="R6187">
        <v>0</v>
      </c>
      <c r="S6187">
        <v>0</v>
      </c>
      <c r="T6187">
        <v>1</v>
      </c>
      <c r="U6187">
        <v>1</v>
      </c>
      <c r="V6187">
        <v>0</v>
      </c>
      <c r="W6187">
        <v>0</v>
      </c>
      <c r="X6187">
        <v>0</v>
      </c>
      <c r="Y6187">
        <v>0</v>
      </c>
      <c r="Z6187">
        <v>0</v>
      </c>
      <c r="AA6187">
        <v>0</v>
      </c>
      <c r="AB6187">
        <v>0</v>
      </c>
      <c r="AC6187">
        <v>0</v>
      </c>
      <c r="AD6187">
        <v>0</v>
      </c>
      <c r="AE6187">
        <v>0</v>
      </c>
      <c r="AF6187">
        <v>0</v>
      </c>
      <c r="AG6187">
        <v>0</v>
      </c>
      <c r="AH6187">
        <v>0</v>
      </c>
      <c r="AI6187">
        <v>0</v>
      </c>
      <c r="AJ6187">
        <v>0</v>
      </c>
      <c r="AK6187">
        <v>0</v>
      </c>
      <c r="AL6187">
        <v>53.4</v>
      </c>
      <c r="AM6187">
        <v>0</v>
      </c>
      <c r="AN6187">
        <v>0</v>
      </c>
      <c r="AO6187">
        <v>0</v>
      </c>
      <c r="AP6187">
        <v>0</v>
      </c>
      <c r="AQ6187" s="1" t="s">
        <v>67</v>
      </c>
      <c r="AR6187" s="1" t="s">
        <v>55</v>
      </c>
      <c r="AS6187">
        <v>53.4</v>
      </c>
      <c r="AT6187">
        <v>54307</v>
      </c>
      <c r="AU6187" s="1" t="s">
        <v>76</v>
      </c>
      <c r="AV6187" s="1" t="s">
        <v>15914</v>
      </c>
    </row>
    <row r="6188" spans="1:48" x14ac:dyDescent="0.25">
      <c r="A6188" s="1" t="s">
        <v>15915</v>
      </c>
      <c r="B6188" s="1" t="s">
        <v>49</v>
      </c>
      <c r="C6188" s="2">
        <v>45279.393391203703</v>
      </c>
      <c r="D6188">
        <v>2024</v>
      </c>
      <c r="E6188">
        <v>1</v>
      </c>
      <c r="F6188" s="1" t="s">
        <v>50</v>
      </c>
      <c r="G6188" s="1" t="s">
        <v>424</v>
      </c>
      <c r="H6188" s="1" t="s">
        <v>9156</v>
      </c>
      <c r="I6188">
        <v>50.074619200000001</v>
      </c>
      <c r="J6188">
        <v>14.4371116</v>
      </c>
      <c r="K6188" s="1" t="s">
        <v>53</v>
      </c>
      <c r="L6188">
        <v>8600000</v>
      </c>
      <c r="M6188">
        <v>1</v>
      </c>
      <c r="N6188">
        <v>0</v>
      </c>
      <c r="O6188">
        <v>0</v>
      </c>
      <c r="P6188">
        <v>0</v>
      </c>
      <c r="Q6188">
        <v>0</v>
      </c>
      <c r="R6188">
        <v>0</v>
      </c>
      <c r="S6188">
        <v>0</v>
      </c>
      <c r="T6188">
        <v>1</v>
      </c>
      <c r="U6188">
        <v>1</v>
      </c>
      <c r="V6188">
        <v>0</v>
      </c>
      <c r="W6188">
        <v>0</v>
      </c>
      <c r="X6188">
        <v>0</v>
      </c>
      <c r="Y6188">
        <v>0</v>
      </c>
      <c r="Z6188">
        <v>0</v>
      </c>
      <c r="AA6188">
        <v>0</v>
      </c>
      <c r="AB6188">
        <v>0</v>
      </c>
      <c r="AC6188">
        <v>0</v>
      </c>
      <c r="AD6188">
        <v>0</v>
      </c>
      <c r="AE6188">
        <v>0</v>
      </c>
      <c r="AF6188">
        <v>0</v>
      </c>
      <c r="AG6188">
        <v>0</v>
      </c>
      <c r="AH6188">
        <v>0</v>
      </c>
      <c r="AI6188">
        <v>0</v>
      </c>
      <c r="AJ6188">
        <v>0</v>
      </c>
      <c r="AK6188">
        <v>0</v>
      </c>
      <c r="AL6188">
        <v>52.6</v>
      </c>
      <c r="AM6188">
        <v>0</v>
      </c>
      <c r="AN6188">
        <v>0</v>
      </c>
      <c r="AO6188">
        <v>0</v>
      </c>
      <c r="AP6188">
        <v>0</v>
      </c>
      <c r="AQ6188" s="1" t="s">
        <v>67</v>
      </c>
      <c r="AR6188" s="1" t="s">
        <v>55</v>
      </c>
      <c r="AS6188">
        <v>52.6</v>
      </c>
      <c r="AT6188">
        <v>163498</v>
      </c>
      <c r="AU6188" s="1" t="s">
        <v>76</v>
      </c>
      <c r="AV6188" s="1" t="s">
        <v>15916</v>
      </c>
    </row>
    <row r="6189" spans="1:48" x14ac:dyDescent="0.25">
      <c r="A6189" s="1" t="s">
        <v>15917</v>
      </c>
      <c r="B6189" s="1" t="s">
        <v>49</v>
      </c>
      <c r="C6189" s="2">
        <v>45279.539768518516</v>
      </c>
      <c r="D6189">
        <v>2024</v>
      </c>
      <c r="E6189">
        <v>1</v>
      </c>
      <c r="F6189" s="1" t="s">
        <v>50</v>
      </c>
      <c r="G6189" s="1" t="s">
        <v>51</v>
      </c>
      <c r="H6189" s="1" t="s">
        <v>981</v>
      </c>
      <c r="I6189">
        <v>50.057281799999998</v>
      </c>
      <c r="J6189">
        <v>15.346654900000001</v>
      </c>
      <c r="K6189" s="1" t="s">
        <v>53</v>
      </c>
      <c r="L6189">
        <v>5881582</v>
      </c>
      <c r="M6189">
        <v>7</v>
      </c>
      <c r="N6189">
        <v>0</v>
      </c>
      <c r="O6189">
        <v>0</v>
      </c>
      <c r="P6189">
        <v>0</v>
      </c>
      <c r="Q6189">
        <v>0</v>
      </c>
      <c r="R6189">
        <v>0</v>
      </c>
      <c r="S6189">
        <v>0</v>
      </c>
      <c r="T6189">
        <v>1</v>
      </c>
      <c r="U6189">
        <v>1</v>
      </c>
      <c r="V6189">
        <v>0</v>
      </c>
      <c r="W6189">
        <v>0</v>
      </c>
      <c r="X6189">
        <v>0</v>
      </c>
      <c r="Y6189">
        <v>0</v>
      </c>
      <c r="Z6189">
        <v>6</v>
      </c>
      <c r="AA6189">
        <v>1</v>
      </c>
      <c r="AB6189">
        <v>0</v>
      </c>
      <c r="AC6189">
        <v>5</v>
      </c>
      <c r="AD6189">
        <v>0</v>
      </c>
      <c r="AE6189">
        <v>0</v>
      </c>
      <c r="AF6189">
        <v>0</v>
      </c>
      <c r="AG6189">
        <v>0</v>
      </c>
      <c r="AH6189">
        <v>0</v>
      </c>
      <c r="AI6189">
        <v>0</v>
      </c>
      <c r="AJ6189">
        <v>0</v>
      </c>
      <c r="AK6189">
        <v>0</v>
      </c>
      <c r="AL6189">
        <v>59.1</v>
      </c>
      <c r="AM6189">
        <v>0</v>
      </c>
      <c r="AN6189">
        <v>0</v>
      </c>
      <c r="AO6189">
        <v>0</v>
      </c>
      <c r="AP6189">
        <v>571</v>
      </c>
      <c r="AQ6189" s="1" t="s">
        <v>67</v>
      </c>
      <c r="AR6189" s="1" t="s">
        <v>55</v>
      </c>
      <c r="AS6189">
        <v>59.1</v>
      </c>
      <c r="AT6189">
        <v>99519</v>
      </c>
      <c r="AU6189" s="1" t="s">
        <v>982</v>
      </c>
      <c r="AV6189" s="1" t="s">
        <v>15918</v>
      </c>
    </row>
    <row r="6190" spans="1:48" x14ac:dyDescent="0.25">
      <c r="A6190" s="1" t="s">
        <v>15919</v>
      </c>
      <c r="B6190" s="1" t="s">
        <v>49</v>
      </c>
      <c r="C6190" s="2">
        <v>45280.344363425924</v>
      </c>
      <c r="D6190">
        <v>2024</v>
      </c>
      <c r="E6190">
        <v>1</v>
      </c>
      <c r="F6190" s="1" t="s">
        <v>50</v>
      </c>
      <c r="G6190" s="1" t="s">
        <v>169</v>
      </c>
      <c r="H6190" s="1" t="s">
        <v>15920</v>
      </c>
      <c r="I6190">
        <v>50.035919399999997</v>
      </c>
      <c r="J6190">
        <v>14.3423622</v>
      </c>
      <c r="K6190" s="1" t="s">
        <v>53</v>
      </c>
      <c r="L6190">
        <v>6900000</v>
      </c>
      <c r="M6190">
        <v>1</v>
      </c>
      <c r="N6190">
        <v>0</v>
      </c>
      <c r="O6190">
        <v>0</v>
      </c>
      <c r="P6190">
        <v>0</v>
      </c>
      <c r="Q6190">
        <v>0</v>
      </c>
      <c r="R6190">
        <v>0</v>
      </c>
      <c r="S6190">
        <v>0</v>
      </c>
      <c r="T6190">
        <v>1</v>
      </c>
      <c r="U6190">
        <v>1</v>
      </c>
      <c r="V6190">
        <v>0</v>
      </c>
      <c r="W6190">
        <v>0</v>
      </c>
      <c r="X6190">
        <v>0</v>
      </c>
      <c r="Y6190">
        <v>0</v>
      </c>
      <c r="Z6190">
        <v>0</v>
      </c>
      <c r="AA6190">
        <v>0</v>
      </c>
      <c r="AB6190">
        <v>0</v>
      </c>
      <c r="AC6190">
        <v>0</v>
      </c>
      <c r="AD6190">
        <v>0</v>
      </c>
      <c r="AE6190">
        <v>0</v>
      </c>
      <c r="AF6190">
        <v>0</v>
      </c>
      <c r="AG6190">
        <v>0</v>
      </c>
      <c r="AH6190">
        <v>0</v>
      </c>
      <c r="AI6190">
        <v>0</v>
      </c>
      <c r="AJ6190">
        <v>0</v>
      </c>
      <c r="AK6190">
        <v>0</v>
      </c>
      <c r="AL6190">
        <v>81</v>
      </c>
      <c r="AM6190">
        <v>0</v>
      </c>
      <c r="AN6190">
        <v>0</v>
      </c>
      <c r="AO6190">
        <v>0</v>
      </c>
      <c r="AP6190">
        <v>0</v>
      </c>
      <c r="AQ6190" s="1" t="s">
        <v>67</v>
      </c>
      <c r="AR6190" s="1" t="s">
        <v>55</v>
      </c>
      <c r="AS6190">
        <v>81</v>
      </c>
      <c r="AT6190">
        <v>85185</v>
      </c>
      <c r="AU6190" s="1" t="s">
        <v>76</v>
      </c>
      <c r="AV6190" s="1" t="s">
        <v>15921</v>
      </c>
    </row>
    <row r="6191" spans="1:48" x14ac:dyDescent="0.25">
      <c r="A6191" s="1" t="s">
        <v>15922</v>
      </c>
      <c r="B6191" s="1" t="s">
        <v>49</v>
      </c>
      <c r="C6191" s="2">
        <v>45489.363888888889</v>
      </c>
      <c r="D6191">
        <v>2024</v>
      </c>
      <c r="E6191">
        <v>8</v>
      </c>
      <c r="F6191" s="1" t="s">
        <v>59</v>
      </c>
      <c r="G6191" s="1" t="s">
        <v>60</v>
      </c>
      <c r="H6191" s="1" t="s">
        <v>15923</v>
      </c>
      <c r="I6191">
        <v>49.746313999999998</v>
      </c>
      <c r="J6191">
        <v>13.377235799999999</v>
      </c>
      <c r="K6191" s="1" t="s">
        <v>53</v>
      </c>
      <c r="L6191">
        <v>1600000</v>
      </c>
      <c r="M6191">
        <v>1</v>
      </c>
      <c r="N6191">
        <v>1</v>
      </c>
      <c r="O6191">
        <v>0</v>
      </c>
      <c r="P6191">
        <v>1</v>
      </c>
      <c r="Q6191">
        <v>0</v>
      </c>
      <c r="R6191">
        <v>0</v>
      </c>
      <c r="S6191">
        <v>0</v>
      </c>
      <c r="T6191">
        <v>0</v>
      </c>
      <c r="U6191">
        <v>0</v>
      </c>
      <c r="V6191">
        <v>0</v>
      </c>
      <c r="W6191">
        <v>0</v>
      </c>
      <c r="X6191">
        <v>0</v>
      </c>
      <c r="Y6191">
        <v>0</v>
      </c>
      <c r="Z6191">
        <v>0</v>
      </c>
      <c r="AA6191">
        <v>0</v>
      </c>
      <c r="AB6191">
        <v>0</v>
      </c>
      <c r="AC6191">
        <v>0</v>
      </c>
      <c r="AD6191">
        <v>0</v>
      </c>
      <c r="AE6191">
        <v>0</v>
      </c>
      <c r="AF6191">
        <v>0</v>
      </c>
      <c r="AG6191">
        <v>0</v>
      </c>
      <c r="AH6191">
        <v>800</v>
      </c>
      <c r="AI6191">
        <v>0</v>
      </c>
      <c r="AJ6191">
        <v>0</v>
      </c>
      <c r="AK6191">
        <v>0</v>
      </c>
      <c r="AL6191">
        <v>0</v>
      </c>
      <c r="AM6191">
        <v>0</v>
      </c>
      <c r="AN6191">
        <v>0</v>
      </c>
      <c r="AO6191">
        <v>0</v>
      </c>
      <c r="AP6191">
        <v>0</v>
      </c>
      <c r="AQ6191" s="1" t="s">
        <v>341</v>
      </c>
      <c r="AR6191" s="1" t="s">
        <v>55</v>
      </c>
      <c r="AS6191">
        <v>800</v>
      </c>
      <c r="AT6191">
        <v>2000</v>
      </c>
      <c r="AU6191" s="1" t="s">
        <v>56</v>
      </c>
      <c r="AV6191" s="1" t="s">
        <v>15924</v>
      </c>
    </row>
    <row r="6192" spans="1:48" x14ac:dyDescent="0.25">
      <c r="A6192" s="1" t="s">
        <v>15925</v>
      </c>
      <c r="B6192" s="1" t="s">
        <v>49</v>
      </c>
      <c r="C6192" s="2">
        <v>45601.548530092594</v>
      </c>
      <c r="D6192">
        <v>2024</v>
      </c>
      <c r="E6192">
        <v>11</v>
      </c>
      <c r="F6192" s="1" t="s">
        <v>247</v>
      </c>
      <c r="G6192" s="1" t="s">
        <v>6112</v>
      </c>
      <c r="H6192" s="1" t="s">
        <v>15926</v>
      </c>
      <c r="I6192">
        <v>50.481815099999999</v>
      </c>
      <c r="J6192">
        <v>14.9346613</v>
      </c>
      <c r="K6192" s="1" t="s">
        <v>53</v>
      </c>
      <c r="L6192">
        <v>3990000</v>
      </c>
      <c r="M6192">
        <v>1</v>
      </c>
      <c r="N6192">
        <v>1</v>
      </c>
      <c r="O6192">
        <v>1</v>
      </c>
      <c r="P6192">
        <v>0</v>
      </c>
      <c r="Q6192">
        <v>0</v>
      </c>
      <c r="R6192">
        <v>0</v>
      </c>
      <c r="S6192">
        <v>0</v>
      </c>
      <c r="T6192">
        <v>0</v>
      </c>
      <c r="U6192">
        <v>0</v>
      </c>
      <c r="V6192">
        <v>0</v>
      </c>
      <c r="W6192">
        <v>0</v>
      </c>
      <c r="X6192">
        <v>0</v>
      </c>
      <c r="Y6192">
        <v>0</v>
      </c>
      <c r="Z6192">
        <v>0</v>
      </c>
      <c r="AA6192">
        <v>0</v>
      </c>
      <c r="AB6192">
        <v>0</v>
      </c>
      <c r="AC6192">
        <v>0</v>
      </c>
      <c r="AD6192">
        <v>0</v>
      </c>
      <c r="AE6192">
        <v>0</v>
      </c>
      <c r="AF6192">
        <v>0</v>
      </c>
      <c r="AG6192">
        <v>138</v>
      </c>
      <c r="AH6192">
        <v>0</v>
      </c>
      <c r="AI6192">
        <v>0</v>
      </c>
      <c r="AJ6192">
        <v>0</v>
      </c>
      <c r="AK6192">
        <v>0</v>
      </c>
      <c r="AL6192">
        <v>0</v>
      </c>
      <c r="AM6192">
        <v>0</v>
      </c>
      <c r="AN6192">
        <v>0</v>
      </c>
      <c r="AO6192">
        <v>0</v>
      </c>
      <c r="AP6192">
        <v>0</v>
      </c>
      <c r="AQ6192" s="1" t="s">
        <v>109</v>
      </c>
      <c r="AR6192" s="1" t="s">
        <v>55</v>
      </c>
      <c r="AS6192">
        <v>138</v>
      </c>
      <c r="AT6192">
        <v>28913</v>
      </c>
      <c r="AU6192" s="1" t="s">
        <v>56</v>
      </c>
      <c r="AV6192" s="1" t="s">
        <v>15927</v>
      </c>
    </row>
    <row r="6193" spans="1:48" x14ac:dyDescent="0.25">
      <c r="A6193" s="1" t="s">
        <v>15928</v>
      </c>
      <c r="B6193" s="1" t="s">
        <v>49</v>
      </c>
      <c r="C6193" s="2">
        <v>44537.426145833335</v>
      </c>
      <c r="D6193">
        <v>2022</v>
      </c>
      <c r="E6193">
        <v>1</v>
      </c>
      <c r="F6193" s="1" t="s">
        <v>50</v>
      </c>
      <c r="G6193" s="1" t="s">
        <v>127</v>
      </c>
      <c r="H6193" s="1" t="s">
        <v>15929</v>
      </c>
      <c r="K6193" s="1" t="s">
        <v>53</v>
      </c>
      <c r="L6193">
        <v>7000000</v>
      </c>
      <c r="M6193">
        <v>5</v>
      </c>
      <c r="N6193">
        <v>0</v>
      </c>
      <c r="O6193">
        <v>0</v>
      </c>
      <c r="P6193">
        <v>0</v>
      </c>
      <c r="Q6193">
        <v>0</v>
      </c>
      <c r="R6193">
        <v>0</v>
      </c>
      <c r="S6193">
        <v>0</v>
      </c>
      <c r="T6193">
        <v>1</v>
      </c>
      <c r="U6193">
        <v>1</v>
      </c>
      <c r="V6193">
        <v>0</v>
      </c>
      <c r="W6193">
        <v>0</v>
      </c>
      <c r="X6193">
        <v>0</v>
      </c>
      <c r="Y6193">
        <v>0</v>
      </c>
      <c r="Z6193">
        <v>4</v>
      </c>
      <c r="AA6193">
        <v>0</v>
      </c>
      <c r="AB6193">
        <v>2</v>
      </c>
      <c r="AC6193">
        <v>2</v>
      </c>
      <c r="AD6193">
        <v>0</v>
      </c>
      <c r="AE6193">
        <v>0</v>
      </c>
      <c r="AF6193">
        <v>0</v>
      </c>
      <c r="AG6193">
        <v>0</v>
      </c>
      <c r="AH6193">
        <v>0</v>
      </c>
      <c r="AI6193">
        <v>0</v>
      </c>
      <c r="AJ6193">
        <v>0</v>
      </c>
      <c r="AK6193">
        <v>0</v>
      </c>
      <c r="AL6193">
        <v>158.69999999999999</v>
      </c>
      <c r="AM6193">
        <v>0</v>
      </c>
      <c r="AN6193">
        <v>0</v>
      </c>
      <c r="AO6193">
        <v>0</v>
      </c>
      <c r="AP6193">
        <v>3071</v>
      </c>
      <c r="AQ6193" s="1" t="s">
        <v>67</v>
      </c>
      <c r="AR6193" s="1" t="s">
        <v>55</v>
      </c>
      <c r="AS6193">
        <v>158.69999999999999</v>
      </c>
      <c r="AT6193">
        <v>44108</v>
      </c>
      <c r="AU6193" s="1" t="s">
        <v>1005</v>
      </c>
      <c r="AV6193" s="1" t="s">
        <v>15930</v>
      </c>
    </row>
    <row r="6194" spans="1:48" x14ac:dyDescent="0.25">
      <c r="A6194" s="1" t="s">
        <v>15931</v>
      </c>
      <c r="B6194" s="1" t="s">
        <v>49</v>
      </c>
      <c r="C6194" s="2">
        <v>44538.375150462962</v>
      </c>
      <c r="D6194">
        <v>2021</v>
      </c>
      <c r="E6194">
        <v>12</v>
      </c>
      <c r="F6194" s="1" t="s">
        <v>50</v>
      </c>
      <c r="G6194" s="1" t="s">
        <v>65</v>
      </c>
      <c r="H6194" s="1" t="s">
        <v>11290</v>
      </c>
      <c r="I6194">
        <v>50.073220599999999</v>
      </c>
      <c r="J6194">
        <v>14.396205500000001</v>
      </c>
      <c r="K6194" s="1" t="s">
        <v>53</v>
      </c>
      <c r="L6194">
        <v>18475107</v>
      </c>
      <c r="M6194">
        <v>3</v>
      </c>
      <c r="N6194">
        <v>0</v>
      </c>
      <c r="O6194">
        <v>0</v>
      </c>
      <c r="P6194">
        <v>0</v>
      </c>
      <c r="Q6194">
        <v>0</v>
      </c>
      <c r="R6194">
        <v>0</v>
      </c>
      <c r="S6194">
        <v>0</v>
      </c>
      <c r="T6194">
        <v>3</v>
      </c>
      <c r="U6194">
        <v>1</v>
      </c>
      <c r="V6194">
        <v>0</v>
      </c>
      <c r="W6194">
        <v>1</v>
      </c>
      <c r="X6194">
        <v>0</v>
      </c>
      <c r="Y6194">
        <v>1</v>
      </c>
      <c r="Z6194">
        <v>0</v>
      </c>
      <c r="AA6194">
        <v>0</v>
      </c>
      <c r="AB6194">
        <v>0</v>
      </c>
      <c r="AC6194">
        <v>0</v>
      </c>
      <c r="AD6194">
        <v>0</v>
      </c>
      <c r="AE6194">
        <v>0</v>
      </c>
      <c r="AF6194">
        <v>0</v>
      </c>
      <c r="AG6194">
        <v>0</v>
      </c>
      <c r="AH6194">
        <v>0</v>
      </c>
      <c r="AI6194">
        <v>0</v>
      </c>
      <c r="AJ6194">
        <v>0</v>
      </c>
      <c r="AK6194">
        <v>0</v>
      </c>
      <c r="AL6194">
        <v>136.19999999999999</v>
      </c>
      <c r="AM6194">
        <v>32</v>
      </c>
      <c r="AN6194">
        <v>0</v>
      </c>
      <c r="AO6194">
        <v>45.14</v>
      </c>
      <c r="AP6194">
        <v>0</v>
      </c>
      <c r="AQ6194" s="1" t="s">
        <v>67</v>
      </c>
      <c r="AR6194" s="1" t="s">
        <v>55</v>
      </c>
      <c r="AS6194">
        <v>136.19999999999999</v>
      </c>
      <c r="AT6194">
        <v>135647</v>
      </c>
      <c r="AU6194" s="1" t="s">
        <v>164</v>
      </c>
      <c r="AV6194" s="1" t="s">
        <v>15932</v>
      </c>
    </row>
    <row r="6195" spans="1:48" x14ac:dyDescent="0.25">
      <c r="A6195" s="1" t="s">
        <v>15933</v>
      </c>
      <c r="B6195" s="1" t="s">
        <v>49</v>
      </c>
      <c r="C6195" s="2">
        <v>44538.611851851849</v>
      </c>
      <c r="D6195">
        <v>2021</v>
      </c>
      <c r="E6195">
        <v>12</v>
      </c>
      <c r="F6195" s="1" t="s">
        <v>50</v>
      </c>
      <c r="G6195" s="1" t="s">
        <v>65</v>
      </c>
      <c r="H6195" s="1" t="s">
        <v>15934</v>
      </c>
      <c r="K6195" s="1" t="s">
        <v>53</v>
      </c>
      <c r="L6195">
        <v>19800000</v>
      </c>
      <c r="M6195">
        <v>2</v>
      </c>
      <c r="N6195">
        <v>0</v>
      </c>
      <c r="O6195">
        <v>0</v>
      </c>
      <c r="P6195">
        <v>0</v>
      </c>
      <c r="Q6195">
        <v>0</v>
      </c>
      <c r="R6195">
        <v>0</v>
      </c>
      <c r="S6195">
        <v>0</v>
      </c>
      <c r="T6195">
        <v>2</v>
      </c>
      <c r="U6195">
        <v>1</v>
      </c>
      <c r="V6195">
        <v>0</v>
      </c>
      <c r="W6195">
        <v>0</v>
      </c>
      <c r="X6195">
        <v>0</v>
      </c>
      <c r="Y6195">
        <v>1</v>
      </c>
      <c r="Z6195">
        <v>0</v>
      </c>
      <c r="AA6195">
        <v>0</v>
      </c>
      <c r="AB6195">
        <v>0</v>
      </c>
      <c r="AC6195">
        <v>0</v>
      </c>
      <c r="AD6195">
        <v>0</v>
      </c>
      <c r="AE6195">
        <v>0</v>
      </c>
      <c r="AF6195">
        <v>0</v>
      </c>
      <c r="AG6195">
        <v>0</v>
      </c>
      <c r="AH6195">
        <v>0</v>
      </c>
      <c r="AI6195">
        <v>0</v>
      </c>
      <c r="AJ6195">
        <v>0</v>
      </c>
      <c r="AK6195">
        <v>0</v>
      </c>
      <c r="AL6195">
        <v>119.29</v>
      </c>
      <c r="AM6195">
        <v>0</v>
      </c>
      <c r="AN6195">
        <v>0</v>
      </c>
      <c r="AO6195">
        <v>178.54</v>
      </c>
      <c r="AP6195">
        <v>0</v>
      </c>
      <c r="AQ6195" s="1" t="s">
        <v>67</v>
      </c>
      <c r="AR6195" s="1" t="s">
        <v>55</v>
      </c>
      <c r="AS6195">
        <v>119.29</v>
      </c>
      <c r="AT6195">
        <v>165982</v>
      </c>
      <c r="AU6195" s="1" t="s">
        <v>68</v>
      </c>
      <c r="AV6195" s="1" t="s">
        <v>15935</v>
      </c>
    </row>
    <row r="6196" spans="1:48" x14ac:dyDescent="0.25">
      <c r="A6196" s="1" t="s">
        <v>15936</v>
      </c>
      <c r="B6196" s="1" t="s">
        <v>49</v>
      </c>
      <c r="C6196" s="2">
        <v>45338.345821759256</v>
      </c>
      <c r="D6196">
        <v>2024</v>
      </c>
      <c r="E6196">
        <v>3</v>
      </c>
      <c r="F6196" s="1" t="s">
        <v>50</v>
      </c>
      <c r="G6196" s="1" t="s">
        <v>169</v>
      </c>
      <c r="H6196" s="1" t="s">
        <v>10243</v>
      </c>
      <c r="I6196">
        <v>50.048307399999999</v>
      </c>
      <c r="J6196">
        <v>16.6903763</v>
      </c>
      <c r="K6196" s="1" t="s">
        <v>53</v>
      </c>
      <c r="L6196">
        <v>6600000</v>
      </c>
      <c r="M6196">
        <v>10</v>
      </c>
      <c r="N6196">
        <v>0</v>
      </c>
      <c r="O6196">
        <v>0</v>
      </c>
      <c r="P6196">
        <v>0</v>
      </c>
      <c r="Q6196">
        <v>0</v>
      </c>
      <c r="R6196">
        <v>0</v>
      </c>
      <c r="S6196">
        <v>0</v>
      </c>
      <c r="T6196">
        <v>1</v>
      </c>
      <c r="U6196">
        <v>1</v>
      </c>
      <c r="V6196">
        <v>0</v>
      </c>
      <c r="W6196">
        <v>0</v>
      </c>
      <c r="X6196">
        <v>0</v>
      </c>
      <c r="Y6196">
        <v>0</v>
      </c>
      <c r="Z6196">
        <v>9</v>
      </c>
      <c r="AA6196">
        <v>0</v>
      </c>
      <c r="AB6196">
        <v>0</v>
      </c>
      <c r="AC6196">
        <v>0</v>
      </c>
      <c r="AD6196">
        <v>9</v>
      </c>
      <c r="AE6196">
        <v>0</v>
      </c>
      <c r="AF6196">
        <v>0</v>
      </c>
      <c r="AG6196">
        <v>0</v>
      </c>
      <c r="AH6196">
        <v>0</v>
      </c>
      <c r="AI6196">
        <v>0</v>
      </c>
      <c r="AJ6196">
        <v>0</v>
      </c>
      <c r="AK6196">
        <v>0</v>
      </c>
      <c r="AL6196">
        <v>54.1</v>
      </c>
      <c r="AM6196">
        <v>0</v>
      </c>
      <c r="AN6196">
        <v>0</v>
      </c>
      <c r="AO6196">
        <v>0</v>
      </c>
      <c r="AP6196">
        <v>1802</v>
      </c>
      <c r="AQ6196" s="1" t="s">
        <v>67</v>
      </c>
      <c r="AR6196" s="1" t="s">
        <v>55</v>
      </c>
      <c r="AS6196">
        <v>54.1</v>
      </c>
      <c r="AT6196">
        <v>121996</v>
      </c>
      <c r="AU6196" s="1" t="s">
        <v>3560</v>
      </c>
      <c r="AV6196" s="1" t="s">
        <v>15937</v>
      </c>
    </row>
    <row r="6197" spans="1:48" x14ac:dyDescent="0.25">
      <c r="A6197" s="1" t="s">
        <v>15938</v>
      </c>
      <c r="B6197" s="1" t="s">
        <v>49</v>
      </c>
      <c r="C6197" s="2">
        <v>45338.370405092595</v>
      </c>
      <c r="D6197">
        <v>2024</v>
      </c>
      <c r="E6197">
        <v>3</v>
      </c>
      <c r="F6197" s="1" t="s">
        <v>50</v>
      </c>
      <c r="G6197" s="1" t="s">
        <v>162</v>
      </c>
      <c r="H6197" s="1" t="s">
        <v>163</v>
      </c>
      <c r="I6197">
        <v>50.142164800000003</v>
      </c>
      <c r="J6197">
        <v>14.5078195</v>
      </c>
      <c r="K6197" s="1" t="s">
        <v>53</v>
      </c>
      <c r="L6197">
        <v>6320427</v>
      </c>
      <c r="M6197">
        <v>2</v>
      </c>
      <c r="N6197">
        <v>0</v>
      </c>
      <c r="O6197">
        <v>0</v>
      </c>
      <c r="P6197">
        <v>0</v>
      </c>
      <c r="Q6197">
        <v>0</v>
      </c>
      <c r="R6197">
        <v>0</v>
      </c>
      <c r="S6197">
        <v>0</v>
      </c>
      <c r="T6197">
        <v>2</v>
      </c>
      <c r="U6197">
        <v>1</v>
      </c>
      <c r="V6197">
        <v>0</v>
      </c>
      <c r="W6197">
        <v>0</v>
      </c>
      <c r="X6197">
        <v>0</v>
      </c>
      <c r="Y6197">
        <v>1</v>
      </c>
      <c r="Z6197">
        <v>0</v>
      </c>
      <c r="AA6197">
        <v>0</v>
      </c>
      <c r="AB6197">
        <v>0</v>
      </c>
      <c r="AC6197">
        <v>0</v>
      </c>
      <c r="AD6197">
        <v>0</v>
      </c>
      <c r="AE6197">
        <v>0</v>
      </c>
      <c r="AF6197">
        <v>0</v>
      </c>
      <c r="AG6197">
        <v>0</v>
      </c>
      <c r="AH6197">
        <v>0</v>
      </c>
      <c r="AI6197">
        <v>0</v>
      </c>
      <c r="AJ6197">
        <v>0</v>
      </c>
      <c r="AK6197">
        <v>0</v>
      </c>
      <c r="AL6197">
        <v>60.4</v>
      </c>
      <c r="AM6197">
        <v>0</v>
      </c>
      <c r="AN6197">
        <v>0</v>
      </c>
      <c r="AO6197">
        <v>159.59</v>
      </c>
      <c r="AP6197">
        <v>0</v>
      </c>
      <c r="AQ6197" s="1" t="s">
        <v>67</v>
      </c>
      <c r="AR6197" s="1" t="s">
        <v>55</v>
      </c>
      <c r="AS6197">
        <v>60.4</v>
      </c>
      <c r="AT6197">
        <v>104643</v>
      </c>
      <c r="AU6197" s="1" t="s">
        <v>68</v>
      </c>
      <c r="AV6197" s="1" t="s">
        <v>15939</v>
      </c>
    </row>
    <row r="6198" spans="1:48" x14ac:dyDescent="0.25">
      <c r="A6198" s="1" t="s">
        <v>15940</v>
      </c>
      <c r="B6198" s="1" t="s">
        <v>49</v>
      </c>
      <c r="C6198" s="2">
        <v>43091.538483796299</v>
      </c>
      <c r="D6198">
        <v>2018</v>
      </c>
      <c r="E6198">
        <v>1</v>
      </c>
      <c r="F6198" s="1" t="s">
        <v>50</v>
      </c>
      <c r="G6198" s="1" t="s">
        <v>424</v>
      </c>
      <c r="H6198" s="1" t="s">
        <v>15941</v>
      </c>
      <c r="K6198" s="1" t="s">
        <v>53</v>
      </c>
      <c r="L6198">
        <v>950000</v>
      </c>
      <c r="M6198">
        <v>1</v>
      </c>
      <c r="N6198">
        <v>0</v>
      </c>
      <c r="O6198">
        <v>0</v>
      </c>
      <c r="P6198">
        <v>0</v>
      </c>
      <c r="Q6198">
        <v>0</v>
      </c>
      <c r="R6198">
        <v>0</v>
      </c>
      <c r="S6198">
        <v>0</v>
      </c>
      <c r="T6198">
        <v>1</v>
      </c>
      <c r="U6198">
        <v>1</v>
      </c>
      <c r="V6198">
        <v>0</v>
      </c>
      <c r="W6198">
        <v>0</v>
      </c>
      <c r="X6198">
        <v>0</v>
      </c>
      <c r="Y6198">
        <v>0</v>
      </c>
      <c r="Z6198">
        <v>0</v>
      </c>
      <c r="AA6198">
        <v>0</v>
      </c>
      <c r="AB6198">
        <v>0</v>
      </c>
      <c r="AC6198">
        <v>0</v>
      </c>
      <c r="AD6198">
        <v>0</v>
      </c>
      <c r="AE6198">
        <v>0</v>
      </c>
      <c r="AF6198">
        <v>0</v>
      </c>
      <c r="AG6198">
        <v>0</v>
      </c>
      <c r="AH6198">
        <v>0</v>
      </c>
      <c r="AI6198">
        <v>0</v>
      </c>
      <c r="AJ6198">
        <v>0</v>
      </c>
      <c r="AK6198">
        <v>0</v>
      </c>
      <c r="AL6198">
        <v>31.9</v>
      </c>
      <c r="AM6198">
        <v>0</v>
      </c>
      <c r="AN6198">
        <v>0</v>
      </c>
      <c r="AO6198">
        <v>0</v>
      </c>
      <c r="AP6198">
        <v>0</v>
      </c>
      <c r="AQ6198" s="1" t="s">
        <v>67</v>
      </c>
      <c r="AR6198" s="1" t="s">
        <v>55</v>
      </c>
      <c r="AS6198">
        <v>31.9</v>
      </c>
      <c r="AT6198">
        <v>29781</v>
      </c>
      <c r="AU6198" s="1" t="s">
        <v>76</v>
      </c>
      <c r="AV6198" s="1" t="s">
        <v>15942</v>
      </c>
    </row>
    <row r="6199" spans="1:48" x14ac:dyDescent="0.25">
      <c r="A6199" s="1" t="s">
        <v>15943</v>
      </c>
      <c r="B6199" s="1" t="s">
        <v>49</v>
      </c>
      <c r="C6199" s="2">
        <v>43096.435185185182</v>
      </c>
      <c r="D6199">
        <v>2018</v>
      </c>
      <c r="E6199">
        <v>1</v>
      </c>
      <c r="F6199" s="1" t="s">
        <v>50</v>
      </c>
      <c r="G6199" s="1" t="s">
        <v>424</v>
      </c>
      <c r="H6199" s="1" t="s">
        <v>15944</v>
      </c>
      <c r="K6199" s="1" t="s">
        <v>53</v>
      </c>
      <c r="L6199">
        <v>10050200</v>
      </c>
      <c r="M6199">
        <v>2</v>
      </c>
      <c r="N6199">
        <v>0</v>
      </c>
      <c r="O6199">
        <v>0</v>
      </c>
      <c r="P6199">
        <v>0</v>
      </c>
      <c r="Q6199">
        <v>0</v>
      </c>
      <c r="R6199">
        <v>0</v>
      </c>
      <c r="S6199">
        <v>0</v>
      </c>
      <c r="T6199">
        <v>2</v>
      </c>
      <c r="U6199">
        <v>1</v>
      </c>
      <c r="V6199">
        <v>1</v>
      </c>
      <c r="W6199">
        <v>0</v>
      </c>
      <c r="X6199">
        <v>0</v>
      </c>
      <c r="Y6199">
        <v>0</v>
      </c>
      <c r="Z6199">
        <v>0</v>
      </c>
      <c r="AA6199">
        <v>0</v>
      </c>
      <c r="AB6199">
        <v>0</v>
      </c>
      <c r="AC6199">
        <v>0</v>
      </c>
      <c r="AD6199">
        <v>0</v>
      </c>
      <c r="AE6199">
        <v>0</v>
      </c>
      <c r="AF6199">
        <v>0</v>
      </c>
      <c r="AG6199">
        <v>0</v>
      </c>
      <c r="AH6199">
        <v>0</v>
      </c>
      <c r="AI6199">
        <v>0</v>
      </c>
      <c r="AJ6199">
        <v>0</v>
      </c>
      <c r="AK6199">
        <v>0</v>
      </c>
      <c r="AL6199">
        <v>187.5</v>
      </c>
      <c r="AM6199">
        <v>0</v>
      </c>
      <c r="AN6199">
        <v>0</v>
      </c>
      <c r="AO6199">
        <v>0</v>
      </c>
      <c r="AP6199">
        <v>0</v>
      </c>
      <c r="AQ6199" s="1" t="s">
        <v>67</v>
      </c>
      <c r="AR6199" s="1" t="s">
        <v>55</v>
      </c>
      <c r="AS6199">
        <v>187.5</v>
      </c>
      <c r="AT6199">
        <v>53601</v>
      </c>
      <c r="AU6199" s="1" t="s">
        <v>68</v>
      </c>
      <c r="AV6199" s="1" t="s">
        <v>15945</v>
      </c>
    </row>
    <row r="6200" spans="1:48" x14ac:dyDescent="0.25">
      <c r="A6200" s="1" t="s">
        <v>15946</v>
      </c>
      <c r="B6200" s="1" t="s">
        <v>49</v>
      </c>
      <c r="C6200" s="2">
        <v>44235.513194444444</v>
      </c>
      <c r="D6200">
        <v>2021</v>
      </c>
      <c r="E6200">
        <v>3</v>
      </c>
      <c r="F6200" s="1" t="s">
        <v>50</v>
      </c>
      <c r="G6200" s="1" t="s">
        <v>65</v>
      </c>
      <c r="H6200" s="1" t="s">
        <v>797</v>
      </c>
      <c r="K6200" s="1" t="s">
        <v>53</v>
      </c>
      <c r="L6200">
        <v>4950000</v>
      </c>
      <c r="M6200">
        <v>1</v>
      </c>
      <c r="N6200">
        <v>0</v>
      </c>
      <c r="O6200">
        <v>0</v>
      </c>
      <c r="P6200">
        <v>0</v>
      </c>
      <c r="Q6200">
        <v>0</v>
      </c>
      <c r="R6200">
        <v>0</v>
      </c>
      <c r="S6200">
        <v>0</v>
      </c>
      <c r="T6200">
        <v>1</v>
      </c>
      <c r="U6200">
        <v>1</v>
      </c>
      <c r="V6200">
        <v>0</v>
      </c>
      <c r="W6200">
        <v>0</v>
      </c>
      <c r="X6200">
        <v>0</v>
      </c>
      <c r="Y6200">
        <v>0</v>
      </c>
      <c r="Z6200">
        <v>0</v>
      </c>
      <c r="AA6200">
        <v>0</v>
      </c>
      <c r="AB6200">
        <v>0</v>
      </c>
      <c r="AC6200">
        <v>0</v>
      </c>
      <c r="AD6200">
        <v>0</v>
      </c>
      <c r="AE6200">
        <v>0</v>
      </c>
      <c r="AF6200">
        <v>0</v>
      </c>
      <c r="AG6200">
        <v>0</v>
      </c>
      <c r="AH6200">
        <v>0</v>
      </c>
      <c r="AI6200">
        <v>0</v>
      </c>
      <c r="AJ6200">
        <v>0</v>
      </c>
      <c r="AK6200">
        <v>0</v>
      </c>
      <c r="AL6200">
        <v>47</v>
      </c>
      <c r="AM6200">
        <v>0</v>
      </c>
      <c r="AN6200">
        <v>0</v>
      </c>
      <c r="AO6200">
        <v>0</v>
      </c>
      <c r="AP6200">
        <v>0</v>
      </c>
      <c r="AQ6200" s="1" t="s">
        <v>67</v>
      </c>
      <c r="AR6200" s="1" t="s">
        <v>55</v>
      </c>
      <c r="AS6200">
        <v>47</v>
      </c>
      <c r="AT6200">
        <v>105319</v>
      </c>
      <c r="AU6200" s="1" t="s">
        <v>76</v>
      </c>
      <c r="AV6200" s="1" t="s">
        <v>15947</v>
      </c>
    </row>
    <row r="6201" spans="1:48" x14ac:dyDescent="0.25">
      <c r="A6201" s="1" t="s">
        <v>15948</v>
      </c>
      <c r="B6201" s="1" t="s">
        <v>49</v>
      </c>
      <c r="C6201" s="2">
        <v>45341.449583333335</v>
      </c>
      <c r="D6201">
        <v>2024</v>
      </c>
      <c r="E6201">
        <v>3</v>
      </c>
      <c r="F6201" s="1" t="s">
        <v>50</v>
      </c>
      <c r="G6201" s="1" t="s">
        <v>174</v>
      </c>
      <c r="H6201" s="1" t="s">
        <v>213</v>
      </c>
      <c r="I6201">
        <v>49.9978093</v>
      </c>
      <c r="J6201">
        <v>14.4091927</v>
      </c>
      <c r="K6201" s="1" t="s">
        <v>53</v>
      </c>
      <c r="L6201">
        <v>6116283</v>
      </c>
      <c r="M6201">
        <v>2</v>
      </c>
      <c r="N6201">
        <v>0</v>
      </c>
      <c r="O6201">
        <v>0</v>
      </c>
      <c r="P6201">
        <v>0</v>
      </c>
      <c r="Q6201">
        <v>0</v>
      </c>
      <c r="R6201">
        <v>0</v>
      </c>
      <c r="S6201">
        <v>0</v>
      </c>
      <c r="T6201">
        <v>2</v>
      </c>
      <c r="U6201">
        <v>1</v>
      </c>
      <c r="V6201">
        <v>0</v>
      </c>
      <c r="W6201">
        <v>0</v>
      </c>
      <c r="X6201">
        <v>0</v>
      </c>
      <c r="Y6201">
        <v>1</v>
      </c>
      <c r="Z6201">
        <v>0</v>
      </c>
      <c r="AA6201">
        <v>0</v>
      </c>
      <c r="AB6201">
        <v>0</v>
      </c>
      <c r="AC6201">
        <v>0</v>
      </c>
      <c r="AD6201">
        <v>0</v>
      </c>
      <c r="AE6201">
        <v>0</v>
      </c>
      <c r="AF6201">
        <v>0</v>
      </c>
      <c r="AG6201">
        <v>0</v>
      </c>
      <c r="AH6201">
        <v>0</v>
      </c>
      <c r="AI6201">
        <v>0</v>
      </c>
      <c r="AJ6201">
        <v>0</v>
      </c>
      <c r="AK6201">
        <v>0</v>
      </c>
      <c r="AL6201">
        <v>38.299999999999997</v>
      </c>
      <c r="AM6201">
        <v>0</v>
      </c>
      <c r="AN6201">
        <v>0</v>
      </c>
      <c r="AO6201">
        <v>62.97</v>
      </c>
      <c r="AP6201">
        <v>0</v>
      </c>
      <c r="AQ6201" s="1" t="s">
        <v>67</v>
      </c>
      <c r="AR6201" s="1" t="s">
        <v>55</v>
      </c>
      <c r="AS6201">
        <v>38.299999999999997</v>
      </c>
      <c r="AT6201">
        <v>159694</v>
      </c>
      <c r="AU6201" s="1" t="s">
        <v>68</v>
      </c>
      <c r="AV6201" s="1" t="s">
        <v>15949</v>
      </c>
    </row>
    <row r="6202" spans="1:48" x14ac:dyDescent="0.25">
      <c r="A6202" s="1" t="s">
        <v>15950</v>
      </c>
      <c r="B6202" s="1" t="s">
        <v>49</v>
      </c>
      <c r="C6202" s="2">
        <v>45280.501979166664</v>
      </c>
      <c r="D6202">
        <v>2024</v>
      </c>
      <c r="E6202">
        <v>1</v>
      </c>
      <c r="F6202" s="1" t="s">
        <v>50</v>
      </c>
      <c r="G6202" s="1" t="s">
        <v>65</v>
      </c>
      <c r="H6202" s="1" t="s">
        <v>4540</v>
      </c>
      <c r="I6202">
        <v>50.074946400000002</v>
      </c>
      <c r="J6202">
        <v>14.404843700000001</v>
      </c>
      <c r="K6202" s="1" t="s">
        <v>53</v>
      </c>
      <c r="L6202">
        <v>4000000</v>
      </c>
      <c r="M6202">
        <v>2</v>
      </c>
      <c r="N6202">
        <v>0</v>
      </c>
      <c r="O6202">
        <v>0</v>
      </c>
      <c r="P6202">
        <v>0</v>
      </c>
      <c r="Q6202">
        <v>0</v>
      </c>
      <c r="R6202">
        <v>0</v>
      </c>
      <c r="S6202">
        <v>0</v>
      </c>
      <c r="T6202">
        <v>1</v>
      </c>
      <c r="U6202">
        <v>1</v>
      </c>
      <c r="V6202">
        <v>0</v>
      </c>
      <c r="W6202">
        <v>0</v>
      </c>
      <c r="X6202">
        <v>0</v>
      </c>
      <c r="Y6202">
        <v>0</v>
      </c>
      <c r="Z6202">
        <v>1</v>
      </c>
      <c r="AA6202">
        <v>0</v>
      </c>
      <c r="AB6202">
        <v>0</v>
      </c>
      <c r="AC6202">
        <v>1</v>
      </c>
      <c r="AD6202">
        <v>0</v>
      </c>
      <c r="AE6202">
        <v>0</v>
      </c>
      <c r="AF6202">
        <v>0</v>
      </c>
      <c r="AG6202">
        <v>0</v>
      </c>
      <c r="AH6202">
        <v>0</v>
      </c>
      <c r="AI6202">
        <v>0</v>
      </c>
      <c r="AJ6202">
        <v>0</v>
      </c>
      <c r="AK6202">
        <v>0</v>
      </c>
      <c r="AL6202">
        <v>64.400000000000006</v>
      </c>
      <c r="AM6202">
        <v>0</v>
      </c>
      <c r="AN6202">
        <v>0</v>
      </c>
      <c r="AO6202">
        <v>0</v>
      </c>
      <c r="AP6202">
        <v>308</v>
      </c>
      <c r="AQ6202" s="1" t="s">
        <v>67</v>
      </c>
      <c r="AR6202" s="1" t="s">
        <v>55</v>
      </c>
      <c r="AS6202">
        <v>64.400000000000006</v>
      </c>
      <c r="AT6202">
        <v>62112</v>
      </c>
      <c r="AU6202" s="1" t="s">
        <v>356</v>
      </c>
      <c r="AV6202" s="1" t="s">
        <v>15951</v>
      </c>
    </row>
    <row r="6203" spans="1:48" x14ac:dyDescent="0.25">
      <c r="A6203" s="1" t="s">
        <v>15952</v>
      </c>
      <c r="B6203" s="1" t="s">
        <v>49</v>
      </c>
      <c r="C6203" s="2">
        <v>44449.466087962966</v>
      </c>
      <c r="D6203">
        <v>2021</v>
      </c>
      <c r="E6203">
        <v>10</v>
      </c>
      <c r="F6203" s="1" t="s">
        <v>50</v>
      </c>
      <c r="G6203" s="1" t="s">
        <v>65</v>
      </c>
      <c r="H6203" s="1" t="s">
        <v>6682</v>
      </c>
      <c r="I6203">
        <v>50.077965499999998</v>
      </c>
      <c r="J6203">
        <v>14.402957000000001</v>
      </c>
      <c r="K6203" s="1" t="s">
        <v>53</v>
      </c>
      <c r="L6203">
        <v>10260000</v>
      </c>
      <c r="M6203">
        <v>1</v>
      </c>
      <c r="N6203">
        <v>0</v>
      </c>
      <c r="O6203">
        <v>0</v>
      </c>
      <c r="P6203">
        <v>0</v>
      </c>
      <c r="Q6203">
        <v>0</v>
      </c>
      <c r="R6203">
        <v>0</v>
      </c>
      <c r="S6203">
        <v>0</v>
      </c>
      <c r="T6203">
        <v>1</v>
      </c>
      <c r="U6203">
        <v>1</v>
      </c>
      <c r="V6203">
        <v>0</v>
      </c>
      <c r="W6203">
        <v>0</v>
      </c>
      <c r="X6203">
        <v>0</v>
      </c>
      <c r="Y6203">
        <v>0</v>
      </c>
      <c r="Z6203">
        <v>0</v>
      </c>
      <c r="AA6203">
        <v>0</v>
      </c>
      <c r="AB6203">
        <v>0</v>
      </c>
      <c r="AC6203">
        <v>0</v>
      </c>
      <c r="AD6203">
        <v>0</v>
      </c>
      <c r="AE6203">
        <v>0</v>
      </c>
      <c r="AF6203">
        <v>0</v>
      </c>
      <c r="AG6203">
        <v>0</v>
      </c>
      <c r="AH6203">
        <v>0</v>
      </c>
      <c r="AI6203">
        <v>0</v>
      </c>
      <c r="AJ6203">
        <v>0</v>
      </c>
      <c r="AK6203">
        <v>0</v>
      </c>
      <c r="AL6203">
        <v>94.44</v>
      </c>
      <c r="AM6203">
        <v>0</v>
      </c>
      <c r="AN6203">
        <v>0</v>
      </c>
      <c r="AO6203">
        <v>0</v>
      </c>
      <c r="AP6203">
        <v>0</v>
      </c>
      <c r="AQ6203" s="1" t="s">
        <v>67</v>
      </c>
      <c r="AR6203" s="1" t="s">
        <v>55</v>
      </c>
      <c r="AS6203">
        <v>94.44</v>
      </c>
      <c r="AT6203">
        <v>108640</v>
      </c>
      <c r="AU6203" s="1" t="s">
        <v>76</v>
      </c>
      <c r="AV6203" s="1" t="s">
        <v>15953</v>
      </c>
    </row>
    <row r="6204" spans="1:48" x14ac:dyDescent="0.25">
      <c r="A6204" s="1" t="s">
        <v>15954</v>
      </c>
      <c r="B6204" s="1" t="s">
        <v>49</v>
      </c>
      <c r="C6204" s="2">
        <v>45281.367013888892</v>
      </c>
      <c r="D6204">
        <v>2024</v>
      </c>
      <c r="E6204">
        <v>1</v>
      </c>
      <c r="F6204" s="1" t="s">
        <v>50</v>
      </c>
      <c r="G6204" s="1" t="s">
        <v>65</v>
      </c>
      <c r="H6204" s="1" t="s">
        <v>502</v>
      </c>
      <c r="I6204">
        <v>50.070882500000003</v>
      </c>
      <c r="J6204">
        <v>14.399995199999999</v>
      </c>
      <c r="K6204" s="1" t="s">
        <v>53</v>
      </c>
      <c r="L6204">
        <v>250000</v>
      </c>
      <c r="M6204">
        <v>1</v>
      </c>
      <c r="N6204">
        <v>0</v>
      </c>
      <c r="O6204">
        <v>0</v>
      </c>
      <c r="P6204">
        <v>0</v>
      </c>
      <c r="Q6204">
        <v>0</v>
      </c>
      <c r="R6204">
        <v>0</v>
      </c>
      <c r="S6204">
        <v>0</v>
      </c>
      <c r="T6204">
        <v>1</v>
      </c>
      <c r="U6204">
        <v>0</v>
      </c>
      <c r="V6204">
        <v>0</v>
      </c>
      <c r="W6204">
        <v>0</v>
      </c>
      <c r="X6204">
        <v>0</v>
      </c>
      <c r="Y6204">
        <v>1</v>
      </c>
      <c r="Z6204">
        <v>0</v>
      </c>
      <c r="AA6204">
        <v>0</v>
      </c>
      <c r="AB6204">
        <v>0</v>
      </c>
      <c r="AC6204">
        <v>0</v>
      </c>
      <c r="AD6204">
        <v>0</v>
      </c>
      <c r="AE6204">
        <v>0</v>
      </c>
      <c r="AF6204">
        <v>0</v>
      </c>
      <c r="AG6204">
        <v>0</v>
      </c>
      <c r="AH6204">
        <v>0</v>
      </c>
      <c r="AI6204">
        <v>0</v>
      </c>
      <c r="AJ6204">
        <v>0</v>
      </c>
      <c r="AK6204">
        <v>0</v>
      </c>
      <c r="AL6204">
        <v>0</v>
      </c>
      <c r="AM6204">
        <v>0</v>
      </c>
      <c r="AN6204">
        <v>0</v>
      </c>
      <c r="AO6204">
        <v>87.36</v>
      </c>
      <c r="AP6204">
        <v>0</v>
      </c>
      <c r="AQ6204" s="1" t="s">
        <v>129</v>
      </c>
      <c r="AR6204" s="1" t="s">
        <v>130</v>
      </c>
      <c r="AS6204">
        <v>1</v>
      </c>
      <c r="AT6204">
        <v>250000</v>
      </c>
      <c r="AU6204" s="1" t="s">
        <v>76</v>
      </c>
      <c r="AV6204" s="1" t="s">
        <v>15955</v>
      </c>
    </row>
    <row r="6205" spans="1:48" x14ac:dyDescent="0.25">
      <c r="A6205" s="1" t="s">
        <v>15956</v>
      </c>
      <c r="B6205" s="1" t="s">
        <v>49</v>
      </c>
      <c r="C6205" s="2">
        <v>45490.43472222222</v>
      </c>
      <c r="D6205">
        <v>2024</v>
      </c>
      <c r="E6205">
        <v>8</v>
      </c>
      <c r="F6205" s="1" t="s">
        <v>59</v>
      </c>
      <c r="G6205" s="1" t="s">
        <v>60</v>
      </c>
      <c r="H6205" s="1" t="s">
        <v>15957</v>
      </c>
      <c r="I6205">
        <v>49.756193699999997</v>
      </c>
      <c r="J6205">
        <v>13.378013299999999</v>
      </c>
      <c r="K6205" s="1" t="s">
        <v>53</v>
      </c>
      <c r="L6205">
        <v>3500000</v>
      </c>
      <c r="M6205">
        <v>4</v>
      </c>
      <c r="N6205">
        <v>1</v>
      </c>
      <c r="O6205">
        <v>0</v>
      </c>
      <c r="P6205">
        <v>1</v>
      </c>
      <c r="Q6205">
        <v>0</v>
      </c>
      <c r="R6205">
        <v>0</v>
      </c>
      <c r="S6205">
        <v>0</v>
      </c>
      <c r="T6205">
        <v>1</v>
      </c>
      <c r="U6205">
        <v>1</v>
      </c>
      <c r="V6205">
        <v>0</v>
      </c>
      <c r="W6205">
        <v>0</v>
      </c>
      <c r="X6205">
        <v>0</v>
      </c>
      <c r="Y6205">
        <v>0</v>
      </c>
      <c r="Z6205">
        <v>2</v>
      </c>
      <c r="AA6205">
        <v>1</v>
      </c>
      <c r="AB6205">
        <v>0</v>
      </c>
      <c r="AC6205">
        <v>0</v>
      </c>
      <c r="AD6205">
        <v>0</v>
      </c>
      <c r="AE6205">
        <v>1</v>
      </c>
      <c r="AF6205">
        <v>0</v>
      </c>
      <c r="AG6205">
        <v>0</v>
      </c>
      <c r="AH6205">
        <v>244</v>
      </c>
      <c r="AI6205">
        <v>0</v>
      </c>
      <c r="AJ6205">
        <v>0</v>
      </c>
      <c r="AK6205">
        <v>0</v>
      </c>
      <c r="AL6205">
        <v>244</v>
      </c>
      <c r="AM6205">
        <v>0</v>
      </c>
      <c r="AN6205">
        <v>0</v>
      </c>
      <c r="AO6205">
        <v>0</v>
      </c>
      <c r="AP6205">
        <v>1694</v>
      </c>
      <c r="AQ6205" s="1" t="s">
        <v>67</v>
      </c>
      <c r="AR6205" s="1" t="s">
        <v>55</v>
      </c>
      <c r="AS6205">
        <v>244</v>
      </c>
      <c r="AT6205">
        <v>14344</v>
      </c>
      <c r="AU6205" s="1" t="s">
        <v>227</v>
      </c>
      <c r="AV6205" s="1" t="s">
        <v>15958</v>
      </c>
    </row>
    <row r="6206" spans="1:48" x14ac:dyDescent="0.25">
      <c r="A6206" s="1" t="s">
        <v>15959</v>
      </c>
      <c r="B6206" s="1" t="s">
        <v>49</v>
      </c>
      <c r="C6206" s="2">
        <v>45281.576122685183</v>
      </c>
      <c r="D6206">
        <v>2024</v>
      </c>
      <c r="E6206">
        <v>1</v>
      </c>
      <c r="F6206" s="1" t="s">
        <v>50</v>
      </c>
      <c r="G6206" s="1" t="s">
        <v>74</v>
      </c>
      <c r="H6206" s="1" t="s">
        <v>5007</v>
      </c>
      <c r="I6206">
        <v>50.0834647</v>
      </c>
      <c r="J6206">
        <v>14.404276400000001</v>
      </c>
      <c r="K6206" s="1" t="s">
        <v>53</v>
      </c>
      <c r="L6206">
        <v>42800000</v>
      </c>
      <c r="M6206">
        <v>1</v>
      </c>
      <c r="N6206">
        <v>1</v>
      </c>
      <c r="O6206">
        <v>0</v>
      </c>
      <c r="P6206">
        <v>1</v>
      </c>
      <c r="Q6206">
        <v>0</v>
      </c>
      <c r="R6206">
        <v>0</v>
      </c>
      <c r="S6206">
        <v>0</v>
      </c>
      <c r="T6206">
        <v>0</v>
      </c>
      <c r="U6206">
        <v>0</v>
      </c>
      <c r="V6206">
        <v>0</v>
      </c>
      <c r="W6206">
        <v>0</v>
      </c>
      <c r="X6206">
        <v>0</v>
      </c>
      <c r="Y6206">
        <v>0</v>
      </c>
      <c r="Z6206">
        <v>0</v>
      </c>
      <c r="AA6206">
        <v>0</v>
      </c>
      <c r="AB6206">
        <v>0</v>
      </c>
      <c r="AC6206">
        <v>0</v>
      </c>
      <c r="AD6206">
        <v>0</v>
      </c>
      <c r="AE6206">
        <v>0</v>
      </c>
      <c r="AF6206">
        <v>0</v>
      </c>
      <c r="AG6206">
        <v>0</v>
      </c>
      <c r="AH6206">
        <v>350</v>
      </c>
      <c r="AI6206">
        <v>0</v>
      </c>
      <c r="AJ6206">
        <v>0</v>
      </c>
      <c r="AK6206">
        <v>0</v>
      </c>
      <c r="AL6206">
        <v>0</v>
      </c>
      <c r="AM6206">
        <v>0</v>
      </c>
      <c r="AN6206">
        <v>0</v>
      </c>
      <c r="AO6206">
        <v>0</v>
      </c>
      <c r="AP6206">
        <v>0</v>
      </c>
      <c r="AQ6206" s="1" t="s">
        <v>341</v>
      </c>
      <c r="AR6206" s="1" t="s">
        <v>55</v>
      </c>
      <c r="AS6206">
        <v>350</v>
      </c>
      <c r="AT6206">
        <v>122286</v>
      </c>
      <c r="AU6206" s="1" t="s">
        <v>56</v>
      </c>
      <c r="AV6206" s="1" t="s">
        <v>5008</v>
      </c>
    </row>
    <row r="6207" spans="1:48" x14ac:dyDescent="0.25">
      <c r="A6207" s="1" t="s">
        <v>15960</v>
      </c>
      <c r="B6207" s="1" t="s">
        <v>49</v>
      </c>
      <c r="C6207" s="2">
        <v>45281.583391203705</v>
      </c>
      <c r="D6207">
        <v>2024</v>
      </c>
      <c r="E6207">
        <v>1</v>
      </c>
      <c r="F6207" s="1" t="s">
        <v>50</v>
      </c>
      <c r="G6207" s="1" t="s">
        <v>65</v>
      </c>
      <c r="H6207" s="1" t="s">
        <v>1396</v>
      </c>
      <c r="I6207">
        <v>50.074236200000001</v>
      </c>
      <c r="J6207">
        <v>14.397535100000001</v>
      </c>
      <c r="K6207" s="1" t="s">
        <v>53</v>
      </c>
      <c r="L6207">
        <v>702479</v>
      </c>
      <c r="M6207">
        <v>1</v>
      </c>
      <c r="N6207">
        <v>0</v>
      </c>
      <c r="O6207">
        <v>0</v>
      </c>
      <c r="P6207">
        <v>0</v>
      </c>
      <c r="Q6207">
        <v>0</v>
      </c>
      <c r="R6207">
        <v>0</v>
      </c>
      <c r="S6207">
        <v>0</v>
      </c>
      <c r="T6207">
        <v>1</v>
      </c>
      <c r="U6207">
        <v>0</v>
      </c>
      <c r="V6207">
        <v>0</v>
      </c>
      <c r="W6207">
        <v>0</v>
      </c>
      <c r="X6207">
        <v>0</v>
      </c>
      <c r="Y6207">
        <v>1</v>
      </c>
      <c r="Z6207">
        <v>0</v>
      </c>
      <c r="AA6207">
        <v>0</v>
      </c>
      <c r="AB6207">
        <v>0</v>
      </c>
      <c r="AC6207">
        <v>0</v>
      </c>
      <c r="AD6207">
        <v>0</v>
      </c>
      <c r="AE6207">
        <v>0</v>
      </c>
      <c r="AF6207">
        <v>0</v>
      </c>
      <c r="AG6207">
        <v>0</v>
      </c>
      <c r="AH6207">
        <v>0</v>
      </c>
      <c r="AI6207">
        <v>0</v>
      </c>
      <c r="AJ6207">
        <v>0</v>
      </c>
      <c r="AK6207">
        <v>0</v>
      </c>
      <c r="AL6207">
        <v>0</v>
      </c>
      <c r="AM6207">
        <v>0</v>
      </c>
      <c r="AN6207">
        <v>0</v>
      </c>
      <c r="AO6207">
        <v>21.6</v>
      </c>
      <c r="AP6207">
        <v>0</v>
      </c>
      <c r="AQ6207" s="1" t="s">
        <v>129</v>
      </c>
      <c r="AR6207" s="1" t="s">
        <v>130</v>
      </c>
      <c r="AS6207">
        <v>1</v>
      </c>
      <c r="AT6207">
        <v>702479</v>
      </c>
      <c r="AU6207" s="1" t="s">
        <v>76</v>
      </c>
      <c r="AV6207" s="1" t="s">
        <v>1397</v>
      </c>
    </row>
    <row r="6208" spans="1:48" x14ac:dyDescent="0.25">
      <c r="A6208" s="1" t="s">
        <v>15961</v>
      </c>
      <c r="B6208" s="1" t="s">
        <v>49</v>
      </c>
      <c r="C6208" s="2">
        <v>45282.340046296296</v>
      </c>
      <c r="D6208">
        <v>2024</v>
      </c>
      <c r="E6208">
        <v>1</v>
      </c>
      <c r="F6208" s="1" t="s">
        <v>50</v>
      </c>
      <c r="G6208" s="1" t="s">
        <v>174</v>
      </c>
      <c r="H6208" s="1" t="s">
        <v>15962</v>
      </c>
      <c r="I6208">
        <v>49.998646000000001</v>
      </c>
      <c r="J6208">
        <v>14.4192012</v>
      </c>
      <c r="K6208" s="1" t="s">
        <v>53</v>
      </c>
      <c r="L6208">
        <v>6250000</v>
      </c>
      <c r="M6208">
        <v>2</v>
      </c>
      <c r="N6208">
        <v>1</v>
      </c>
      <c r="O6208">
        <v>0</v>
      </c>
      <c r="P6208">
        <v>1</v>
      </c>
      <c r="Q6208">
        <v>0</v>
      </c>
      <c r="R6208">
        <v>0</v>
      </c>
      <c r="S6208">
        <v>0</v>
      </c>
      <c r="T6208">
        <v>1</v>
      </c>
      <c r="U6208">
        <v>1</v>
      </c>
      <c r="V6208">
        <v>0</v>
      </c>
      <c r="W6208">
        <v>0</v>
      </c>
      <c r="X6208">
        <v>0</v>
      </c>
      <c r="Y6208">
        <v>0</v>
      </c>
      <c r="Z6208">
        <v>0</v>
      </c>
      <c r="AA6208">
        <v>0</v>
      </c>
      <c r="AB6208">
        <v>0</v>
      </c>
      <c r="AC6208">
        <v>0</v>
      </c>
      <c r="AD6208">
        <v>0</v>
      </c>
      <c r="AE6208">
        <v>0</v>
      </c>
      <c r="AF6208">
        <v>0</v>
      </c>
      <c r="AG6208">
        <v>0</v>
      </c>
      <c r="AH6208">
        <v>609</v>
      </c>
      <c r="AI6208">
        <v>0</v>
      </c>
      <c r="AJ6208">
        <v>0</v>
      </c>
      <c r="AK6208">
        <v>0</v>
      </c>
      <c r="AL6208">
        <v>77</v>
      </c>
      <c r="AM6208">
        <v>0</v>
      </c>
      <c r="AN6208">
        <v>0</v>
      </c>
      <c r="AO6208">
        <v>0</v>
      </c>
      <c r="AP6208">
        <v>0</v>
      </c>
      <c r="AQ6208" s="1" t="s">
        <v>67</v>
      </c>
      <c r="AR6208" s="1" t="s">
        <v>55</v>
      </c>
      <c r="AS6208">
        <v>77</v>
      </c>
      <c r="AT6208">
        <v>81169</v>
      </c>
      <c r="AU6208" s="1" t="s">
        <v>356</v>
      </c>
      <c r="AV6208" s="1" t="s">
        <v>15963</v>
      </c>
    </row>
    <row r="6209" spans="1:48" x14ac:dyDescent="0.25">
      <c r="A6209" s="1" t="s">
        <v>15964</v>
      </c>
      <c r="B6209" s="1" t="s">
        <v>49</v>
      </c>
      <c r="C6209" s="2">
        <v>45281.602222222224</v>
      </c>
      <c r="D6209">
        <v>2024</v>
      </c>
      <c r="E6209">
        <v>1</v>
      </c>
      <c r="F6209" s="1" t="s">
        <v>50</v>
      </c>
      <c r="G6209" s="1" t="s">
        <v>174</v>
      </c>
      <c r="H6209" s="1" t="s">
        <v>15965</v>
      </c>
      <c r="I6209">
        <v>50.006707400000003</v>
      </c>
      <c r="J6209">
        <v>14.432999199999999</v>
      </c>
      <c r="K6209" s="1" t="s">
        <v>53</v>
      </c>
      <c r="L6209">
        <v>6980000</v>
      </c>
      <c r="M6209">
        <v>2</v>
      </c>
      <c r="N6209">
        <v>1</v>
      </c>
      <c r="O6209">
        <v>0</v>
      </c>
      <c r="P6209">
        <v>1</v>
      </c>
      <c r="Q6209">
        <v>0</v>
      </c>
      <c r="R6209">
        <v>0</v>
      </c>
      <c r="S6209">
        <v>0</v>
      </c>
      <c r="T6209">
        <v>1</v>
      </c>
      <c r="U6209">
        <v>1</v>
      </c>
      <c r="V6209">
        <v>0</v>
      </c>
      <c r="W6209">
        <v>0</v>
      </c>
      <c r="X6209">
        <v>0</v>
      </c>
      <c r="Y6209">
        <v>0</v>
      </c>
      <c r="Z6209">
        <v>0</v>
      </c>
      <c r="AA6209">
        <v>0</v>
      </c>
      <c r="AB6209">
        <v>0</v>
      </c>
      <c r="AC6209">
        <v>0</v>
      </c>
      <c r="AD6209">
        <v>0</v>
      </c>
      <c r="AE6209">
        <v>0</v>
      </c>
      <c r="AF6209">
        <v>0</v>
      </c>
      <c r="AG6209">
        <v>0</v>
      </c>
      <c r="AH6209">
        <v>1518</v>
      </c>
      <c r="AI6209">
        <v>0</v>
      </c>
      <c r="AJ6209">
        <v>0</v>
      </c>
      <c r="AK6209">
        <v>0</v>
      </c>
      <c r="AL6209">
        <v>81</v>
      </c>
      <c r="AM6209">
        <v>0</v>
      </c>
      <c r="AN6209">
        <v>0</v>
      </c>
      <c r="AO6209">
        <v>0</v>
      </c>
      <c r="AP6209">
        <v>0</v>
      </c>
      <c r="AQ6209" s="1" t="s">
        <v>67</v>
      </c>
      <c r="AR6209" s="1" t="s">
        <v>55</v>
      </c>
      <c r="AS6209">
        <v>81</v>
      </c>
      <c r="AT6209">
        <v>86173</v>
      </c>
      <c r="AU6209" s="1" t="s">
        <v>356</v>
      </c>
      <c r="AV6209" s="1" t="s">
        <v>15966</v>
      </c>
    </row>
    <row r="6210" spans="1:48" x14ac:dyDescent="0.25">
      <c r="A6210" s="1" t="s">
        <v>15967</v>
      </c>
      <c r="B6210" s="1" t="s">
        <v>49</v>
      </c>
      <c r="C6210" s="2">
        <v>43007.503252314818</v>
      </c>
      <c r="D6210">
        <v>2017</v>
      </c>
      <c r="E6210">
        <v>10</v>
      </c>
      <c r="F6210" s="1" t="s">
        <v>50</v>
      </c>
      <c r="G6210" s="1" t="s">
        <v>65</v>
      </c>
      <c r="H6210" s="1" t="s">
        <v>2041</v>
      </c>
      <c r="I6210">
        <v>50.071520900000003</v>
      </c>
      <c r="J6210">
        <v>14.4050999</v>
      </c>
      <c r="K6210" s="1" t="s">
        <v>53</v>
      </c>
      <c r="L6210">
        <v>5701995</v>
      </c>
      <c r="M6210">
        <v>1</v>
      </c>
      <c r="N6210">
        <v>0</v>
      </c>
      <c r="O6210">
        <v>0</v>
      </c>
      <c r="P6210">
        <v>0</v>
      </c>
      <c r="Q6210">
        <v>0</v>
      </c>
      <c r="R6210">
        <v>0</v>
      </c>
      <c r="S6210">
        <v>0</v>
      </c>
      <c r="T6210">
        <v>1</v>
      </c>
      <c r="U6210">
        <v>1</v>
      </c>
      <c r="V6210">
        <v>0</v>
      </c>
      <c r="W6210">
        <v>0</v>
      </c>
      <c r="X6210">
        <v>0</v>
      </c>
      <c r="Y6210">
        <v>0</v>
      </c>
      <c r="Z6210">
        <v>0</v>
      </c>
      <c r="AA6210">
        <v>0</v>
      </c>
      <c r="AB6210">
        <v>0</v>
      </c>
      <c r="AC6210">
        <v>0</v>
      </c>
      <c r="AD6210">
        <v>0</v>
      </c>
      <c r="AE6210">
        <v>0</v>
      </c>
      <c r="AF6210">
        <v>0</v>
      </c>
      <c r="AG6210">
        <v>0</v>
      </c>
      <c r="AH6210">
        <v>0</v>
      </c>
      <c r="AI6210">
        <v>0</v>
      </c>
      <c r="AJ6210">
        <v>0</v>
      </c>
      <c r="AK6210">
        <v>0</v>
      </c>
      <c r="AL6210">
        <v>71.8</v>
      </c>
      <c r="AM6210">
        <v>0</v>
      </c>
      <c r="AN6210">
        <v>0</v>
      </c>
      <c r="AO6210">
        <v>0</v>
      </c>
      <c r="AP6210">
        <v>0</v>
      </c>
      <c r="AQ6210" s="1" t="s">
        <v>67</v>
      </c>
      <c r="AR6210" s="1" t="s">
        <v>55</v>
      </c>
      <c r="AS6210">
        <v>71.8</v>
      </c>
      <c r="AT6210">
        <v>79415</v>
      </c>
      <c r="AU6210" s="1" t="s">
        <v>76</v>
      </c>
      <c r="AV6210" s="1" t="s">
        <v>15968</v>
      </c>
    </row>
    <row r="6211" spans="1:48" x14ac:dyDescent="0.25">
      <c r="A6211" s="1" t="s">
        <v>15969</v>
      </c>
      <c r="B6211" s="1" t="s">
        <v>49</v>
      </c>
      <c r="C6211" s="2">
        <v>45287.445798611108</v>
      </c>
      <c r="D6211">
        <v>2024</v>
      </c>
      <c r="E6211">
        <v>1</v>
      </c>
      <c r="F6211" s="1" t="s">
        <v>50</v>
      </c>
      <c r="G6211" s="1" t="s">
        <v>65</v>
      </c>
      <c r="H6211" s="1" t="s">
        <v>1144</v>
      </c>
      <c r="I6211">
        <v>50.073202899999998</v>
      </c>
      <c r="J6211">
        <v>14.394599899999999</v>
      </c>
      <c r="K6211" s="1" t="s">
        <v>53</v>
      </c>
      <c r="L6211">
        <v>6500000</v>
      </c>
      <c r="M6211">
        <v>1</v>
      </c>
      <c r="N6211">
        <v>0</v>
      </c>
      <c r="O6211">
        <v>0</v>
      </c>
      <c r="P6211">
        <v>0</v>
      </c>
      <c r="Q6211">
        <v>0</v>
      </c>
      <c r="R6211">
        <v>0</v>
      </c>
      <c r="S6211">
        <v>0</v>
      </c>
      <c r="T6211">
        <v>1</v>
      </c>
      <c r="U6211">
        <v>1</v>
      </c>
      <c r="V6211">
        <v>0</v>
      </c>
      <c r="W6211">
        <v>0</v>
      </c>
      <c r="X6211">
        <v>0</v>
      </c>
      <c r="Y6211">
        <v>0</v>
      </c>
      <c r="Z6211">
        <v>0</v>
      </c>
      <c r="AA6211">
        <v>0</v>
      </c>
      <c r="AB6211">
        <v>0</v>
      </c>
      <c r="AC6211">
        <v>0</v>
      </c>
      <c r="AD6211">
        <v>0</v>
      </c>
      <c r="AE6211">
        <v>0</v>
      </c>
      <c r="AF6211">
        <v>0</v>
      </c>
      <c r="AG6211">
        <v>0</v>
      </c>
      <c r="AH6211">
        <v>0</v>
      </c>
      <c r="AI6211">
        <v>0</v>
      </c>
      <c r="AJ6211">
        <v>0</v>
      </c>
      <c r="AK6211">
        <v>0</v>
      </c>
      <c r="AL6211">
        <v>62.99</v>
      </c>
      <c r="AM6211">
        <v>0</v>
      </c>
      <c r="AN6211">
        <v>0</v>
      </c>
      <c r="AO6211">
        <v>0</v>
      </c>
      <c r="AP6211">
        <v>0</v>
      </c>
      <c r="AQ6211" s="1" t="s">
        <v>67</v>
      </c>
      <c r="AR6211" s="1" t="s">
        <v>55</v>
      </c>
      <c r="AS6211">
        <v>62.99</v>
      </c>
      <c r="AT6211">
        <v>103191</v>
      </c>
      <c r="AU6211" s="1" t="s">
        <v>76</v>
      </c>
      <c r="AV6211" s="1" t="s">
        <v>15970</v>
      </c>
    </row>
    <row r="6212" spans="1:48" x14ac:dyDescent="0.25">
      <c r="A6212" s="1" t="s">
        <v>15971</v>
      </c>
      <c r="B6212" s="1" t="s">
        <v>49</v>
      </c>
      <c r="C6212" s="2">
        <v>45236.385648148149</v>
      </c>
      <c r="D6212">
        <v>2023</v>
      </c>
      <c r="E6212">
        <v>11</v>
      </c>
      <c r="F6212" s="1" t="s">
        <v>50</v>
      </c>
      <c r="G6212" s="1" t="s">
        <v>65</v>
      </c>
      <c r="H6212" s="1" t="s">
        <v>14961</v>
      </c>
      <c r="K6212" s="1" t="s">
        <v>53</v>
      </c>
      <c r="L6212">
        <v>1</v>
      </c>
      <c r="M6212">
        <v>1</v>
      </c>
      <c r="N6212">
        <v>0</v>
      </c>
      <c r="O6212">
        <v>0</v>
      </c>
      <c r="P6212">
        <v>0</v>
      </c>
      <c r="Q6212">
        <v>0</v>
      </c>
      <c r="R6212">
        <v>0</v>
      </c>
      <c r="S6212">
        <v>0</v>
      </c>
      <c r="T6212">
        <v>0</v>
      </c>
      <c r="U6212">
        <v>0</v>
      </c>
      <c r="V6212">
        <v>0</v>
      </c>
      <c r="W6212">
        <v>0</v>
      </c>
      <c r="X6212">
        <v>0</v>
      </c>
      <c r="Y6212">
        <v>0</v>
      </c>
      <c r="Z6212">
        <v>1</v>
      </c>
      <c r="AA6212">
        <v>0</v>
      </c>
      <c r="AB6212">
        <v>0</v>
      </c>
      <c r="AC6212">
        <v>1</v>
      </c>
      <c r="AD6212">
        <v>0</v>
      </c>
      <c r="AE6212">
        <v>0</v>
      </c>
      <c r="AF6212">
        <v>0</v>
      </c>
      <c r="AG6212">
        <v>0</v>
      </c>
      <c r="AH6212">
        <v>0</v>
      </c>
      <c r="AI6212">
        <v>0</v>
      </c>
      <c r="AJ6212">
        <v>0</v>
      </c>
      <c r="AK6212">
        <v>0</v>
      </c>
      <c r="AL6212">
        <v>0</v>
      </c>
      <c r="AM6212">
        <v>0</v>
      </c>
      <c r="AN6212">
        <v>0</v>
      </c>
      <c r="AO6212">
        <v>0</v>
      </c>
      <c r="AP6212">
        <v>129</v>
      </c>
      <c r="AQ6212" s="1" t="s">
        <v>54</v>
      </c>
      <c r="AR6212" s="1" t="s">
        <v>55</v>
      </c>
      <c r="AS6212">
        <v>129</v>
      </c>
      <c r="AT6212">
        <v>0</v>
      </c>
      <c r="AU6212" s="1" t="s">
        <v>56</v>
      </c>
      <c r="AV6212" s="1" t="s">
        <v>14962</v>
      </c>
    </row>
    <row r="6213" spans="1:48" x14ac:dyDescent="0.25">
      <c r="A6213" s="1" t="s">
        <v>15972</v>
      </c>
      <c r="B6213" s="1" t="s">
        <v>49</v>
      </c>
      <c r="C6213" s="2">
        <v>45236.542013888888</v>
      </c>
      <c r="D6213">
        <v>2023</v>
      </c>
      <c r="E6213">
        <v>11</v>
      </c>
      <c r="F6213" s="1" t="s">
        <v>50</v>
      </c>
      <c r="G6213" s="1" t="s">
        <v>169</v>
      </c>
      <c r="H6213" s="1" t="s">
        <v>9731</v>
      </c>
      <c r="I6213">
        <v>50.043458899999997</v>
      </c>
      <c r="J6213">
        <v>14.3090362</v>
      </c>
      <c r="K6213" s="1" t="s">
        <v>53</v>
      </c>
      <c r="L6213">
        <v>6336631</v>
      </c>
      <c r="M6213">
        <v>3</v>
      </c>
      <c r="N6213">
        <v>0</v>
      </c>
      <c r="O6213">
        <v>0</v>
      </c>
      <c r="P6213">
        <v>0</v>
      </c>
      <c r="Q6213">
        <v>0</v>
      </c>
      <c r="R6213">
        <v>0</v>
      </c>
      <c r="S6213">
        <v>0</v>
      </c>
      <c r="T6213">
        <v>3</v>
      </c>
      <c r="U6213">
        <v>1</v>
      </c>
      <c r="V6213">
        <v>0</v>
      </c>
      <c r="W6213">
        <v>1</v>
      </c>
      <c r="X6213">
        <v>0</v>
      </c>
      <c r="Y6213">
        <v>1</v>
      </c>
      <c r="Z6213">
        <v>0</v>
      </c>
      <c r="AA6213">
        <v>0</v>
      </c>
      <c r="AB6213">
        <v>0</v>
      </c>
      <c r="AC6213">
        <v>0</v>
      </c>
      <c r="AD6213">
        <v>0</v>
      </c>
      <c r="AE6213">
        <v>0</v>
      </c>
      <c r="AF6213">
        <v>0</v>
      </c>
      <c r="AG6213">
        <v>0</v>
      </c>
      <c r="AH6213">
        <v>0</v>
      </c>
      <c r="AI6213">
        <v>0</v>
      </c>
      <c r="AJ6213">
        <v>0</v>
      </c>
      <c r="AK6213">
        <v>0</v>
      </c>
      <c r="AL6213">
        <v>49.7</v>
      </c>
      <c r="AM6213">
        <v>49</v>
      </c>
      <c r="AN6213">
        <v>0</v>
      </c>
      <c r="AO6213">
        <v>69.680000000000007</v>
      </c>
      <c r="AP6213">
        <v>0</v>
      </c>
      <c r="AQ6213" s="1" t="s">
        <v>67</v>
      </c>
      <c r="AR6213" s="1" t="s">
        <v>55</v>
      </c>
      <c r="AS6213">
        <v>49.7</v>
      </c>
      <c r="AT6213">
        <v>127498</v>
      </c>
      <c r="AU6213" s="1" t="s">
        <v>164</v>
      </c>
      <c r="AV6213" s="1" t="s">
        <v>15973</v>
      </c>
    </row>
    <row r="6214" spans="1:48" x14ac:dyDescent="0.25">
      <c r="A6214" s="1" t="s">
        <v>15974</v>
      </c>
      <c r="B6214" s="1" t="s">
        <v>49</v>
      </c>
      <c r="C6214" s="2">
        <v>44411.453402777777</v>
      </c>
      <c r="D6214">
        <v>2021</v>
      </c>
      <c r="E6214">
        <v>8</v>
      </c>
      <c r="F6214" s="1" t="s">
        <v>50</v>
      </c>
      <c r="G6214" s="1" t="s">
        <v>141</v>
      </c>
      <c r="H6214" s="1" t="s">
        <v>6510</v>
      </c>
      <c r="K6214" s="1" t="s">
        <v>53</v>
      </c>
      <c r="L6214">
        <v>8000000</v>
      </c>
      <c r="M6214">
        <v>2</v>
      </c>
      <c r="N6214">
        <v>0</v>
      </c>
      <c r="O6214">
        <v>0</v>
      </c>
      <c r="P6214">
        <v>0</v>
      </c>
      <c r="Q6214">
        <v>0</v>
      </c>
      <c r="R6214">
        <v>0</v>
      </c>
      <c r="S6214">
        <v>0</v>
      </c>
      <c r="T6214">
        <v>2</v>
      </c>
      <c r="U6214">
        <v>1</v>
      </c>
      <c r="V6214">
        <v>0</v>
      </c>
      <c r="W6214">
        <v>1</v>
      </c>
      <c r="X6214">
        <v>0</v>
      </c>
      <c r="Y6214">
        <v>0</v>
      </c>
      <c r="Z6214">
        <v>0</v>
      </c>
      <c r="AA6214">
        <v>0</v>
      </c>
      <c r="AB6214">
        <v>0</v>
      </c>
      <c r="AC6214">
        <v>0</v>
      </c>
      <c r="AD6214">
        <v>0</v>
      </c>
      <c r="AE6214">
        <v>0</v>
      </c>
      <c r="AF6214">
        <v>0</v>
      </c>
      <c r="AG6214">
        <v>0</v>
      </c>
      <c r="AH6214">
        <v>0</v>
      </c>
      <c r="AI6214">
        <v>0</v>
      </c>
      <c r="AJ6214">
        <v>0</v>
      </c>
      <c r="AK6214">
        <v>0</v>
      </c>
      <c r="AL6214">
        <v>55.6</v>
      </c>
      <c r="AM6214">
        <v>23.5</v>
      </c>
      <c r="AN6214">
        <v>0</v>
      </c>
      <c r="AO6214">
        <v>0</v>
      </c>
      <c r="AP6214">
        <v>0</v>
      </c>
      <c r="AQ6214" s="1" t="s">
        <v>67</v>
      </c>
      <c r="AR6214" s="1" t="s">
        <v>55</v>
      </c>
      <c r="AS6214">
        <v>55.6</v>
      </c>
      <c r="AT6214">
        <v>143885</v>
      </c>
      <c r="AU6214" s="1" t="s">
        <v>68</v>
      </c>
      <c r="AV6214" s="1" t="s">
        <v>15975</v>
      </c>
    </row>
    <row r="6215" spans="1:48" x14ac:dyDescent="0.25">
      <c r="A6215" s="1" t="s">
        <v>15976</v>
      </c>
      <c r="B6215" s="1" t="s">
        <v>49</v>
      </c>
      <c r="C6215" s="2">
        <v>45237.528067129628</v>
      </c>
      <c r="D6215">
        <v>2023</v>
      </c>
      <c r="E6215">
        <v>11</v>
      </c>
      <c r="F6215" s="1" t="s">
        <v>50</v>
      </c>
      <c r="G6215" s="1" t="s">
        <v>169</v>
      </c>
      <c r="H6215" s="1" t="s">
        <v>8032</v>
      </c>
      <c r="I6215">
        <v>50.048820900000003</v>
      </c>
      <c r="J6215">
        <v>14.342495100000001</v>
      </c>
      <c r="K6215" s="1" t="s">
        <v>53</v>
      </c>
      <c r="L6215">
        <v>6980000</v>
      </c>
      <c r="M6215">
        <v>9</v>
      </c>
      <c r="N6215">
        <v>1</v>
      </c>
      <c r="O6215">
        <v>0</v>
      </c>
      <c r="P6215">
        <v>1</v>
      </c>
      <c r="Q6215">
        <v>0</v>
      </c>
      <c r="R6215">
        <v>0</v>
      </c>
      <c r="S6215">
        <v>0</v>
      </c>
      <c r="T6215">
        <v>1</v>
      </c>
      <c r="U6215">
        <v>1</v>
      </c>
      <c r="V6215">
        <v>0</v>
      </c>
      <c r="W6215">
        <v>0</v>
      </c>
      <c r="X6215">
        <v>0</v>
      </c>
      <c r="Y6215">
        <v>0</v>
      </c>
      <c r="Z6215">
        <v>7</v>
      </c>
      <c r="AA6215">
        <v>7</v>
      </c>
      <c r="AB6215">
        <v>0</v>
      </c>
      <c r="AC6215">
        <v>0</v>
      </c>
      <c r="AD6215">
        <v>0</v>
      </c>
      <c r="AE6215">
        <v>0</v>
      </c>
      <c r="AF6215">
        <v>0</v>
      </c>
      <c r="AG6215">
        <v>0</v>
      </c>
      <c r="AH6215">
        <v>216</v>
      </c>
      <c r="AI6215">
        <v>0</v>
      </c>
      <c r="AJ6215">
        <v>0</v>
      </c>
      <c r="AK6215">
        <v>0</v>
      </c>
      <c r="AL6215">
        <v>25</v>
      </c>
      <c r="AM6215">
        <v>0</v>
      </c>
      <c r="AN6215">
        <v>0</v>
      </c>
      <c r="AO6215">
        <v>0</v>
      </c>
      <c r="AP6215">
        <v>1463</v>
      </c>
      <c r="AQ6215" s="1" t="s">
        <v>67</v>
      </c>
      <c r="AR6215" s="1" t="s">
        <v>55</v>
      </c>
      <c r="AS6215">
        <v>25</v>
      </c>
      <c r="AT6215">
        <v>279200</v>
      </c>
      <c r="AU6215" s="1" t="s">
        <v>131</v>
      </c>
      <c r="AV6215" s="1" t="s">
        <v>15977</v>
      </c>
    </row>
    <row r="6216" spans="1:48" x14ac:dyDescent="0.25">
      <c r="A6216" s="1" t="s">
        <v>15978</v>
      </c>
      <c r="B6216" s="1" t="s">
        <v>49</v>
      </c>
      <c r="C6216" s="2">
        <v>44411.516226851854</v>
      </c>
      <c r="D6216">
        <v>2021</v>
      </c>
      <c r="E6216">
        <v>9</v>
      </c>
      <c r="F6216" s="1" t="s">
        <v>50</v>
      </c>
      <c r="G6216" s="1" t="s">
        <v>65</v>
      </c>
      <c r="H6216" s="1" t="s">
        <v>15979</v>
      </c>
      <c r="K6216" s="1" t="s">
        <v>53</v>
      </c>
      <c r="L6216">
        <v>7177283</v>
      </c>
      <c r="M6216">
        <v>3</v>
      </c>
      <c r="N6216">
        <v>2</v>
      </c>
      <c r="O6216">
        <v>1</v>
      </c>
      <c r="P6216">
        <v>0</v>
      </c>
      <c r="Q6216">
        <v>0</v>
      </c>
      <c r="R6216">
        <v>0</v>
      </c>
      <c r="S6216">
        <v>0</v>
      </c>
      <c r="T6216">
        <v>0</v>
      </c>
      <c r="U6216">
        <v>0</v>
      </c>
      <c r="V6216">
        <v>0</v>
      </c>
      <c r="W6216">
        <v>0</v>
      </c>
      <c r="X6216">
        <v>0</v>
      </c>
      <c r="Y6216">
        <v>1</v>
      </c>
      <c r="Z6216">
        <v>1</v>
      </c>
      <c r="AA6216">
        <v>0</v>
      </c>
      <c r="AB6216">
        <v>1</v>
      </c>
      <c r="AC6216">
        <v>0</v>
      </c>
      <c r="AD6216">
        <v>0</v>
      </c>
      <c r="AE6216">
        <v>0</v>
      </c>
      <c r="AF6216">
        <v>0</v>
      </c>
      <c r="AG6216">
        <v>110</v>
      </c>
      <c r="AH6216">
        <v>0</v>
      </c>
      <c r="AI6216">
        <v>0</v>
      </c>
      <c r="AJ6216">
        <v>0</v>
      </c>
      <c r="AK6216">
        <v>0</v>
      </c>
      <c r="AL6216">
        <v>0</v>
      </c>
      <c r="AM6216">
        <v>0</v>
      </c>
      <c r="AN6216">
        <v>0</v>
      </c>
      <c r="AO6216">
        <v>22</v>
      </c>
      <c r="AP6216">
        <v>495</v>
      </c>
      <c r="AQ6216" s="1" t="s">
        <v>109</v>
      </c>
      <c r="AR6216" s="1" t="s">
        <v>55</v>
      </c>
      <c r="AS6216">
        <v>110</v>
      </c>
      <c r="AT6216">
        <v>65248</v>
      </c>
      <c r="AU6216" s="1" t="s">
        <v>303</v>
      </c>
      <c r="AV6216" s="1" t="s">
        <v>15980</v>
      </c>
    </row>
    <row r="6217" spans="1:48" x14ac:dyDescent="0.25">
      <c r="A6217" s="1" t="s">
        <v>15981</v>
      </c>
      <c r="B6217" s="1" t="s">
        <v>49</v>
      </c>
      <c r="C6217" s="2">
        <v>45237.554363425923</v>
      </c>
      <c r="D6217">
        <v>2023</v>
      </c>
      <c r="E6217">
        <v>12</v>
      </c>
      <c r="F6217" s="1" t="s">
        <v>50</v>
      </c>
      <c r="G6217" s="1" t="s">
        <v>141</v>
      </c>
      <c r="H6217" s="1" t="s">
        <v>741</v>
      </c>
      <c r="I6217">
        <v>50.084826</v>
      </c>
      <c r="J6217">
        <v>14.467848800000001</v>
      </c>
      <c r="K6217" s="1" t="s">
        <v>53</v>
      </c>
      <c r="L6217">
        <v>8690000</v>
      </c>
      <c r="M6217">
        <v>1</v>
      </c>
      <c r="N6217">
        <v>0</v>
      </c>
      <c r="O6217">
        <v>0</v>
      </c>
      <c r="P6217">
        <v>0</v>
      </c>
      <c r="Q6217">
        <v>0</v>
      </c>
      <c r="R6217">
        <v>0</v>
      </c>
      <c r="S6217">
        <v>0</v>
      </c>
      <c r="T6217">
        <v>1</v>
      </c>
      <c r="U6217">
        <v>1</v>
      </c>
      <c r="V6217">
        <v>0</v>
      </c>
      <c r="W6217">
        <v>0</v>
      </c>
      <c r="X6217">
        <v>0</v>
      </c>
      <c r="Y6217">
        <v>0</v>
      </c>
      <c r="Z6217">
        <v>0</v>
      </c>
      <c r="AA6217">
        <v>0</v>
      </c>
      <c r="AB6217">
        <v>0</v>
      </c>
      <c r="AC6217">
        <v>0</v>
      </c>
      <c r="AD6217">
        <v>0</v>
      </c>
      <c r="AE6217">
        <v>0</v>
      </c>
      <c r="AF6217">
        <v>0</v>
      </c>
      <c r="AG6217">
        <v>0</v>
      </c>
      <c r="AH6217">
        <v>0</v>
      </c>
      <c r="AI6217">
        <v>0</v>
      </c>
      <c r="AJ6217">
        <v>0</v>
      </c>
      <c r="AK6217">
        <v>0</v>
      </c>
      <c r="AL6217">
        <v>65.099999999999994</v>
      </c>
      <c r="AM6217">
        <v>0</v>
      </c>
      <c r="AN6217">
        <v>0</v>
      </c>
      <c r="AO6217">
        <v>0</v>
      </c>
      <c r="AP6217">
        <v>0</v>
      </c>
      <c r="AQ6217" s="1" t="s">
        <v>67</v>
      </c>
      <c r="AR6217" s="1" t="s">
        <v>55</v>
      </c>
      <c r="AS6217">
        <v>65.099999999999994</v>
      </c>
      <c r="AT6217">
        <v>133487</v>
      </c>
      <c r="AU6217" s="1" t="s">
        <v>76</v>
      </c>
      <c r="AV6217" s="1" t="s">
        <v>15982</v>
      </c>
    </row>
    <row r="6218" spans="1:48" x14ac:dyDescent="0.25">
      <c r="A6218" s="1" t="s">
        <v>15983</v>
      </c>
      <c r="B6218" s="1" t="s">
        <v>49</v>
      </c>
      <c r="C6218" s="2">
        <v>45237.563055555554</v>
      </c>
      <c r="D6218">
        <v>2023</v>
      </c>
      <c r="E6218">
        <v>11</v>
      </c>
      <c r="F6218" s="1" t="s">
        <v>50</v>
      </c>
      <c r="G6218" s="1" t="s">
        <v>51</v>
      </c>
      <c r="H6218" s="1" t="s">
        <v>981</v>
      </c>
      <c r="I6218">
        <v>50.057281799999998</v>
      </c>
      <c r="J6218">
        <v>15.346654900000001</v>
      </c>
      <c r="K6218" s="1" t="s">
        <v>53</v>
      </c>
      <c r="L6218">
        <v>3736061</v>
      </c>
      <c r="M6218">
        <v>7</v>
      </c>
      <c r="N6218">
        <v>0</v>
      </c>
      <c r="O6218">
        <v>0</v>
      </c>
      <c r="P6218">
        <v>0</v>
      </c>
      <c r="Q6218">
        <v>0</v>
      </c>
      <c r="R6218">
        <v>0</v>
      </c>
      <c r="S6218">
        <v>0</v>
      </c>
      <c r="T6218">
        <v>1</v>
      </c>
      <c r="U6218">
        <v>0</v>
      </c>
      <c r="V6218">
        <v>0</v>
      </c>
      <c r="W6218">
        <v>0</v>
      </c>
      <c r="X6218">
        <v>1</v>
      </c>
      <c r="Y6218">
        <v>0</v>
      </c>
      <c r="Z6218">
        <v>6</v>
      </c>
      <c r="AA6218">
        <v>1</v>
      </c>
      <c r="AB6218">
        <v>0</v>
      </c>
      <c r="AC6218">
        <v>5</v>
      </c>
      <c r="AD6218">
        <v>0</v>
      </c>
      <c r="AE6218">
        <v>0</v>
      </c>
      <c r="AF6218">
        <v>0</v>
      </c>
      <c r="AG6218">
        <v>0</v>
      </c>
      <c r="AH6218">
        <v>0</v>
      </c>
      <c r="AI6218">
        <v>0</v>
      </c>
      <c r="AJ6218">
        <v>0</v>
      </c>
      <c r="AK6218">
        <v>0</v>
      </c>
      <c r="AL6218">
        <v>0</v>
      </c>
      <c r="AM6218">
        <v>0</v>
      </c>
      <c r="AN6218">
        <v>30.3</v>
      </c>
      <c r="AO6218">
        <v>0</v>
      </c>
      <c r="AP6218">
        <v>571</v>
      </c>
      <c r="AQ6218" s="1" t="s">
        <v>458</v>
      </c>
      <c r="AR6218" s="1" t="s">
        <v>55</v>
      </c>
      <c r="AS6218">
        <v>30.3</v>
      </c>
      <c r="AT6218">
        <v>123302</v>
      </c>
      <c r="AU6218" s="1" t="s">
        <v>982</v>
      </c>
      <c r="AV6218" s="1" t="s">
        <v>15984</v>
      </c>
    </row>
    <row r="6219" spans="1:48" x14ac:dyDescent="0.25">
      <c r="A6219" s="1" t="s">
        <v>15985</v>
      </c>
      <c r="B6219" s="1" t="s">
        <v>49</v>
      </c>
      <c r="C6219" s="2">
        <v>44846.469328703701</v>
      </c>
      <c r="D6219">
        <v>2022</v>
      </c>
      <c r="E6219">
        <v>11</v>
      </c>
      <c r="F6219" s="1" t="s">
        <v>50</v>
      </c>
      <c r="G6219" s="1" t="s">
        <v>74</v>
      </c>
      <c r="H6219" s="1" t="s">
        <v>15986</v>
      </c>
      <c r="K6219" s="1" t="s">
        <v>53</v>
      </c>
      <c r="L6219">
        <v>9875000</v>
      </c>
      <c r="M6219">
        <v>1</v>
      </c>
      <c r="N6219">
        <v>0</v>
      </c>
      <c r="O6219">
        <v>0</v>
      </c>
      <c r="P6219">
        <v>0</v>
      </c>
      <c r="Q6219">
        <v>0</v>
      </c>
      <c r="R6219">
        <v>0</v>
      </c>
      <c r="S6219">
        <v>0</v>
      </c>
      <c r="T6219">
        <v>1</v>
      </c>
      <c r="U6219">
        <v>1</v>
      </c>
      <c r="V6219">
        <v>0</v>
      </c>
      <c r="W6219">
        <v>0</v>
      </c>
      <c r="X6219">
        <v>0</v>
      </c>
      <c r="Y6219">
        <v>0</v>
      </c>
      <c r="Z6219">
        <v>0</v>
      </c>
      <c r="AA6219">
        <v>0</v>
      </c>
      <c r="AB6219">
        <v>0</v>
      </c>
      <c r="AC6219">
        <v>0</v>
      </c>
      <c r="AD6219">
        <v>0</v>
      </c>
      <c r="AE6219">
        <v>0</v>
      </c>
      <c r="AF6219">
        <v>0</v>
      </c>
      <c r="AG6219">
        <v>0</v>
      </c>
      <c r="AH6219">
        <v>0</v>
      </c>
      <c r="AI6219">
        <v>0</v>
      </c>
      <c r="AJ6219">
        <v>0</v>
      </c>
      <c r="AK6219">
        <v>0</v>
      </c>
      <c r="AL6219">
        <v>55.7</v>
      </c>
      <c r="AM6219">
        <v>0</v>
      </c>
      <c r="AN6219">
        <v>0</v>
      </c>
      <c r="AO6219">
        <v>0</v>
      </c>
      <c r="AP6219">
        <v>0</v>
      </c>
      <c r="AQ6219" s="1" t="s">
        <v>67</v>
      </c>
      <c r="AR6219" s="1" t="s">
        <v>55</v>
      </c>
      <c r="AS6219">
        <v>55.7</v>
      </c>
      <c r="AT6219">
        <v>177289</v>
      </c>
      <c r="AU6219" s="1" t="s">
        <v>76</v>
      </c>
      <c r="AV6219" s="1" t="s">
        <v>15987</v>
      </c>
    </row>
    <row r="6220" spans="1:48" x14ac:dyDescent="0.25">
      <c r="A6220" s="1" t="s">
        <v>15988</v>
      </c>
      <c r="B6220" s="1" t="s">
        <v>49</v>
      </c>
      <c r="C6220" s="2">
        <v>44412.687152777777</v>
      </c>
      <c r="D6220">
        <v>2021</v>
      </c>
      <c r="E6220">
        <v>8</v>
      </c>
      <c r="F6220" s="1" t="s">
        <v>50</v>
      </c>
      <c r="G6220" s="1" t="s">
        <v>10183</v>
      </c>
      <c r="H6220" s="1" t="s">
        <v>12001</v>
      </c>
      <c r="K6220" s="1" t="s">
        <v>53</v>
      </c>
      <c r="L6220">
        <v>8213120</v>
      </c>
      <c r="M6220">
        <v>1</v>
      </c>
      <c r="N6220">
        <v>0</v>
      </c>
      <c r="O6220">
        <v>0</v>
      </c>
      <c r="P6220">
        <v>0</v>
      </c>
      <c r="Q6220">
        <v>0</v>
      </c>
      <c r="R6220">
        <v>0</v>
      </c>
      <c r="S6220">
        <v>0</v>
      </c>
      <c r="T6220">
        <v>1</v>
      </c>
      <c r="U6220">
        <v>1</v>
      </c>
      <c r="V6220">
        <v>0</v>
      </c>
      <c r="W6220">
        <v>0</v>
      </c>
      <c r="X6220">
        <v>0</v>
      </c>
      <c r="Y6220">
        <v>0</v>
      </c>
      <c r="Z6220">
        <v>0</v>
      </c>
      <c r="AA6220">
        <v>0</v>
      </c>
      <c r="AB6220">
        <v>0</v>
      </c>
      <c r="AC6220">
        <v>0</v>
      </c>
      <c r="AD6220">
        <v>0</v>
      </c>
      <c r="AE6220">
        <v>0</v>
      </c>
      <c r="AF6220">
        <v>0</v>
      </c>
      <c r="AG6220">
        <v>0</v>
      </c>
      <c r="AH6220">
        <v>0</v>
      </c>
      <c r="AI6220">
        <v>0</v>
      </c>
      <c r="AJ6220">
        <v>0</v>
      </c>
      <c r="AK6220">
        <v>0</v>
      </c>
      <c r="AL6220">
        <v>84.6</v>
      </c>
      <c r="AM6220">
        <v>0</v>
      </c>
      <c r="AN6220">
        <v>0</v>
      </c>
      <c r="AO6220">
        <v>0</v>
      </c>
      <c r="AP6220">
        <v>0</v>
      </c>
      <c r="AQ6220" s="1" t="s">
        <v>67</v>
      </c>
      <c r="AR6220" s="1" t="s">
        <v>55</v>
      </c>
      <c r="AS6220">
        <v>84.6</v>
      </c>
      <c r="AT6220">
        <v>97082</v>
      </c>
      <c r="AU6220" s="1" t="s">
        <v>76</v>
      </c>
      <c r="AV6220" s="1" t="s">
        <v>15989</v>
      </c>
    </row>
    <row r="6221" spans="1:48" x14ac:dyDescent="0.25">
      <c r="A6221" s="1" t="s">
        <v>15990</v>
      </c>
      <c r="B6221" s="1" t="s">
        <v>49</v>
      </c>
      <c r="C6221" s="2">
        <v>44412.691388888888</v>
      </c>
      <c r="D6221">
        <v>2021</v>
      </c>
      <c r="E6221">
        <v>8</v>
      </c>
      <c r="F6221" s="1" t="s">
        <v>50</v>
      </c>
      <c r="G6221" s="1" t="s">
        <v>2151</v>
      </c>
      <c r="H6221" s="1" t="s">
        <v>15991</v>
      </c>
      <c r="K6221" s="1" t="s">
        <v>53</v>
      </c>
      <c r="L6221">
        <v>7900000</v>
      </c>
      <c r="M6221">
        <v>1</v>
      </c>
      <c r="N6221">
        <v>0</v>
      </c>
      <c r="O6221">
        <v>0</v>
      </c>
      <c r="P6221">
        <v>0</v>
      </c>
      <c r="Q6221">
        <v>0</v>
      </c>
      <c r="R6221">
        <v>0</v>
      </c>
      <c r="S6221">
        <v>0</v>
      </c>
      <c r="T6221">
        <v>1</v>
      </c>
      <c r="U6221">
        <v>1</v>
      </c>
      <c r="V6221">
        <v>0</v>
      </c>
      <c r="W6221">
        <v>0</v>
      </c>
      <c r="X6221">
        <v>0</v>
      </c>
      <c r="Y6221">
        <v>0</v>
      </c>
      <c r="Z6221">
        <v>0</v>
      </c>
      <c r="AA6221">
        <v>0</v>
      </c>
      <c r="AB6221">
        <v>0</v>
      </c>
      <c r="AC6221">
        <v>0</v>
      </c>
      <c r="AD6221">
        <v>0</v>
      </c>
      <c r="AE6221">
        <v>0</v>
      </c>
      <c r="AF6221">
        <v>0</v>
      </c>
      <c r="AG6221">
        <v>0</v>
      </c>
      <c r="AH6221">
        <v>0</v>
      </c>
      <c r="AI6221">
        <v>0</v>
      </c>
      <c r="AJ6221">
        <v>0</v>
      </c>
      <c r="AK6221">
        <v>0</v>
      </c>
      <c r="AL6221">
        <v>66.599999999999994</v>
      </c>
      <c r="AM6221">
        <v>0</v>
      </c>
      <c r="AN6221">
        <v>0</v>
      </c>
      <c r="AO6221">
        <v>0</v>
      </c>
      <c r="AP6221">
        <v>0</v>
      </c>
      <c r="AQ6221" s="1" t="s">
        <v>67</v>
      </c>
      <c r="AR6221" s="1" t="s">
        <v>55</v>
      </c>
      <c r="AS6221">
        <v>66.599999999999994</v>
      </c>
      <c r="AT6221">
        <v>118619</v>
      </c>
      <c r="AU6221" s="1" t="s">
        <v>76</v>
      </c>
      <c r="AV6221" s="1" t="s">
        <v>15992</v>
      </c>
    </row>
    <row r="6222" spans="1:48" x14ac:dyDescent="0.25">
      <c r="A6222" s="1" t="s">
        <v>15993</v>
      </c>
      <c r="B6222" s="1" t="s">
        <v>49</v>
      </c>
      <c r="C6222" s="2">
        <v>45328.576284722221</v>
      </c>
      <c r="D6222">
        <v>2024</v>
      </c>
      <c r="E6222">
        <v>2</v>
      </c>
      <c r="F6222" s="1" t="s">
        <v>50</v>
      </c>
      <c r="G6222" s="1" t="s">
        <v>169</v>
      </c>
      <c r="H6222" s="1" t="s">
        <v>14187</v>
      </c>
      <c r="I6222">
        <v>50.051304199999997</v>
      </c>
      <c r="J6222">
        <v>14.3484453</v>
      </c>
      <c r="K6222" s="1" t="s">
        <v>53</v>
      </c>
      <c r="L6222">
        <v>13800000</v>
      </c>
      <c r="M6222">
        <v>2</v>
      </c>
      <c r="N6222">
        <v>0</v>
      </c>
      <c r="O6222">
        <v>0</v>
      </c>
      <c r="P6222">
        <v>0</v>
      </c>
      <c r="Q6222">
        <v>0</v>
      </c>
      <c r="R6222">
        <v>0</v>
      </c>
      <c r="S6222">
        <v>0</v>
      </c>
      <c r="T6222">
        <v>2</v>
      </c>
      <c r="U6222">
        <v>1</v>
      </c>
      <c r="V6222">
        <v>0</v>
      </c>
      <c r="W6222">
        <v>0</v>
      </c>
      <c r="X6222">
        <v>0</v>
      </c>
      <c r="Y6222">
        <v>1</v>
      </c>
      <c r="Z6222">
        <v>0</v>
      </c>
      <c r="AA6222">
        <v>0</v>
      </c>
      <c r="AB6222">
        <v>0</v>
      </c>
      <c r="AC6222">
        <v>0</v>
      </c>
      <c r="AD6222">
        <v>0</v>
      </c>
      <c r="AE6222">
        <v>0</v>
      </c>
      <c r="AF6222">
        <v>0</v>
      </c>
      <c r="AG6222">
        <v>0</v>
      </c>
      <c r="AH6222">
        <v>0</v>
      </c>
      <c r="AI6222">
        <v>0</v>
      </c>
      <c r="AJ6222">
        <v>0</v>
      </c>
      <c r="AK6222">
        <v>0</v>
      </c>
      <c r="AL6222">
        <v>102.3</v>
      </c>
      <c r="AM6222">
        <v>0</v>
      </c>
      <c r="AN6222">
        <v>0</v>
      </c>
      <c r="AO6222">
        <v>111.25</v>
      </c>
      <c r="AP6222">
        <v>0</v>
      </c>
      <c r="AQ6222" s="1" t="s">
        <v>67</v>
      </c>
      <c r="AR6222" s="1" t="s">
        <v>55</v>
      </c>
      <c r="AS6222">
        <v>102.3</v>
      </c>
      <c r="AT6222">
        <v>134897</v>
      </c>
      <c r="AU6222" s="1" t="s">
        <v>68</v>
      </c>
      <c r="AV6222" s="1" t="s">
        <v>15994</v>
      </c>
    </row>
    <row r="6223" spans="1:48" x14ac:dyDescent="0.25">
      <c r="A6223" s="1" t="s">
        <v>15995</v>
      </c>
      <c r="B6223" s="1" t="s">
        <v>49</v>
      </c>
      <c r="C6223" s="2">
        <v>45462.462222222224</v>
      </c>
      <c r="D6223">
        <v>2024</v>
      </c>
      <c r="E6223">
        <v>7</v>
      </c>
      <c r="F6223" s="1" t="s">
        <v>157</v>
      </c>
      <c r="G6223" s="1" t="s">
        <v>13841</v>
      </c>
      <c r="H6223" s="1" t="s">
        <v>15996</v>
      </c>
      <c r="I6223">
        <v>49.8934736</v>
      </c>
      <c r="J6223">
        <v>14.620315</v>
      </c>
      <c r="K6223" s="1" t="s">
        <v>53</v>
      </c>
      <c r="L6223">
        <v>6500000</v>
      </c>
      <c r="M6223">
        <v>11</v>
      </c>
      <c r="N6223">
        <v>0</v>
      </c>
      <c r="O6223">
        <v>0</v>
      </c>
      <c r="P6223">
        <v>0</v>
      </c>
      <c r="Q6223">
        <v>0</v>
      </c>
      <c r="R6223">
        <v>0</v>
      </c>
      <c r="S6223">
        <v>0</v>
      </c>
      <c r="T6223">
        <v>1</v>
      </c>
      <c r="U6223">
        <v>1</v>
      </c>
      <c r="V6223">
        <v>0</v>
      </c>
      <c r="W6223">
        <v>0</v>
      </c>
      <c r="X6223">
        <v>0</v>
      </c>
      <c r="Y6223">
        <v>0</v>
      </c>
      <c r="Z6223">
        <v>10</v>
      </c>
      <c r="AA6223">
        <v>0</v>
      </c>
      <c r="AB6223">
        <v>1</v>
      </c>
      <c r="AC6223">
        <v>6</v>
      </c>
      <c r="AD6223">
        <v>0</v>
      </c>
      <c r="AE6223">
        <v>0</v>
      </c>
      <c r="AF6223">
        <v>3</v>
      </c>
      <c r="AG6223">
        <v>0</v>
      </c>
      <c r="AH6223">
        <v>0</v>
      </c>
      <c r="AI6223">
        <v>0</v>
      </c>
      <c r="AJ6223">
        <v>0</v>
      </c>
      <c r="AK6223">
        <v>0</v>
      </c>
      <c r="AL6223">
        <v>68.900000000000006</v>
      </c>
      <c r="AM6223">
        <v>0</v>
      </c>
      <c r="AN6223">
        <v>0</v>
      </c>
      <c r="AO6223">
        <v>0</v>
      </c>
      <c r="AP6223">
        <v>1964</v>
      </c>
      <c r="AQ6223" s="1" t="s">
        <v>67</v>
      </c>
      <c r="AR6223" s="1" t="s">
        <v>55</v>
      </c>
      <c r="AS6223">
        <v>68.900000000000006</v>
      </c>
      <c r="AT6223">
        <v>94340</v>
      </c>
      <c r="AU6223" s="1" t="s">
        <v>7029</v>
      </c>
      <c r="AV6223" s="1" t="s">
        <v>15997</v>
      </c>
    </row>
    <row r="6224" spans="1:48" x14ac:dyDescent="0.25">
      <c r="A6224" s="1" t="s">
        <v>15998</v>
      </c>
      <c r="B6224" s="1" t="s">
        <v>49</v>
      </c>
      <c r="C6224" s="2">
        <v>44915.502824074072</v>
      </c>
      <c r="D6224">
        <v>2023</v>
      </c>
      <c r="E6224">
        <v>1</v>
      </c>
      <c r="F6224" s="1" t="s">
        <v>50</v>
      </c>
      <c r="G6224" s="1" t="s">
        <v>65</v>
      </c>
      <c r="H6224" s="1" t="s">
        <v>15999</v>
      </c>
      <c r="K6224" s="1" t="s">
        <v>53</v>
      </c>
      <c r="L6224">
        <v>1800000</v>
      </c>
      <c r="M6224">
        <v>1</v>
      </c>
      <c r="N6224">
        <v>0</v>
      </c>
      <c r="O6224">
        <v>0</v>
      </c>
      <c r="P6224">
        <v>0</v>
      </c>
      <c r="Q6224">
        <v>0</v>
      </c>
      <c r="R6224">
        <v>0</v>
      </c>
      <c r="S6224">
        <v>0</v>
      </c>
      <c r="T6224">
        <v>0</v>
      </c>
      <c r="U6224">
        <v>0</v>
      </c>
      <c r="V6224">
        <v>0</v>
      </c>
      <c r="W6224">
        <v>0</v>
      </c>
      <c r="X6224">
        <v>0</v>
      </c>
      <c r="Y6224">
        <v>0</v>
      </c>
      <c r="Z6224">
        <v>1</v>
      </c>
      <c r="AA6224">
        <v>0</v>
      </c>
      <c r="AB6224">
        <v>1</v>
      </c>
      <c r="AC6224">
        <v>0</v>
      </c>
      <c r="AD6224">
        <v>0</v>
      </c>
      <c r="AE6224">
        <v>0</v>
      </c>
      <c r="AF6224">
        <v>0</v>
      </c>
      <c r="AG6224">
        <v>0</v>
      </c>
      <c r="AH6224">
        <v>0</v>
      </c>
      <c r="AI6224">
        <v>0</v>
      </c>
      <c r="AJ6224">
        <v>0</v>
      </c>
      <c r="AK6224">
        <v>0</v>
      </c>
      <c r="AL6224">
        <v>0</v>
      </c>
      <c r="AM6224">
        <v>0</v>
      </c>
      <c r="AN6224">
        <v>0</v>
      </c>
      <c r="AO6224">
        <v>0</v>
      </c>
      <c r="AP6224">
        <v>1144</v>
      </c>
      <c r="AQ6224" s="1" t="s">
        <v>54</v>
      </c>
      <c r="AR6224" s="1" t="s">
        <v>55</v>
      </c>
      <c r="AS6224">
        <v>1144</v>
      </c>
      <c r="AT6224">
        <v>1573</v>
      </c>
      <c r="AU6224" s="1" t="s">
        <v>56</v>
      </c>
      <c r="AV6224" s="1" t="s">
        <v>16000</v>
      </c>
    </row>
    <row r="6225" spans="1:48" x14ac:dyDescent="0.25">
      <c r="A6225" s="1" t="s">
        <v>16001</v>
      </c>
      <c r="B6225" s="1" t="s">
        <v>49</v>
      </c>
      <c r="C6225" s="2">
        <v>44466.510520833333</v>
      </c>
      <c r="D6225">
        <v>2021</v>
      </c>
      <c r="E6225">
        <v>10</v>
      </c>
      <c r="F6225" s="1" t="s">
        <v>50</v>
      </c>
      <c r="G6225" s="1" t="s">
        <v>65</v>
      </c>
      <c r="H6225" s="1" t="s">
        <v>9957</v>
      </c>
      <c r="K6225" s="1" t="s">
        <v>53</v>
      </c>
      <c r="L6225">
        <v>24982978</v>
      </c>
      <c r="M6225">
        <v>1</v>
      </c>
      <c r="N6225">
        <v>0</v>
      </c>
      <c r="O6225">
        <v>0</v>
      </c>
      <c r="P6225">
        <v>0</v>
      </c>
      <c r="Q6225">
        <v>0</v>
      </c>
      <c r="R6225">
        <v>0</v>
      </c>
      <c r="S6225">
        <v>0</v>
      </c>
      <c r="T6225">
        <v>1</v>
      </c>
      <c r="U6225">
        <v>1</v>
      </c>
      <c r="V6225">
        <v>0</v>
      </c>
      <c r="W6225">
        <v>0</v>
      </c>
      <c r="X6225">
        <v>0</v>
      </c>
      <c r="Y6225">
        <v>0</v>
      </c>
      <c r="Z6225">
        <v>0</v>
      </c>
      <c r="AA6225">
        <v>0</v>
      </c>
      <c r="AB6225">
        <v>0</v>
      </c>
      <c r="AC6225">
        <v>0</v>
      </c>
      <c r="AD6225">
        <v>0</v>
      </c>
      <c r="AE6225">
        <v>0</v>
      </c>
      <c r="AF6225">
        <v>0</v>
      </c>
      <c r="AG6225">
        <v>0</v>
      </c>
      <c r="AH6225">
        <v>0</v>
      </c>
      <c r="AI6225">
        <v>0</v>
      </c>
      <c r="AJ6225">
        <v>0</v>
      </c>
      <c r="AK6225">
        <v>0</v>
      </c>
      <c r="AL6225">
        <v>172.6</v>
      </c>
      <c r="AM6225">
        <v>0</v>
      </c>
      <c r="AN6225">
        <v>0</v>
      </c>
      <c r="AO6225">
        <v>0</v>
      </c>
      <c r="AP6225">
        <v>0</v>
      </c>
      <c r="AQ6225" s="1" t="s">
        <v>67</v>
      </c>
      <c r="AR6225" s="1" t="s">
        <v>55</v>
      </c>
      <c r="AS6225">
        <v>172.6</v>
      </c>
      <c r="AT6225">
        <v>144745</v>
      </c>
      <c r="AU6225" s="1" t="s">
        <v>76</v>
      </c>
      <c r="AV6225" s="1" t="s">
        <v>16002</v>
      </c>
    </row>
    <row r="6226" spans="1:48" x14ac:dyDescent="0.25">
      <c r="A6226" s="1" t="s">
        <v>16003</v>
      </c>
      <c r="B6226" s="1" t="s">
        <v>49</v>
      </c>
      <c r="C6226" s="2">
        <v>44916.538263888891</v>
      </c>
      <c r="D6226">
        <v>2023</v>
      </c>
      <c r="E6226">
        <v>1</v>
      </c>
      <c r="F6226" s="1" t="s">
        <v>50</v>
      </c>
      <c r="G6226" s="1" t="s">
        <v>65</v>
      </c>
      <c r="H6226" s="1" t="s">
        <v>437</v>
      </c>
      <c r="I6226">
        <v>50.072996000000003</v>
      </c>
      <c r="J6226">
        <v>14.397269</v>
      </c>
      <c r="K6226" s="1" t="s">
        <v>53</v>
      </c>
      <c r="L6226">
        <v>2271170</v>
      </c>
      <c r="M6226">
        <v>4</v>
      </c>
      <c r="N6226">
        <v>0</v>
      </c>
      <c r="O6226">
        <v>0</v>
      </c>
      <c r="P6226">
        <v>0</v>
      </c>
      <c r="Q6226">
        <v>0</v>
      </c>
      <c r="R6226">
        <v>0</v>
      </c>
      <c r="S6226">
        <v>0</v>
      </c>
      <c r="T6226">
        <v>4</v>
      </c>
      <c r="U6226">
        <v>0</v>
      </c>
      <c r="V6226">
        <v>0</v>
      </c>
      <c r="W6226">
        <v>2</v>
      </c>
      <c r="X6226">
        <v>0</v>
      </c>
      <c r="Y6226">
        <v>2</v>
      </c>
      <c r="Z6226">
        <v>0</v>
      </c>
      <c r="AA6226">
        <v>0</v>
      </c>
      <c r="AB6226">
        <v>0</v>
      </c>
      <c r="AC6226">
        <v>0</v>
      </c>
      <c r="AD6226">
        <v>0</v>
      </c>
      <c r="AE6226">
        <v>0</v>
      </c>
      <c r="AF6226">
        <v>0</v>
      </c>
      <c r="AG6226">
        <v>0</v>
      </c>
      <c r="AH6226">
        <v>0</v>
      </c>
      <c r="AI6226">
        <v>0</v>
      </c>
      <c r="AJ6226">
        <v>0</v>
      </c>
      <c r="AK6226">
        <v>0</v>
      </c>
      <c r="AL6226">
        <v>0</v>
      </c>
      <c r="AM6226">
        <v>79.400000000000006</v>
      </c>
      <c r="AN6226">
        <v>0</v>
      </c>
      <c r="AO6226">
        <v>149.43</v>
      </c>
      <c r="AP6226">
        <v>0</v>
      </c>
      <c r="AQ6226" s="1" t="s">
        <v>88</v>
      </c>
      <c r="AR6226" s="1" t="s">
        <v>55</v>
      </c>
      <c r="AS6226">
        <v>79.400000000000006</v>
      </c>
      <c r="AT6226">
        <v>28604</v>
      </c>
      <c r="AU6226" s="1" t="s">
        <v>886</v>
      </c>
      <c r="AV6226" s="1" t="s">
        <v>16004</v>
      </c>
    </row>
    <row r="6227" spans="1:48" x14ac:dyDescent="0.25">
      <c r="A6227" s="1" t="s">
        <v>16005</v>
      </c>
      <c r="B6227" s="1" t="s">
        <v>49</v>
      </c>
      <c r="C6227" s="2">
        <v>44707.354166666664</v>
      </c>
      <c r="D6227">
        <v>2022</v>
      </c>
      <c r="E6227">
        <v>6</v>
      </c>
      <c r="F6227" s="1" t="s">
        <v>157</v>
      </c>
      <c r="G6227" s="1" t="s">
        <v>158</v>
      </c>
      <c r="H6227" s="1" t="s">
        <v>16006</v>
      </c>
      <c r="K6227" s="1" t="s">
        <v>53</v>
      </c>
      <c r="L6227">
        <v>21336</v>
      </c>
      <c r="M6227">
        <v>1</v>
      </c>
      <c r="N6227">
        <v>0</v>
      </c>
      <c r="O6227">
        <v>0</v>
      </c>
      <c r="P6227">
        <v>0</v>
      </c>
      <c r="Q6227">
        <v>0</v>
      </c>
      <c r="R6227">
        <v>0</v>
      </c>
      <c r="S6227">
        <v>0</v>
      </c>
      <c r="T6227">
        <v>0</v>
      </c>
      <c r="U6227">
        <v>0</v>
      </c>
      <c r="V6227">
        <v>0</v>
      </c>
      <c r="W6227">
        <v>0</v>
      </c>
      <c r="X6227">
        <v>0</v>
      </c>
      <c r="Y6227">
        <v>0</v>
      </c>
      <c r="Z6227">
        <v>1</v>
      </c>
      <c r="AA6227">
        <v>0</v>
      </c>
      <c r="AB6227">
        <v>0</v>
      </c>
      <c r="AC6227">
        <v>0</v>
      </c>
      <c r="AD6227">
        <v>1</v>
      </c>
      <c r="AE6227">
        <v>0</v>
      </c>
      <c r="AF6227">
        <v>0</v>
      </c>
      <c r="AG6227">
        <v>0</v>
      </c>
      <c r="AH6227">
        <v>0</v>
      </c>
      <c r="AI6227">
        <v>0</v>
      </c>
      <c r="AJ6227">
        <v>0</v>
      </c>
      <c r="AK6227">
        <v>0</v>
      </c>
      <c r="AL6227">
        <v>0</v>
      </c>
      <c r="AM6227">
        <v>0</v>
      </c>
      <c r="AN6227">
        <v>0</v>
      </c>
      <c r="AO6227">
        <v>0</v>
      </c>
      <c r="AP6227">
        <v>2667</v>
      </c>
      <c r="AQ6227" s="1" t="s">
        <v>54</v>
      </c>
      <c r="AR6227" s="1" t="s">
        <v>55</v>
      </c>
      <c r="AS6227">
        <v>2667</v>
      </c>
      <c r="AT6227">
        <v>8</v>
      </c>
      <c r="AU6227" s="1" t="s">
        <v>56</v>
      </c>
      <c r="AV6227" s="1" t="s">
        <v>16007</v>
      </c>
    </row>
    <row r="6228" spans="1:48" x14ac:dyDescent="0.25">
      <c r="A6228" s="1" t="s">
        <v>16008</v>
      </c>
      <c r="B6228" s="1" t="s">
        <v>49</v>
      </c>
      <c r="C6228" s="2">
        <v>44468.355324074073</v>
      </c>
      <c r="D6228">
        <v>2021</v>
      </c>
      <c r="E6228">
        <v>10</v>
      </c>
      <c r="F6228" s="1" t="s">
        <v>50</v>
      </c>
      <c r="G6228" s="1" t="s">
        <v>65</v>
      </c>
      <c r="H6228" s="1" t="s">
        <v>16009</v>
      </c>
      <c r="K6228" s="1" t="s">
        <v>53</v>
      </c>
      <c r="L6228">
        <v>3530000</v>
      </c>
      <c r="M6228">
        <v>1</v>
      </c>
      <c r="N6228">
        <v>0</v>
      </c>
      <c r="O6228">
        <v>0</v>
      </c>
      <c r="P6228">
        <v>0</v>
      </c>
      <c r="Q6228">
        <v>0</v>
      </c>
      <c r="R6228">
        <v>0</v>
      </c>
      <c r="S6228">
        <v>0</v>
      </c>
      <c r="T6228">
        <v>1</v>
      </c>
      <c r="U6228">
        <v>1</v>
      </c>
      <c r="V6228">
        <v>0</v>
      </c>
      <c r="W6228">
        <v>0</v>
      </c>
      <c r="X6228">
        <v>0</v>
      </c>
      <c r="Y6228">
        <v>0</v>
      </c>
      <c r="Z6228">
        <v>0</v>
      </c>
      <c r="AA6228">
        <v>0</v>
      </c>
      <c r="AB6228">
        <v>0</v>
      </c>
      <c r="AC6228">
        <v>0</v>
      </c>
      <c r="AD6228">
        <v>0</v>
      </c>
      <c r="AE6228">
        <v>0</v>
      </c>
      <c r="AF6228">
        <v>0</v>
      </c>
      <c r="AG6228">
        <v>0</v>
      </c>
      <c r="AH6228">
        <v>0</v>
      </c>
      <c r="AI6228">
        <v>0</v>
      </c>
      <c r="AJ6228">
        <v>0</v>
      </c>
      <c r="AK6228">
        <v>0</v>
      </c>
      <c r="AL6228">
        <v>31</v>
      </c>
      <c r="AM6228">
        <v>0</v>
      </c>
      <c r="AN6228">
        <v>0</v>
      </c>
      <c r="AO6228">
        <v>0</v>
      </c>
      <c r="AP6228">
        <v>0</v>
      </c>
      <c r="AQ6228" s="1" t="s">
        <v>67</v>
      </c>
      <c r="AR6228" s="1" t="s">
        <v>55</v>
      </c>
      <c r="AS6228">
        <v>31</v>
      </c>
      <c r="AT6228">
        <v>113871</v>
      </c>
      <c r="AU6228" s="1" t="s">
        <v>76</v>
      </c>
      <c r="AV6228" s="1" t="s">
        <v>16010</v>
      </c>
    </row>
    <row r="6229" spans="1:48" x14ac:dyDescent="0.25">
      <c r="A6229" s="1" t="s">
        <v>16011</v>
      </c>
      <c r="B6229" s="1" t="s">
        <v>49</v>
      </c>
      <c r="C6229" s="2">
        <v>44917.51761574074</v>
      </c>
      <c r="D6229">
        <v>2023</v>
      </c>
      <c r="E6229">
        <v>1</v>
      </c>
      <c r="F6229" s="1" t="s">
        <v>50</v>
      </c>
      <c r="G6229" s="1" t="s">
        <v>51</v>
      </c>
      <c r="H6229" s="1" t="s">
        <v>14655</v>
      </c>
      <c r="K6229" s="1" t="s">
        <v>53</v>
      </c>
      <c r="L6229">
        <v>12000000</v>
      </c>
      <c r="M6229">
        <v>1</v>
      </c>
      <c r="N6229">
        <v>0</v>
      </c>
      <c r="O6229">
        <v>0</v>
      </c>
      <c r="P6229">
        <v>0</v>
      </c>
      <c r="Q6229">
        <v>0</v>
      </c>
      <c r="R6229">
        <v>0</v>
      </c>
      <c r="S6229">
        <v>0</v>
      </c>
      <c r="T6229">
        <v>1</v>
      </c>
      <c r="U6229">
        <v>1</v>
      </c>
      <c r="V6229">
        <v>0</v>
      </c>
      <c r="W6229">
        <v>0</v>
      </c>
      <c r="X6229">
        <v>0</v>
      </c>
      <c r="Y6229">
        <v>0</v>
      </c>
      <c r="Z6229">
        <v>0</v>
      </c>
      <c r="AA6229">
        <v>0</v>
      </c>
      <c r="AB6229">
        <v>0</v>
      </c>
      <c r="AC6229">
        <v>0</v>
      </c>
      <c r="AD6229">
        <v>0</v>
      </c>
      <c r="AE6229">
        <v>0</v>
      </c>
      <c r="AF6229">
        <v>0</v>
      </c>
      <c r="AG6229">
        <v>0</v>
      </c>
      <c r="AH6229">
        <v>0</v>
      </c>
      <c r="AI6229">
        <v>0</v>
      </c>
      <c r="AJ6229">
        <v>0</v>
      </c>
      <c r="AK6229">
        <v>0</v>
      </c>
      <c r="AL6229">
        <v>102.8</v>
      </c>
      <c r="AM6229">
        <v>0</v>
      </c>
      <c r="AN6229">
        <v>0</v>
      </c>
      <c r="AO6229">
        <v>0</v>
      </c>
      <c r="AP6229">
        <v>0</v>
      </c>
      <c r="AQ6229" s="1" t="s">
        <v>67</v>
      </c>
      <c r="AR6229" s="1" t="s">
        <v>55</v>
      </c>
      <c r="AS6229">
        <v>102.8</v>
      </c>
      <c r="AT6229">
        <v>116732</v>
      </c>
      <c r="AU6229" s="1" t="s">
        <v>76</v>
      </c>
      <c r="AV6229" s="1" t="s">
        <v>16012</v>
      </c>
    </row>
    <row r="6230" spans="1:48" x14ac:dyDescent="0.25">
      <c r="A6230" s="1" t="s">
        <v>16013</v>
      </c>
      <c r="B6230" s="1" t="s">
        <v>49</v>
      </c>
      <c r="C6230" s="2">
        <v>43133.394062500003</v>
      </c>
      <c r="D6230">
        <v>2018</v>
      </c>
      <c r="E6230">
        <v>2</v>
      </c>
      <c r="F6230" s="1" t="s">
        <v>50</v>
      </c>
      <c r="G6230" s="1" t="s">
        <v>127</v>
      </c>
      <c r="H6230" s="1" t="s">
        <v>16014</v>
      </c>
      <c r="K6230" s="1" t="s">
        <v>53</v>
      </c>
      <c r="L6230">
        <v>1100000</v>
      </c>
      <c r="M6230">
        <v>1</v>
      </c>
      <c r="N6230">
        <v>0</v>
      </c>
      <c r="O6230">
        <v>0</v>
      </c>
      <c r="P6230">
        <v>0</v>
      </c>
      <c r="Q6230">
        <v>0</v>
      </c>
      <c r="R6230">
        <v>0</v>
      </c>
      <c r="S6230">
        <v>0</v>
      </c>
      <c r="T6230">
        <v>0</v>
      </c>
      <c r="U6230">
        <v>0</v>
      </c>
      <c r="V6230">
        <v>0</v>
      </c>
      <c r="W6230">
        <v>0</v>
      </c>
      <c r="X6230">
        <v>0</v>
      </c>
      <c r="Y6230">
        <v>0</v>
      </c>
      <c r="Z6230">
        <v>1</v>
      </c>
      <c r="AA6230">
        <v>0</v>
      </c>
      <c r="AB6230">
        <v>0</v>
      </c>
      <c r="AC6230">
        <v>1</v>
      </c>
      <c r="AD6230">
        <v>0</v>
      </c>
      <c r="AE6230">
        <v>0</v>
      </c>
      <c r="AF6230">
        <v>0</v>
      </c>
      <c r="AG6230">
        <v>0</v>
      </c>
      <c r="AH6230">
        <v>0</v>
      </c>
      <c r="AI6230">
        <v>0</v>
      </c>
      <c r="AJ6230">
        <v>0</v>
      </c>
      <c r="AK6230">
        <v>0</v>
      </c>
      <c r="AL6230">
        <v>0</v>
      </c>
      <c r="AM6230">
        <v>0</v>
      </c>
      <c r="AN6230">
        <v>0</v>
      </c>
      <c r="AO6230">
        <v>0</v>
      </c>
      <c r="AP6230">
        <v>265</v>
      </c>
      <c r="AQ6230" s="1" t="s">
        <v>54</v>
      </c>
      <c r="AR6230" s="1" t="s">
        <v>55</v>
      </c>
      <c r="AS6230">
        <v>265</v>
      </c>
      <c r="AT6230">
        <v>4151</v>
      </c>
      <c r="AU6230" s="1" t="s">
        <v>56</v>
      </c>
      <c r="AV6230" s="1" t="s">
        <v>16015</v>
      </c>
    </row>
    <row r="6231" spans="1:48" x14ac:dyDescent="0.25">
      <c r="A6231" s="1" t="s">
        <v>16016</v>
      </c>
      <c r="B6231" s="1" t="s">
        <v>49</v>
      </c>
      <c r="C6231" s="2">
        <v>45503.44358796296</v>
      </c>
      <c r="D6231">
        <v>2024</v>
      </c>
      <c r="E6231">
        <v>8</v>
      </c>
      <c r="F6231" s="1" t="s">
        <v>59</v>
      </c>
      <c r="G6231" s="1" t="s">
        <v>60</v>
      </c>
      <c r="H6231" s="1" t="s">
        <v>16017</v>
      </c>
      <c r="I6231">
        <v>49.763220799999999</v>
      </c>
      <c r="J6231">
        <v>13.3487884</v>
      </c>
      <c r="K6231" s="1" t="s">
        <v>53</v>
      </c>
      <c r="L6231">
        <v>5000000</v>
      </c>
      <c r="M6231">
        <v>2</v>
      </c>
      <c r="N6231">
        <v>0</v>
      </c>
      <c r="O6231">
        <v>0</v>
      </c>
      <c r="P6231">
        <v>0</v>
      </c>
      <c r="Q6231">
        <v>0</v>
      </c>
      <c r="R6231">
        <v>0</v>
      </c>
      <c r="S6231">
        <v>0</v>
      </c>
      <c r="T6231">
        <v>2</v>
      </c>
      <c r="U6231">
        <v>1</v>
      </c>
      <c r="V6231">
        <v>0</v>
      </c>
      <c r="W6231">
        <v>0</v>
      </c>
      <c r="X6231">
        <v>0</v>
      </c>
      <c r="Y6231">
        <v>1</v>
      </c>
      <c r="Z6231">
        <v>0</v>
      </c>
      <c r="AA6231">
        <v>0</v>
      </c>
      <c r="AB6231">
        <v>0</v>
      </c>
      <c r="AC6231">
        <v>0</v>
      </c>
      <c r="AD6231">
        <v>0</v>
      </c>
      <c r="AE6231">
        <v>0</v>
      </c>
      <c r="AF6231">
        <v>0</v>
      </c>
      <c r="AG6231">
        <v>0</v>
      </c>
      <c r="AH6231">
        <v>0</v>
      </c>
      <c r="AI6231">
        <v>0</v>
      </c>
      <c r="AJ6231">
        <v>0</v>
      </c>
      <c r="AK6231">
        <v>0</v>
      </c>
      <c r="AL6231">
        <v>49.89</v>
      </c>
      <c r="AM6231">
        <v>0</v>
      </c>
      <c r="AN6231">
        <v>0</v>
      </c>
      <c r="AO6231">
        <v>47.8</v>
      </c>
      <c r="AP6231">
        <v>0</v>
      </c>
      <c r="AQ6231" s="1" t="s">
        <v>67</v>
      </c>
      <c r="AR6231" s="1" t="s">
        <v>55</v>
      </c>
      <c r="AS6231">
        <v>49.89</v>
      </c>
      <c r="AT6231">
        <v>100220</v>
      </c>
      <c r="AU6231" s="1" t="s">
        <v>68</v>
      </c>
      <c r="AV6231" s="1" t="s">
        <v>16018</v>
      </c>
    </row>
    <row r="6232" spans="1:48" x14ac:dyDescent="0.25">
      <c r="A6232" s="1" t="s">
        <v>16019</v>
      </c>
      <c r="B6232" s="1" t="s">
        <v>49</v>
      </c>
      <c r="C6232" s="2">
        <v>45245.684421296297</v>
      </c>
      <c r="D6232">
        <v>2023</v>
      </c>
      <c r="E6232">
        <v>12</v>
      </c>
      <c r="F6232" s="1" t="s">
        <v>50</v>
      </c>
      <c r="G6232" s="1" t="s">
        <v>4190</v>
      </c>
      <c r="H6232" s="1" t="s">
        <v>6545</v>
      </c>
      <c r="I6232">
        <v>50.104268400000002</v>
      </c>
      <c r="J6232">
        <v>14.4788806</v>
      </c>
      <c r="K6232" s="1" t="s">
        <v>53</v>
      </c>
      <c r="L6232">
        <v>6950000</v>
      </c>
      <c r="M6232">
        <v>3</v>
      </c>
      <c r="N6232">
        <v>0</v>
      </c>
      <c r="O6232">
        <v>0</v>
      </c>
      <c r="P6232">
        <v>0</v>
      </c>
      <c r="Q6232">
        <v>0</v>
      </c>
      <c r="R6232">
        <v>0</v>
      </c>
      <c r="S6232">
        <v>0</v>
      </c>
      <c r="T6232">
        <v>3</v>
      </c>
      <c r="U6232">
        <v>1</v>
      </c>
      <c r="V6232">
        <v>0</v>
      </c>
      <c r="W6232">
        <v>1</v>
      </c>
      <c r="X6232">
        <v>0</v>
      </c>
      <c r="Y6232">
        <v>1</v>
      </c>
      <c r="Z6232">
        <v>0</v>
      </c>
      <c r="AA6232">
        <v>0</v>
      </c>
      <c r="AB6232">
        <v>0</v>
      </c>
      <c r="AC6232">
        <v>0</v>
      </c>
      <c r="AD6232">
        <v>0</v>
      </c>
      <c r="AE6232">
        <v>0</v>
      </c>
      <c r="AF6232">
        <v>0</v>
      </c>
      <c r="AG6232">
        <v>0</v>
      </c>
      <c r="AH6232">
        <v>0</v>
      </c>
      <c r="AI6232">
        <v>0</v>
      </c>
      <c r="AJ6232">
        <v>0</v>
      </c>
      <c r="AK6232">
        <v>0</v>
      </c>
      <c r="AL6232">
        <v>23.04</v>
      </c>
      <c r="AM6232">
        <v>20</v>
      </c>
      <c r="AN6232">
        <v>0</v>
      </c>
      <c r="AO6232">
        <v>23.35</v>
      </c>
      <c r="AP6232">
        <v>0</v>
      </c>
      <c r="AQ6232" s="1" t="s">
        <v>67</v>
      </c>
      <c r="AR6232" s="1" t="s">
        <v>55</v>
      </c>
      <c r="AS6232">
        <v>23.04</v>
      </c>
      <c r="AT6232">
        <v>301649</v>
      </c>
      <c r="AU6232" s="1" t="s">
        <v>164</v>
      </c>
      <c r="AV6232" s="1" t="s">
        <v>16020</v>
      </c>
    </row>
    <row r="6233" spans="1:48" x14ac:dyDescent="0.25">
      <c r="A6233" s="1" t="s">
        <v>16021</v>
      </c>
      <c r="B6233" s="1" t="s">
        <v>49</v>
      </c>
      <c r="C6233" s="2">
        <v>45246.319525462961</v>
      </c>
      <c r="D6233">
        <v>2023</v>
      </c>
      <c r="E6233">
        <v>12</v>
      </c>
      <c r="F6233" s="1" t="s">
        <v>50</v>
      </c>
      <c r="G6233" s="1" t="s">
        <v>65</v>
      </c>
      <c r="H6233" s="1" t="s">
        <v>1984</v>
      </c>
      <c r="I6233">
        <v>50.074946400000002</v>
      </c>
      <c r="J6233">
        <v>14.404843700000001</v>
      </c>
      <c r="K6233" s="1" t="s">
        <v>53</v>
      </c>
      <c r="L6233">
        <v>8120690</v>
      </c>
      <c r="M6233">
        <v>2</v>
      </c>
      <c r="N6233">
        <v>0</v>
      </c>
      <c r="O6233">
        <v>0</v>
      </c>
      <c r="P6233">
        <v>0</v>
      </c>
      <c r="Q6233">
        <v>0</v>
      </c>
      <c r="R6233">
        <v>0</v>
      </c>
      <c r="S6233">
        <v>0</v>
      </c>
      <c r="T6233">
        <v>2</v>
      </c>
      <c r="U6233">
        <v>1</v>
      </c>
      <c r="V6233">
        <v>0</v>
      </c>
      <c r="W6233">
        <v>0</v>
      </c>
      <c r="X6233">
        <v>0</v>
      </c>
      <c r="Y6233">
        <v>1</v>
      </c>
      <c r="Z6233">
        <v>0</v>
      </c>
      <c r="AA6233">
        <v>0</v>
      </c>
      <c r="AB6233">
        <v>0</v>
      </c>
      <c r="AC6233">
        <v>0</v>
      </c>
      <c r="AD6233">
        <v>0</v>
      </c>
      <c r="AE6233">
        <v>0</v>
      </c>
      <c r="AF6233">
        <v>0</v>
      </c>
      <c r="AG6233">
        <v>0</v>
      </c>
      <c r="AH6233">
        <v>0</v>
      </c>
      <c r="AI6233">
        <v>0</v>
      </c>
      <c r="AJ6233">
        <v>0</v>
      </c>
      <c r="AK6233">
        <v>0</v>
      </c>
      <c r="AL6233">
        <v>52.1</v>
      </c>
      <c r="AM6233">
        <v>0</v>
      </c>
      <c r="AN6233">
        <v>0</v>
      </c>
      <c r="AO6233">
        <v>110.09</v>
      </c>
      <c r="AP6233">
        <v>0</v>
      </c>
      <c r="AQ6233" s="1" t="s">
        <v>67</v>
      </c>
      <c r="AR6233" s="1" t="s">
        <v>55</v>
      </c>
      <c r="AS6233">
        <v>52.1</v>
      </c>
      <c r="AT6233">
        <v>155867</v>
      </c>
      <c r="AU6233" s="1" t="s">
        <v>68</v>
      </c>
      <c r="AV6233" s="1" t="s">
        <v>16022</v>
      </c>
    </row>
    <row r="6234" spans="1:48" x14ac:dyDescent="0.25">
      <c r="A6234" s="1" t="s">
        <v>16023</v>
      </c>
      <c r="B6234" s="1" t="s">
        <v>49</v>
      </c>
      <c r="C6234" s="2">
        <v>45246.319965277777</v>
      </c>
      <c r="D6234">
        <v>2023</v>
      </c>
      <c r="E6234">
        <v>12</v>
      </c>
      <c r="F6234" s="1" t="s">
        <v>50</v>
      </c>
      <c r="G6234" s="1" t="s">
        <v>65</v>
      </c>
      <c r="H6234" s="1" t="s">
        <v>1984</v>
      </c>
      <c r="I6234">
        <v>50.074946400000002</v>
      </c>
      <c r="J6234">
        <v>14.404843700000001</v>
      </c>
      <c r="K6234" s="1" t="s">
        <v>53</v>
      </c>
      <c r="L6234">
        <v>13842124</v>
      </c>
      <c r="M6234">
        <v>2</v>
      </c>
      <c r="N6234">
        <v>0</v>
      </c>
      <c r="O6234">
        <v>0</v>
      </c>
      <c r="P6234">
        <v>0</v>
      </c>
      <c r="Q6234">
        <v>0</v>
      </c>
      <c r="R6234">
        <v>0</v>
      </c>
      <c r="S6234">
        <v>0</v>
      </c>
      <c r="T6234">
        <v>2</v>
      </c>
      <c r="U6234">
        <v>1</v>
      </c>
      <c r="V6234">
        <v>0</v>
      </c>
      <c r="W6234">
        <v>0</v>
      </c>
      <c r="X6234">
        <v>0</v>
      </c>
      <c r="Y6234">
        <v>1</v>
      </c>
      <c r="Z6234">
        <v>0</v>
      </c>
      <c r="AA6234">
        <v>0</v>
      </c>
      <c r="AB6234">
        <v>0</v>
      </c>
      <c r="AC6234">
        <v>0</v>
      </c>
      <c r="AD6234">
        <v>0</v>
      </c>
      <c r="AE6234">
        <v>0</v>
      </c>
      <c r="AF6234">
        <v>0</v>
      </c>
      <c r="AG6234">
        <v>0</v>
      </c>
      <c r="AH6234">
        <v>0</v>
      </c>
      <c r="AI6234">
        <v>0</v>
      </c>
      <c r="AJ6234">
        <v>0</v>
      </c>
      <c r="AK6234">
        <v>0</v>
      </c>
      <c r="AL6234">
        <v>76.099999999999994</v>
      </c>
      <c r="AM6234">
        <v>0</v>
      </c>
      <c r="AN6234">
        <v>0</v>
      </c>
      <c r="AO6234">
        <v>110.09</v>
      </c>
      <c r="AP6234">
        <v>0</v>
      </c>
      <c r="AQ6234" s="1" t="s">
        <v>67</v>
      </c>
      <c r="AR6234" s="1" t="s">
        <v>55</v>
      </c>
      <c r="AS6234">
        <v>76.099999999999994</v>
      </c>
      <c r="AT6234">
        <v>181894</v>
      </c>
      <c r="AU6234" s="1" t="s">
        <v>68</v>
      </c>
      <c r="AV6234" s="1" t="s">
        <v>16024</v>
      </c>
    </row>
    <row r="6235" spans="1:48" x14ac:dyDescent="0.25">
      <c r="A6235" s="1" t="s">
        <v>16025</v>
      </c>
      <c r="B6235" s="1" t="s">
        <v>49</v>
      </c>
      <c r="C6235" s="2">
        <v>44858.487199074072</v>
      </c>
      <c r="D6235">
        <v>2022</v>
      </c>
      <c r="E6235">
        <v>11</v>
      </c>
      <c r="F6235" s="1" t="s">
        <v>50</v>
      </c>
      <c r="G6235" s="1" t="s">
        <v>4190</v>
      </c>
      <c r="H6235" s="1" t="s">
        <v>16026</v>
      </c>
      <c r="K6235" s="1" t="s">
        <v>53</v>
      </c>
      <c r="L6235">
        <v>6970000</v>
      </c>
      <c r="M6235">
        <v>2</v>
      </c>
      <c r="N6235">
        <v>0</v>
      </c>
      <c r="O6235">
        <v>0</v>
      </c>
      <c r="P6235">
        <v>0</v>
      </c>
      <c r="Q6235">
        <v>0</v>
      </c>
      <c r="R6235">
        <v>0</v>
      </c>
      <c r="S6235">
        <v>0</v>
      </c>
      <c r="T6235">
        <v>2</v>
      </c>
      <c r="U6235">
        <v>1</v>
      </c>
      <c r="V6235">
        <v>0</v>
      </c>
      <c r="W6235">
        <v>1</v>
      </c>
      <c r="X6235">
        <v>0</v>
      </c>
      <c r="Y6235">
        <v>0</v>
      </c>
      <c r="Z6235">
        <v>0</v>
      </c>
      <c r="AA6235">
        <v>0</v>
      </c>
      <c r="AB6235">
        <v>0</v>
      </c>
      <c r="AC6235">
        <v>0</v>
      </c>
      <c r="AD6235">
        <v>0</v>
      </c>
      <c r="AE6235">
        <v>0</v>
      </c>
      <c r="AF6235">
        <v>0</v>
      </c>
      <c r="AG6235">
        <v>0</v>
      </c>
      <c r="AH6235">
        <v>0</v>
      </c>
      <c r="AI6235">
        <v>0</v>
      </c>
      <c r="AJ6235">
        <v>0</v>
      </c>
      <c r="AK6235">
        <v>0</v>
      </c>
      <c r="AL6235">
        <v>64.2</v>
      </c>
      <c r="AM6235">
        <v>23</v>
      </c>
      <c r="AN6235">
        <v>0</v>
      </c>
      <c r="AO6235">
        <v>0</v>
      </c>
      <c r="AP6235">
        <v>0</v>
      </c>
      <c r="AQ6235" s="1" t="s">
        <v>67</v>
      </c>
      <c r="AR6235" s="1" t="s">
        <v>55</v>
      </c>
      <c r="AS6235">
        <v>64.2</v>
      </c>
      <c r="AT6235">
        <v>108567</v>
      </c>
      <c r="AU6235" s="1" t="s">
        <v>68</v>
      </c>
      <c r="AV6235" s="1" t="s">
        <v>16027</v>
      </c>
    </row>
    <row r="6236" spans="1:48" x14ac:dyDescent="0.25">
      <c r="A6236" s="1" t="s">
        <v>16028</v>
      </c>
      <c r="B6236" s="1" t="s">
        <v>49</v>
      </c>
      <c r="C6236" s="2">
        <v>45246.384085648147</v>
      </c>
      <c r="D6236">
        <v>2023</v>
      </c>
      <c r="E6236">
        <v>12</v>
      </c>
      <c r="F6236" s="1" t="s">
        <v>50</v>
      </c>
      <c r="G6236" s="1" t="s">
        <v>141</v>
      </c>
      <c r="H6236" s="1" t="s">
        <v>411</v>
      </c>
      <c r="I6236">
        <v>49.627427500000003</v>
      </c>
      <c r="J6236">
        <v>17.087263799999999</v>
      </c>
      <c r="K6236" s="1" t="s">
        <v>53</v>
      </c>
      <c r="L6236">
        <v>500000</v>
      </c>
      <c r="M6236">
        <v>1</v>
      </c>
      <c r="N6236">
        <v>1</v>
      </c>
      <c r="O6236">
        <v>0</v>
      </c>
      <c r="P6236">
        <v>0</v>
      </c>
      <c r="Q6236">
        <v>0</v>
      </c>
      <c r="R6236">
        <v>0</v>
      </c>
      <c r="S6236">
        <v>0</v>
      </c>
      <c r="T6236">
        <v>0</v>
      </c>
      <c r="U6236">
        <v>0</v>
      </c>
      <c r="V6236">
        <v>0</v>
      </c>
      <c r="W6236">
        <v>0</v>
      </c>
      <c r="X6236">
        <v>0</v>
      </c>
      <c r="Y6236">
        <v>1</v>
      </c>
      <c r="Z6236">
        <v>0</v>
      </c>
      <c r="AA6236">
        <v>0</v>
      </c>
      <c r="AB6236">
        <v>0</v>
      </c>
      <c r="AC6236">
        <v>0</v>
      </c>
      <c r="AD6236">
        <v>0</v>
      </c>
      <c r="AE6236">
        <v>0</v>
      </c>
      <c r="AF6236">
        <v>0</v>
      </c>
      <c r="AG6236">
        <v>0</v>
      </c>
      <c r="AH6236">
        <v>0</v>
      </c>
      <c r="AI6236">
        <v>0</v>
      </c>
      <c r="AJ6236">
        <v>0</v>
      </c>
      <c r="AK6236">
        <v>0</v>
      </c>
      <c r="AL6236">
        <v>0</v>
      </c>
      <c r="AM6236">
        <v>0</v>
      </c>
      <c r="AN6236">
        <v>0</v>
      </c>
      <c r="AO6236">
        <v>2711</v>
      </c>
      <c r="AP6236">
        <v>0</v>
      </c>
      <c r="AQ6236" s="1" t="s">
        <v>129</v>
      </c>
      <c r="AR6236" s="1" t="s">
        <v>130</v>
      </c>
      <c r="AS6236">
        <v>1</v>
      </c>
      <c r="AT6236">
        <v>500000</v>
      </c>
      <c r="AU6236" s="1" t="s">
        <v>56</v>
      </c>
      <c r="AV6236" s="1" t="s">
        <v>412</v>
      </c>
    </row>
    <row r="6237" spans="1:48" x14ac:dyDescent="0.25">
      <c r="A6237" s="1" t="s">
        <v>16029</v>
      </c>
      <c r="B6237" s="1" t="s">
        <v>49</v>
      </c>
      <c r="C6237" s="2">
        <v>44959.51158564815</v>
      </c>
      <c r="D6237">
        <v>2023</v>
      </c>
      <c r="E6237">
        <v>2</v>
      </c>
      <c r="F6237" s="1" t="s">
        <v>50</v>
      </c>
      <c r="G6237" s="1" t="s">
        <v>65</v>
      </c>
      <c r="H6237" s="1" t="s">
        <v>1730</v>
      </c>
      <c r="I6237">
        <v>50.067446799999999</v>
      </c>
      <c r="J6237">
        <v>14.407875799999999</v>
      </c>
      <c r="K6237" s="1" t="s">
        <v>53</v>
      </c>
      <c r="L6237">
        <v>6650000</v>
      </c>
      <c r="M6237">
        <v>2</v>
      </c>
      <c r="N6237">
        <v>0</v>
      </c>
      <c r="O6237">
        <v>0</v>
      </c>
      <c r="P6237">
        <v>0</v>
      </c>
      <c r="Q6237">
        <v>0</v>
      </c>
      <c r="R6237">
        <v>0</v>
      </c>
      <c r="S6237">
        <v>0</v>
      </c>
      <c r="T6237">
        <v>2</v>
      </c>
      <c r="U6237">
        <v>1</v>
      </c>
      <c r="V6237">
        <v>0</v>
      </c>
      <c r="W6237">
        <v>1</v>
      </c>
      <c r="X6237">
        <v>0</v>
      </c>
      <c r="Y6237">
        <v>0</v>
      </c>
      <c r="Z6237">
        <v>0</v>
      </c>
      <c r="AA6237">
        <v>0</v>
      </c>
      <c r="AB6237">
        <v>0</v>
      </c>
      <c r="AC6237">
        <v>0</v>
      </c>
      <c r="AD6237">
        <v>0</v>
      </c>
      <c r="AE6237">
        <v>0</v>
      </c>
      <c r="AF6237">
        <v>0</v>
      </c>
      <c r="AG6237">
        <v>0</v>
      </c>
      <c r="AH6237">
        <v>0</v>
      </c>
      <c r="AI6237">
        <v>0</v>
      </c>
      <c r="AJ6237">
        <v>0</v>
      </c>
      <c r="AK6237">
        <v>0</v>
      </c>
      <c r="AL6237">
        <v>47.4</v>
      </c>
      <c r="AM6237">
        <v>36</v>
      </c>
      <c r="AN6237">
        <v>0</v>
      </c>
      <c r="AO6237">
        <v>0</v>
      </c>
      <c r="AP6237">
        <v>0</v>
      </c>
      <c r="AQ6237" s="1" t="s">
        <v>67</v>
      </c>
      <c r="AR6237" s="1" t="s">
        <v>55</v>
      </c>
      <c r="AS6237">
        <v>47.4</v>
      </c>
      <c r="AT6237">
        <v>140295</v>
      </c>
      <c r="AU6237" s="1" t="s">
        <v>68</v>
      </c>
      <c r="AV6237" s="1" t="s">
        <v>16030</v>
      </c>
    </row>
    <row r="6238" spans="1:48" x14ac:dyDescent="0.25">
      <c r="A6238" s="1" t="s">
        <v>16031</v>
      </c>
      <c r="B6238" s="1" t="s">
        <v>49</v>
      </c>
      <c r="C6238" s="2">
        <v>45246.541296296295</v>
      </c>
      <c r="D6238">
        <v>2023</v>
      </c>
      <c r="E6238">
        <v>12</v>
      </c>
      <c r="F6238" s="1" t="s">
        <v>50</v>
      </c>
      <c r="G6238" s="1" t="s">
        <v>65</v>
      </c>
      <c r="H6238" s="1" t="s">
        <v>11802</v>
      </c>
      <c r="I6238">
        <v>50.0676171</v>
      </c>
      <c r="J6238">
        <v>14.4055646</v>
      </c>
      <c r="K6238" s="1" t="s">
        <v>53</v>
      </c>
      <c r="L6238">
        <v>8496944</v>
      </c>
      <c r="M6238">
        <v>1</v>
      </c>
      <c r="N6238">
        <v>0</v>
      </c>
      <c r="O6238">
        <v>0</v>
      </c>
      <c r="P6238">
        <v>0</v>
      </c>
      <c r="Q6238">
        <v>0</v>
      </c>
      <c r="R6238">
        <v>0</v>
      </c>
      <c r="S6238">
        <v>0</v>
      </c>
      <c r="T6238">
        <v>1</v>
      </c>
      <c r="U6238">
        <v>1</v>
      </c>
      <c r="V6238">
        <v>0</v>
      </c>
      <c r="W6238">
        <v>0</v>
      </c>
      <c r="X6238">
        <v>0</v>
      </c>
      <c r="Y6238">
        <v>0</v>
      </c>
      <c r="Z6238">
        <v>0</v>
      </c>
      <c r="AA6238">
        <v>0</v>
      </c>
      <c r="AB6238">
        <v>0</v>
      </c>
      <c r="AC6238">
        <v>0</v>
      </c>
      <c r="AD6238">
        <v>0</v>
      </c>
      <c r="AE6238">
        <v>0</v>
      </c>
      <c r="AF6238">
        <v>0</v>
      </c>
      <c r="AG6238">
        <v>0</v>
      </c>
      <c r="AH6238">
        <v>0</v>
      </c>
      <c r="AI6238">
        <v>0</v>
      </c>
      <c r="AJ6238">
        <v>0</v>
      </c>
      <c r="AK6238">
        <v>0</v>
      </c>
      <c r="AL6238">
        <v>52.8</v>
      </c>
      <c r="AM6238">
        <v>0</v>
      </c>
      <c r="AN6238">
        <v>0</v>
      </c>
      <c r="AO6238">
        <v>0</v>
      </c>
      <c r="AP6238">
        <v>0</v>
      </c>
      <c r="AQ6238" s="1" t="s">
        <v>67</v>
      </c>
      <c r="AR6238" s="1" t="s">
        <v>55</v>
      </c>
      <c r="AS6238">
        <v>52.8</v>
      </c>
      <c r="AT6238">
        <v>160927</v>
      </c>
      <c r="AU6238" s="1" t="s">
        <v>76</v>
      </c>
      <c r="AV6238" s="1" t="s">
        <v>16032</v>
      </c>
    </row>
    <row r="6239" spans="1:48" x14ac:dyDescent="0.25">
      <c r="A6239" s="1" t="s">
        <v>16033</v>
      </c>
      <c r="B6239" s="1" t="s">
        <v>49</v>
      </c>
      <c r="C6239" s="2">
        <v>44790.685162037036</v>
      </c>
      <c r="D6239">
        <v>2022</v>
      </c>
      <c r="E6239">
        <v>9</v>
      </c>
      <c r="F6239" s="1" t="s">
        <v>792</v>
      </c>
      <c r="G6239" s="1" t="s">
        <v>4761</v>
      </c>
      <c r="H6239" s="1" t="s">
        <v>16034</v>
      </c>
      <c r="K6239" s="1" t="s">
        <v>53</v>
      </c>
      <c r="L6239">
        <v>622180</v>
      </c>
      <c r="M6239">
        <v>7</v>
      </c>
      <c r="N6239">
        <v>0</v>
      </c>
      <c r="O6239">
        <v>0</v>
      </c>
      <c r="P6239">
        <v>0</v>
      </c>
      <c r="Q6239">
        <v>0</v>
      </c>
      <c r="R6239">
        <v>0</v>
      </c>
      <c r="S6239">
        <v>0</v>
      </c>
      <c r="T6239">
        <v>0</v>
      </c>
      <c r="U6239">
        <v>0</v>
      </c>
      <c r="V6239">
        <v>0</v>
      </c>
      <c r="W6239">
        <v>0</v>
      </c>
      <c r="X6239">
        <v>0</v>
      </c>
      <c r="Y6239">
        <v>0</v>
      </c>
      <c r="Z6239">
        <v>7</v>
      </c>
      <c r="AA6239">
        <v>0</v>
      </c>
      <c r="AB6239">
        <v>0</v>
      </c>
      <c r="AC6239">
        <v>0</v>
      </c>
      <c r="AD6239">
        <v>7</v>
      </c>
      <c r="AE6239">
        <v>0</v>
      </c>
      <c r="AF6239">
        <v>0</v>
      </c>
      <c r="AG6239">
        <v>0</v>
      </c>
      <c r="AH6239">
        <v>0</v>
      </c>
      <c r="AI6239">
        <v>0</v>
      </c>
      <c r="AJ6239">
        <v>0</v>
      </c>
      <c r="AK6239">
        <v>0</v>
      </c>
      <c r="AL6239">
        <v>0</v>
      </c>
      <c r="AM6239">
        <v>0</v>
      </c>
      <c r="AN6239">
        <v>0</v>
      </c>
      <c r="AO6239">
        <v>0</v>
      </c>
      <c r="AP6239">
        <v>44572</v>
      </c>
      <c r="AQ6239" s="1" t="s">
        <v>54</v>
      </c>
      <c r="AR6239" s="1" t="s">
        <v>55</v>
      </c>
      <c r="AS6239">
        <v>44572</v>
      </c>
      <c r="AT6239">
        <v>14</v>
      </c>
      <c r="AU6239" s="1" t="s">
        <v>603</v>
      </c>
      <c r="AV6239" s="1" t="s">
        <v>16035</v>
      </c>
    </row>
    <row r="6240" spans="1:48" x14ac:dyDescent="0.25">
      <c r="A6240" s="1" t="s">
        <v>16036</v>
      </c>
      <c r="B6240" s="1" t="s">
        <v>49</v>
      </c>
      <c r="C6240" s="2">
        <v>45246.549259259256</v>
      </c>
      <c r="D6240">
        <v>2023</v>
      </c>
      <c r="E6240">
        <v>12</v>
      </c>
      <c r="F6240" s="1" t="s">
        <v>50</v>
      </c>
      <c r="G6240" s="1" t="s">
        <v>65</v>
      </c>
      <c r="H6240" s="1" t="s">
        <v>11802</v>
      </c>
      <c r="I6240">
        <v>50.0676171</v>
      </c>
      <c r="J6240">
        <v>14.4055646</v>
      </c>
      <c r="K6240" s="1" t="s">
        <v>53</v>
      </c>
      <c r="L6240">
        <v>7731586</v>
      </c>
      <c r="M6240">
        <v>1</v>
      </c>
      <c r="N6240">
        <v>0</v>
      </c>
      <c r="O6240">
        <v>0</v>
      </c>
      <c r="P6240">
        <v>0</v>
      </c>
      <c r="Q6240">
        <v>0</v>
      </c>
      <c r="R6240">
        <v>0</v>
      </c>
      <c r="S6240">
        <v>0</v>
      </c>
      <c r="T6240">
        <v>1</v>
      </c>
      <c r="U6240">
        <v>1</v>
      </c>
      <c r="V6240">
        <v>0</v>
      </c>
      <c r="W6240">
        <v>0</v>
      </c>
      <c r="X6240">
        <v>0</v>
      </c>
      <c r="Y6240">
        <v>0</v>
      </c>
      <c r="Z6240">
        <v>0</v>
      </c>
      <c r="AA6240">
        <v>0</v>
      </c>
      <c r="AB6240">
        <v>0</v>
      </c>
      <c r="AC6240">
        <v>0</v>
      </c>
      <c r="AD6240">
        <v>0</v>
      </c>
      <c r="AE6240">
        <v>0</v>
      </c>
      <c r="AF6240">
        <v>0</v>
      </c>
      <c r="AG6240">
        <v>0</v>
      </c>
      <c r="AH6240">
        <v>0</v>
      </c>
      <c r="AI6240">
        <v>0</v>
      </c>
      <c r="AJ6240">
        <v>0</v>
      </c>
      <c r="AK6240">
        <v>0</v>
      </c>
      <c r="AL6240">
        <v>60.4</v>
      </c>
      <c r="AM6240">
        <v>0</v>
      </c>
      <c r="AN6240">
        <v>0</v>
      </c>
      <c r="AO6240">
        <v>0</v>
      </c>
      <c r="AP6240">
        <v>0</v>
      </c>
      <c r="AQ6240" s="1" t="s">
        <v>67</v>
      </c>
      <c r="AR6240" s="1" t="s">
        <v>55</v>
      </c>
      <c r="AS6240">
        <v>60.4</v>
      </c>
      <c r="AT6240">
        <v>128006</v>
      </c>
      <c r="AU6240" s="1" t="s">
        <v>76</v>
      </c>
      <c r="AV6240" s="1" t="s">
        <v>16037</v>
      </c>
    </row>
    <row r="6241" spans="1:48" x14ac:dyDescent="0.25">
      <c r="A6241" s="1" t="s">
        <v>16038</v>
      </c>
      <c r="B6241" s="1" t="s">
        <v>49</v>
      </c>
      <c r="C6241" s="2">
        <v>44859.448298611111</v>
      </c>
      <c r="D6241">
        <v>2022</v>
      </c>
      <c r="E6241">
        <v>11</v>
      </c>
      <c r="F6241" s="1" t="s">
        <v>50</v>
      </c>
      <c r="G6241" s="1" t="s">
        <v>1943</v>
      </c>
      <c r="H6241" s="1" t="s">
        <v>16039</v>
      </c>
      <c r="K6241" s="1" t="s">
        <v>53</v>
      </c>
      <c r="L6241">
        <v>100000</v>
      </c>
      <c r="M6241">
        <v>8</v>
      </c>
      <c r="N6241">
        <v>0</v>
      </c>
      <c r="O6241">
        <v>0</v>
      </c>
      <c r="P6241">
        <v>0</v>
      </c>
      <c r="Q6241">
        <v>0</v>
      </c>
      <c r="R6241">
        <v>0</v>
      </c>
      <c r="S6241">
        <v>0</v>
      </c>
      <c r="T6241">
        <v>0</v>
      </c>
      <c r="U6241">
        <v>0</v>
      </c>
      <c r="V6241">
        <v>0</v>
      </c>
      <c r="W6241">
        <v>0</v>
      </c>
      <c r="X6241">
        <v>0</v>
      </c>
      <c r="Y6241">
        <v>0</v>
      </c>
      <c r="Z6241">
        <v>8</v>
      </c>
      <c r="AA6241">
        <v>0</v>
      </c>
      <c r="AB6241">
        <v>0</v>
      </c>
      <c r="AC6241">
        <v>0</v>
      </c>
      <c r="AD6241">
        <v>0</v>
      </c>
      <c r="AE6241">
        <v>0</v>
      </c>
      <c r="AF6241">
        <v>1</v>
      </c>
      <c r="AG6241">
        <v>0</v>
      </c>
      <c r="AH6241">
        <v>0</v>
      </c>
      <c r="AI6241">
        <v>0</v>
      </c>
      <c r="AJ6241">
        <v>0</v>
      </c>
      <c r="AK6241">
        <v>0</v>
      </c>
      <c r="AL6241">
        <v>0</v>
      </c>
      <c r="AM6241">
        <v>0</v>
      </c>
      <c r="AN6241">
        <v>0</v>
      </c>
      <c r="AO6241">
        <v>0</v>
      </c>
      <c r="AP6241">
        <v>10590</v>
      </c>
      <c r="AQ6241" s="1" t="s">
        <v>54</v>
      </c>
      <c r="AR6241" s="1" t="s">
        <v>55</v>
      </c>
      <c r="AS6241">
        <v>10590</v>
      </c>
      <c r="AT6241">
        <v>9</v>
      </c>
      <c r="AU6241" s="1" t="s">
        <v>1166</v>
      </c>
      <c r="AV6241" s="1" t="s">
        <v>16040</v>
      </c>
    </row>
    <row r="6242" spans="1:48" x14ac:dyDescent="0.25">
      <c r="A6242" s="1" t="s">
        <v>16041</v>
      </c>
      <c r="B6242" s="1" t="s">
        <v>49</v>
      </c>
      <c r="C6242" s="2">
        <v>45281.488159722219</v>
      </c>
      <c r="D6242">
        <v>2024</v>
      </c>
      <c r="E6242">
        <v>1</v>
      </c>
      <c r="F6242" s="1" t="s">
        <v>50</v>
      </c>
      <c r="G6242" s="1" t="s">
        <v>65</v>
      </c>
      <c r="H6242" s="1" t="s">
        <v>219</v>
      </c>
      <c r="I6242">
        <v>50.0677594</v>
      </c>
      <c r="J6242">
        <v>14.406602400000001</v>
      </c>
      <c r="K6242" s="1" t="s">
        <v>53</v>
      </c>
      <c r="L6242">
        <v>7836484</v>
      </c>
      <c r="M6242">
        <v>1</v>
      </c>
      <c r="N6242">
        <v>0</v>
      </c>
      <c r="O6242">
        <v>0</v>
      </c>
      <c r="P6242">
        <v>0</v>
      </c>
      <c r="Q6242">
        <v>0</v>
      </c>
      <c r="R6242">
        <v>0</v>
      </c>
      <c r="S6242">
        <v>0</v>
      </c>
      <c r="T6242">
        <v>1</v>
      </c>
      <c r="U6242">
        <v>0</v>
      </c>
      <c r="V6242">
        <v>0</v>
      </c>
      <c r="W6242">
        <v>0</v>
      </c>
      <c r="X6242">
        <v>1</v>
      </c>
      <c r="Y6242">
        <v>0</v>
      </c>
      <c r="Z6242">
        <v>0</v>
      </c>
      <c r="AA6242">
        <v>0</v>
      </c>
      <c r="AB6242">
        <v>0</v>
      </c>
      <c r="AC6242">
        <v>0</v>
      </c>
      <c r="AD6242">
        <v>0</v>
      </c>
      <c r="AE6242">
        <v>0</v>
      </c>
      <c r="AF6242">
        <v>0</v>
      </c>
      <c r="AG6242">
        <v>0</v>
      </c>
      <c r="AH6242">
        <v>0</v>
      </c>
      <c r="AI6242">
        <v>0</v>
      </c>
      <c r="AJ6242">
        <v>0</v>
      </c>
      <c r="AK6242">
        <v>0</v>
      </c>
      <c r="AL6242">
        <v>0</v>
      </c>
      <c r="AM6242">
        <v>0</v>
      </c>
      <c r="AN6242">
        <v>66</v>
      </c>
      <c r="AO6242">
        <v>0</v>
      </c>
      <c r="AP6242">
        <v>0</v>
      </c>
      <c r="AQ6242" s="1" t="s">
        <v>458</v>
      </c>
      <c r="AR6242" s="1" t="s">
        <v>55</v>
      </c>
      <c r="AS6242">
        <v>66</v>
      </c>
      <c r="AT6242">
        <v>118735</v>
      </c>
      <c r="AU6242" s="1" t="s">
        <v>76</v>
      </c>
      <c r="AV6242" s="1" t="s">
        <v>16042</v>
      </c>
    </row>
    <row r="6243" spans="1:48" x14ac:dyDescent="0.25">
      <c r="A6243" s="1" t="s">
        <v>16043</v>
      </c>
      <c r="B6243" s="1" t="s">
        <v>49</v>
      </c>
      <c r="C6243" s="2">
        <v>45490.555011574077</v>
      </c>
      <c r="D6243">
        <v>2024</v>
      </c>
      <c r="E6243">
        <v>8</v>
      </c>
      <c r="F6243" s="1" t="s">
        <v>59</v>
      </c>
      <c r="G6243" s="1" t="s">
        <v>60</v>
      </c>
      <c r="H6243" s="1" t="s">
        <v>16044</v>
      </c>
      <c r="I6243">
        <v>49.747683600000002</v>
      </c>
      <c r="J6243">
        <v>13.3831968</v>
      </c>
      <c r="K6243" s="1" t="s">
        <v>53</v>
      </c>
      <c r="L6243">
        <v>5728000</v>
      </c>
      <c r="M6243">
        <v>1</v>
      </c>
      <c r="N6243">
        <v>0</v>
      </c>
      <c r="O6243">
        <v>0</v>
      </c>
      <c r="P6243">
        <v>0</v>
      </c>
      <c r="Q6243">
        <v>0</v>
      </c>
      <c r="R6243">
        <v>0</v>
      </c>
      <c r="S6243">
        <v>0</v>
      </c>
      <c r="T6243">
        <v>1</v>
      </c>
      <c r="U6243">
        <v>0</v>
      </c>
      <c r="V6243">
        <v>1</v>
      </c>
      <c r="W6243">
        <v>0</v>
      </c>
      <c r="X6243">
        <v>0</v>
      </c>
      <c r="Y6243">
        <v>0</v>
      </c>
      <c r="Z6243">
        <v>0</v>
      </c>
      <c r="AA6243">
        <v>0</v>
      </c>
      <c r="AB6243">
        <v>0</v>
      </c>
      <c r="AC6243">
        <v>0</v>
      </c>
      <c r="AD6243">
        <v>0</v>
      </c>
      <c r="AE6243">
        <v>0</v>
      </c>
      <c r="AF6243">
        <v>0</v>
      </c>
      <c r="AG6243">
        <v>0</v>
      </c>
      <c r="AH6243">
        <v>0</v>
      </c>
      <c r="AI6243">
        <v>0</v>
      </c>
      <c r="AJ6243">
        <v>0</v>
      </c>
      <c r="AK6243">
        <v>0</v>
      </c>
      <c r="AL6243">
        <v>40</v>
      </c>
      <c r="AM6243">
        <v>0</v>
      </c>
      <c r="AN6243">
        <v>0</v>
      </c>
      <c r="AO6243">
        <v>0</v>
      </c>
      <c r="AP6243">
        <v>0</v>
      </c>
      <c r="AQ6243" s="1" t="s">
        <v>67</v>
      </c>
      <c r="AR6243" s="1" t="s">
        <v>55</v>
      </c>
      <c r="AS6243">
        <v>40</v>
      </c>
      <c r="AT6243">
        <v>143200</v>
      </c>
      <c r="AU6243" s="1" t="s">
        <v>76</v>
      </c>
      <c r="AV6243" s="1" t="s">
        <v>16045</v>
      </c>
    </row>
    <row r="6244" spans="1:48" x14ac:dyDescent="0.25">
      <c r="A6244" s="1" t="s">
        <v>16046</v>
      </c>
      <c r="B6244" s="1" t="s">
        <v>49</v>
      </c>
      <c r="C6244" s="2">
        <v>45281.598437499997</v>
      </c>
      <c r="D6244">
        <v>2024</v>
      </c>
      <c r="E6244">
        <v>1</v>
      </c>
      <c r="F6244" s="1" t="s">
        <v>50</v>
      </c>
      <c r="G6244" s="1" t="s">
        <v>141</v>
      </c>
      <c r="H6244" s="1" t="s">
        <v>741</v>
      </c>
      <c r="I6244">
        <v>50.084826</v>
      </c>
      <c r="J6244">
        <v>14.467848800000001</v>
      </c>
      <c r="K6244" s="1" t="s">
        <v>53</v>
      </c>
      <c r="L6244">
        <v>9274885</v>
      </c>
      <c r="M6244">
        <v>1</v>
      </c>
      <c r="N6244">
        <v>0</v>
      </c>
      <c r="O6244">
        <v>0</v>
      </c>
      <c r="P6244">
        <v>0</v>
      </c>
      <c r="Q6244">
        <v>0</v>
      </c>
      <c r="R6244">
        <v>0</v>
      </c>
      <c r="S6244">
        <v>0</v>
      </c>
      <c r="T6244">
        <v>1</v>
      </c>
      <c r="U6244">
        <v>1</v>
      </c>
      <c r="V6244">
        <v>0</v>
      </c>
      <c r="W6244">
        <v>0</v>
      </c>
      <c r="X6244">
        <v>0</v>
      </c>
      <c r="Y6244">
        <v>0</v>
      </c>
      <c r="Z6244">
        <v>0</v>
      </c>
      <c r="AA6244">
        <v>0</v>
      </c>
      <c r="AB6244">
        <v>0</v>
      </c>
      <c r="AC6244">
        <v>0</v>
      </c>
      <c r="AD6244">
        <v>0</v>
      </c>
      <c r="AE6244">
        <v>0</v>
      </c>
      <c r="AF6244">
        <v>0</v>
      </c>
      <c r="AG6244">
        <v>0</v>
      </c>
      <c r="AH6244">
        <v>0</v>
      </c>
      <c r="AI6244">
        <v>0</v>
      </c>
      <c r="AJ6244">
        <v>0</v>
      </c>
      <c r="AK6244">
        <v>0</v>
      </c>
      <c r="AL6244">
        <v>61.2</v>
      </c>
      <c r="AM6244">
        <v>0</v>
      </c>
      <c r="AN6244">
        <v>0</v>
      </c>
      <c r="AO6244">
        <v>0</v>
      </c>
      <c r="AP6244">
        <v>0</v>
      </c>
      <c r="AQ6244" s="1" t="s">
        <v>67</v>
      </c>
      <c r="AR6244" s="1" t="s">
        <v>55</v>
      </c>
      <c r="AS6244">
        <v>61.2</v>
      </c>
      <c r="AT6244">
        <v>151550</v>
      </c>
      <c r="AU6244" s="1" t="s">
        <v>76</v>
      </c>
      <c r="AV6244" s="1" t="s">
        <v>16047</v>
      </c>
    </row>
    <row r="6245" spans="1:48" x14ac:dyDescent="0.25">
      <c r="A6245" s="1" t="s">
        <v>16048</v>
      </c>
      <c r="B6245" s="1" t="s">
        <v>49</v>
      </c>
      <c r="C6245" s="2">
        <v>44901.448171296295</v>
      </c>
      <c r="D6245">
        <v>2022</v>
      </c>
      <c r="E6245">
        <v>12</v>
      </c>
      <c r="F6245" s="1" t="s">
        <v>50</v>
      </c>
      <c r="G6245" s="1" t="s">
        <v>74</v>
      </c>
      <c r="H6245" s="1" t="s">
        <v>16049</v>
      </c>
      <c r="I6245">
        <v>50.080537100000001</v>
      </c>
      <c r="J6245">
        <v>14.404424000000001</v>
      </c>
      <c r="K6245" s="1" t="s">
        <v>53</v>
      </c>
      <c r="L6245">
        <v>13000000</v>
      </c>
      <c r="M6245">
        <v>1</v>
      </c>
      <c r="N6245">
        <v>0</v>
      </c>
      <c r="O6245">
        <v>0</v>
      </c>
      <c r="P6245">
        <v>0</v>
      </c>
      <c r="Q6245">
        <v>0</v>
      </c>
      <c r="R6245">
        <v>0</v>
      </c>
      <c r="S6245">
        <v>0</v>
      </c>
      <c r="T6245">
        <v>1</v>
      </c>
      <c r="U6245">
        <v>1</v>
      </c>
      <c r="V6245">
        <v>0</v>
      </c>
      <c r="W6245">
        <v>0</v>
      </c>
      <c r="X6245">
        <v>0</v>
      </c>
      <c r="Y6245">
        <v>0</v>
      </c>
      <c r="Z6245">
        <v>0</v>
      </c>
      <c r="AA6245">
        <v>0</v>
      </c>
      <c r="AB6245">
        <v>0</v>
      </c>
      <c r="AC6245">
        <v>0</v>
      </c>
      <c r="AD6245">
        <v>0</v>
      </c>
      <c r="AE6245">
        <v>0</v>
      </c>
      <c r="AF6245">
        <v>0</v>
      </c>
      <c r="AG6245">
        <v>0</v>
      </c>
      <c r="AH6245">
        <v>0</v>
      </c>
      <c r="AI6245">
        <v>0</v>
      </c>
      <c r="AJ6245">
        <v>0</v>
      </c>
      <c r="AK6245">
        <v>0</v>
      </c>
      <c r="AL6245">
        <v>93.5</v>
      </c>
      <c r="AM6245">
        <v>0</v>
      </c>
      <c r="AN6245">
        <v>0</v>
      </c>
      <c r="AO6245">
        <v>0</v>
      </c>
      <c r="AP6245">
        <v>0</v>
      </c>
      <c r="AQ6245" s="1" t="s">
        <v>67</v>
      </c>
      <c r="AR6245" s="1" t="s">
        <v>55</v>
      </c>
      <c r="AS6245">
        <v>93.5</v>
      </c>
      <c r="AT6245">
        <v>139037</v>
      </c>
      <c r="AU6245" s="1" t="s">
        <v>76</v>
      </c>
      <c r="AV6245" s="1" t="s">
        <v>16050</v>
      </c>
    </row>
    <row r="6246" spans="1:48" x14ac:dyDescent="0.25">
      <c r="A6246" s="1" t="s">
        <v>16051</v>
      </c>
      <c r="B6246" s="1" t="s">
        <v>15515</v>
      </c>
      <c r="C6246" s="2">
        <v>45477.526932870373</v>
      </c>
      <c r="D6246">
        <v>2024</v>
      </c>
      <c r="E6246">
        <v>8</v>
      </c>
      <c r="F6246" s="1" t="s">
        <v>208</v>
      </c>
      <c r="G6246" s="1" t="s">
        <v>209</v>
      </c>
      <c r="H6246" s="1" t="s">
        <v>16052</v>
      </c>
      <c r="I6246">
        <v>49.985816399999997</v>
      </c>
      <c r="J6246">
        <v>14.502932299999999</v>
      </c>
      <c r="K6246" s="1" t="s">
        <v>53</v>
      </c>
      <c r="L6246">
        <v>261000</v>
      </c>
      <c r="M6246">
        <v>4</v>
      </c>
      <c r="N6246">
        <v>0</v>
      </c>
      <c r="O6246">
        <v>0</v>
      </c>
      <c r="P6246">
        <v>0</v>
      </c>
      <c r="Q6246">
        <v>0</v>
      </c>
      <c r="R6246">
        <v>0</v>
      </c>
      <c r="S6246">
        <v>0</v>
      </c>
      <c r="T6246">
        <v>0</v>
      </c>
      <c r="U6246">
        <v>0</v>
      </c>
      <c r="V6246">
        <v>0</v>
      </c>
      <c r="W6246">
        <v>0</v>
      </c>
      <c r="X6246">
        <v>0</v>
      </c>
      <c r="Y6246">
        <v>0</v>
      </c>
      <c r="Z6246">
        <v>4</v>
      </c>
      <c r="AA6246">
        <v>1</v>
      </c>
      <c r="AB6246">
        <v>0</v>
      </c>
      <c r="AC6246">
        <v>0</v>
      </c>
      <c r="AD6246">
        <v>0</v>
      </c>
      <c r="AE6246">
        <v>0</v>
      </c>
      <c r="AF6246">
        <v>0</v>
      </c>
      <c r="AG6246">
        <v>0</v>
      </c>
      <c r="AH6246">
        <v>0</v>
      </c>
      <c r="AI6246">
        <v>0</v>
      </c>
      <c r="AJ6246">
        <v>0</v>
      </c>
      <c r="AK6246">
        <v>0</v>
      </c>
      <c r="AL6246">
        <v>0</v>
      </c>
      <c r="AM6246">
        <v>0</v>
      </c>
      <c r="AN6246">
        <v>0</v>
      </c>
      <c r="AO6246">
        <v>0</v>
      </c>
      <c r="AP6246">
        <v>90</v>
      </c>
      <c r="AQ6246" s="1" t="s">
        <v>54</v>
      </c>
      <c r="AR6246" s="1" t="s">
        <v>55</v>
      </c>
      <c r="AS6246">
        <v>90</v>
      </c>
      <c r="AT6246">
        <v>2900</v>
      </c>
      <c r="AU6246" s="1" t="s">
        <v>227</v>
      </c>
      <c r="AV6246" s="1" t="s">
        <v>16053</v>
      </c>
    </row>
    <row r="6247" spans="1:48" x14ac:dyDescent="0.25">
      <c r="A6247" s="1" t="s">
        <v>16054</v>
      </c>
      <c r="B6247" s="1" t="s">
        <v>49</v>
      </c>
      <c r="C6247" s="2">
        <v>45281.659953703704</v>
      </c>
      <c r="D6247">
        <v>2024</v>
      </c>
      <c r="E6247">
        <v>1</v>
      </c>
      <c r="F6247" s="1" t="s">
        <v>50</v>
      </c>
      <c r="G6247" s="1" t="s">
        <v>162</v>
      </c>
      <c r="H6247" s="1" t="s">
        <v>16055</v>
      </c>
      <c r="I6247">
        <v>50.137603400000003</v>
      </c>
      <c r="J6247">
        <v>14.511078700000001</v>
      </c>
      <c r="K6247" s="1" t="s">
        <v>53</v>
      </c>
      <c r="L6247">
        <v>7400000</v>
      </c>
      <c r="M6247">
        <v>1</v>
      </c>
      <c r="N6247">
        <v>0</v>
      </c>
      <c r="O6247">
        <v>0</v>
      </c>
      <c r="P6247">
        <v>0</v>
      </c>
      <c r="Q6247">
        <v>0</v>
      </c>
      <c r="R6247">
        <v>0</v>
      </c>
      <c r="S6247">
        <v>0</v>
      </c>
      <c r="T6247">
        <v>1</v>
      </c>
      <c r="U6247">
        <v>1</v>
      </c>
      <c r="V6247">
        <v>0</v>
      </c>
      <c r="W6247">
        <v>0</v>
      </c>
      <c r="X6247">
        <v>0</v>
      </c>
      <c r="Y6247">
        <v>0</v>
      </c>
      <c r="Z6247">
        <v>0</v>
      </c>
      <c r="AA6247">
        <v>0</v>
      </c>
      <c r="AB6247">
        <v>0</v>
      </c>
      <c r="AC6247">
        <v>0</v>
      </c>
      <c r="AD6247">
        <v>0</v>
      </c>
      <c r="AE6247">
        <v>0</v>
      </c>
      <c r="AF6247">
        <v>0</v>
      </c>
      <c r="AG6247">
        <v>0</v>
      </c>
      <c r="AH6247">
        <v>0</v>
      </c>
      <c r="AI6247">
        <v>0</v>
      </c>
      <c r="AJ6247">
        <v>0</v>
      </c>
      <c r="AK6247">
        <v>0</v>
      </c>
      <c r="AL6247">
        <v>77</v>
      </c>
      <c r="AM6247">
        <v>0</v>
      </c>
      <c r="AN6247">
        <v>0</v>
      </c>
      <c r="AO6247">
        <v>0</v>
      </c>
      <c r="AP6247">
        <v>0</v>
      </c>
      <c r="AQ6247" s="1" t="s">
        <v>67</v>
      </c>
      <c r="AR6247" s="1" t="s">
        <v>55</v>
      </c>
      <c r="AS6247">
        <v>77</v>
      </c>
      <c r="AT6247">
        <v>96104</v>
      </c>
      <c r="AU6247" s="1" t="s">
        <v>76</v>
      </c>
      <c r="AV6247" s="1" t="s">
        <v>16056</v>
      </c>
    </row>
    <row r="6248" spans="1:48" x14ac:dyDescent="0.25">
      <c r="A6248" s="1" t="s">
        <v>16057</v>
      </c>
      <c r="B6248" s="1" t="s">
        <v>49</v>
      </c>
      <c r="C6248" s="2">
        <v>45282.460833333331</v>
      </c>
      <c r="D6248">
        <v>2024</v>
      </c>
      <c r="E6248">
        <v>2</v>
      </c>
      <c r="F6248" s="1" t="s">
        <v>50</v>
      </c>
      <c r="G6248" s="1" t="s">
        <v>169</v>
      </c>
      <c r="H6248" s="1" t="s">
        <v>16058</v>
      </c>
      <c r="I6248">
        <v>50.048307399999999</v>
      </c>
      <c r="J6248">
        <v>14.3124035</v>
      </c>
      <c r="K6248" s="1" t="s">
        <v>53</v>
      </c>
      <c r="L6248">
        <v>6250000</v>
      </c>
      <c r="M6248">
        <v>7</v>
      </c>
      <c r="N6248">
        <v>0</v>
      </c>
      <c r="O6248">
        <v>0</v>
      </c>
      <c r="P6248">
        <v>0</v>
      </c>
      <c r="Q6248">
        <v>0</v>
      </c>
      <c r="R6248">
        <v>0</v>
      </c>
      <c r="S6248">
        <v>0</v>
      </c>
      <c r="T6248">
        <v>7</v>
      </c>
      <c r="U6248">
        <v>3</v>
      </c>
      <c r="V6248">
        <v>0</v>
      </c>
      <c r="W6248">
        <v>3</v>
      </c>
      <c r="X6248">
        <v>0</v>
      </c>
      <c r="Y6248">
        <v>0</v>
      </c>
      <c r="Z6248">
        <v>0</v>
      </c>
      <c r="AA6248">
        <v>0</v>
      </c>
      <c r="AB6248">
        <v>0</v>
      </c>
      <c r="AC6248">
        <v>0</v>
      </c>
      <c r="AD6248">
        <v>0</v>
      </c>
      <c r="AE6248">
        <v>0</v>
      </c>
      <c r="AF6248">
        <v>0</v>
      </c>
      <c r="AG6248">
        <v>0</v>
      </c>
      <c r="AH6248">
        <v>0</v>
      </c>
      <c r="AI6248">
        <v>0</v>
      </c>
      <c r="AJ6248">
        <v>0</v>
      </c>
      <c r="AK6248">
        <v>0</v>
      </c>
      <c r="AL6248">
        <v>146.76</v>
      </c>
      <c r="AM6248">
        <v>69.09</v>
      </c>
      <c r="AN6248">
        <v>0</v>
      </c>
      <c r="AO6248">
        <v>0</v>
      </c>
      <c r="AP6248">
        <v>0</v>
      </c>
      <c r="AQ6248" s="1" t="s">
        <v>67</v>
      </c>
      <c r="AR6248" s="1" t="s">
        <v>55</v>
      </c>
      <c r="AS6248">
        <v>146.76</v>
      </c>
      <c r="AT6248">
        <v>42587</v>
      </c>
      <c r="AU6248" s="1" t="s">
        <v>14604</v>
      </c>
      <c r="AV6248" s="1" t="s">
        <v>16059</v>
      </c>
    </row>
    <row r="6249" spans="1:48" x14ac:dyDescent="0.25">
      <c r="A6249" s="1" t="s">
        <v>16060</v>
      </c>
      <c r="B6249" s="1" t="s">
        <v>49</v>
      </c>
      <c r="C6249" s="2">
        <v>45282.56758101852</v>
      </c>
      <c r="D6249">
        <v>2024</v>
      </c>
      <c r="E6249">
        <v>1</v>
      </c>
      <c r="F6249" s="1" t="s">
        <v>50</v>
      </c>
      <c r="G6249" s="1" t="s">
        <v>424</v>
      </c>
      <c r="H6249" s="1" t="s">
        <v>16061</v>
      </c>
      <c r="I6249">
        <v>50.076263599999997</v>
      </c>
      <c r="J6249">
        <v>14.4693082</v>
      </c>
      <c r="K6249" s="1" t="s">
        <v>53</v>
      </c>
      <c r="L6249">
        <v>4799996</v>
      </c>
      <c r="M6249">
        <v>5</v>
      </c>
      <c r="N6249">
        <v>0</v>
      </c>
      <c r="O6249">
        <v>0</v>
      </c>
      <c r="P6249">
        <v>0</v>
      </c>
      <c r="Q6249">
        <v>0</v>
      </c>
      <c r="R6249">
        <v>0</v>
      </c>
      <c r="S6249">
        <v>0</v>
      </c>
      <c r="T6249">
        <v>5</v>
      </c>
      <c r="U6249">
        <v>1</v>
      </c>
      <c r="V6249">
        <v>0</v>
      </c>
      <c r="W6249">
        <v>2</v>
      </c>
      <c r="X6249">
        <v>0</v>
      </c>
      <c r="Y6249">
        <v>1</v>
      </c>
      <c r="Z6249">
        <v>0</v>
      </c>
      <c r="AA6249">
        <v>0</v>
      </c>
      <c r="AB6249">
        <v>0</v>
      </c>
      <c r="AC6249">
        <v>0</v>
      </c>
      <c r="AD6249">
        <v>0</v>
      </c>
      <c r="AE6249">
        <v>0</v>
      </c>
      <c r="AF6249">
        <v>0</v>
      </c>
      <c r="AG6249">
        <v>0</v>
      </c>
      <c r="AH6249">
        <v>0</v>
      </c>
      <c r="AI6249">
        <v>0</v>
      </c>
      <c r="AJ6249">
        <v>0</v>
      </c>
      <c r="AK6249">
        <v>0</v>
      </c>
      <c r="AL6249">
        <v>47.5</v>
      </c>
      <c r="AM6249">
        <v>44</v>
      </c>
      <c r="AN6249">
        <v>0</v>
      </c>
      <c r="AO6249">
        <v>150</v>
      </c>
      <c r="AP6249">
        <v>0</v>
      </c>
      <c r="AQ6249" s="1" t="s">
        <v>67</v>
      </c>
      <c r="AR6249" s="1" t="s">
        <v>55</v>
      </c>
      <c r="AS6249">
        <v>47.5</v>
      </c>
      <c r="AT6249">
        <v>101053</v>
      </c>
      <c r="AU6249" s="1" t="s">
        <v>538</v>
      </c>
      <c r="AV6249" s="1" t="s">
        <v>16062</v>
      </c>
    </row>
    <row r="6250" spans="1:48" x14ac:dyDescent="0.25">
      <c r="A6250" s="1" t="s">
        <v>16063</v>
      </c>
      <c r="B6250" s="1" t="s">
        <v>49</v>
      </c>
      <c r="C6250" s="2">
        <v>45287.566006944442</v>
      </c>
      <c r="D6250">
        <v>2024</v>
      </c>
      <c r="E6250">
        <v>1</v>
      </c>
      <c r="F6250" s="1" t="s">
        <v>50</v>
      </c>
      <c r="G6250" s="1" t="s">
        <v>74</v>
      </c>
      <c r="H6250" s="1" t="s">
        <v>16064</v>
      </c>
      <c r="I6250">
        <v>50.081416300000001</v>
      </c>
      <c r="J6250">
        <v>14.4062526</v>
      </c>
      <c r="K6250" s="1" t="s">
        <v>53</v>
      </c>
      <c r="L6250">
        <v>28000000</v>
      </c>
      <c r="M6250">
        <v>1</v>
      </c>
      <c r="N6250">
        <v>0</v>
      </c>
      <c r="O6250">
        <v>0</v>
      </c>
      <c r="P6250">
        <v>0</v>
      </c>
      <c r="Q6250">
        <v>0</v>
      </c>
      <c r="R6250">
        <v>0</v>
      </c>
      <c r="S6250">
        <v>0</v>
      </c>
      <c r="T6250">
        <v>1</v>
      </c>
      <c r="U6250">
        <v>1</v>
      </c>
      <c r="V6250">
        <v>0</v>
      </c>
      <c r="W6250">
        <v>0</v>
      </c>
      <c r="X6250">
        <v>0</v>
      </c>
      <c r="Y6250">
        <v>0</v>
      </c>
      <c r="Z6250">
        <v>0</v>
      </c>
      <c r="AA6250">
        <v>0</v>
      </c>
      <c r="AB6250">
        <v>0</v>
      </c>
      <c r="AC6250">
        <v>0</v>
      </c>
      <c r="AD6250">
        <v>0</v>
      </c>
      <c r="AE6250">
        <v>0</v>
      </c>
      <c r="AF6250">
        <v>0</v>
      </c>
      <c r="AG6250">
        <v>0</v>
      </c>
      <c r="AH6250">
        <v>0</v>
      </c>
      <c r="AI6250">
        <v>0</v>
      </c>
      <c r="AJ6250">
        <v>0</v>
      </c>
      <c r="AK6250">
        <v>0</v>
      </c>
      <c r="AL6250">
        <v>199.4</v>
      </c>
      <c r="AM6250">
        <v>0</v>
      </c>
      <c r="AN6250">
        <v>0</v>
      </c>
      <c r="AO6250">
        <v>0</v>
      </c>
      <c r="AP6250">
        <v>0</v>
      </c>
      <c r="AQ6250" s="1" t="s">
        <v>67</v>
      </c>
      <c r="AR6250" s="1" t="s">
        <v>55</v>
      </c>
      <c r="AS6250">
        <v>199.4</v>
      </c>
      <c r="AT6250">
        <v>140421</v>
      </c>
      <c r="AU6250" s="1" t="s">
        <v>76</v>
      </c>
      <c r="AV6250" s="1" t="s">
        <v>16065</v>
      </c>
    </row>
    <row r="6251" spans="1:48" x14ac:dyDescent="0.25">
      <c r="A6251" s="1" t="s">
        <v>16066</v>
      </c>
      <c r="B6251" s="1" t="s">
        <v>49</v>
      </c>
      <c r="C6251" s="2">
        <v>45288.460196759261</v>
      </c>
      <c r="D6251">
        <v>2024</v>
      </c>
      <c r="E6251">
        <v>1</v>
      </c>
      <c r="F6251" s="1" t="s">
        <v>50</v>
      </c>
      <c r="G6251" s="1" t="s">
        <v>169</v>
      </c>
      <c r="H6251" s="1" t="s">
        <v>11961</v>
      </c>
      <c r="I6251">
        <v>50.050256900000001</v>
      </c>
      <c r="J6251">
        <v>14.322706999999999</v>
      </c>
      <c r="K6251" s="1" t="s">
        <v>53</v>
      </c>
      <c r="L6251">
        <v>8350000</v>
      </c>
      <c r="M6251">
        <v>1</v>
      </c>
      <c r="N6251">
        <v>0</v>
      </c>
      <c r="O6251">
        <v>0</v>
      </c>
      <c r="P6251">
        <v>0</v>
      </c>
      <c r="Q6251">
        <v>0</v>
      </c>
      <c r="R6251">
        <v>0</v>
      </c>
      <c r="S6251">
        <v>0</v>
      </c>
      <c r="T6251">
        <v>1</v>
      </c>
      <c r="U6251">
        <v>1</v>
      </c>
      <c r="V6251">
        <v>0</v>
      </c>
      <c r="W6251">
        <v>0</v>
      </c>
      <c r="X6251">
        <v>0</v>
      </c>
      <c r="Y6251">
        <v>0</v>
      </c>
      <c r="Z6251">
        <v>0</v>
      </c>
      <c r="AA6251">
        <v>0</v>
      </c>
      <c r="AB6251">
        <v>0</v>
      </c>
      <c r="AC6251">
        <v>0</v>
      </c>
      <c r="AD6251">
        <v>0</v>
      </c>
      <c r="AE6251">
        <v>0</v>
      </c>
      <c r="AF6251">
        <v>0</v>
      </c>
      <c r="AG6251">
        <v>0</v>
      </c>
      <c r="AH6251">
        <v>0</v>
      </c>
      <c r="AI6251">
        <v>0</v>
      </c>
      <c r="AJ6251">
        <v>0</v>
      </c>
      <c r="AK6251">
        <v>0</v>
      </c>
      <c r="AL6251">
        <v>77.7</v>
      </c>
      <c r="AM6251">
        <v>0</v>
      </c>
      <c r="AN6251">
        <v>0</v>
      </c>
      <c r="AO6251">
        <v>0</v>
      </c>
      <c r="AP6251">
        <v>0</v>
      </c>
      <c r="AQ6251" s="1" t="s">
        <v>67</v>
      </c>
      <c r="AR6251" s="1" t="s">
        <v>55</v>
      </c>
      <c r="AS6251">
        <v>77.7</v>
      </c>
      <c r="AT6251">
        <v>107465</v>
      </c>
      <c r="AU6251" s="1" t="s">
        <v>76</v>
      </c>
      <c r="AV6251" s="1" t="s">
        <v>16067</v>
      </c>
    </row>
    <row r="6252" spans="1:48" x14ac:dyDescent="0.25">
      <c r="A6252" s="1" t="s">
        <v>16068</v>
      </c>
      <c r="B6252" s="1" t="s">
        <v>1425</v>
      </c>
      <c r="C6252" s="2">
        <v>44841.409803240742</v>
      </c>
      <c r="D6252">
        <v>2022</v>
      </c>
      <c r="E6252">
        <v>11</v>
      </c>
      <c r="F6252" s="1" t="s">
        <v>50</v>
      </c>
      <c r="G6252" s="1" t="s">
        <v>74</v>
      </c>
      <c r="H6252" s="1" t="s">
        <v>16069</v>
      </c>
      <c r="K6252" s="1" t="s">
        <v>53</v>
      </c>
      <c r="L6252">
        <v>149000000</v>
      </c>
      <c r="M6252">
        <v>3</v>
      </c>
      <c r="N6252">
        <v>1</v>
      </c>
      <c r="O6252">
        <v>0</v>
      </c>
      <c r="P6252">
        <v>1</v>
      </c>
      <c r="Q6252">
        <v>0</v>
      </c>
      <c r="R6252">
        <v>0</v>
      </c>
      <c r="S6252">
        <v>0</v>
      </c>
      <c r="T6252">
        <v>0</v>
      </c>
      <c r="U6252">
        <v>0</v>
      </c>
      <c r="V6252">
        <v>0</v>
      </c>
      <c r="W6252">
        <v>0</v>
      </c>
      <c r="X6252">
        <v>0</v>
      </c>
      <c r="Y6252">
        <v>0</v>
      </c>
      <c r="Z6252">
        <v>2</v>
      </c>
      <c r="AA6252">
        <v>0</v>
      </c>
      <c r="AB6252">
        <v>1</v>
      </c>
      <c r="AC6252">
        <v>1</v>
      </c>
      <c r="AD6252">
        <v>0</v>
      </c>
      <c r="AE6252">
        <v>0</v>
      </c>
      <c r="AF6252">
        <v>0</v>
      </c>
      <c r="AG6252">
        <v>0</v>
      </c>
      <c r="AH6252">
        <v>425</v>
      </c>
      <c r="AI6252">
        <v>0</v>
      </c>
      <c r="AJ6252">
        <v>0</v>
      </c>
      <c r="AK6252">
        <v>0</v>
      </c>
      <c r="AL6252">
        <v>0</v>
      </c>
      <c r="AM6252">
        <v>0</v>
      </c>
      <c r="AN6252">
        <v>0</v>
      </c>
      <c r="AO6252">
        <v>0</v>
      </c>
      <c r="AP6252">
        <v>507</v>
      </c>
      <c r="AQ6252" s="1" t="s">
        <v>341</v>
      </c>
      <c r="AR6252" s="1" t="s">
        <v>55</v>
      </c>
      <c r="AS6252">
        <v>425</v>
      </c>
      <c r="AT6252">
        <v>350588</v>
      </c>
      <c r="AU6252" s="1" t="s">
        <v>303</v>
      </c>
      <c r="AV6252" s="1" t="s">
        <v>16070</v>
      </c>
    </row>
    <row r="6253" spans="1:48" x14ac:dyDescent="0.25">
      <c r="A6253" s="1" t="s">
        <v>16071</v>
      </c>
      <c r="B6253" s="1" t="s">
        <v>49</v>
      </c>
      <c r="C6253" s="2">
        <v>45233.348101851851</v>
      </c>
      <c r="D6253">
        <v>2023</v>
      </c>
      <c r="E6253">
        <v>11</v>
      </c>
      <c r="F6253" s="1" t="s">
        <v>50</v>
      </c>
      <c r="G6253" s="1" t="s">
        <v>162</v>
      </c>
      <c r="H6253" s="1" t="s">
        <v>8699</v>
      </c>
      <c r="I6253">
        <v>50.139887700000003</v>
      </c>
      <c r="J6253">
        <v>14.5187393</v>
      </c>
      <c r="K6253" s="1" t="s">
        <v>53</v>
      </c>
      <c r="L6253">
        <v>4500000</v>
      </c>
      <c r="M6253">
        <v>1</v>
      </c>
      <c r="N6253">
        <v>0</v>
      </c>
      <c r="O6253">
        <v>0</v>
      </c>
      <c r="P6253">
        <v>0</v>
      </c>
      <c r="Q6253">
        <v>0</v>
      </c>
      <c r="R6253">
        <v>0</v>
      </c>
      <c r="S6253">
        <v>0</v>
      </c>
      <c r="T6253">
        <v>1</v>
      </c>
      <c r="U6253">
        <v>1</v>
      </c>
      <c r="V6253">
        <v>0</v>
      </c>
      <c r="W6253">
        <v>0</v>
      </c>
      <c r="X6253">
        <v>0</v>
      </c>
      <c r="Y6253">
        <v>0</v>
      </c>
      <c r="Z6253">
        <v>0</v>
      </c>
      <c r="AA6253">
        <v>0</v>
      </c>
      <c r="AB6253">
        <v>0</v>
      </c>
      <c r="AC6253">
        <v>0</v>
      </c>
      <c r="AD6253">
        <v>0</v>
      </c>
      <c r="AE6253">
        <v>0</v>
      </c>
      <c r="AF6253">
        <v>0</v>
      </c>
      <c r="AG6253">
        <v>0</v>
      </c>
      <c r="AH6253">
        <v>0</v>
      </c>
      <c r="AI6253">
        <v>0</v>
      </c>
      <c r="AJ6253">
        <v>0</v>
      </c>
      <c r="AK6253">
        <v>0</v>
      </c>
      <c r="AL6253">
        <v>33.4</v>
      </c>
      <c r="AM6253">
        <v>0</v>
      </c>
      <c r="AN6253">
        <v>0</v>
      </c>
      <c r="AO6253">
        <v>0</v>
      </c>
      <c r="AP6253">
        <v>0</v>
      </c>
      <c r="AQ6253" s="1" t="s">
        <v>67</v>
      </c>
      <c r="AR6253" s="1" t="s">
        <v>55</v>
      </c>
      <c r="AS6253">
        <v>33.4</v>
      </c>
      <c r="AT6253">
        <v>134731</v>
      </c>
      <c r="AU6253" s="1" t="s">
        <v>76</v>
      </c>
      <c r="AV6253" s="1" t="s">
        <v>16072</v>
      </c>
    </row>
    <row r="6254" spans="1:48" x14ac:dyDescent="0.25">
      <c r="A6254" s="1" t="s">
        <v>16073</v>
      </c>
      <c r="B6254" s="1" t="s">
        <v>49</v>
      </c>
      <c r="C6254" s="2">
        <v>44410.507685185185</v>
      </c>
      <c r="D6254">
        <v>2021</v>
      </c>
      <c r="E6254">
        <v>8</v>
      </c>
      <c r="F6254" s="1" t="s">
        <v>50</v>
      </c>
      <c r="G6254" s="1" t="s">
        <v>141</v>
      </c>
      <c r="H6254" s="1" t="s">
        <v>3236</v>
      </c>
      <c r="I6254">
        <v>50.083418500000001</v>
      </c>
      <c r="J6254">
        <v>14.4490833</v>
      </c>
      <c r="K6254" s="1" t="s">
        <v>53</v>
      </c>
      <c r="L6254">
        <v>5495000</v>
      </c>
      <c r="M6254">
        <v>1</v>
      </c>
      <c r="N6254">
        <v>0</v>
      </c>
      <c r="O6254">
        <v>0</v>
      </c>
      <c r="P6254">
        <v>0</v>
      </c>
      <c r="Q6254">
        <v>0</v>
      </c>
      <c r="R6254">
        <v>0</v>
      </c>
      <c r="S6254">
        <v>0</v>
      </c>
      <c r="T6254">
        <v>1</v>
      </c>
      <c r="U6254">
        <v>1</v>
      </c>
      <c r="V6254">
        <v>0</v>
      </c>
      <c r="W6254">
        <v>0</v>
      </c>
      <c r="X6254">
        <v>0</v>
      </c>
      <c r="Y6254">
        <v>0</v>
      </c>
      <c r="Z6254">
        <v>0</v>
      </c>
      <c r="AA6254">
        <v>0</v>
      </c>
      <c r="AB6254">
        <v>0</v>
      </c>
      <c r="AC6254">
        <v>0</v>
      </c>
      <c r="AD6254">
        <v>0</v>
      </c>
      <c r="AE6254">
        <v>0</v>
      </c>
      <c r="AF6254">
        <v>0</v>
      </c>
      <c r="AG6254">
        <v>0</v>
      </c>
      <c r="AH6254">
        <v>0</v>
      </c>
      <c r="AI6254">
        <v>0</v>
      </c>
      <c r="AJ6254">
        <v>0</v>
      </c>
      <c r="AK6254">
        <v>0</v>
      </c>
      <c r="AL6254">
        <v>46.85</v>
      </c>
      <c r="AM6254">
        <v>0</v>
      </c>
      <c r="AN6254">
        <v>0</v>
      </c>
      <c r="AO6254">
        <v>0</v>
      </c>
      <c r="AP6254">
        <v>0</v>
      </c>
      <c r="AQ6254" s="1" t="s">
        <v>67</v>
      </c>
      <c r="AR6254" s="1" t="s">
        <v>55</v>
      </c>
      <c r="AS6254">
        <v>46.85</v>
      </c>
      <c r="AT6254">
        <v>117289</v>
      </c>
      <c r="AU6254" s="1" t="s">
        <v>76</v>
      </c>
      <c r="AV6254" s="1" t="s">
        <v>16074</v>
      </c>
    </row>
    <row r="6255" spans="1:48" x14ac:dyDescent="0.25">
      <c r="A6255" s="1" t="s">
        <v>16075</v>
      </c>
      <c r="B6255" s="1" t="s">
        <v>49</v>
      </c>
      <c r="C6255" s="2">
        <v>45236.554305555554</v>
      </c>
      <c r="D6255">
        <v>2023</v>
      </c>
      <c r="E6255">
        <v>11</v>
      </c>
      <c r="F6255" s="1" t="s">
        <v>50</v>
      </c>
      <c r="G6255" s="1" t="s">
        <v>141</v>
      </c>
      <c r="H6255" s="1" t="s">
        <v>6369</v>
      </c>
      <c r="K6255" s="1" t="s">
        <v>53</v>
      </c>
      <c r="L6255">
        <v>5326600</v>
      </c>
      <c r="M6255">
        <v>3</v>
      </c>
      <c r="N6255">
        <v>0</v>
      </c>
      <c r="O6255">
        <v>0</v>
      </c>
      <c r="P6255">
        <v>0</v>
      </c>
      <c r="Q6255">
        <v>0</v>
      </c>
      <c r="R6255">
        <v>0</v>
      </c>
      <c r="S6255">
        <v>0</v>
      </c>
      <c r="T6255">
        <v>2</v>
      </c>
      <c r="U6255">
        <v>1</v>
      </c>
      <c r="V6255">
        <v>0</v>
      </c>
      <c r="W6255">
        <v>0</v>
      </c>
      <c r="X6255">
        <v>0</v>
      </c>
      <c r="Y6255">
        <v>1</v>
      </c>
      <c r="Z6255">
        <v>1</v>
      </c>
      <c r="AA6255">
        <v>0</v>
      </c>
      <c r="AB6255">
        <v>0</v>
      </c>
      <c r="AC6255">
        <v>1</v>
      </c>
      <c r="AD6255">
        <v>0</v>
      </c>
      <c r="AE6255">
        <v>0</v>
      </c>
      <c r="AF6255">
        <v>0</v>
      </c>
      <c r="AG6255">
        <v>0</v>
      </c>
      <c r="AH6255">
        <v>0</v>
      </c>
      <c r="AI6255">
        <v>0</v>
      </c>
      <c r="AJ6255">
        <v>0</v>
      </c>
      <c r="AK6255">
        <v>0</v>
      </c>
      <c r="AL6255">
        <v>32.9</v>
      </c>
      <c r="AM6255">
        <v>0</v>
      </c>
      <c r="AN6255">
        <v>0</v>
      </c>
      <c r="AO6255">
        <v>126.82</v>
      </c>
      <c r="AP6255">
        <v>3</v>
      </c>
      <c r="AQ6255" s="1" t="s">
        <v>67</v>
      </c>
      <c r="AR6255" s="1" t="s">
        <v>55</v>
      </c>
      <c r="AS6255">
        <v>32.9</v>
      </c>
      <c r="AT6255">
        <v>161903</v>
      </c>
      <c r="AU6255" s="1" t="s">
        <v>1033</v>
      </c>
      <c r="AV6255" s="1" t="s">
        <v>16076</v>
      </c>
    </row>
    <row r="6256" spans="1:48" x14ac:dyDescent="0.25">
      <c r="A6256" s="1" t="s">
        <v>16077</v>
      </c>
      <c r="B6256" s="1" t="s">
        <v>49</v>
      </c>
      <c r="C6256" s="2">
        <v>45322.568333333336</v>
      </c>
      <c r="D6256">
        <v>2024</v>
      </c>
      <c r="E6256">
        <v>2</v>
      </c>
      <c r="F6256" s="1" t="s">
        <v>50</v>
      </c>
      <c r="G6256" s="1" t="s">
        <v>65</v>
      </c>
      <c r="H6256" s="1" t="s">
        <v>457</v>
      </c>
      <c r="I6256">
        <v>50.060459399999999</v>
      </c>
      <c r="J6256">
        <v>14.4000506</v>
      </c>
      <c r="K6256" s="1" t="s">
        <v>53</v>
      </c>
      <c r="L6256">
        <v>11351623</v>
      </c>
      <c r="M6256">
        <v>3</v>
      </c>
      <c r="N6256">
        <v>0</v>
      </c>
      <c r="O6256">
        <v>0</v>
      </c>
      <c r="P6256">
        <v>0</v>
      </c>
      <c r="Q6256">
        <v>0</v>
      </c>
      <c r="R6256">
        <v>0</v>
      </c>
      <c r="S6256">
        <v>0</v>
      </c>
      <c r="T6256">
        <v>3</v>
      </c>
      <c r="U6256">
        <v>1</v>
      </c>
      <c r="V6256">
        <v>0</v>
      </c>
      <c r="W6256">
        <v>1</v>
      </c>
      <c r="X6256">
        <v>0</v>
      </c>
      <c r="Y6256">
        <v>1</v>
      </c>
      <c r="Z6256">
        <v>0</v>
      </c>
      <c r="AA6256">
        <v>0</v>
      </c>
      <c r="AB6256">
        <v>0</v>
      </c>
      <c r="AC6256">
        <v>0</v>
      </c>
      <c r="AD6256">
        <v>0</v>
      </c>
      <c r="AE6256">
        <v>0</v>
      </c>
      <c r="AF6256">
        <v>0</v>
      </c>
      <c r="AG6256">
        <v>0</v>
      </c>
      <c r="AH6256">
        <v>0</v>
      </c>
      <c r="AI6256">
        <v>0</v>
      </c>
      <c r="AJ6256">
        <v>0</v>
      </c>
      <c r="AK6256">
        <v>0</v>
      </c>
      <c r="AL6256">
        <v>91.8</v>
      </c>
      <c r="AM6256">
        <v>38</v>
      </c>
      <c r="AN6256">
        <v>0</v>
      </c>
      <c r="AO6256">
        <v>102.08</v>
      </c>
      <c r="AP6256">
        <v>0</v>
      </c>
      <c r="AQ6256" s="1" t="s">
        <v>67</v>
      </c>
      <c r="AR6256" s="1" t="s">
        <v>55</v>
      </c>
      <c r="AS6256">
        <v>91.8</v>
      </c>
      <c r="AT6256">
        <v>123656</v>
      </c>
      <c r="AU6256" s="1" t="s">
        <v>164</v>
      </c>
      <c r="AV6256" s="1" t="s">
        <v>16078</v>
      </c>
    </row>
    <row r="6257" spans="1:48" x14ac:dyDescent="0.25">
      <c r="A6257" s="1" t="s">
        <v>16079</v>
      </c>
      <c r="B6257" s="1" t="s">
        <v>49</v>
      </c>
      <c r="C6257" s="2">
        <v>45236.59070601852</v>
      </c>
      <c r="D6257">
        <v>2023</v>
      </c>
      <c r="E6257">
        <v>11</v>
      </c>
      <c r="F6257" s="1" t="s">
        <v>50</v>
      </c>
      <c r="G6257" s="1" t="s">
        <v>141</v>
      </c>
      <c r="H6257" s="1" t="s">
        <v>16080</v>
      </c>
      <c r="K6257" s="1" t="s">
        <v>53</v>
      </c>
      <c r="L6257">
        <v>15000000</v>
      </c>
      <c r="M6257">
        <v>2</v>
      </c>
      <c r="N6257">
        <v>1</v>
      </c>
      <c r="O6257">
        <v>0</v>
      </c>
      <c r="P6257">
        <v>0</v>
      </c>
      <c r="Q6257">
        <v>0</v>
      </c>
      <c r="R6257">
        <v>0</v>
      </c>
      <c r="S6257">
        <v>0</v>
      </c>
      <c r="T6257">
        <v>0</v>
      </c>
      <c r="U6257">
        <v>0</v>
      </c>
      <c r="V6257">
        <v>0</v>
      </c>
      <c r="W6257">
        <v>0</v>
      </c>
      <c r="X6257">
        <v>0</v>
      </c>
      <c r="Y6257">
        <v>0</v>
      </c>
      <c r="Z6257">
        <v>1</v>
      </c>
      <c r="AA6257">
        <v>0</v>
      </c>
      <c r="AB6257">
        <v>1</v>
      </c>
      <c r="AC6257">
        <v>0</v>
      </c>
      <c r="AD6257">
        <v>0</v>
      </c>
      <c r="AE6257">
        <v>0</v>
      </c>
      <c r="AF6257">
        <v>0</v>
      </c>
      <c r="AG6257">
        <v>0</v>
      </c>
      <c r="AH6257">
        <v>0</v>
      </c>
      <c r="AI6257">
        <v>0</v>
      </c>
      <c r="AJ6257">
        <v>0</v>
      </c>
      <c r="AK6257">
        <v>0</v>
      </c>
      <c r="AL6257">
        <v>0</v>
      </c>
      <c r="AM6257">
        <v>0</v>
      </c>
      <c r="AN6257">
        <v>0</v>
      </c>
      <c r="AO6257">
        <v>0</v>
      </c>
      <c r="AP6257">
        <v>138</v>
      </c>
      <c r="AQ6257" s="1" t="s">
        <v>54</v>
      </c>
      <c r="AR6257" s="1" t="s">
        <v>55</v>
      </c>
      <c r="AS6257">
        <v>138</v>
      </c>
      <c r="AT6257">
        <v>108696</v>
      </c>
      <c r="AU6257" s="1" t="s">
        <v>62</v>
      </c>
      <c r="AV6257" s="1" t="s">
        <v>16081</v>
      </c>
    </row>
    <row r="6258" spans="1:48" x14ac:dyDescent="0.25">
      <c r="A6258" s="1" t="s">
        <v>16082</v>
      </c>
      <c r="B6258" s="1" t="s">
        <v>49</v>
      </c>
      <c r="C6258" s="2">
        <v>45237.447916666664</v>
      </c>
      <c r="D6258">
        <v>2023</v>
      </c>
      <c r="E6258">
        <v>12</v>
      </c>
      <c r="F6258" s="1" t="s">
        <v>50</v>
      </c>
      <c r="G6258" s="1" t="s">
        <v>1090</v>
      </c>
      <c r="H6258" s="1" t="s">
        <v>16083</v>
      </c>
      <c r="I6258">
        <v>50.072106099999999</v>
      </c>
      <c r="J6258">
        <v>14.4545835</v>
      </c>
      <c r="K6258" s="1" t="s">
        <v>53</v>
      </c>
      <c r="L6258">
        <v>5500000</v>
      </c>
      <c r="M6258">
        <v>1</v>
      </c>
      <c r="N6258">
        <v>0</v>
      </c>
      <c r="O6258">
        <v>0</v>
      </c>
      <c r="P6258">
        <v>0</v>
      </c>
      <c r="Q6258">
        <v>0</v>
      </c>
      <c r="R6258">
        <v>0</v>
      </c>
      <c r="S6258">
        <v>0</v>
      </c>
      <c r="T6258">
        <v>1</v>
      </c>
      <c r="U6258">
        <v>1</v>
      </c>
      <c r="V6258">
        <v>0</v>
      </c>
      <c r="W6258">
        <v>0</v>
      </c>
      <c r="X6258">
        <v>0</v>
      </c>
      <c r="Y6258">
        <v>0</v>
      </c>
      <c r="Z6258">
        <v>0</v>
      </c>
      <c r="AA6258">
        <v>0</v>
      </c>
      <c r="AB6258">
        <v>0</v>
      </c>
      <c r="AC6258">
        <v>0</v>
      </c>
      <c r="AD6258">
        <v>0</v>
      </c>
      <c r="AE6258">
        <v>0</v>
      </c>
      <c r="AF6258">
        <v>0</v>
      </c>
      <c r="AG6258">
        <v>0</v>
      </c>
      <c r="AH6258">
        <v>0</v>
      </c>
      <c r="AI6258">
        <v>0</v>
      </c>
      <c r="AJ6258">
        <v>0</v>
      </c>
      <c r="AK6258">
        <v>0</v>
      </c>
      <c r="AL6258">
        <v>52.6</v>
      </c>
      <c r="AM6258">
        <v>0</v>
      </c>
      <c r="AN6258">
        <v>0</v>
      </c>
      <c r="AO6258">
        <v>0</v>
      </c>
      <c r="AP6258">
        <v>0</v>
      </c>
      <c r="AQ6258" s="1" t="s">
        <v>67</v>
      </c>
      <c r="AR6258" s="1" t="s">
        <v>55</v>
      </c>
      <c r="AS6258">
        <v>52.6</v>
      </c>
      <c r="AT6258">
        <v>104563</v>
      </c>
      <c r="AU6258" s="1" t="s">
        <v>76</v>
      </c>
      <c r="AV6258" s="1" t="s">
        <v>16084</v>
      </c>
    </row>
    <row r="6259" spans="1:48" x14ac:dyDescent="0.25">
      <c r="A6259" s="1" t="s">
        <v>16085</v>
      </c>
      <c r="B6259" s="1" t="s">
        <v>49</v>
      </c>
      <c r="C6259" s="2">
        <v>44845.530370370368</v>
      </c>
      <c r="D6259">
        <v>2022</v>
      </c>
      <c r="E6259">
        <v>11</v>
      </c>
      <c r="F6259" s="1" t="s">
        <v>50</v>
      </c>
      <c r="G6259" s="1" t="s">
        <v>4190</v>
      </c>
      <c r="H6259" s="1" t="s">
        <v>13637</v>
      </c>
      <c r="I6259">
        <v>50.1042372</v>
      </c>
      <c r="J6259">
        <v>14.472084600000001</v>
      </c>
      <c r="K6259" s="1" t="s">
        <v>53</v>
      </c>
      <c r="L6259">
        <v>13230405</v>
      </c>
      <c r="M6259">
        <v>2</v>
      </c>
      <c r="N6259">
        <v>0</v>
      </c>
      <c r="O6259">
        <v>0</v>
      </c>
      <c r="P6259">
        <v>0</v>
      </c>
      <c r="Q6259">
        <v>0</v>
      </c>
      <c r="R6259">
        <v>0</v>
      </c>
      <c r="S6259">
        <v>0</v>
      </c>
      <c r="T6259">
        <v>2</v>
      </c>
      <c r="U6259">
        <v>2</v>
      </c>
      <c r="V6259">
        <v>0</v>
      </c>
      <c r="W6259">
        <v>0</v>
      </c>
      <c r="X6259">
        <v>0</v>
      </c>
      <c r="Y6259">
        <v>0</v>
      </c>
      <c r="Z6259">
        <v>0</v>
      </c>
      <c r="AA6259">
        <v>0</v>
      </c>
      <c r="AB6259">
        <v>0</v>
      </c>
      <c r="AC6259">
        <v>0</v>
      </c>
      <c r="AD6259">
        <v>0</v>
      </c>
      <c r="AE6259">
        <v>0</v>
      </c>
      <c r="AF6259">
        <v>0</v>
      </c>
      <c r="AG6259">
        <v>0</v>
      </c>
      <c r="AH6259">
        <v>0</v>
      </c>
      <c r="AI6259">
        <v>0</v>
      </c>
      <c r="AJ6259">
        <v>0</v>
      </c>
      <c r="AK6259">
        <v>0</v>
      </c>
      <c r="AL6259">
        <v>108.6</v>
      </c>
      <c r="AM6259">
        <v>0</v>
      </c>
      <c r="AN6259">
        <v>0</v>
      </c>
      <c r="AO6259">
        <v>0</v>
      </c>
      <c r="AP6259">
        <v>0</v>
      </c>
      <c r="AQ6259" s="1" t="s">
        <v>67</v>
      </c>
      <c r="AR6259" s="1" t="s">
        <v>55</v>
      </c>
      <c r="AS6259">
        <v>108.6</v>
      </c>
      <c r="AT6259">
        <v>121827</v>
      </c>
      <c r="AU6259" s="1" t="s">
        <v>68</v>
      </c>
      <c r="AV6259" s="1" t="s">
        <v>16086</v>
      </c>
    </row>
    <row r="6260" spans="1:48" x14ac:dyDescent="0.25">
      <c r="A6260" s="1" t="s">
        <v>16087</v>
      </c>
      <c r="B6260" s="1" t="s">
        <v>49</v>
      </c>
      <c r="C6260" s="2">
        <v>45322.619050925925</v>
      </c>
      <c r="D6260">
        <v>2024</v>
      </c>
      <c r="E6260">
        <v>2</v>
      </c>
      <c r="F6260" s="1" t="s">
        <v>50</v>
      </c>
      <c r="G6260" s="1" t="s">
        <v>141</v>
      </c>
      <c r="H6260" s="1" t="s">
        <v>741</v>
      </c>
      <c r="I6260">
        <v>50.084826</v>
      </c>
      <c r="J6260">
        <v>14.467848800000001</v>
      </c>
      <c r="K6260" s="1" t="s">
        <v>53</v>
      </c>
      <c r="L6260">
        <v>6000000</v>
      </c>
      <c r="M6260">
        <v>1</v>
      </c>
      <c r="N6260">
        <v>0</v>
      </c>
      <c r="O6260">
        <v>0</v>
      </c>
      <c r="P6260">
        <v>0</v>
      </c>
      <c r="Q6260">
        <v>0</v>
      </c>
      <c r="R6260">
        <v>0</v>
      </c>
      <c r="S6260">
        <v>0</v>
      </c>
      <c r="T6260">
        <v>1</v>
      </c>
      <c r="U6260">
        <v>1</v>
      </c>
      <c r="V6260">
        <v>0</v>
      </c>
      <c r="W6260">
        <v>0</v>
      </c>
      <c r="X6260">
        <v>0</v>
      </c>
      <c r="Y6260">
        <v>0</v>
      </c>
      <c r="Z6260">
        <v>0</v>
      </c>
      <c r="AA6260">
        <v>0</v>
      </c>
      <c r="AB6260">
        <v>0</v>
      </c>
      <c r="AC6260">
        <v>0</v>
      </c>
      <c r="AD6260">
        <v>0</v>
      </c>
      <c r="AE6260">
        <v>0</v>
      </c>
      <c r="AF6260">
        <v>0</v>
      </c>
      <c r="AG6260">
        <v>0</v>
      </c>
      <c r="AH6260">
        <v>0</v>
      </c>
      <c r="AI6260">
        <v>0</v>
      </c>
      <c r="AJ6260">
        <v>0</v>
      </c>
      <c r="AK6260">
        <v>0</v>
      </c>
      <c r="AL6260">
        <v>42.61</v>
      </c>
      <c r="AM6260">
        <v>0</v>
      </c>
      <c r="AN6260">
        <v>0</v>
      </c>
      <c r="AO6260">
        <v>0</v>
      </c>
      <c r="AP6260">
        <v>0</v>
      </c>
      <c r="AQ6260" s="1" t="s">
        <v>67</v>
      </c>
      <c r="AR6260" s="1" t="s">
        <v>55</v>
      </c>
      <c r="AS6260">
        <v>42.61</v>
      </c>
      <c r="AT6260">
        <v>140812</v>
      </c>
      <c r="AU6260" s="1" t="s">
        <v>76</v>
      </c>
      <c r="AV6260" s="1" t="s">
        <v>16088</v>
      </c>
    </row>
    <row r="6261" spans="1:48" x14ac:dyDescent="0.25">
      <c r="A6261" s="1" t="s">
        <v>16089</v>
      </c>
      <c r="B6261" s="1" t="s">
        <v>49</v>
      </c>
      <c r="C6261" s="2">
        <v>45237.563055555554</v>
      </c>
      <c r="D6261">
        <v>2023</v>
      </c>
      <c r="E6261">
        <v>11</v>
      </c>
      <c r="F6261" s="1" t="s">
        <v>50</v>
      </c>
      <c r="G6261" s="1" t="s">
        <v>51</v>
      </c>
      <c r="H6261" s="1" t="s">
        <v>981</v>
      </c>
      <c r="I6261">
        <v>50.057281799999998</v>
      </c>
      <c r="J6261">
        <v>15.346654900000001</v>
      </c>
      <c r="K6261" s="1" t="s">
        <v>53</v>
      </c>
      <c r="L6261">
        <v>12080493</v>
      </c>
      <c r="M6261">
        <v>8</v>
      </c>
      <c r="N6261">
        <v>0</v>
      </c>
      <c r="O6261">
        <v>0</v>
      </c>
      <c r="P6261">
        <v>0</v>
      </c>
      <c r="Q6261">
        <v>0</v>
      </c>
      <c r="R6261">
        <v>0</v>
      </c>
      <c r="S6261">
        <v>0</v>
      </c>
      <c r="T6261">
        <v>2</v>
      </c>
      <c r="U6261">
        <v>0</v>
      </c>
      <c r="V6261">
        <v>0</v>
      </c>
      <c r="W6261">
        <v>0</v>
      </c>
      <c r="X6261">
        <v>2</v>
      </c>
      <c r="Y6261">
        <v>0</v>
      </c>
      <c r="Z6261">
        <v>6</v>
      </c>
      <c r="AA6261">
        <v>1</v>
      </c>
      <c r="AB6261">
        <v>0</v>
      </c>
      <c r="AC6261">
        <v>5</v>
      </c>
      <c r="AD6261">
        <v>0</v>
      </c>
      <c r="AE6261">
        <v>0</v>
      </c>
      <c r="AF6261">
        <v>0</v>
      </c>
      <c r="AG6261">
        <v>0</v>
      </c>
      <c r="AH6261">
        <v>0</v>
      </c>
      <c r="AI6261">
        <v>0</v>
      </c>
      <c r="AJ6261">
        <v>0</v>
      </c>
      <c r="AK6261">
        <v>0</v>
      </c>
      <c r="AL6261">
        <v>0</v>
      </c>
      <c r="AM6261">
        <v>0</v>
      </c>
      <c r="AN6261">
        <v>79.400000000000006</v>
      </c>
      <c r="AO6261">
        <v>0</v>
      </c>
      <c r="AP6261">
        <v>571</v>
      </c>
      <c r="AQ6261" s="1" t="s">
        <v>458</v>
      </c>
      <c r="AR6261" s="1" t="s">
        <v>55</v>
      </c>
      <c r="AS6261">
        <v>79.400000000000006</v>
      </c>
      <c r="AT6261">
        <v>152147</v>
      </c>
      <c r="AU6261" s="1" t="s">
        <v>10165</v>
      </c>
      <c r="AV6261" s="1" t="s">
        <v>16090</v>
      </c>
    </row>
    <row r="6262" spans="1:48" x14ac:dyDescent="0.25">
      <c r="A6262" s="1" t="s">
        <v>16091</v>
      </c>
      <c r="B6262" s="1" t="s">
        <v>49</v>
      </c>
      <c r="C6262" s="2">
        <v>45232.538136574076</v>
      </c>
      <c r="D6262">
        <v>2023</v>
      </c>
      <c r="E6262">
        <v>11</v>
      </c>
      <c r="F6262" s="1" t="s">
        <v>50</v>
      </c>
      <c r="G6262" s="1" t="s">
        <v>174</v>
      </c>
      <c r="H6262" s="1" t="s">
        <v>16092</v>
      </c>
      <c r="K6262" s="1" t="s">
        <v>53</v>
      </c>
      <c r="L6262">
        <v>11490000</v>
      </c>
      <c r="M6262">
        <v>6</v>
      </c>
      <c r="N6262">
        <v>0</v>
      </c>
      <c r="O6262">
        <v>0</v>
      </c>
      <c r="P6262">
        <v>0</v>
      </c>
      <c r="Q6262">
        <v>0</v>
      </c>
      <c r="R6262">
        <v>0</v>
      </c>
      <c r="S6262">
        <v>0</v>
      </c>
      <c r="T6262">
        <v>2</v>
      </c>
      <c r="U6262">
        <v>1</v>
      </c>
      <c r="V6262">
        <v>0</v>
      </c>
      <c r="W6262">
        <v>0</v>
      </c>
      <c r="X6262">
        <v>0</v>
      </c>
      <c r="Y6262">
        <v>1</v>
      </c>
      <c r="Z6262">
        <v>4</v>
      </c>
      <c r="AA6262">
        <v>0</v>
      </c>
      <c r="AB6262">
        <v>0</v>
      </c>
      <c r="AC6262">
        <v>0</v>
      </c>
      <c r="AD6262">
        <v>0</v>
      </c>
      <c r="AE6262">
        <v>2</v>
      </c>
      <c r="AF6262">
        <v>2</v>
      </c>
      <c r="AG6262">
        <v>0</v>
      </c>
      <c r="AH6262">
        <v>0</v>
      </c>
      <c r="AI6262">
        <v>0</v>
      </c>
      <c r="AJ6262">
        <v>0</v>
      </c>
      <c r="AK6262">
        <v>0</v>
      </c>
      <c r="AL6262">
        <v>90.8</v>
      </c>
      <c r="AM6262">
        <v>0</v>
      </c>
      <c r="AN6262">
        <v>0</v>
      </c>
      <c r="AO6262">
        <v>70.489999999999995</v>
      </c>
      <c r="AP6262">
        <v>1012</v>
      </c>
      <c r="AQ6262" s="1" t="s">
        <v>67</v>
      </c>
      <c r="AR6262" s="1" t="s">
        <v>55</v>
      </c>
      <c r="AS6262">
        <v>90.8</v>
      </c>
      <c r="AT6262">
        <v>126542</v>
      </c>
      <c r="AU6262" s="1" t="s">
        <v>11011</v>
      </c>
      <c r="AV6262" s="1" t="s">
        <v>16093</v>
      </c>
    </row>
    <row r="6263" spans="1:48" x14ac:dyDescent="0.25">
      <c r="A6263" s="1" t="s">
        <v>16094</v>
      </c>
      <c r="B6263" s="1" t="s">
        <v>49</v>
      </c>
      <c r="C6263" s="2">
        <v>45232.587418981479</v>
      </c>
      <c r="D6263">
        <v>2023</v>
      </c>
      <c r="E6263">
        <v>11</v>
      </c>
      <c r="F6263" s="1" t="s">
        <v>50</v>
      </c>
      <c r="G6263" s="1" t="s">
        <v>65</v>
      </c>
      <c r="H6263" s="1" t="s">
        <v>16095</v>
      </c>
      <c r="K6263" s="1" t="s">
        <v>53</v>
      </c>
      <c r="L6263">
        <v>7000000</v>
      </c>
      <c r="M6263">
        <v>2</v>
      </c>
      <c r="N6263">
        <v>0</v>
      </c>
      <c r="O6263">
        <v>0</v>
      </c>
      <c r="P6263">
        <v>0</v>
      </c>
      <c r="Q6263">
        <v>0</v>
      </c>
      <c r="R6263">
        <v>0</v>
      </c>
      <c r="S6263">
        <v>0</v>
      </c>
      <c r="T6263">
        <v>2</v>
      </c>
      <c r="U6263">
        <v>1</v>
      </c>
      <c r="V6263">
        <v>0</v>
      </c>
      <c r="W6263">
        <v>1</v>
      </c>
      <c r="X6263">
        <v>0</v>
      </c>
      <c r="Y6263">
        <v>0</v>
      </c>
      <c r="Z6263">
        <v>0</v>
      </c>
      <c r="AA6263">
        <v>0</v>
      </c>
      <c r="AB6263">
        <v>0</v>
      </c>
      <c r="AC6263">
        <v>0</v>
      </c>
      <c r="AD6263">
        <v>0</v>
      </c>
      <c r="AE6263">
        <v>0</v>
      </c>
      <c r="AF6263">
        <v>0</v>
      </c>
      <c r="AG6263">
        <v>0</v>
      </c>
      <c r="AH6263">
        <v>0</v>
      </c>
      <c r="AI6263">
        <v>0</v>
      </c>
      <c r="AJ6263">
        <v>0</v>
      </c>
      <c r="AK6263">
        <v>0</v>
      </c>
      <c r="AL6263">
        <v>62.68</v>
      </c>
      <c r="AM6263">
        <v>70.099999999999994</v>
      </c>
      <c r="AN6263">
        <v>0</v>
      </c>
      <c r="AO6263">
        <v>0</v>
      </c>
      <c r="AP6263">
        <v>0</v>
      </c>
      <c r="AQ6263" s="1" t="s">
        <v>67</v>
      </c>
      <c r="AR6263" s="1" t="s">
        <v>55</v>
      </c>
      <c r="AS6263">
        <v>62.68</v>
      </c>
      <c r="AT6263">
        <v>111678</v>
      </c>
      <c r="AU6263" s="1" t="s">
        <v>68</v>
      </c>
      <c r="AV6263" s="1" t="s">
        <v>16096</v>
      </c>
    </row>
    <row r="6264" spans="1:48" x14ac:dyDescent="0.25">
      <c r="A6264" s="1" t="s">
        <v>16097</v>
      </c>
      <c r="B6264" s="1" t="s">
        <v>49</v>
      </c>
      <c r="C6264" s="2">
        <v>44407.504467592589</v>
      </c>
      <c r="D6264">
        <v>2021</v>
      </c>
      <c r="E6264">
        <v>8</v>
      </c>
      <c r="F6264" s="1" t="s">
        <v>50</v>
      </c>
      <c r="G6264" s="1" t="s">
        <v>2151</v>
      </c>
      <c r="H6264" s="1" t="s">
        <v>16098</v>
      </c>
      <c r="K6264" s="1" t="s">
        <v>53</v>
      </c>
      <c r="L6264">
        <v>13000000</v>
      </c>
      <c r="M6264">
        <v>1</v>
      </c>
      <c r="N6264">
        <v>0</v>
      </c>
      <c r="O6264">
        <v>0</v>
      </c>
      <c r="P6264">
        <v>0</v>
      </c>
      <c r="Q6264">
        <v>0</v>
      </c>
      <c r="R6264">
        <v>0</v>
      </c>
      <c r="S6264">
        <v>0</v>
      </c>
      <c r="T6264">
        <v>1</v>
      </c>
      <c r="U6264">
        <v>1</v>
      </c>
      <c r="V6264">
        <v>0</v>
      </c>
      <c r="W6264">
        <v>0</v>
      </c>
      <c r="X6264">
        <v>0</v>
      </c>
      <c r="Y6264">
        <v>0</v>
      </c>
      <c r="Z6264">
        <v>0</v>
      </c>
      <c r="AA6264">
        <v>0</v>
      </c>
      <c r="AB6264">
        <v>0</v>
      </c>
      <c r="AC6264">
        <v>0</v>
      </c>
      <c r="AD6264">
        <v>0</v>
      </c>
      <c r="AE6264">
        <v>0</v>
      </c>
      <c r="AF6264">
        <v>0</v>
      </c>
      <c r="AG6264">
        <v>0</v>
      </c>
      <c r="AH6264">
        <v>0</v>
      </c>
      <c r="AI6264">
        <v>0</v>
      </c>
      <c r="AJ6264">
        <v>0</v>
      </c>
      <c r="AK6264">
        <v>0</v>
      </c>
      <c r="AL6264">
        <v>106.9</v>
      </c>
      <c r="AM6264">
        <v>0</v>
      </c>
      <c r="AN6264">
        <v>0</v>
      </c>
      <c r="AO6264">
        <v>0</v>
      </c>
      <c r="AP6264">
        <v>0</v>
      </c>
      <c r="AQ6264" s="1" t="s">
        <v>67</v>
      </c>
      <c r="AR6264" s="1" t="s">
        <v>55</v>
      </c>
      <c r="AS6264">
        <v>106.9</v>
      </c>
      <c r="AT6264">
        <v>121609</v>
      </c>
      <c r="AU6264" s="1" t="s">
        <v>76</v>
      </c>
      <c r="AV6264" s="1" t="s">
        <v>16099</v>
      </c>
    </row>
    <row r="6265" spans="1:48" x14ac:dyDescent="0.25">
      <c r="A6265" s="1" t="s">
        <v>16100</v>
      </c>
      <c r="B6265" s="1" t="s">
        <v>49</v>
      </c>
      <c r="C6265" s="2">
        <v>44844.383900462963</v>
      </c>
      <c r="D6265">
        <v>2022</v>
      </c>
      <c r="E6265">
        <v>11</v>
      </c>
      <c r="F6265" s="1" t="s">
        <v>50</v>
      </c>
      <c r="G6265" s="1" t="s">
        <v>127</v>
      </c>
      <c r="H6265" s="1" t="s">
        <v>16101</v>
      </c>
      <c r="K6265" s="1" t="s">
        <v>53</v>
      </c>
      <c r="L6265">
        <v>595000</v>
      </c>
      <c r="M6265">
        <v>1</v>
      </c>
      <c r="N6265">
        <v>0</v>
      </c>
      <c r="O6265">
        <v>0</v>
      </c>
      <c r="P6265">
        <v>0</v>
      </c>
      <c r="Q6265">
        <v>0</v>
      </c>
      <c r="R6265">
        <v>0</v>
      </c>
      <c r="S6265">
        <v>0</v>
      </c>
      <c r="T6265">
        <v>1</v>
      </c>
      <c r="U6265">
        <v>0</v>
      </c>
      <c r="V6265">
        <v>0</v>
      </c>
      <c r="W6265">
        <v>0</v>
      </c>
      <c r="X6265">
        <v>0</v>
      </c>
      <c r="Y6265">
        <v>1</v>
      </c>
      <c r="Z6265">
        <v>0</v>
      </c>
      <c r="AA6265">
        <v>0</v>
      </c>
      <c r="AB6265">
        <v>0</v>
      </c>
      <c r="AC6265">
        <v>0</v>
      </c>
      <c r="AD6265">
        <v>0</v>
      </c>
      <c r="AE6265">
        <v>0</v>
      </c>
      <c r="AF6265">
        <v>0</v>
      </c>
      <c r="AG6265">
        <v>0</v>
      </c>
      <c r="AH6265">
        <v>0</v>
      </c>
      <c r="AI6265">
        <v>0</v>
      </c>
      <c r="AJ6265">
        <v>0</v>
      </c>
      <c r="AK6265">
        <v>0</v>
      </c>
      <c r="AL6265">
        <v>0</v>
      </c>
      <c r="AM6265">
        <v>0</v>
      </c>
      <c r="AN6265">
        <v>0</v>
      </c>
      <c r="AO6265">
        <v>166.6</v>
      </c>
      <c r="AP6265">
        <v>0</v>
      </c>
      <c r="AQ6265" s="1" t="s">
        <v>129</v>
      </c>
      <c r="AR6265" s="1" t="s">
        <v>130</v>
      </c>
      <c r="AS6265">
        <v>1</v>
      </c>
      <c r="AT6265">
        <v>595000</v>
      </c>
      <c r="AU6265" s="1" t="s">
        <v>76</v>
      </c>
      <c r="AV6265" s="1" t="s">
        <v>16102</v>
      </c>
    </row>
    <row r="6266" spans="1:48" x14ac:dyDescent="0.25">
      <c r="A6266" s="1" t="s">
        <v>16103</v>
      </c>
      <c r="B6266" s="1" t="s">
        <v>49</v>
      </c>
      <c r="C6266" s="2">
        <v>45236.529502314814</v>
      </c>
      <c r="D6266">
        <v>2023</v>
      </c>
      <c r="E6266">
        <v>11</v>
      </c>
      <c r="F6266" s="1" t="s">
        <v>50</v>
      </c>
      <c r="G6266" s="1" t="s">
        <v>174</v>
      </c>
      <c r="H6266" s="1" t="s">
        <v>16104</v>
      </c>
      <c r="K6266" s="1" t="s">
        <v>53</v>
      </c>
      <c r="L6266">
        <v>16500000</v>
      </c>
      <c r="M6266">
        <v>2</v>
      </c>
      <c r="N6266">
        <v>1</v>
      </c>
      <c r="O6266">
        <v>1</v>
      </c>
      <c r="P6266">
        <v>0</v>
      </c>
      <c r="Q6266">
        <v>0</v>
      </c>
      <c r="R6266">
        <v>0</v>
      </c>
      <c r="S6266">
        <v>0</v>
      </c>
      <c r="T6266">
        <v>0</v>
      </c>
      <c r="U6266">
        <v>0</v>
      </c>
      <c r="V6266">
        <v>0</v>
      </c>
      <c r="W6266">
        <v>0</v>
      </c>
      <c r="X6266">
        <v>0</v>
      </c>
      <c r="Y6266">
        <v>0</v>
      </c>
      <c r="Z6266">
        <v>1</v>
      </c>
      <c r="AA6266">
        <v>0</v>
      </c>
      <c r="AB6266">
        <v>1</v>
      </c>
      <c r="AC6266">
        <v>0</v>
      </c>
      <c r="AD6266">
        <v>0</v>
      </c>
      <c r="AE6266">
        <v>0</v>
      </c>
      <c r="AF6266">
        <v>0</v>
      </c>
      <c r="AG6266">
        <v>165</v>
      </c>
      <c r="AH6266">
        <v>0</v>
      </c>
      <c r="AI6266">
        <v>0</v>
      </c>
      <c r="AJ6266">
        <v>0</v>
      </c>
      <c r="AK6266">
        <v>0</v>
      </c>
      <c r="AL6266">
        <v>0</v>
      </c>
      <c r="AM6266">
        <v>0</v>
      </c>
      <c r="AN6266">
        <v>0</v>
      </c>
      <c r="AO6266">
        <v>0</v>
      </c>
      <c r="AP6266">
        <v>497</v>
      </c>
      <c r="AQ6266" s="1" t="s">
        <v>109</v>
      </c>
      <c r="AR6266" s="1" t="s">
        <v>55</v>
      </c>
      <c r="AS6266">
        <v>165</v>
      </c>
      <c r="AT6266">
        <v>100000</v>
      </c>
      <c r="AU6266" s="1" t="s">
        <v>62</v>
      </c>
      <c r="AV6266" s="1" t="s">
        <v>16105</v>
      </c>
    </row>
    <row r="6267" spans="1:48" x14ac:dyDescent="0.25">
      <c r="A6267" s="1" t="s">
        <v>16106</v>
      </c>
      <c r="B6267" s="1" t="s">
        <v>49</v>
      </c>
      <c r="C6267" s="2">
        <v>45236.544965277775</v>
      </c>
      <c r="D6267">
        <v>2023</v>
      </c>
      <c r="E6267">
        <v>11</v>
      </c>
      <c r="F6267" s="1" t="s">
        <v>50</v>
      </c>
      <c r="G6267" s="1" t="s">
        <v>169</v>
      </c>
      <c r="H6267" s="1" t="s">
        <v>16107</v>
      </c>
      <c r="K6267" s="1" t="s">
        <v>53</v>
      </c>
      <c r="L6267">
        <v>4350000</v>
      </c>
      <c r="M6267">
        <v>1</v>
      </c>
      <c r="N6267">
        <v>0</v>
      </c>
      <c r="O6267">
        <v>0</v>
      </c>
      <c r="P6267">
        <v>0</v>
      </c>
      <c r="Q6267">
        <v>0</v>
      </c>
      <c r="R6267">
        <v>0</v>
      </c>
      <c r="S6267">
        <v>0</v>
      </c>
      <c r="T6267">
        <v>1</v>
      </c>
      <c r="U6267">
        <v>1</v>
      </c>
      <c r="V6267">
        <v>0</v>
      </c>
      <c r="W6267">
        <v>0</v>
      </c>
      <c r="X6267">
        <v>0</v>
      </c>
      <c r="Y6267">
        <v>0</v>
      </c>
      <c r="Z6267">
        <v>0</v>
      </c>
      <c r="AA6267">
        <v>0</v>
      </c>
      <c r="AB6267">
        <v>0</v>
      </c>
      <c r="AC6267">
        <v>0</v>
      </c>
      <c r="AD6267">
        <v>0</v>
      </c>
      <c r="AE6267">
        <v>0</v>
      </c>
      <c r="AF6267">
        <v>0</v>
      </c>
      <c r="AG6267">
        <v>0</v>
      </c>
      <c r="AH6267">
        <v>0</v>
      </c>
      <c r="AI6267">
        <v>0</v>
      </c>
      <c r="AJ6267">
        <v>0</v>
      </c>
      <c r="AK6267">
        <v>0</v>
      </c>
      <c r="AL6267">
        <v>42.85</v>
      </c>
      <c r="AM6267">
        <v>0</v>
      </c>
      <c r="AN6267">
        <v>0</v>
      </c>
      <c r="AO6267">
        <v>0</v>
      </c>
      <c r="AP6267">
        <v>0</v>
      </c>
      <c r="AQ6267" s="1" t="s">
        <v>67</v>
      </c>
      <c r="AR6267" s="1" t="s">
        <v>55</v>
      </c>
      <c r="AS6267">
        <v>42.85</v>
      </c>
      <c r="AT6267">
        <v>101517</v>
      </c>
      <c r="AU6267" s="1" t="s">
        <v>76</v>
      </c>
      <c r="AV6267" s="1" t="s">
        <v>16108</v>
      </c>
    </row>
    <row r="6268" spans="1:48" x14ac:dyDescent="0.25">
      <c r="A6268" s="1" t="s">
        <v>16109</v>
      </c>
      <c r="B6268" s="1" t="s">
        <v>49</v>
      </c>
      <c r="C6268" s="2">
        <v>44844.523738425924</v>
      </c>
      <c r="D6268">
        <v>2022</v>
      </c>
      <c r="E6268">
        <v>11</v>
      </c>
      <c r="F6268" s="1" t="s">
        <v>50</v>
      </c>
      <c r="G6268" s="1" t="s">
        <v>4190</v>
      </c>
      <c r="H6268" s="1" t="s">
        <v>7081</v>
      </c>
      <c r="K6268" s="1" t="s">
        <v>53</v>
      </c>
      <c r="L6268">
        <v>7490000</v>
      </c>
      <c r="M6268">
        <v>1</v>
      </c>
      <c r="N6268">
        <v>0</v>
      </c>
      <c r="O6268">
        <v>0</v>
      </c>
      <c r="P6268">
        <v>0</v>
      </c>
      <c r="Q6268">
        <v>0</v>
      </c>
      <c r="R6268">
        <v>0</v>
      </c>
      <c r="S6268">
        <v>0</v>
      </c>
      <c r="T6268">
        <v>1</v>
      </c>
      <c r="U6268">
        <v>1</v>
      </c>
      <c r="V6268">
        <v>0</v>
      </c>
      <c r="W6268">
        <v>0</v>
      </c>
      <c r="X6268">
        <v>0</v>
      </c>
      <c r="Y6268">
        <v>0</v>
      </c>
      <c r="Z6268">
        <v>0</v>
      </c>
      <c r="AA6268">
        <v>0</v>
      </c>
      <c r="AB6268">
        <v>0</v>
      </c>
      <c r="AC6268">
        <v>0</v>
      </c>
      <c r="AD6268">
        <v>0</v>
      </c>
      <c r="AE6268">
        <v>0</v>
      </c>
      <c r="AF6268">
        <v>0</v>
      </c>
      <c r="AG6268">
        <v>0</v>
      </c>
      <c r="AH6268">
        <v>0</v>
      </c>
      <c r="AI6268">
        <v>0</v>
      </c>
      <c r="AJ6268">
        <v>0</v>
      </c>
      <c r="AK6268">
        <v>0</v>
      </c>
      <c r="AL6268">
        <v>74.3</v>
      </c>
      <c r="AM6268">
        <v>0</v>
      </c>
      <c r="AN6268">
        <v>0</v>
      </c>
      <c r="AO6268">
        <v>0</v>
      </c>
      <c r="AP6268">
        <v>0</v>
      </c>
      <c r="AQ6268" s="1" t="s">
        <v>67</v>
      </c>
      <c r="AR6268" s="1" t="s">
        <v>55</v>
      </c>
      <c r="AS6268">
        <v>74.3</v>
      </c>
      <c r="AT6268">
        <v>100808</v>
      </c>
      <c r="AU6268" s="1" t="s">
        <v>76</v>
      </c>
      <c r="AV6268" s="1" t="s">
        <v>16110</v>
      </c>
    </row>
    <row r="6269" spans="1:48" x14ac:dyDescent="0.25">
      <c r="A6269" s="1" t="s">
        <v>16111</v>
      </c>
      <c r="B6269" s="1" t="s">
        <v>49</v>
      </c>
      <c r="C6269" s="2">
        <v>45322.569675925923</v>
      </c>
      <c r="D6269">
        <v>2024</v>
      </c>
      <c r="E6269">
        <v>2</v>
      </c>
      <c r="F6269" s="1" t="s">
        <v>50</v>
      </c>
      <c r="G6269" s="1" t="s">
        <v>65</v>
      </c>
      <c r="H6269" s="1" t="s">
        <v>457</v>
      </c>
      <c r="I6269">
        <v>50.060459399999999</v>
      </c>
      <c r="J6269">
        <v>14.4000506</v>
      </c>
      <c r="K6269" s="1" t="s">
        <v>53</v>
      </c>
      <c r="L6269">
        <v>4499395</v>
      </c>
      <c r="M6269">
        <v>2</v>
      </c>
      <c r="N6269">
        <v>0</v>
      </c>
      <c r="O6269">
        <v>0</v>
      </c>
      <c r="P6269">
        <v>0</v>
      </c>
      <c r="Q6269">
        <v>0</v>
      </c>
      <c r="R6269">
        <v>0</v>
      </c>
      <c r="S6269">
        <v>0</v>
      </c>
      <c r="T6269">
        <v>2</v>
      </c>
      <c r="U6269">
        <v>1</v>
      </c>
      <c r="V6269">
        <v>0</v>
      </c>
      <c r="W6269">
        <v>1</v>
      </c>
      <c r="X6269">
        <v>0</v>
      </c>
      <c r="Y6269">
        <v>0</v>
      </c>
      <c r="Z6269">
        <v>0</v>
      </c>
      <c r="AA6269">
        <v>0</v>
      </c>
      <c r="AB6269">
        <v>0</v>
      </c>
      <c r="AC6269">
        <v>0</v>
      </c>
      <c r="AD6269">
        <v>0</v>
      </c>
      <c r="AE6269">
        <v>0</v>
      </c>
      <c r="AF6269">
        <v>0</v>
      </c>
      <c r="AG6269">
        <v>0</v>
      </c>
      <c r="AH6269">
        <v>0</v>
      </c>
      <c r="AI6269">
        <v>0</v>
      </c>
      <c r="AJ6269">
        <v>0</v>
      </c>
      <c r="AK6269">
        <v>0</v>
      </c>
      <c r="AL6269">
        <v>41.3</v>
      </c>
      <c r="AM6269">
        <v>27</v>
      </c>
      <c r="AN6269">
        <v>0</v>
      </c>
      <c r="AO6269">
        <v>0</v>
      </c>
      <c r="AP6269">
        <v>0</v>
      </c>
      <c r="AQ6269" s="1" t="s">
        <v>67</v>
      </c>
      <c r="AR6269" s="1" t="s">
        <v>55</v>
      </c>
      <c r="AS6269">
        <v>41.3</v>
      </c>
      <c r="AT6269">
        <v>108944</v>
      </c>
      <c r="AU6269" s="1" t="s">
        <v>68</v>
      </c>
      <c r="AV6269" s="1" t="s">
        <v>16112</v>
      </c>
    </row>
    <row r="6270" spans="1:48" x14ac:dyDescent="0.25">
      <c r="A6270" s="1" t="s">
        <v>16113</v>
      </c>
      <c r="B6270" s="1" t="s">
        <v>49</v>
      </c>
      <c r="C6270" s="2">
        <v>45237.563055555554</v>
      </c>
      <c r="D6270">
        <v>2023</v>
      </c>
      <c r="E6270">
        <v>11</v>
      </c>
      <c r="F6270" s="1" t="s">
        <v>50</v>
      </c>
      <c r="G6270" s="1" t="s">
        <v>51</v>
      </c>
      <c r="H6270" s="1" t="s">
        <v>4902</v>
      </c>
      <c r="I6270">
        <v>49.417826300000002</v>
      </c>
      <c r="J6270">
        <v>12.8301371</v>
      </c>
      <c r="K6270" s="1" t="s">
        <v>53</v>
      </c>
      <c r="L6270">
        <v>7453054</v>
      </c>
      <c r="M6270">
        <v>2</v>
      </c>
      <c r="N6270">
        <v>0</v>
      </c>
      <c r="O6270">
        <v>0</v>
      </c>
      <c r="P6270">
        <v>0</v>
      </c>
      <c r="Q6270">
        <v>0</v>
      </c>
      <c r="R6270">
        <v>0</v>
      </c>
      <c r="S6270">
        <v>0</v>
      </c>
      <c r="T6270">
        <v>1</v>
      </c>
      <c r="U6270">
        <v>0</v>
      </c>
      <c r="V6270">
        <v>0</v>
      </c>
      <c r="W6270">
        <v>0</v>
      </c>
      <c r="X6270">
        <v>1</v>
      </c>
      <c r="Y6270">
        <v>0</v>
      </c>
      <c r="Z6270">
        <v>1</v>
      </c>
      <c r="AA6270">
        <v>0</v>
      </c>
      <c r="AB6270">
        <v>0</v>
      </c>
      <c r="AC6270">
        <v>1</v>
      </c>
      <c r="AD6270">
        <v>0</v>
      </c>
      <c r="AE6270">
        <v>0</v>
      </c>
      <c r="AF6270">
        <v>0</v>
      </c>
      <c r="AG6270">
        <v>0</v>
      </c>
      <c r="AH6270">
        <v>0</v>
      </c>
      <c r="AI6270">
        <v>0</v>
      </c>
      <c r="AJ6270">
        <v>0</v>
      </c>
      <c r="AK6270">
        <v>0</v>
      </c>
      <c r="AL6270">
        <v>0</v>
      </c>
      <c r="AM6270">
        <v>0</v>
      </c>
      <c r="AN6270">
        <v>60.5</v>
      </c>
      <c r="AO6270">
        <v>0</v>
      </c>
      <c r="AP6270">
        <v>3</v>
      </c>
      <c r="AQ6270" s="1" t="s">
        <v>458</v>
      </c>
      <c r="AR6270" s="1" t="s">
        <v>55</v>
      </c>
      <c r="AS6270">
        <v>60.5</v>
      </c>
      <c r="AT6270">
        <v>123191</v>
      </c>
      <c r="AU6270" s="1" t="s">
        <v>356</v>
      </c>
      <c r="AV6270" s="1" t="s">
        <v>16114</v>
      </c>
    </row>
    <row r="6271" spans="1:48" x14ac:dyDescent="0.25">
      <c r="A6271" s="1" t="s">
        <v>16115</v>
      </c>
      <c r="B6271" s="1" t="s">
        <v>49</v>
      </c>
      <c r="C6271" s="2">
        <v>45237.563055555554</v>
      </c>
      <c r="D6271">
        <v>2023</v>
      </c>
      <c r="E6271">
        <v>11</v>
      </c>
      <c r="F6271" s="1" t="s">
        <v>50</v>
      </c>
      <c r="G6271" s="1" t="s">
        <v>51</v>
      </c>
      <c r="H6271" s="1" t="s">
        <v>4902</v>
      </c>
      <c r="I6271">
        <v>49.417826300000002</v>
      </c>
      <c r="J6271">
        <v>12.8301371</v>
      </c>
      <c r="K6271" s="1" t="s">
        <v>53</v>
      </c>
      <c r="L6271">
        <v>10440788</v>
      </c>
      <c r="M6271">
        <v>2</v>
      </c>
      <c r="N6271">
        <v>0</v>
      </c>
      <c r="O6271">
        <v>0</v>
      </c>
      <c r="P6271">
        <v>0</v>
      </c>
      <c r="Q6271">
        <v>0</v>
      </c>
      <c r="R6271">
        <v>0</v>
      </c>
      <c r="S6271">
        <v>0</v>
      </c>
      <c r="T6271">
        <v>1</v>
      </c>
      <c r="U6271">
        <v>0</v>
      </c>
      <c r="V6271">
        <v>0</v>
      </c>
      <c r="W6271">
        <v>0</v>
      </c>
      <c r="X6271">
        <v>1</v>
      </c>
      <c r="Y6271">
        <v>0</v>
      </c>
      <c r="Z6271">
        <v>1</v>
      </c>
      <c r="AA6271">
        <v>0</v>
      </c>
      <c r="AB6271">
        <v>0</v>
      </c>
      <c r="AC6271">
        <v>1</v>
      </c>
      <c r="AD6271">
        <v>0</v>
      </c>
      <c r="AE6271">
        <v>0</v>
      </c>
      <c r="AF6271">
        <v>0</v>
      </c>
      <c r="AG6271">
        <v>0</v>
      </c>
      <c r="AH6271">
        <v>0</v>
      </c>
      <c r="AI6271">
        <v>0</v>
      </c>
      <c r="AJ6271">
        <v>0</v>
      </c>
      <c r="AK6271">
        <v>0</v>
      </c>
      <c r="AL6271">
        <v>0</v>
      </c>
      <c r="AM6271">
        <v>0</v>
      </c>
      <c r="AN6271">
        <v>88.9</v>
      </c>
      <c r="AO6271">
        <v>0</v>
      </c>
      <c r="AP6271">
        <v>3</v>
      </c>
      <c r="AQ6271" s="1" t="s">
        <v>458</v>
      </c>
      <c r="AR6271" s="1" t="s">
        <v>55</v>
      </c>
      <c r="AS6271">
        <v>88.9</v>
      </c>
      <c r="AT6271">
        <v>117444</v>
      </c>
      <c r="AU6271" s="1" t="s">
        <v>356</v>
      </c>
      <c r="AV6271" s="1" t="s">
        <v>16116</v>
      </c>
    </row>
    <row r="6272" spans="1:48" x14ac:dyDescent="0.25">
      <c r="A6272" s="1" t="s">
        <v>16117</v>
      </c>
      <c r="B6272" s="1" t="s">
        <v>49</v>
      </c>
      <c r="C6272" s="2">
        <v>45327.796886574077</v>
      </c>
      <c r="D6272">
        <v>2024</v>
      </c>
      <c r="E6272">
        <v>3</v>
      </c>
      <c r="F6272" s="1" t="s">
        <v>50</v>
      </c>
      <c r="G6272" s="1" t="s">
        <v>141</v>
      </c>
      <c r="H6272" s="1" t="s">
        <v>16118</v>
      </c>
      <c r="I6272">
        <v>50.090394500000002</v>
      </c>
      <c r="J6272">
        <v>14.489320299999999</v>
      </c>
      <c r="K6272" s="1" t="s">
        <v>53</v>
      </c>
      <c r="L6272">
        <v>12350000</v>
      </c>
      <c r="M6272">
        <v>2</v>
      </c>
      <c r="N6272">
        <v>1</v>
      </c>
      <c r="O6272">
        <v>0</v>
      </c>
      <c r="P6272">
        <v>0</v>
      </c>
      <c r="Q6272">
        <v>0</v>
      </c>
      <c r="R6272">
        <v>0</v>
      </c>
      <c r="S6272">
        <v>0</v>
      </c>
      <c r="T6272">
        <v>0</v>
      </c>
      <c r="U6272">
        <v>0</v>
      </c>
      <c r="V6272">
        <v>0</v>
      </c>
      <c r="W6272">
        <v>0</v>
      </c>
      <c r="X6272">
        <v>0</v>
      </c>
      <c r="Y6272">
        <v>0</v>
      </c>
      <c r="Z6272">
        <v>1</v>
      </c>
      <c r="AA6272">
        <v>0</v>
      </c>
      <c r="AB6272">
        <v>1</v>
      </c>
      <c r="AC6272">
        <v>0</v>
      </c>
      <c r="AD6272">
        <v>0</v>
      </c>
      <c r="AE6272">
        <v>0</v>
      </c>
      <c r="AF6272">
        <v>0</v>
      </c>
      <c r="AG6272">
        <v>0</v>
      </c>
      <c r="AH6272">
        <v>0</v>
      </c>
      <c r="AI6272">
        <v>0</v>
      </c>
      <c r="AJ6272">
        <v>0</v>
      </c>
      <c r="AK6272">
        <v>0</v>
      </c>
      <c r="AL6272">
        <v>0</v>
      </c>
      <c r="AM6272">
        <v>0</v>
      </c>
      <c r="AN6272">
        <v>0</v>
      </c>
      <c r="AO6272">
        <v>0</v>
      </c>
      <c r="AP6272">
        <v>147</v>
      </c>
      <c r="AQ6272" s="1" t="s">
        <v>54</v>
      </c>
      <c r="AR6272" s="1" t="s">
        <v>55</v>
      </c>
      <c r="AS6272">
        <v>147</v>
      </c>
      <c r="AT6272">
        <v>84014</v>
      </c>
      <c r="AU6272" s="1" t="s">
        <v>62</v>
      </c>
      <c r="AV6272" s="1" t="s">
        <v>16119</v>
      </c>
    </row>
    <row r="6273" spans="1:48" x14ac:dyDescent="0.25">
      <c r="A6273" s="1" t="s">
        <v>16120</v>
      </c>
      <c r="B6273" s="1" t="s">
        <v>49</v>
      </c>
      <c r="C6273" s="2">
        <v>45491.712280092594</v>
      </c>
      <c r="D6273">
        <v>2024</v>
      </c>
      <c r="E6273">
        <v>8</v>
      </c>
      <c r="F6273" s="1" t="s">
        <v>59</v>
      </c>
      <c r="G6273" s="1" t="s">
        <v>60</v>
      </c>
      <c r="H6273" s="1" t="s">
        <v>16121</v>
      </c>
      <c r="I6273">
        <v>49.7315659</v>
      </c>
      <c r="J6273">
        <v>13.3962848</v>
      </c>
      <c r="K6273" s="1" t="s">
        <v>53</v>
      </c>
      <c r="L6273">
        <v>9700000</v>
      </c>
      <c r="M6273">
        <v>1</v>
      </c>
      <c r="N6273">
        <v>0</v>
      </c>
      <c r="O6273">
        <v>0</v>
      </c>
      <c r="P6273">
        <v>0</v>
      </c>
      <c r="Q6273">
        <v>0</v>
      </c>
      <c r="R6273">
        <v>0</v>
      </c>
      <c r="S6273">
        <v>0</v>
      </c>
      <c r="T6273">
        <v>1</v>
      </c>
      <c r="U6273">
        <v>1</v>
      </c>
      <c r="V6273">
        <v>0</v>
      </c>
      <c r="W6273">
        <v>0</v>
      </c>
      <c r="X6273">
        <v>0</v>
      </c>
      <c r="Y6273">
        <v>0</v>
      </c>
      <c r="Z6273">
        <v>0</v>
      </c>
      <c r="AA6273">
        <v>0</v>
      </c>
      <c r="AB6273">
        <v>0</v>
      </c>
      <c r="AC6273">
        <v>0</v>
      </c>
      <c r="AD6273">
        <v>0</v>
      </c>
      <c r="AE6273">
        <v>0</v>
      </c>
      <c r="AF6273">
        <v>0</v>
      </c>
      <c r="AG6273">
        <v>0</v>
      </c>
      <c r="AH6273">
        <v>0</v>
      </c>
      <c r="AI6273">
        <v>0</v>
      </c>
      <c r="AJ6273">
        <v>0</v>
      </c>
      <c r="AK6273">
        <v>0</v>
      </c>
      <c r="AL6273">
        <v>92.83</v>
      </c>
      <c r="AM6273">
        <v>0</v>
      </c>
      <c r="AN6273">
        <v>0</v>
      </c>
      <c r="AO6273">
        <v>0</v>
      </c>
      <c r="AP6273">
        <v>0</v>
      </c>
      <c r="AQ6273" s="1" t="s">
        <v>67</v>
      </c>
      <c r="AR6273" s="1" t="s">
        <v>55</v>
      </c>
      <c r="AS6273">
        <v>92.83</v>
      </c>
      <c r="AT6273">
        <v>104492</v>
      </c>
      <c r="AU6273" s="1" t="s">
        <v>76</v>
      </c>
      <c r="AV6273" s="1" t="s">
        <v>16122</v>
      </c>
    </row>
    <row r="6274" spans="1:48" x14ac:dyDescent="0.25">
      <c r="A6274" s="1" t="s">
        <v>16123</v>
      </c>
      <c r="B6274" s="1" t="s">
        <v>49</v>
      </c>
      <c r="C6274" s="2">
        <v>45289.377592592595</v>
      </c>
      <c r="D6274">
        <v>2024</v>
      </c>
      <c r="E6274">
        <v>1</v>
      </c>
      <c r="F6274" s="1" t="s">
        <v>50</v>
      </c>
      <c r="G6274" s="1" t="s">
        <v>162</v>
      </c>
      <c r="H6274" s="1" t="s">
        <v>16124</v>
      </c>
      <c r="I6274">
        <v>50.134942000000002</v>
      </c>
      <c r="J6274">
        <v>14.508302199999999</v>
      </c>
      <c r="K6274" s="1" t="s">
        <v>53</v>
      </c>
      <c r="L6274">
        <v>5850000</v>
      </c>
      <c r="M6274">
        <v>1</v>
      </c>
      <c r="N6274">
        <v>0</v>
      </c>
      <c r="O6274">
        <v>0</v>
      </c>
      <c r="P6274">
        <v>0</v>
      </c>
      <c r="Q6274">
        <v>0</v>
      </c>
      <c r="R6274">
        <v>0</v>
      </c>
      <c r="S6274">
        <v>0</v>
      </c>
      <c r="T6274">
        <v>1</v>
      </c>
      <c r="U6274">
        <v>1</v>
      </c>
      <c r="V6274">
        <v>0</v>
      </c>
      <c r="W6274">
        <v>0</v>
      </c>
      <c r="X6274">
        <v>0</v>
      </c>
      <c r="Y6274">
        <v>0</v>
      </c>
      <c r="Z6274">
        <v>0</v>
      </c>
      <c r="AA6274">
        <v>0</v>
      </c>
      <c r="AB6274">
        <v>0</v>
      </c>
      <c r="AC6274">
        <v>0</v>
      </c>
      <c r="AD6274">
        <v>0</v>
      </c>
      <c r="AE6274">
        <v>0</v>
      </c>
      <c r="AF6274">
        <v>0</v>
      </c>
      <c r="AG6274">
        <v>0</v>
      </c>
      <c r="AH6274">
        <v>0</v>
      </c>
      <c r="AI6274">
        <v>0</v>
      </c>
      <c r="AJ6274">
        <v>0</v>
      </c>
      <c r="AK6274">
        <v>0</v>
      </c>
      <c r="AL6274">
        <v>56.6</v>
      </c>
      <c r="AM6274">
        <v>0</v>
      </c>
      <c r="AN6274">
        <v>0</v>
      </c>
      <c r="AO6274">
        <v>0</v>
      </c>
      <c r="AP6274">
        <v>0</v>
      </c>
      <c r="AQ6274" s="1" t="s">
        <v>67</v>
      </c>
      <c r="AR6274" s="1" t="s">
        <v>55</v>
      </c>
      <c r="AS6274">
        <v>56.6</v>
      </c>
      <c r="AT6274">
        <v>103357</v>
      </c>
      <c r="AU6274" s="1" t="s">
        <v>76</v>
      </c>
      <c r="AV6274" s="1" t="s">
        <v>16125</v>
      </c>
    </row>
    <row r="6275" spans="1:48" x14ac:dyDescent="0.25">
      <c r="A6275" s="1" t="s">
        <v>16126</v>
      </c>
      <c r="B6275" s="1" t="s">
        <v>49</v>
      </c>
      <c r="C6275" s="2">
        <v>43012.356354166666</v>
      </c>
      <c r="D6275">
        <v>2017</v>
      </c>
      <c r="E6275">
        <v>10</v>
      </c>
      <c r="F6275" s="1" t="s">
        <v>50</v>
      </c>
      <c r="G6275" s="1" t="s">
        <v>65</v>
      </c>
      <c r="H6275" s="1" t="s">
        <v>5582</v>
      </c>
      <c r="K6275" s="1" t="s">
        <v>53</v>
      </c>
      <c r="L6275">
        <v>2385900</v>
      </c>
      <c r="M6275">
        <v>1</v>
      </c>
      <c r="N6275">
        <v>0</v>
      </c>
      <c r="O6275">
        <v>0</v>
      </c>
      <c r="P6275">
        <v>0</v>
      </c>
      <c r="Q6275">
        <v>0</v>
      </c>
      <c r="R6275">
        <v>0</v>
      </c>
      <c r="S6275">
        <v>0</v>
      </c>
      <c r="T6275">
        <v>1</v>
      </c>
      <c r="U6275">
        <v>1</v>
      </c>
      <c r="V6275">
        <v>0</v>
      </c>
      <c r="W6275">
        <v>0</v>
      </c>
      <c r="X6275">
        <v>0</v>
      </c>
      <c r="Y6275">
        <v>0</v>
      </c>
      <c r="Z6275">
        <v>0</v>
      </c>
      <c r="AA6275">
        <v>0</v>
      </c>
      <c r="AB6275">
        <v>0</v>
      </c>
      <c r="AC6275">
        <v>0</v>
      </c>
      <c r="AD6275">
        <v>0</v>
      </c>
      <c r="AE6275">
        <v>0</v>
      </c>
      <c r="AF6275">
        <v>0</v>
      </c>
      <c r="AG6275">
        <v>0</v>
      </c>
      <c r="AH6275">
        <v>0</v>
      </c>
      <c r="AI6275">
        <v>0</v>
      </c>
      <c r="AJ6275">
        <v>0</v>
      </c>
      <c r="AK6275">
        <v>0</v>
      </c>
      <c r="AL6275">
        <v>72.3</v>
      </c>
      <c r="AM6275">
        <v>0</v>
      </c>
      <c r="AN6275">
        <v>0</v>
      </c>
      <c r="AO6275">
        <v>0</v>
      </c>
      <c r="AP6275">
        <v>0</v>
      </c>
      <c r="AQ6275" s="1" t="s">
        <v>67</v>
      </c>
      <c r="AR6275" s="1" t="s">
        <v>55</v>
      </c>
      <c r="AS6275">
        <v>72.3</v>
      </c>
      <c r="AT6275">
        <v>33000</v>
      </c>
      <c r="AU6275" s="1" t="s">
        <v>76</v>
      </c>
      <c r="AV6275" s="1" t="s">
        <v>16127</v>
      </c>
    </row>
    <row r="6276" spans="1:48" x14ac:dyDescent="0.25">
      <c r="A6276" s="1" t="s">
        <v>16128</v>
      </c>
      <c r="B6276" s="1" t="s">
        <v>49</v>
      </c>
      <c r="C6276" s="2">
        <v>45492.459756944445</v>
      </c>
      <c r="D6276">
        <v>2024</v>
      </c>
      <c r="E6276">
        <v>8</v>
      </c>
      <c r="F6276" s="1" t="s">
        <v>59</v>
      </c>
      <c r="G6276" s="1" t="s">
        <v>60</v>
      </c>
      <c r="H6276" s="1" t="s">
        <v>16129</v>
      </c>
      <c r="I6276">
        <v>49.725082999999998</v>
      </c>
      <c r="J6276">
        <v>13.399771700000001</v>
      </c>
      <c r="K6276" s="1" t="s">
        <v>53</v>
      </c>
      <c r="L6276">
        <v>3300000</v>
      </c>
      <c r="M6276">
        <v>1</v>
      </c>
      <c r="N6276">
        <v>0</v>
      </c>
      <c r="O6276">
        <v>0</v>
      </c>
      <c r="P6276">
        <v>0</v>
      </c>
      <c r="Q6276">
        <v>0</v>
      </c>
      <c r="R6276">
        <v>0</v>
      </c>
      <c r="S6276">
        <v>0</v>
      </c>
      <c r="T6276">
        <v>1</v>
      </c>
      <c r="U6276">
        <v>1</v>
      </c>
      <c r="V6276">
        <v>0</v>
      </c>
      <c r="W6276">
        <v>0</v>
      </c>
      <c r="X6276">
        <v>0</v>
      </c>
      <c r="Y6276">
        <v>0</v>
      </c>
      <c r="Z6276">
        <v>0</v>
      </c>
      <c r="AA6276">
        <v>0</v>
      </c>
      <c r="AB6276">
        <v>0</v>
      </c>
      <c r="AC6276">
        <v>0</v>
      </c>
      <c r="AD6276">
        <v>0</v>
      </c>
      <c r="AE6276">
        <v>0</v>
      </c>
      <c r="AF6276">
        <v>0</v>
      </c>
      <c r="AG6276">
        <v>0</v>
      </c>
      <c r="AH6276">
        <v>0</v>
      </c>
      <c r="AI6276">
        <v>0</v>
      </c>
      <c r="AJ6276">
        <v>0</v>
      </c>
      <c r="AK6276">
        <v>0</v>
      </c>
      <c r="AL6276">
        <v>97.7</v>
      </c>
      <c r="AM6276">
        <v>0</v>
      </c>
      <c r="AN6276">
        <v>0</v>
      </c>
      <c r="AO6276">
        <v>0</v>
      </c>
      <c r="AP6276">
        <v>0</v>
      </c>
      <c r="AQ6276" s="1" t="s">
        <v>67</v>
      </c>
      <c r="AR6276" s="1" t="s">
        <v>55</v>
      </c>
      <c r="AS6276">
        <v>97.7</v>
      </c>
      <c r="AT6276">
        <v>33777</v>
      </c>
      <c r="AU6276" s="1" t="s">
        <v>76</v>
      </c>
      <c r="AV6276" s="1" t="s">
        <v>16130</v>
      </c>
    </row>
    <row r="6277" spans="1:48" x14ac:dyDescent="0.25">
      <c r="A6277" s="1" t="s">
        <v>16131</v>
      </c>
      <c r="B6277" s="1" t="s">
        <v>49</v>
      </c>
      <c r="C6277" s="2">
        <v>44701.334328703706</v>
      </c>
      <c r="D6277">
        <v>2022</v>
      </c>
      <c r="E6277">
        <v>6</v>
      </c>
      <c r="F6277" s="1" t="s">
        <v>157</v>
      </c>
      <c r="G6277" s="1" t="s">
        <v>2764</v>
      </c>
      <c r="H6277" s="1" t="s">
        <v>16132</v>
      </c>
      <c r="K6277" s="1" t="s">
        <v>53</v>
      </c>
      <c r="L6277">
        <v>1620000</v>
      </c>
      <c r="M6277">
        <v>3</v>
      </c>
      <c r="N6277">
        <v>1</v>
      </c>
      <c r="O6277">
        <v>0</v>
      </c>
      <c r="P6277">
        <v>0</v>
      </c>
      <c r="Q6277">
        <v>1</v>
      </c>
      <c r="R6277">
        <v>0</v>
      </c>
      <c r="S6277">
        <v>0</v>
      </c>
      <c r="T6277">
        <v>0</v>
      </c>
      <c r="U6277">
        <v>0</v>
      </c>
      <c r="V6277">
        <v>0</v>
      </c>
      <c r="W6277">
        <v>0</v>
      </c>
      <c r="X6277">
        <v>0</v>
      </c>
      <c r="Y6277">
        <v>0</v>
      </c>
      <c r="Z6277">
        <v>2</v>
      </c>
      <c r="AA6277">
        <v>0</v>
      </c>
      <c r="AB6277">
        <v>2</v>
      </c>
      <c r="AC6277">
        <v>0</v>
      </c>
      <c r="AD6277">
        <v>0</v>
      </c>
      <c r="AE6277">
        <v>0</v>
      </c>
      <c r="AF6277">
        <v>0</v>
      </c>
      <c r="AG6277">
        <v>0</v>
      </c>
      <c r="AH6277">
        <v>0</v>
      </c>
      <c r="AI6277">
        <v>27</v>
      </c>
      <c r="AJ6277">
        <v>0</v>
      </c>
      <c r="AK6277">
        <v>0</v>
      </c>
      <c r="AL6277">
        <v>0</v>
      </c>
      <c r="AM6277">
        <v>0</v>
      </c>
      <c r="AN6277">
        <v>0</v>
      </c>
      <c r="AO6277">
        <v>0</v>
      </c>
      <c r="AP6277">
        <v>402</v>
      </c>
      <c r="AQ6277" s="1" t="s">
        <v>394</v>
      </c>
      <c r="AR6277" s="1" t="s">
        <v>55</v>
      </c>
      <c r="AS6277">
        <v>27</v>
      </c>
      <c r="AT6277">
        <v>60000</v>
      </c>
      <c r="AU6277" s="1" t="s">
        <v>695</v>
      </c>
      <c r="AV6277" s="1" t="s">
        <v>16133</v>
      </c>
    </row>
    <row r="6278" spans="1:48" x14ac:dyDescent="0.25">
      <c r="A6278" s="1" t="s">
        <v>16134</v>
      </c>
      <c r="B6278" s="1" t="s">
        <v>49</v>
      </c>
      <c r="C6278" s="2">
        <v>45460.475127314814</v>
      </c>
      <c r="D6278">
        <v>2024</v>
      </c>
      <c r="E6278">
        <v>7</v>
      </c>
      <c r="F6278" s="1" t="s">
        <v>157</v>
      </c>
      <c r="G6278" s="1" t="s">
        <v>13841</v>
      </c>
      <c r="H6278" s="1" t="s">
        <v>16135</v>
      </c>
      <c r="I6278">
        <v>49.8934736</v>
      </c>
      <c r="J6278">
        <v>14.615862399999999</v>
      </c>
      <c r="K6278" s="1" t="s">
        <v>53</v>
      </c>
      <c r="L6278">
        <v>380</v>
      </c>
      <c r="M6278">
        <v>2</v>
      </c>
      <c r="N6278">
        <v>0</v>
      </c>
      <c r="O6278">
        <v>0</v>
      </c>
      <c r="P6278">
        <v>0</v>
      </c>
      <c r="Q6278">
        <v>0</v>
      </c>
      <c r="R6278">
        <v>0</v>
      </c>
      <c r="S6278">
        <v>0</v>
      </c>
      <c r="T6278">
        <v>0</v>
      </c>
      <c r="U6278">
        <v>0</v>
      </c>
      <c r="V6278">
        <v>0</v>
      </c>
      <c r="W6278">
        <v>0</v>
      </c>
      <c r="X6278">
        <v>0</v>
      </c>
      <c r="Y6278">
        <v>0</v>
      </c>
      <c r="Z6278">
        <v>2</v>
      </c>
      <c r="AA6278">
        <v>0</v>
      </c>
      <c r="AB6278">
        <v>0</v>
      </c>
      <c r="AC6278">
        <v>0</v>
      </c>
      <c r="AD6278">
        <v>0</v>
      </c>
      <c r="AE6278">
        <v>0</v>
      </c>
      <c r="AF6278">
        <v>2</v>
      </c>
      <c r="AG6278">
        <v>0</v>
      </c>
      <c r="AH6278">
        <v>0</v>
      </c>
      <c r="AI6278">
        <v>0</v>
      </c>
      <c r="AJ6278">
        <v>0</v>
      </c>
      <c r="AK6278">
        <v>0</v>
      </c>
      <c r="AL6278">
        <v>0</v>
      </c>
      <c r="AM6278">
        <v>0</v>
      </c>
      <c r="AN6278">
        <v>0</v>
      </c>
      <c r="AO6278">
        <v>0</v>
      </c>
      <c r="AP6278">
        <v>660</v>
      </c>
      <c r="AQ6278" s="1" t="s">
        <v>54</v>
      </c>
      <c r="AR6278" s="1" t="s">
        <v>55</v>
      </c>
      <c r="AS6278">
        <v>660</v>
      </c>
      <c r="AT6278">
        <v>1</v>
      </c>
      <c r="AU6278" s="1" t="s">
        <v>62</v>
      </c>
      <c r="AV6278" s="1" t="s">
        <v>16136</v>
      </c>
    </row>
    <row r="6279" spans="1:48" x14ac:dyDescent="0.25">
      <c r="A6279" s="1" t="s">
        <v>16137</v>
      </c>
      <c r="B6279" s="1" t="s">
        <v>49</v>
      </c>
      <c r="C6279" s="2">
        <v>45328.473576388889</v>
      </c>
      <c r="D6279">
        <v>2024</v>
      </c>
      <c r="E6279">
        <v>2</v>
      </c>
      <c r="F6279" s="1" t="s">
        <v>50</v>
      </c>
      <c r="G6279" s="1" t="s">
        <v>65</v>
      </c>
      <c r="H6279" s="1" t="s">
        <v>219</v>
      </c>
      <c r="I6279">
        <v>50.0677594</v>
      </c>
      <c r="J6279">
        <v>14.406602400000001</v>
      </c>
      <c r="K6279" s="1" t="s">
        <v>53</v>
      </c>
      <c r="L6279">
        <v>4213947</v>
      </c>
      <c r="M6279">
        <v>1</v>
      </c>
      <c r="N6279">
        <v>0</v>
      </c>
      <c r="O6279">
        <v>0</v>
      </c>
      <c r="P6279">
        <v>0</v>
      </c>
      <c r="Q6279">
        <v>0</v>
      </c>
      <c r="R6279">
        <v>0</v>
      </c>
      <c r="S6279">
        <v>0</v>
      </c>
      <c r="T6279">
        <v>1</v>
      </c>
      <c r="U6279">
        <v>1</v>
      </c>
      <c r="V6279">
        <v>0</v>
      </c>
      <c r="W6279">
        <v>0</v>
      </c>
      <c r="X6279">
        <v>0</v>
      </c>
      <c r="Y6279">
        <v>0</v>
      </c>
      <c r="Z6279">
        <v>0</v>
      </c>
      <c r="AA6279">
        <v>0</v>
      </c>
      <c r="AB6279">
        <v>0</v>
      </c>
      <c r="AC6279">
        <v>0</v>
      </c>
      <c r="AD6279">
        <v>0</v>
      </c>
      <c r="AE6279">
        <v>0</v>
      </c>
      <c r="AF6279">
        <v>0</v>
      </c>
      <c r="AG6279">
        <v>0</v>
      </c>
      <c r="AH6279">
        <v>0</v>
      </c>
      <c r="AI6279">
        <v>0</v>
      </c>
      <c r="AJ6279">
        <v>0</v>
      </c>
      <c r="AK6279">
        <v>0</v>
      </c>
      <c r="AL6279">
        <v>28.2</v>
      </c>
      <c r="AM6279">
        <v>0</v>
      </c>
      <c r="AN6279">
        <v>0</v>
      </c>
      <c r="AO6279">
        <v>0</v>
      </c>
      <c r="AP6279">
        <v>0</v>
      </c>
      <c r="AQ6279" s="1" t="s">
        <v>67</v>
      </c>
      <c r="AR6279" s="1" t="s">
        <v>55</v>
      </c>
      <c r="AS6279">
        <v>28.2</v>
      </c>
      <c r="AT6279">
        <v>149431</v>
      </c>
      <c r="AU6279" s="1" t="s">
        <v>76</v>
      </c>
      <c r="AV6279" s="1" t="s">
        <v>16138</v>
      </c>
    </row>
    <row r="6280" spans="1:48" x14ac:dyDescent="0.25">
      <c r="A6280" s="1" t="s">
        <v>16139</v>
      </c>
      <c r="B6280" s="1" t="s">
        <v>49</v>
      </c>
      <c r="C6280" s="2">
        <v>44460.334282407406</v>
      </c>
      <c r="D6280">
        <v>2021</v>
      </c>
      <c r="E6280">
        <v>10</v>
      </c>
      <c r="F6280" s="1" t="s">
        <v>50</v>
      </c>
      <c r="G6280" s="1" t="s">
        <v>65</v>
      </c>
      <c r="H6280" s="1" t="s">
        <v>16140</v>
      </c>
      <c r="K6280" s="1" t="s">
        <v>53</v>
      </c>
      <c r="L6280">
        <v>8350000</v>
      </c>
      <c r="M6280">
        <v>4</v>
      </c>
      <c r="N6280">
        <v>1</v>
      </c>
      <c r="O6280">
        <v>0</v>
      </c>
      <c r="P6280">
        <v>1</v>
      </c>
      <c r="Q6280">
        <v>0</v>
      </c>
      <c r="R6280">
        <v>0</v>
      </c>
      <c r="S6280">
        <v>0</v>
      </c>
      <c r="T6280">
        <v>2</v>
      </c>
      <c r="U6280">
        <v>1</v>
      </c>
      <c r="V6280">
        <v>0</v>
      </c>
      <c r="W6280">
        <v>0</v>
      </c>
      <c r="X6280">
        <v>0</v>
      </c>
      <c r="Y6280">
        <v>1</v>
      </c>
      <c r="Z6280">
        <v>1</v>
      </c>
      <c r="AA6280">
        <v>0</v>
      </c>
      <c r="AB6280">
        <v>0</v>
      </c>
      <c r="AC6280">
        <v>1</v>
      </c>
      <c r="AD6280">
        <v>0</v>
      </c>
      <c r="AE6280">
        <v>0</v>
      </c>
      <c r="AF6280">
        <v>0</v>
      </c>
      <c r="AG6280">
        <v>0</v>
      </c>
      <c r="AH6280">
        <v>773</v>
      </c>
      <c r="AI6280">
        <v>0</v>
      </c>
      <c r="AJ6280">
        <v>0</v>
      </c>
      <c r="AK6280">
        <v>0</v>
      </c>
      <c r="AL6280">
        <v>93.14</v>
      </c>
      <c r="AM6280">
        <v>0</v>
      </c>
      <c r="AN6280">
        <v>0</v>
      </c>
      <c r="AO6280">
        <v>196</v>
      </c>
      <c r="AP6280">
        <v>1026</v>
      </c>
      <c r="AQ6280" s="1" t="s">
        <v>67</v>
      </c>
      <c r="AR6280" s="1" t="s">
        <v>55</v>
      </c>
      <c r="AS6280">
        <v>93.14</v>
      </c>
      <c r="AT6280">
        <v>89650</v>
      </c>
      <c r="AU6280" s="1" t="s">
        <v>636</v>
      </c>
      <c r="AV6280" s="1" t="s">
        <v>16141</v>
      </c>
    </row>
    <row r="6281" spans="1:48" x14ac:dyDescent="0.25">
      <c r="A6281" s="1" t="s">
        <v>16142</v>
      </c>
      <c r="B6281" s="1" t="s">
        <v>49</v>
      </c>
      <c r="C6281" s="2">
        <v>44460.570381944446</v>
      </c>
      <c r="D6281">
        <v>2021</v>
      </c>
      <c r="E6281">
        <v>10</v>
      </c>
      <c r="F6281" s="1" t="s">
        <v>50</v>
      </c>
      <c r="G6281" s="1" t="s">
        <v>65</v>
      </c>
      <c r="H6281" s="1" t="s">
        <v>16143</v>
      </c>
      <c r="K6281" s="1" t="s">
        <v>53</v>
      </c>
      <c r="L6281">
        <v>52000000</v>
      </c>
      <c r="M6281">
        <v>2</v>
      </c>
      <c r="N6281">
        <v>1</v>
      </c>
      <c r="O6281">
        <v>1</v>
      </c>
      <c r="P6281">
        <v>0</v>
      </c>
      <c r="Q6281">
        <v>0</v>
      </c>
      <c r="R6281">
        <v>0</v>
      </c>
      <c r="S6281">
        <v>0</v>
      </c>
      <c r="T6281">
        <v>0</v>
      </c>
      <c r="U6281">
        <v>0</v>
      </c>
      <c r="V6281">
        <v>0</v>
      </c>
      <c r="W6281">
        <v>0</v>
      </c>
      <c r="X6281">
        <v>0</v>
      </c>
      <c r="Y6281">
        <v>0</v>
      </c>
      <c r="Z6281">
        <v>1</v>
      </c>
      <c r="AA6281">
        <v>0</v>
      </c>
      <c r="AB6281">
        <v>1</v>
      </c>
      <c r="AC6281">
        <v>0</v>
      </c>
      <c r="AD6281">
        <v>0</v>
      </c>
      <c r="AE6281">
        <v>0</v>
      </c>
      <c r="AF6281">
        <v>0</v>
      </c>
      <c r="AG6281">
        <v>237</v>
      </c>
      <c r="AH6281">
        <v>0</v>
      </c>
      <c r="AI6281">
        <v>0</v>
      </c>
      <c r="AJ6281">
        <v>0</v>
      </c>
      <c r="AK6281">
        <v>0</v>
      </c>
      <c r="AL6281">
        <v>0</v>
      </c>
      <c r="AM6281">
        <v>0</v>
      </c>
      <c r="AN6281">
        <v>0</v>
      </c>
      <c r="AO6281">
        <v>0</v>
      </c>
      <c r="AP6281">
        <v>1724</v>
      </c>
      <c r="AQ6281" s="1" t="s">
        <v>109</v>
      </c>
      <c r="AR6281" s="1" t="s">
        <v>55</v>
      </c>
      <c r="AS6281">
        <v>237</v>
      </c>
      <c r="AT6281">
        <v>219409</v>
      </c>
      <c r="AU6281" s="1" t="s">
        <v>62</v>
      </c>
      <c r="AV6281" s="1" t="s">
        <v>16144</v>
      </c>
    </row>
    <row r="6282" spans="1:48" x14ac:dyDescent="0.25">
      <c r="A6282" s="1" t="s">
        <v>16145</v>
      </c>
      <c r="B6282" s="1" t="s">
        <v>49</v>
      </c>
      <c r="C6282" s="2">
        <v>45327.612962962965</v>
      </c>
      <c r="D6282">
        <v>2024</v>
      </c>
      <c r="E6282">
        <v>2</v>
      </c>
      <c r="F6282" s="1" t="s">
        <v>50</v>
      </c>
      <c r="G6282" s="1" t="s">
        <v>169</v>
      </c>
      <c r="H6282" s="1" t="s">
        <v>16146</v>
      </c>
      <c r="I6282">
        <v>50.048307399999999</v>
      </c>
      <c r="J6282">
        <v>14.3124035</v>
      </c>
      <c r="K6282" s="1" t="s">
        <v>53</v>
      </c>
      <c r="L6282">
        <v>29100000</v>
      </c>
      <c r="M6282">
        <v>2</v>
      </c>
      <c r="N6282">
        <v>0</v>
      </c>
      <c r="O6282">
        <v>0</v>
      </c>
      <c r="P6282">
        <v>0</v>
      </c>
      <c r="Q6282">
        <v>0</v>
      </c>
      <c r="R6282">
        <v>0</v>
      </c>
      <c r="S6282">
        <v>0</v>
      </c>
      <c r="T6282">
        <v>0</v>
      </c>
      <c r="U6282">
        <v>0</v>
      </c>
      <c r="V6282">
        <v>0</v>
      </c>
      <c r="W6282">
        <v>0</v>
      </c>
      <c r="X6282">
        <v>0</v>
      </c>
      <c r="Y6282">
        <v>0</v>
      </c>
      <c r="Z6282">
        <v>2</v>
      </c>
      <c r="AA6282">
        <v>0</v>
      </c>
      <c r="AB6282">
        <v>0</v>
      </c>
      <c r="AC6282">
        <v>0</v>
      </c>
      <c r="AD6282">
        <v>2</v>
      </c>
      <c r="AE6282">
        <v>0</v>
      </c>
      <c r="AF6282">
        <v>0</v>
      </c>
      <c r="AG6282">
        <v>0</v>
      </c>
      <c r="AH6282">
        <v>0</v>
      </c>
      <c r="AI6282">
        <v>0</v>
      </c>
      <c r="AJ6282">
        <v>0</v>
      </c>
      <c r="AK6282">
        <v>0</v>
      </c>
      <c r="AL6282">
        <v>0</v>
      </c>
      <c r="AM6282">
        <v>0</v>
      </c>
      <c r="AN6282">
        <v>0</v>
      </c>
      <c r="AO6282">
        <v>0</v>
      </c>
      <c r="AP6282">
        <v>9700</v>
      </c>
      <c r="AQ6282" s="1" t="s">
        <v>54</v>
      </c>
      <c r="AR6282" s="1" t="s">
        <v>55</v>
      </c>
      <c r="AS6282">
        <v>9700</v>
      </c>
      <c r="AT6282">
        <v>3000</v>
      </c>
      <c r="AU6282" s="1" t="s">
        <v>62</v>
      </c>
      <c r="AV6282" s="1" t="s">
        <v>16147</v>
      </c>
    </row>
    <row r="6283" spans="1:48" x14ac:dyDescent="0.25">
      <c r="A6283" s="1" t="s">
        <v>16148</v>
      </c>
      <c r="B6283" s="1" t="s">
        <v>49</v>
      </c>
      <c r="C6283" s="2">
        <v>43004.473136574074</v>
      </c>
      <c r="D6283">
        <v>2017</v>
      </c>
      <c r="E6283">
        <v>10</v>
      </c>
      <c r="F6283" s="1" t="s">
        <v>50</v>
      </c>
      <c r="G6283" s="1" t="s">
        <v>65</v>
      </c>
      <c r="H6283" s="1" t="s">
        <v>7054</v>
      </c>
      <c r="K6283" s="1" t="s">
        <v>53</v>
      </c>
      <c r="L6283">
        <v>6400000</v>
      </c>
      <c r="M6283">
        <v>2</v>
      </c>
      <c r="N6283">
        <v>0</v>
      </c>
      <c r="O6283">
        <v>0</v>
      </c>
      <c r="P6283">
        <v>0</v>
      </c>
      <c r="Q6283">
        <v>0</v>
      </c>
      <c r="R6283">
        <v>0</v>
      </c>
      <c r="S6283">
        <v>0</v>
      </c>
      <c r="T6283">
        <v>2</v>
      </c>
      <c r="U6283">
        <v>1</v>
      </c>
      <c r="V6283">
        <v>0</v>
      </c>
      <c r="W6283">
        <v>1</v>
      </c>
      <c r="X6283">
        <v>0</v>
      </c>
      <c r="Y6283">
        <v>0</v>
      </c>
      <c r="Z6283">
        <v>0</v>
      </c>
      <c r="AA6283">
        <v>0</v>
      </c>
      <c r="AB6283">
        <v>0</v>
      </c>
      <c r="AC6283">
        <v>0</v>
      </c>
      <c r="AD6283">
        <v>0</v>
      </c>
      <c r="AE6283">
        <v>0</v>
      </c>
      <c r="AF6283">
        <v>0</v>
      </c>
      <c r="AG6283">
        <v>0</v>
      </c>
      <c r="AH6283">
        <v>0</v>
      </c>
      <c r="AI6283">
        <v>0</v>
      </c>
      <c r="AJ6283">
        <v>0</v>
      </c>
      <c r="AK6283">
        <v>0</v>
      </c>
      <c r="AL6283">
        <v>84.4</v>
      </c>
      <c r="AM6283">
        <v>48.1</v>
      </c>
      <c r="AN6283">
        <v>0</v>
      </c>
      <c r="AO6283">
        <v>0</v>
      </c>
      <c r="AP6283">
        <v>0</v>
      </c>
      <c r="AQ6283" s="1" t="s">
        <v>67</v>
      </c>
      <c r="AR6283" s="1" t="s">
        <v>55</v>
      </c>
      <c r="AS6283">
        <v>84.4</v>
      </c>
      <c r="AT6283">
        <v>75829</v>
      </c>
      <c r="AU6283" s="1" t="s">
        <v>68</v>
      </c>
      <c r="AV6283" s="1" t="s">
        <v>16149</v>
      </c>
    </row>
    <row r="6284" spans="1:48" x14ac:dyDescent="0.25">
      <c r="A6284" s="1" t="s">
        <v>16150</v>
      </c>
      <c r="B6284" s="1" t="s">
        <v>49</v>
      </c>
      <c r="C6284" s="2">
        <v>45280.515451388892</v>
      </c>
      <c r="D6284">
        <v>2024</v>
      </c>
      <c r="E6284">
        <v>1</v>
      </c>
      <c r="F6284" s="1" t="s">
        <v>50</v>
      </c>
      <c r="G6284" s="1" t="s">
        <v>65</v>
      </c>
      <c r="H6284" s="1" t="s">
        <v>66</v>
      </c>
      <c r="I6284">
        <v>50.0761951</v>
      </c>
      <c r="J6284">
        <v>14.368575099999999</v>
      </c>
      <c r="K6284" s="1" t="s">
        <v>53</v>
      </c>
      <c r="L6284">
        <v>5709872</v>
      </c>
      <c r="M6284">
        <v>2</v>
      </c>
      <c r="N6284">
        <v>0</v>
      </c>
      <c r="O6284">
        <v>0</v>
      </c>
      <c r="P6284">
        <v>0</v>
      </c>
      <c r="Q6284">
        <v>0</v>
      </c>
      <c r="R6284">
        <v>0</v>
      </c>
      <c r="S6284">
        <v>0</v>
      </c>
      <c r="T6284">
        <v>2</v>
      </c>
      <c r="U6284">
        <v>1</v>
      </c>
      <c r="V6284">
        <v>0</v>
      </c>
      <c r="W6284">
        <v>0</v>
      </c>
      <c r="X6284">
        <v>0</v>
      </c>
      <c r="Y6284">
        <v>1</v>
      </c>
      <c r="Z6284">
        <v>0</v>
      </c>
      <c r="AA6284">
        <v>0</v>
      </c>
      <c r="AB6284">
        <v>0</v>
      </c>
      <c r="AC6284">
        <v>0</v>
      </c>
      <c r="AD6284">
        <v>0</v>
      </c>
      <c r="AE6284">
        <v>0</v>
      </c>
      <c r="AF6284">
        <v>0</v>
      </c>
      <c r="AG6284">
        <v>0</v>
      </c>
      <c r="AH6284">
        <v>0</v>
      </c>
      <c r="AI6284">
        <v>0</v>
      </c>
      <c r="AJ6284">
        <v>0</v>
      </c>
      <c r="AK6284">
        <v>0</v>
      </c>
      <c r="AL6284">
        <v>36.6</v>
      </c>
      <c r="AM6284">
        <v>0</v>
      </c>
      <c r="AN6284">
        <v>0</v>
      </c>
      <c r="AO6284">
        <v>31.99</v>
      </c>
      <c r="AP6284">
        <v>0</v>
      </c>
      <c r="AQ6284" s="1" t="s">
        <v>67</v>
      </c>
      <c r="AR6284" s="1" t="s">
        <v>55</v>
      </c>
      <c r="AS6284">
        <v>36.6</v>
      </c>
      <c r="AT6284">
        <v>156007</v>
      </c>
      <c r="AU6284" s="1" t="s">
        <v>68</v>
      </c>
      <c r="AV6284" s="1" t="s">
        <v>16151</v>
      </c>
    </row>
    <row r="6285" spans="1:48" x14ac:dyDescent="0.25">
      <c r="A6285" s="1" t="s">
        <v>16152</v>
      </c>
      <c r="B6285" s="1" t="s">
        <v>49</v>
      </c>
      <c r="C6285" s="2">
        <v>45280.716678240744</v>
      </c>
      <c r="D6285">
        <v>2024</v>
      </c>
      <c r="E6285">
        <v>1</v>
      </c>
      <c r="F6285" s="1" t="s">
        <v>50</v>
      </c>
      <c r="G6285" s="1" t="s">
        <v>1633</v>
      </c>
      <c r="H6285" s="1" t="s">
        <v>16153</v>
      </c>
      <c r="I6285">
        <v>50.092492300000004</v>
      </c>
      <c r="J6285">
        <v>14.328269199999999</v>
      </c>
      <c r="K6285" s="1" t="s">
        <v>53</v>
      </c>
      <c r="L6285">
        <v>1700000</v>
      </c>
      <c r="M6285">
        <v>1</v>
      </c>
      <c r="N6285">
        <v>0</v>
      </c>
      <c r="O6285">
        <v>0</v>
      </c>
      <c r="P6285">
        <v>0</v>
      </c>
      <c r="Q6285">
        <v>0</v>
      </c>
      <c r="R6285">
        <v>0</v>
      </c>
      <c r="S6285">
        <v>0</v>
      </c>
      <c r="T6285">
        <v>1</v>
      </c>
      <c r="U6285">
        <v>0</v>
      </c>
      <c r="V6285">
        <v>0</v>
      </c>
      <c r="W6285">
        <v>1</v>
      </c>
      <c r="X6285">
        <v>0</v>
      </c>
      <c r="Y6285">
        <v>0</v>
      </c>
      <c r="Z6285">
        <v>0</v>
      </c>
      <c r="AA6285">
        <v>0</v>
      </c>
      <c r="AB6285">
        <v>0</v>
      </c>
      <c r="AC6285">
        <v>0</v>
      </c>
      <c r="AD6285">
        <v>0</v>
      </c>
      <c r="AE6285">
        <v>0</v>
      </c>
      <c r="AF6285">
        <v>0</v>
      </c>
      <c r="AG6285">
        <v>0</v>
      </c>
      <c r="AH6285">
        <v>0</v>
      </c>
      <c r="AI6285">
        <v>0</v>
      </c>
      <c r="AJ6285">
        <v>0</v>
      </c>
      <c r="AK6285">
        <v>0</v>
      </c>
      <c r="AL6285">
        <v>0</v>
      </c>
      <c r="AM6285">
        <v>93.8</v>
      </c>
      <c r="AN6285">
        <v>0</v>
      </c>
      <c r="AO6285">
        <v>0</v>
      </c>
      <c r="AP6285">
        <v>0</v>
      </c>
      <c r="AQ6285" s="1" t="s">
        <v>88</v>
      </c>
      <c r="AR6285" s="1" t="s">
        <v>55</v>
      </c>
      <c r="AS6285">
        <v>93.8</v>
      </c>
      <c r="AT6285">
        <v>18124</v>
      </c>
      <c r="AU6285" s="1" t="s">
        <v>76</v>
      </c>
      <c r="AV6285" s="1" t="s">
        <v>16154</v>
      </c>
    </row>
    <row r="6286" spans="1:48" x14ac:dyDescent="0.25">
      <c r="A6286" s="1" t="s">
        <v>16155</v>
      </c>
      <c r="B6286" s="1" t="s">
        <v>49</v>
      </c>
      <c r="C6286" s="2">
        <v>44452.496469907404</v>
      </c>
      <c r="D6286">
        <v>2021</v>
      </c>
      <c r="E6286">
        <v>10</v>
      </c>
      <c r="F6286" s="1" t="s">
        <v>50</v>
      </c>
      <c r="G6286" s="1" t="s">
        <v>65</v>
      </c>
      <c r="H6286" s="1" t="s">
        <v>16156</v>
      </c>
      <c r="K6286" s="1" t="s">
        <v>53</v>
      </c>
      <c r="L6286">
        <v>10500000</v>
      </c>
      <c r="M6286">
        <v>1</v>
      </c>
      <c r="N6286">
        <v>0</v>
      </c>
      <c r="O6286">
        <v>0</v>
      </c>
      <c r="P6286">
        <v>0</v>
      </c>
      <c r="Q6286">
        <v>0</v>
      </c>
      <c r="R6286">
        <v>0</v>
      </c>
      <c r="S6286">
        <v>0</v>
      </c>
      <c r="T6286">
        <v>1</v>
      </c>
      <c r="U6286">
        <v>1</v>
      </c>
      <c r="V6286">
        <v>0</v>
      </c>
      <c r="W6286">
        <v>0</v>
      </c>
      <c r="X6286">
        <v>0</v>
      </c>
      <c r="Y6286">
        <v>0</v>
      </c>
      <c r="Z6286">
        <v>0</v>
      </c>
      <c r="AA6286">
        <v>0</v>
      </c>
      <c r="AB6286">
        <v>0</v>
      </c>
      <c r="AC6286">
        <v>0</v>
      </c>
      <c r="AD6286">
        <v>0</v>
      </c>
      <c r="AE6286">
        <v>0</v>
      </c>
      <c r="AF6286">
        <v>0</v>
      </c>
      <c r="AG6286">
        <v>0</v>
      </c>
      <c r="AH6286">
        <v>0</v>
      </c>
      <c r="AI6286">
        <v>0</v>
      </c>
      <c r="AJ6286">
        <v>0</v>
      </c>
      <c r="AK6286">
        <v>0</v>
      </c>
      <c r="AL6286">
        <v>158.5</v>
      </c>
      <c r="AM6286">
        <v>0</v>
      </c>
      <c r="AN6286">
        <v>0</v>
      </c>
      <c r="AO6286">
        <v>0</v>
      </c>
      <c r="AP6286">
        <v>0</v>
      </c>
      <c r="AQ6286" s="1" t="s">
        <v>67</v>
      </c>
      <c r="AR6286" s="1" t="s">
        <v>55</v>
      </c>
      <c r="AS6286">
        <v>158.5</v>
      </c>
      <c r="AT6286">
        <v>66246</v>
      </c>
      <c r="AU6286" s="1" t="s">
        <v>76</v>
      </c>
      <c r="AV6286" s="1" t="s">
        <v>16157</v>
      </c>
    </row>
    <row r="6287" spans="1:48" x14ac:dyDescent="0.25">
      <c r="A6287" s="1" t="s">
        <v>16158</v>
      </c>
      <c r="B6287" s="1" t="s">
        <v>3151</v>
      </c>
      <c r="C6287" s="2">
        <v>45490.471828703703</v>
      </c>
      <c r="D6287">
        <v>2024</v>
      </c>
      <c r="E6287">
        <v>8</v>
      </c>
      <c r="F6287" s="1" t="s">
        <v>59</v>
      </c>
      <c r="G6287" s="1" t="s">
        <v>60</v>
      </c>
      <c r="H6287" s="1" t="s">
        <v>16159</v>
      </c>
      <c r="I6287">
        <v>49.766572199999999</v>
      </c>
      <c r="J6287">
        <v>13.3385824</v>
      </c>
      <c r="K6287" s="1" t="s">
        <v>53</v>
      </c>
      <c r="L6287">
        <v>1048284</v>
      </c>
      <c r="M6287">
        <v>1</v>
      </c>
      <c r="N6287">
        <v>0</v>
      </c>
      <c r="O6287">
        <v>0</v>
      </c>
      <c r="P6287">
        <v>0</v>
      </c>
      <c r="Q6287">
        <v>0</v>
      </c>
      <c r="R6287">
        <v>0</v>
      </c>
      <c r="S6287">
        <v>0</v>
      </c>
      <c r="T6287">
        <v>0</v>
      </c>
      <c r="U6287">
        <v>0</v>
      </c>
      <c r="V6287">
        <v>0</v>
      </c>
      <c r="W6287">
        <v>0</v>
      </c>
      <c r="X6287">
        <v>0</v>
      </c>
      <c r="Y6287">
        <v>0</v>
      </c>
      <c r="Z6287">
        <v>1</v>
      </c>
      <c r="AA6287">
        <v>0</v>
      </c>
      <c r="AB6287">
        <v>0</v>
      </c>
      <c r="AC6287">
        <v>0</v>
      </c>
      <c r="AD6287">
        <v>1</v>
      </c>
      <c r="AE6287">
        <v>0</v>
      </c>
      <c r="AF6287">
        <v>0</v>
      </c>
      <c r="AG6287">
        <v>0</v>
      </c>
      <c r="AH6287">
        <v>0</v>
      </c>
      <c r="AI6287">
        <v>0</v>
      </c>
      <c r="AJ6287">
        <v>0</v>
      </c>
      <c r="AK6287">
        <v>0</v>
      </c>
      <c r="AL6287">
        <v>0</v>
      </c>
      <c r="AM6287">
        <v>0</v>
      </c>
      <c r="AN6287">
        <v>0</v>
      </c>
      <c r="AO6287">
        <v>0</v>
      </c>
      <c r="AP6287">
        <v>7083</v>
      </c>
      <c r="AQ6287" s="1" t="s">
        <v>54</v>
      </c>
      <c r="AR6287" s="1" t="s">
        <v>55</v>
      </c>
      <c r="AS6287">
        <v>7083</v>
      </c>
      <c r="AT6287">
        <v>148</v>
      </c>
      <c r="AU6287" s="1" t="s">
        <v>56</v>
      </c>
      <c r="AV6287" s="1" t="s">
        <v>16160</v>
      </c>
    </row>
    <row r="6288" spans="1:48" x14ac:dyDescent="0.25">
      <c r="A6288" s="1" t="s">
        <v>16161</v>
      </c>
      <c r="B6288" s="1" t="s">
        <v>49</v>
      </c>
      <c r="C6288" s="2">
        <v>45281.484837962962</v>
      </c>
      <c r="D6288">
        <v>2024</v>
      </c>
      <c r="E6288">
        <v>1</v>
      </c>
      <c r="F6288" s="1" t="s">
        <v>50</v>
      </c>
      <c r="G6288" s="1" t="s">
        <v>65</v>
      </c>
      <c r="H6288" s="1" t="s">
        <v>219</v>
      </c>
      <c r="I6288">
        <v>50.0677594</v>
      </c>
      <c r="J6288">
        <v>14.406602400000001</v>
      </c>
      <c r="K6288" s="1" t="s">
        <v>53</v>
      </c>
      <c r="L6288">
        <v>8902848</v>
      </c>
      <c r="M6288">
        <v>1</v>
      </c>
      <c r="N6288">
        <v>0</v>
      </c>
      <c r="O6288">
        <v>0</v>
      </c>
      <c r="P6288">
        <v>0</v>
      </c>
      <c r="Q6288">
        <v>0</v>
      </c>
      <c r="R6288">
        <v>0</v>
      </c>
      <c r="S6288">
        <v>0</v>
      </c>
      <c r="T6288">
        <v>1</v>
      </c>
      <c r="U6288">
        <v>1</v>
      </c>
      <c r="V6288">
        <v>0</v>
      </c>
      <c r="W6288">
        <v>0</v>
      </c>
      <c r="X6288">
        <v>0</v>
      </c>
      <c r="Y6288">
        <v>0</v>
      </c>
      <c r="Z6288">
        <v>0</v>
      </c>
      <c r="AA6288">
        <v>0</v>
      </c>
      <c r="AB6288">
        <v>0</v>
      </c>
      <c r="AC6288">
        <v>0</v>
      </c>
      <c r="AD6288">
        <v>0</v>
      </c>
      <c r="AE6288">
        <v>0</v>
      </c>
      <c r="AF6288">
        <v>0</v>
      </c>
      <c r="AG6288">
        <v>0</v>
      </c>
      <c r="AH6288">
        <v>0</v>
      </c>
      <c r="AI6288">
        <v>0</v>
      </c>
      <c r="AJ6288">
        <v>0</v>
      </c>
      <c r="AK6288">
        <v>0</v>
      </c>
      <c r="AL6288">
        <v>66.8</v>
      </c>
      <c r="AM6288">
        <v>0</v>
      </c>
      <c r="AN6288">
        <v>0</v>
      </c>
      <c r="AO6288">
        <v>0</v>
      </c>
      <c r="AP6288">
        <v>0</v>
      </c>
      <c r="AQ6288" s="1" t="s">
        <v>67</v>
      </c>
      <c r="AR6288" s="1" t="s">
        <v>55</v>
      </c>
      <c r="AS6288">
        <v>66.8</v>
      </c>
      <c r="AT6288">
        <v>133276</v>
      </c>
      <c r="AU6288" s="1" t="s">
        <v>76</v>
      </c>
      <c r="AV6288" s="1" t="s">
        <v>16162</v>
      </c>
    </row>
    <row r="6289" spans="1:48" x14ac:dyDescent="0.25">
      <c r="A6289" s="1" t="s">
        <v>16163</v>
      </c>
      <c r="B6289" s="1" t="s">
        <v>49</v>
      </c>
      <c r="C6289" s="2">
        <v>45281.490335648145</v>
      </c>
      <c r="D6289">
        <v>2024</v>
      </c>
      <c r="E6289">
        <v>1</v>
      </c>
      <c r="F6289" s="1" t="s">
        <v>50</v>
      </c>
      <c r="G6289" s="1" t="s">
        <v>65</v>
      </c>
      <c r="H6289" s="1" t="s">
        <v>219</v>
      </c>
      <c r="I6289">
        <v>50.0677594</v>
      </c>
      <c r="J6289">
        <v>14.406602400000001</v>
      </c>
      <c r="K6289" s="1" t="s">
        <v>53</v>
      </c>
      <c r="L6289">
        <v>7394555</v>
      </c>
      <c r="M6289">
        <v>1</v>
      </c>
      <c r="N6289">
        <v>0</v>
      </c>
      <c r="O6289">
        <v>0</v>
      </c>
      <c r="P6289">
        <v>0</v>
      </c>
      <c r="Q6289">
        <v>0</v>
      </c>
      <c r="R6289">
        <v>0</v>
      </c>
      <c r="S6289">
        <v>0</v>
      </c>
      <c r="T6289">
        <v>1</v>
      </c>
      <c r="U6289">
        <v>0</v>
      </c>
      <c r="V6289">
        <v>0</v>
      </c>
      <c r="W6289">
        <v>0</v>
      </c>
      <c r="X6289">
        <v>1</v>
      </c>
      <c r="Y6289">
        <v>0</v>
      </c>
      <c r="Z6289">
        <v>0</v>
      </c>
      <c r="AA6289">
        <v>0</v>
      </c>
      <c r="AB6289">
        <v>0</v>
      </c>
      <c r="AC6289">
        <v>0</v>
      </c>
      <c r="AD6289">
        <v>0</v>
      </c>
      <c r="AE6289">
        <v>0</v>
      </c>
      <c r="AF6289">
        <v>0</v>
      </c>
      <c r="AG6289">
        <v>0</v>
      </c>
      <c r="AH6289">
        <v>0</v>
      </c>
      <c r="AI6289">
        <v>0</v>
      </c>
      <c r="AJ6289">
        <v>0</v>
      </c>
      <c r="AK6289">
        <v>0</v>
      </c>
      <c r="AL6289">
        <v>0</v>
      </c>
      <c r="AM6289">
        <v>0</v>
      </c>
      <c r="AN6289">
        <v>80.2</v>
      </c>
      <c r="AO6289">
        <v>0</v>
      </c>
      <c r="AP6289">
        <v>0</v>
      </c>
      <c r="AQ6289" s="1" t="s">
        <v>458</v>
      </c>
      <c r="AR6289" s="1" t="s">
        <v>55</v>
      </c>
      <c r="AS6289">
        <v>80.2</v>
      </c>
      <c r="AT6289">
        <v>92201</v>
      </c>
      <c r="AU6289" s="1" t="s">
        <v>76</v>
      </c>
      <c r="AV6289" s="1" t="s">
        <v>16164</v>
      </c>
    </row>
    <row r="6290" spans="1:48" x14ac:dyDescent="0.25">
      <c r="A6290" s="1" t="s">
        <v>16165</v>
      </c>
      <c r="B6290" s="1" t="s">
        <v>49</v>
      </c>
      <c r="C6290" s="2">
        <v>43005.566805555558</v>
      </c>
      <c r="D6290">
        <v>2017</v>
      </c>
      <c r="E6290">
        <v>10</v>
      </c>
      <c r="F6290" s="1" t="s">
        <v>50</v>
      </c>
      <c r="G6290" s="1" t="s">
        <v>65</v>
      </c>
      <c r="H6290" s="1" t="s">
        <v>8000</v>
      </c>
      <c r="I6290">
        <v>50.074946400000002</v>
      </c>
      <c r="J6290">
        <v>14.4096098</v>
      </c>
      <c r="K6290" s="1" t="s">
        <v>53</v>
      </c>
      <c r="L6290">
        <v>6150000</v>
      </c>
      <c r="M6290">
        <v>3</v>
      </c>
      <c r="N6290">
        <v>0</v>
      </c>
      <c r="O6290">
        <v>0</v>
      </c>
      <c r="P6290">
        <v>0</v>
      </c>
      <c r="Q6290">
        <v>0</v>
      </c>
      <c r="R6290">
        <v>0</v>
      </c>
      <c r="S6290">
        <v>0</v>
      </c>
      <c r="T6290">
        <v>2</v>
      </c>
      <c r="U6290">
        <v>1</v>
      </c>
      <c r="V6290">
        <v>0</v>
      </c>
      <c r="W6290">
        <v>0</v>
      </c>
      <c r="X6290">
        <v>0</v>
      </c>
      <c r="Y6290">
        <v>1</v>
      </c>
      <c r="Z6290">
        <v>1</v>
      </c>
      <c r="AA6290">
        <v>0</v>
      </c>
      <c r="AB6290">
        <v>0</v>
      </c>
      <c r="AC6290">
        <v>0</v>
      </c>
      <c r="AD6290">
        <v>0</v>
      </c>
      <c r="AE6290">
        <v>0</v>
      </c>
      <c r="AF6290">
        <v>0</v>
      </c>
      <c r="AG6290">
        <v>0</v>
      </c>
      <c r="AH6290">
        <v>0</v>
      </c>
      <c r="AI6290">
        <v>0</v>
      </c>
      <c r="AJ6290">
        <v>0</v>
      </c>
      <c r="AK6290">
        <v>0</v>
      </c>
      <c r="AL6290">
        <v>46.01</v>
      </c>
      <c r="AM6290">
        <v>0</v>
      </c>
      <c r="AN6290">
        <v>0</v>
      </c>
      <c r="AO6290">
        <v>81.599999999999994</v>
      </c>
      <c r="AP6290">
        <v>113</v>
      </c>
      <c r="AQ6290" s="1" t="s">
        <v>67</v>
      </c>
      <c r="AR6290" s="1" t="s">
        <v>55</v>
      </c>
      <c r="AS6290">
        <v>46.01</v>
      </c>
      <c r="AT6290">
        <v>133667</v>
      </c>
      <c r="AU6290" s="1" t="s">
        <v>1033</v>
      </c>
      <c r="AV6290" s="1" t="s">
        <v>16166</v>
      </c>
    </row>
    <row r="6291" spans="1:48" x14ac:dyDescent="0.25">
      <c r="A6291" s="1" t="s">
        <v>16167</v>
      </c>
      <c r="B6291" s="1" t="s">
        <v>49</v>
      </c>
      <c r="C6291" s="2">
        <v>45282.544710648152</v>
      </c>
      <c r="D6291">
        <v>2024</v>
      </c>
      <c r="E6291">
        <v>1</v>
      </c>
      <c r="F6291" s="1" t="s">
        <v>50</v>
      </c>
      <c r="G6291" s="1" t="s">
        <v>169</v>
      </c>
      <c r="H6291" s="1" t="s">
        <v>233</v>
      </c>
      <c r="I6291">
        <v>50.044515699999998</v>
      </c>
      <c r="J6291">
        <v>14.324040399999999</v>
      </c>
      <c r="K6291" s="1" t="s">
        <v>53</v>
      </c>
      <c r="L6291">
        <v>7887026</v>
      </c>
      <c r="M6291">
        <v>1</v>
      </c>
      <c r="N6291">
        <v>0</v>
      </c>
      <c r="O6291">
        <v>0</v>
      </c>
      <c r="P6291">
        <v>0</v>
      </c>
      <c r="Q6291">
        <v>0</v>
      </c>
      <c r="R6291">
        <v>0</v>
      </c>
      <c r="S6291">
        <v>0</v>
      </c>
      <c r="T6291">
        <v>1</v>
      </c>
      <c r="U6291">
        <v>1</v>
      </c>
      <c r="V6291">
        <v>0</v>
      </c>
      <c r="W6291">
        <v>0</v>
      </c>
      <c r="X6291">
        <v>0</v>
      </c>
      <c r="Y6291">
        <v>0</v>
      </c>
      <c r="Z6291">
        <v>0</v>
      </c>
      <c r="AA6291">
        <v>0</v>
      </c>
      <c r="AB6291">
        <v>0</v>
      </c>
      <c r="AC6291">
        <v>0</v>
      </c>
      <c r="AD6291">
        <v>0</v>
      </c>
      <c r="AE6291">
        <v>0</v>
      </c>
      <c r="AF6291">
        <v>0</v>
      </c>
      <c r="AG6291">
        <v>0</v>
      </c>
      <c r="AH6291">
        <v>0</v>
      </c>
      <c r="AI6291">
        <v>0</v>
      </c>
      <c r="AJ6291">
        <v>0</v>
      </c>
      <c r="AK6291">
        <v>0</v>
      </c>
      <c r="AL6291">
        <v>71.599999999999994</v>
      </c>
      <c r="AM6291">
        <v>0</v>
      </c>
      <c r="AN6291">
        <v>0</v>
      </c>
      <c r="AO6291">
        <v>0</v>
      </c>
      <c r="AP6291">
        <v>0</v>
      </c>
      <c r="AQ6291" s="1" t="s">
        <v>67</v>
      </c>
      <c r="AR6291" s="1" t="s">
        <v>55</v>
      </c>
      <c r="AS6291">
        <v>71.599999999999994</v>
      </c>
      <c r="AT6291">
        <v>110154</v>
      </c>
      <c r="AU6291" s="1" t="s">
        <v>76</v>
      </c>
      <c r="AV6291" s="1" t="s">
        <v>16168</v>
      </c>
    </row>
    <row r="6292" spans="1:48" x14ac:dyDescent="0.25">
      <c r="A6292" s="1" t="s">
        <v>16169</v>
      </c>
      <c r="B6292" s="1" t="s">
        <v>49</v>
      </c>
      <c r="C6292" s="2">
        <v>44846.424016203702</v>
      </c>
      <c r="D6292">
        <v>2022</v>
      </c>
      <c r="E6292">
        <v>11</v>
      </c>
      <c r="F6292" s="1" t="s">
        <v>50</v>
      </c>
      <c r="G6292" s="1" t="s">
        <v>4190</v>
      </c>
      <c r="H6292" s="1" t="s">
        <v>16170</v>
      </c>
      <c r="K6292" s="1" t="s">
        <v>53</v>
      </c>
      <c r="L6292">
        <v>10000000</v>
      </c>
      <c r="M6292">
        <v>3</v>
      </c>
      <c r="N6292">
        <v>0</v>
      </c>
      <c r="O6292">
        <v>0</v>
      </c>
      <c r="P6292">
        <v>0</v>
      </c>
      <c r="Q6292">
        <v>0</v>
      </c>
      <c r="R6292">
        <v>0</v>
      </c>
      <c r="S6292">
        <v>0</v>
      </c>
      <c r="T6292">
        <v>2</v>
      </c>
      <c r="U6292">
        <v>1</v>
      </c>
      <c r="V6292">
        <v>0</v>
      </c>
      <c r="W6292">
        <v>0</v>
      </c>
      <c r="X6292">
        <v>0</v>
      </c>
      <c r="Y6292">
        <v>1</v>
      </c>
      <c r="Z6292">
        <v>1</v>
      </c>
      <c r="AA6292">
        <v>0</v>
      </c>
      <c r="AB6292">
        <v>0</v>
      </c>
      <c r="AC6292">
        <v>0</v>
      </c>
      <c r="AD6292">
        <v>0</v>
      </c>
      <c r="AE6292">
        <v>1</v>
      </c>
      <c r="AF6292">
        <v>0</v>
      </c>
      <c r="AG6292">
        <v>0</v>
      </c>
      <c r="AH6292">
        <v>0</v>
      </c>
      <c r="AI6292">
        <v>0</v>
      </c>
      <c r="AJ6292">
        <v>0</v>
      </c>
      <c r="AK6292">
        <v>0</v>
      </c>
      <c r="AL6292">
        <v>63.89</v>
      </c>
      <c r="AM6292">
        <v>0</v>
      </c>
      <c r="AN6292">
        <v>0</v>
      </c>
      <c r="AO6292">
        <v>89.73</v>
      </c>
      <c r="AP6292">
        <v>3048</v>
      </c>
      <c r="AQ6292" s="1" t="s">
        <v>67</v>
      </c>
      <c r="AR6292" s="1" t="s">
        <v>55</v>
      </c>
      <c r="AS6292">
        <v>63.89</v>
      </c>
      <c r="AT6292">
        <v>156519</v>
      </c>
      <c r="AU6292" s="1" t="s">
        <v>1033</v>
      </c>
      <c r="AV6292" s="1" t="s">
        <v>16171</v>
      </c>
    </row>
    <row r="6293" spans="1:48" x14ac:dyDescent="0.25">
      <c r="A6293" s="1" t="s">
        <v>16172</v>
      </c>
      <c r="B6293" s="1" t="s">
        <v>49</v>
      </c>
      <c r="C6293" s="2">
        <v>45238.622777777775</v>
      </c>
      <c r="D6293">
        <v>2023</v>
      </c>
      <c r="E6293">
        <v>12</v>
      </c>
      <c r="F6293" s="1" t="s">
        <v>50</v>
      </c>
      <c r="G6293" s="1" t="s">
        <v>4190</v>
      </c>
      <c r="H6293" s="1" t="s">
        <v>16173</v>
      </c>
      <c r="I6293">
        <v>50.112070199999998</v>
      </c>
      <c r="J6293">
        <v>14.469894</v>
      </c>
      <c r="K6293" s="1" t="s">
        <v>53</v>
      </c>
      <c r="L6293">
        <v>38400000</v>
      </c>
      <c r="M6293">
        <v>5</v>
      </c>
      <c r="N6293">
        <v>0</v>
      </c>
      <c r="O6293">
        <v>0</v>
      </c>
      <c r="P6293">
        <v>0</v>
      </c>
      <c r="Q6293">
        <v>0</v>
      </c>
      <c r="R6293">
        <v>0</v>
      </c>
      <c r="S6293">
        <v>0</v>
      </c>
      <c r="T6293">
        <v>0</v>
      </c>
      <c r="U6293">
        <v>0</v>
      </c>
      <c r="V6293">
        <v>0</v>
      </c>
      <c r="W6293">
        <v>0</v>
      </c>
      <c r="X6293">
        <v>0</v>
      </c>
      <c r="Y6293">
        <v>0</v>
      </c>
      <c r="Z6293">
        <v>5</v>
      </c>
      <c r="AA6293">
        <v>0</v>
      </c>
      <c r="AB6293">
        <v>0</v>
      </c>
      <c r="AC6293">
        <v>3</v>
      </c>
      <c r="AD6293">
        <v>0</v>
      </c>
      <c r="AE6293">
        <v>0</v>
      </c>
      <c r="AF6293">
        <v>0</v>
      </c>
      <c r="AG6293">
        <v>0</v>
      </c>
      <c r="AH6293">
        <v>0</v>
      </c>
      <c r="AI6293">
        <v>0</v>
      </c>
      <c r="AJ6293">
        <v>0</v>
      </c>
      <c r="AK6293">
        <v>0</v>
      </c>
      <c r="AL6293">
        <v>0</v>
      </c>
      <c r="AM6293">
        <v>0</v>
      </c>
      <c r="AN6293">
        <v>0</v>
      </c>
      <c r="AO6293">
        <v>0</v>
      </c>
      <c r="AP6293">
        <v>7086</v>
      </c>
      <c r="AQ6293" s="1" t="s">
        <v>54</v>
      </c>
      <c r="AR6293" s="1" t="s">
        <v>55</v>
      </c>
      <c r="AS6293">
        <v>7086</v>
      </c>
      <c r="AT6293">
        <v>5419</v>
      </c>
      <c r="AU6293" s="1" t="s">
        <v>105</v>
      </c>
      <c r="AV6293" s="1" t="s">
        <v>16174</v>
      </c>
    </row>
    <row r="6294" spans="1:48" x14ac:dyDescent="0.25">
      <c r="A6294" s="1" t="s">
        <v>16175</v>
      </c>
      <c r="B6294" s="1" t="s">
        <v>49</v>
      </c>
      <c r="C6294" s="2">
        <v>44412.687152777777</v>
      </c>
      <c r="D6294">
        <v>2021</v>
      </c>
      <c r="E6294">
        <v>8</v>
      </c>
      <c r="F6294" s="1" t="s">
        <v>50</v>
      </c>
      <c r="G6294" s="1" t="s">
        <v>10183</v>
      </c>
      <c r="H6294" s="1" t="s">
        <v>11216</v>
      </c>
      <c r="K6294" s="1" t="s">
        <v>53</v>
      </c>
      <c r="L6294">
        <v>8172700</v>
      </c>
      <c r="M6294">
        <v>1</v>
      </c>
      <c r="N6294">
        <v>0</v>
      </c>
      <c r="O6294">
        <v>0</v>
      </c>
      <c r="P6294">
        <v>0</v>
      </c>
      <c r="Q6294">
        <v>0</v>
      </c>
      <c r="R6294">
        <v>0</v>
      </c>
      <c r="S6294">
        <v>0</v>
      </c>
      <c r="T6294">
        <v>1</v>
      </c>
      <c r="U6294">
        <v>1</v>
      </c>
      <c r="V6294">
        <v>0</v>
      </c>
      <c r="W6294">
        <v>0</v>
      </c>
      <c r="X6294">
        <v>0</v>
      </c>
      <c r="Y6294">
        <v>0</v>
      </c>
      <c r="Z6294">
        <v>0</v>
      </c>
      <c r="AA6294">
        <v>0</v>
      </c>
      <c r="AB6294">
        <v>0</v>
      </c>
      <c r="AC6294">
        <v>0</v>
      </c>
      <c r="AD6294">
        <v>0</v>
      </c>
      <c r="AE6294">
        <v>0</v>
      </c>
      <c r="AF6294">
        <v>0</v>
      </c>
      <c r="AG6294">
        <v>0</v>
      </c>
      <c r="AH6294">
        <v>0</v>
      </c>
      <c r="AI6294">
        <v>0</v>
      </c>
      <c r="AJ6294">
        <v>0</v>
      </c>
      <c r="AK6294">
        <v>0</v>
      </c>
      <c r="AL6294">
        <v>80.7</v>
      </c>
      <c r="AM6294">
        <v>0</v>
      </c>
      <c r="AN6294">
        <v>0</v>
      </c>
      <c r="AO6294">
        <v>0</v>
      </c>
      <c r="AP6294">
        <v>0</v>
      </c>
      <c r="AQ6294" s="1" t="s">
        <v>67</v>
      </c>
      <c r="AR6294" s="1" t="s">
        <v>55</v>
      </c>
      <c r="AS6294">
        <v>80.7</v>
      </c>
      <c r="AT6294">
        <v>101273</v>
      </c>
      <c r="AU6294" s="1" t="s">
        <v>76</v>
      </c>
      <c r="AV6294" s="1" t="s">
        <v>16176</v>
      </c>
    </row>
    <row r="6295" spans="1:48" x14ac:dyDescent="0.25">
      <c r="A6295" s="1" t="s">
        <v>16177</v>
      </c>
      <c r="B6295" s="1" t="s">
        <v>49</v>
      </c>
      <c r="C6295" s="2">
        <v>44413.363275462965</v>
      </c>
      <c r="D6295">
        <v>2021</v>
      </c>
      <c r="E6295">
        <v>8</v>
      </c>
      <c r="F6295" s="1" t="s">
        <v>50</v>
      </c>
      <c r="G6295" s="1" t="s">
        <v>65</v>
      </c>
      <c r="H6295" s="1" t="s">
        <v>9024</v>
      </c>
      <c r="I6295">
        <v>50.074350099999997</v>
      </c>
      <c r="J6295">
        <v>14.405481099999999</v>
      </c>
      <c r="K6295" s="1" t="s">
        <v>53</v>
      </c>
      <c r="L6295">
        <v>9150000</v>
      </c>
      <c r="M6295">
        <v>1</v>
      </c>
      <c r="N6295">
        <v>0</v>
      </c>
      <c r="O6295">
        <v>0</v>
      </c>
      <c r="P6295">
        <v>0</v>
      </c>
      <c r="Q6295">
        <v>0</v>
      </c>
      <c r="R6295">
        <v>0</v>
      </c>
      <c r="S6295">
        <v>0</v>
      </c>
      <c r="T6295">
        <v>1</v>
      </c>
      <c r="U6295">
        <v>1</v>
      </c>
      <c r="V6295">
        <v>0</v>
      </c>
      <c r="W6295">
        <v>0</v>
      </c>
      <c r="X6295">
        <v>0</v>
      </c>
      <c r="Y6295">
        <v>0</v>
      </c>
      <c r="Z6295">
        <v>0</v>
      </c>
      <c r="AA6295">
        <v>0</v>
      </c>
      <c r="AB6295">
        <v>0</v>
      </c>
      <c r="AC6295">
        <v>0</v>
      </c>
      <c r="AD6295">
        <v>0</v>
      </c>
      <c r="AE6295">
        <v>0</v>
      </c>
      <c r="AF6295">
        <v>0</v>
      </c>
      <c r="AG6295">
        <v>0</v>
      </c>
      <c r="AH6295">
        <v>0</v>
      </c>
      <c r="AI6295">
        <v>0</v>
      </c>
      <c r="AJ6295">
        <v>0</v>
      </c>
      <c r="AK6295">
        <v>0</v>
      </c>
      <c r="AL6295">
        <v>78.5</v>
      </c>
      <c r="AM6295">
        <v>0</v>
      </c>
      <c r="AN6295">
        <v>0</v>
      </c>
      <c r="AO6295">
        <v>0</v>
      </c>
      <c r="AP6295">
        <v>0</v>
      </c>
      <c r="AQ6295" s="1" t="s">
        <v>67</v>
      </c>
      <c r="AR6295" s="1" t="s">
        <v>55</v>
      </c>
      <c r="AS6295">
        <v>78.5</v>
      </c>
      <c r="AT6295">
        <v>116561</v>
      </c>
      <c r="AU6295" s="1" t="s">
        <v>76</v>
      </c>
      <c r="AV6295" s="1" t="s">
        <v>16178</v>
      </c>
    </row>
    <row r="6296" spans="1:48" x14ac:dyDescent="0.25">
      <c r="A6296" s="1" t="s">
        <v>16179</v>
      </c>
      <c r="B6296" s="1" t="s">
        <v>49</v>
      </c>
      <c r="C6296" s="2">
        <v>45239.563634259262</v>
      </c>
      <c r="D6296">
        <v>2023</v>
      </c>
      <c r="E6296">
        <v>11</v>
      </c>
      <c r="F6296" s="1" t="s">
        <v>50</v>
      </c>
      <c r="G6296" s="1" t="s">
        <v>51</v>
      </c>
      <c r="H6296" s="1" t="s">
        <v>981</v>
      </c>
      <c r="I6296">
        <v>50.057281799999998</v>
      </c>
      <c r="J6296">
        <v>15.346654900000001</v>
      </c>
      <c r="K6296" s="1" t="s">
        <v>53</v>
      </c>
      <c r="L6296">
        <v>3604040</v>
      </c>
      <c r="M6296">
        <v>7</v>
      </c>
      <c r="N6296">
        <v>0</v>
      </c>
      <c r="O6296">
        <v>0</v>
      </c>
      <c r="P6296">
        <v>0</v>
      </c>
      <c r="Q6296">
        <v>0</v>
      </c>
      <c r="R6296">
        <v>0</v>
      </c>
      <c r="S6296">
        <v>0</v>
      </c>
      <c r="T6296">
        <v>1</v>
      </c>
      <c r="U6296">
        <v>0</v>
      </c>
      <c r="V6296">
        <v>0</v>
      </c>
      <c r="W6296">
        <v>0</v>
      </c>
      <c r="X6296">
        <v>1</v>
      </c>
      <c r="Y6296">
        <v>0</v>
      </c>
      <c r="Z6296">
        <v>6</v>
      </c>
      <c r="AA6296">
        <v>1</v>
      </c>
      <c r="AB6296">
        <v>0</v>
      </c>
      <c r="AC6296">
        <v>5</v>
      </c>
      <c r="AD6296">
        <v>0</v>
      </c>
      <c r="AE6296">
        <v>0</v>
      </c>
      <c r="AF6296">
        <v>0</v>
      </c>
      <c r="AG6296">
        <v>0</v>
      </c>
      <c r="AH6296">
        <v>0</v>
      </c>
      <c r="AI6296">
        <v>0</v>
      </c>
      <c r="AJ6296">
        <v>0</v>
      </c>
      <c r="AK6296">
        <v>0</v>
      </c>
      <c r="AL6296">
        <v>0</v>
      </c>
      <c r="AM6296">
        <v>0</v>
      </c>
      <c r="AN6296">
        <v>31.2</v>
      </c>
      <c r="AO6296">
        <v>0</v>
      </c>
      <c r="AP6296">
        <v>571</v>
      </c>
      <c r="AQ6296" s="1" t="s">
        <v>458</v>
      </c>
      <c r="AR6296" s="1" t="s">
        <v>55</v>
      </c>
      <c r="AS6296">
        <v>31.2</v>
      </c>
      <c r="AT6296">
        <v>115514</v>
      </c>
      <c r="AU6296" s="1" t="s">
        <v>982</v>
      </c>
      <c r="AV6296" s="1" t="s">
        <v>16180</v>
      </c>
    </row>
    <row r="6297" spans="1:48" x14ac:dyDescent="0.25">
      <c r="A6297" s="1" t="s">
        <v>16181</v>
      </c>
      <c r="B6297" s="1" t="s">
        <v>49</v>
      </c>
      <c r="C6297" s="2">
        <v>45239.571655092594</v>
      </c>
      <c r="D6297">
        <v>2023</v>
      </c>
      <c r="E6297">
        <v>11</v>
      </c>
      <c r="F6297" s="1" t="s">
        <v>50</v>
      </c>
      <c r="G6297" s="1" t="s">
        <v>51</v>
      </c>
      <c r="H6297" s="1" t="s">
        <v>981</v>
      </c>
      <c r="I6297">
        <v>50.057281799999998</v>
      </c>
      <c r="J6297">
        <v>15.346654900000001</v>
      </c>
      <c r="K6297" s="1" t="s">
        <v>53</v>
      </c>
      <c r="L6297">
        <v>3660864</v>
      </c>
      <c r="M6297">
        <v>7</v>
      </c>
      <c r="N6297">
        <v>0</v>
      </c>
      <c r="O6297">
        <v>0</v>
      </c>
      <c r="P6297">
        <v>0</v>
      </c>
      <c r="Q6297">
        <v>0</v>
      </c>
      <c r="R6297">
        <v>0</v>
      </c>
      <c r="S6297">
        <v>0</v>
      </c>
      <c r="T6297">
        <v>1</v>
      </c>
      <c r="U6297">
        <v>0</v>
      </c>
      <c r="V6297">
        <v>0</v>
      </c>
      <c r="W6297">
        <v>0</v>
      </c>
      <c r="X6297">
        <v>1</v>
      </c>
      <c r="Y6297">
        <v>0</v>
      </c>
      <c r="Z6297">
        <v>6</v>
      </c>
      <c r="AA6297">
        <v>1</v>
      </c>
      <c r="AB6297">
        <v>0</v>
      </c>
      <c r="AC6297">
        <v>5</v>
      </c>
      <c r="AD6297">
        <v>0</v>
      </c>
      <c r="AE6297">
        <v>0</v>
      </c>
      <c r="AF6297">
        <v>0</v>
      </c>
      <c r="AG6297">
        <v>0</v>
      </c>
      <c r="AH6297">
        <v>0</v>
      </c>
      <c r="AI6297">
        <v>0</v>
      </c>
      <c r="AJ6297">
        <v>0</v>
      </c>
      <c r="AK6297">
        <v>0</v>
      </c>
      <c r="AL6297">
        <v>0</v>
      </c>
      <c r="AM6297">
        <v>0</v>
      </c>
      <c r="AN6297">
        <v>29.8</v>
      </c>
      <c r="AO6297">
        <v>0</v>
      </c>
      <c r="AP6297">
        <v>571</v>
      </c>
      <c r="AQ6297" s="1" t="s">
        <v>458</v>
      </c>
      <c r="AR6297" s="1" t="s">
        <v>55</v>
      </c>
      <c r="AS6297">
        <v>29.8</v>
      </c>
      <c r="AT6297">
        <v>122848</v>
      </c>
      <c r="AU6297" s="1" t="s">
        <v>982</v>
      </c>
      <c r="AV6297" s="1" t="s">
        <v>16182</v>
      </c>
    </row>
    <row r="6298" spans="1:48" x14ac:dyDescent="0.25">
      <c r="A6298" s="1" t="s">
        <v>16183</v>
      </c>
      <c r="B6298" s="1" t="s">
        <v>49</v>
      </c>
      <c r="C6298" s="2">
        <v>45240.379560185182</v>
      </c>
      <c r="D6298">
        <v>2023</v>
      </c>
      <c r="E6298">
        <v>12</v>
      </c>
      <c r="F6298" s="1" t="s">
        <v>50</v>
      </c>
      <c r="G6298" s="1" t="s">
        <v>169</v>
      </c>
      <c r="H6298" s="1" t="s">
        <v>9731</v>
      </c>
      <c r="I6298">
        <v>50.043458899999997</v>
      </c>
      <c r="J6298">
        <v>14.3090362</v>
      </c>
      <c r="K6298" s="1" t="s">
        <v>53</v>
      </c>
      <c r="L6298">
        <v>7187441</v>
      </c>
      <c r="M6298">
        <v>3</v>
      </c>
      <c r="N6298">
        <v>0</v>
      </c>
      <c r="O6298">
        <v>0</v>
      </c>
      <c r="P6298">
        <v>0</v>
      </c>
      <c r="Q6298">
        <v>0</v>
      </c>
      <c r="R6298">
        <v>0</v>
      </c>
      <c r="S6298">
        <v>0</v>
      </c>
      <c r="T6298">
        <v>3</v>
      </c>
      <c r="U6298">
        <v>1</v>
      </c>
      <c r="V6298">
        <v>0</v>
      </c>
      <c r="W6298">
        <v>1</v>
      </c>
      <c r="X6298">
        <v>0</v>
      </c>
      <c r="Y6298">
        <v>1</v>
      </c>
      <c r="Z6298">
        <v>0</v>
      </c>
      <c r="AA6298">
        <v>0</v>
      </c>
      <c r="AB6298">
        <v>0</v>
      </c>
      <c r="AC6298">
        <v>0</v>
      </c>
      <c r="AD6298">
        <v>0</v>
      </c>
      <c r="AE6298">
        <v>0</v>
      </c>
      <c r="AF6298">
        <v>0</v>
      </c>
      <c r="AG6298">
        <v>0</v>
      </c>
      <c r="AH6298">
        <v>0</v>
      </c>
      <c r="AI6298">
        <v>0</v>
      </c>
      <c r="AJ6298">
        <v>0</v>
      </c>
      <c r="AK6298">
        <v>0</v>
      </c>
      <c r="AL6298">
        <v>59.2</v>
      </c>
      <c r="AM6298">
        <v>37</v>
      </c>
      <c r="AN6298">
        <v>0</v>
      </c>
      <c r="AO6298">
        <v>69.680000000000007</v>
      </c>
      <c r="AP6298">
        <v>0</v>
      </c>
      <c r="AQ6298" s="1" t="s">
        <v>67</v>
      </c>
      <c r="AR6298" s="1" t="s">
        <v>55</v>
      </c>
      <c r="AS6298">
        <v>59.2</v>
      </c>
      <c r="AT6298">
        <v>121409</v>
      </c>
      <c r="AU6298" s="1" t="s">
        <v>164</v>
      </c>
      <c r="AV6298" s="1" t="s">
        <v>16184</v>
      </c>
    </row>
    <row r="6299" spans="1:48" x14ac:dyDescent="0.25">
      <c r="A6299" s="1" t="s">
        <v>16185</v>
      </c>
      <c r="B6299" s="1" t="s">
        <v>49</v>
      </c>
      <c r="C6299" s="2">
        <v>45240.379560185182</v>
      </c>
      <c r="D6299">
        <v>2023</v>
      </c>
      <c r="E6299">
        <v>12</v>
      </c>
      <c r="F6299" s="1" t="s">
        <v>50</v>
      </c>
      <c r="G6299" s="1" t="s">
        <v>169</v>
      </c>
      <c r="H6299" s="1" t="s">
        <v>9731</v>
      </c>
      <c r="I6299">
        <v>50.043458899999997</v>
      </c>
      <c r="J6299">
        <v>14.3090362</v>
      </c>
      <c r="K6299" s="1" t="s">
        <v>53</v>
      </c>
      <c r="L6299">
        <v>9445528</v>
      </c>
      <c r="M6299">
        <v>3</v>
      </c>
      <c r="N6299">
        <v>0</v>
      </c>
      <c r="O6299">
        <v>0</v>
      </c>
      <c r="P6299">
        <v>0</v>
      </c>
      <c r="Q6299">
        <v>0</v>
      </c>
      <c r="R6299">
        <v>0</v>
      </c>
      <c r="S6299">
        <v>0</v>
      </c>
      <c r="T6299">
        <v>3</v>
      </c>
      <c r="U6299">
        <v>1</v>
      </c>
      <c r="V6299">
        <v>0</v>
      </c>
      <c r="W6299">
        <v>1</v>
      </c>
      <c r="X6299">
        <v>0</v>
      </c>
      <c r="Y6299">
        <v>1</v>
      </c>
      <c r="Z6299">
        <v>0</v>
      </c>
      <c r="AA6299">
        <v>0</v>
      </c>
      <c r="AB6299">
        <v>0</v>
      </c>
      <c r="AC6299">
        <v>0</v>
      </c>
      <c r="AD6299">
        <v>0</v>
      </c>
      <c r="AE6299">
        <v>0</v>
      </c>
      <c r="AF6299">
        <v>0</v>
      </c>
      <c r="AG6299">
        <v>0</v>
      </c>
      <c r="AH6299">
        <v>0</v>
      </c>
      <c r="AI6299">
        <v>0</v>
      </c>
      <c r="AJ6299">
        <v>0</v>
      </c>
      <c r="AK6299">
        <v>0</v>
      </c>
      <c r="AL6299">
        <v>76.3</v>
      </c>
      <c r="AM6299">
        <v>34</v>
      </c>
      <c r="AN6299">
        <v>0</v>
      </c>
      <c r="AO6299">
        <v>69.680000000000007</v>
      </c>
      <c r="AP6299">
        <v>0</v>
      </c>
      <c r="AQ6299" s="1" t="s">
        <v>67</v>
      </c>
      <c r="AR6299" s="1" t="s">
        <v>55</v>
      </c>
      <c r="AS6299">
        <v>76.3</v>
      </c>
      <c r="AT6299">
        <v>123795</v>
      </c>
      <c r="AU6299" s="1" t="s">
        <v>164</v>
      </c>
      <c r="AV6299" s="1" t="s">
        <v>16186</v>
      </c>
    </row>
    <row r="6300" spans="1:48" x14ac:dyDescent="0.25">
      <c r="A6300" s="1" t="s">
        <v>16187</v>
      </c>
      <c r="B6300" s="1" t="s">
        <v>49</v>
      </c>
      <c r="C6300" s="2">
        <v>45240.45890046296</v>
      </c>
      <c r="D6300">
        <v>2023</v>
      </c>
      <c r="E6300">
        <v>12</v>
      </c>
      <c r="F6300" s="1" t="s">
        <v>50</v>
      </c>
      <c r="G6300" s="1" t="s">
        <v>65</v>
      </c>
      <c r="H6300" s="1" t="s">
        <v>1730</v>
      </c>
      <c r="I6300">
        <v>50.067446799999999</v>
      </c>
      <c r="J6300">
        <v>14.407875799999999</v>
      </c>
      <c r="K6300" s="1" t="s">
        <v>53</v>
      </c>
      <c r="L6300">
        <v>7695000</v>
      </c>
      <c r="M6300">
        <v>2</v>
      </c>
      <c r="N6300">
        <v>0</v>
      </c>
      <c r="O6300">
        <v>0</v>
      </c>
      <c r="P6300">
        <v>0</v>
      </c>
      <c r="Q6300">
        <v>0</v>
      </c>
      <c r="R6300">
        <v>0</v>
      </c>
      <c r="S6300">
        <v>0</v>
      </c>
      <c r="T6300">
        <v>2</v>
      </c>
      <c r="U6300">
        <v>1</v>
      </c>
      <c r="V6300">
        <v>0</v>
      </c>
      <c r="W6300">
        <v>1</v>
      </c>
      <c r="X6300">
        <v>0</v>
      </c>
      <c r="Y6300">
        <v>0</v>
      </c>
      <c r="Z6300">
        <v>0</v>
      </c>
      <c r="AA6300">
        <v>0</v>
      </c>
      <c r="AB6300">
        <v>0</v>
      </c>
      <c r="AC6300">
        <v>0</v>
      </c>
      <c r="AD6300">
        <v>0</v>
      </c>
      <c r="AE6300">
        <v>0</v>
      </c>
      <c r="AF6300">
        <v>0</v>
      </c>
      <c r="AG6300">
        <v>0</v>
      </c>
      <c r="AH6300">
        <v>0</v>
      </c>
      <c r="AI6300">
        <v>0</v>
      </c>
      <c r="AJ6300">
        <v>0</v>
      </c>
      <c r="AK6300">
        <v>0</v>
      </c>
      <c r="AL6300">
        <v>47.4</v>
      </c>
      <c r="AM6300">
        <v>35</v>
      </c>
      <c r="AN6300">
        <v>0</v>
      </c>
      <c r="AO6300">
        <v>0</v>
      </c>
      <c r="AP6300">
        <v>0</v>
      </c>
      <c r="AQ6300" s="1" t="s">
        <v>67</v>
      </c>
      <c r="AR6300" s="1" t="s">
        <v>55</v>
      </c>
      <c r="AS6300">
        <v>47.4</v>
      </c>
      <c r="AT6300">
        <v>162342</v>
      </c>
      <c r="AU6300" s="1" t="s">
        <v>68</v>
      </c>
      <c r="AV6300" s="1" t="s">
        <v>16188</v>
      </c>
    </row>
    <row r="6301" spans="1:48" x14ac:dyDescent="0.25">
      <c r="A6301" s="1" t="s">
        <v>16189</v>
      </c>
      <c r="B6301" s="1" t="s">
        <v>49</v>
      </c>
      <c r="C6301" s="2">
        <v>45243.607233796298</v>
      </c>
      <c r="D6301">
        <v>2023</v>
      </c>
      <c r="E6301">
        <v>12</v>
      </c>
      <c r="F6301" s="1" t="s">
        <v>50</v>
      </c>
      <c r="G6301" s="1" t="s">
        <v>169</v>
      </c>
      <c r="H6301" s="1" t="s">
        <v>233</v>
      </c>
      <c r="I6301">
        <v>50.044515699999998</v>
      </c>
      <c r="J6301">
        <v>14.324040399999999</v>
      </c>
      <c r="K6301" s="1" t="s">
        <v>53</v>
      </c>
      <c r="L6301">
        <v>6400772</v>
      </c>
      <c r="M6301">
        <v>1</v>
      </c>
      <c r="N6301">
        <v>0</v>
      </c>
      <c r="O6301">
        <v>0</v>
      </c>
      <c r="P6301">
        <v>0</v>
      </c>
      <c r="Q6301">
        <v>0</v>
      </c>
      <c r="R6301">
        <v>0</v>
      </c>
      <c r="S6301">
        <v>0</v>
      </c>
      <c r="T6301">
        <v>1</v>
      </c>
      <c r="U6301">
        <v>1</v>
      </c>
      <c r="V6301">
        <v>0</v>
      </c>
      <c r="W6301">
        <v>0</v>
      </c>
      <c r="X6301">
        <v>0</v>
      </c>
      <c r="Y6301">
        <v>0</v>
      </c>
      <c r="Z6301">
        <v>0</v>
      </c>
      <c r="AA6301">
        <v>0</v>
      </c>
      <c r="AB6301">
        <v>0</v>
      </c>
      <c r="AC6301">
        <v>0</v>
      </c>
      <c r="AD6301">
        <v>0</v>
      </c>
      <c r="AE6301">
        <v>0</v>
      </c>
      <c r="AF6301">
        <v>0</v>
      </c>
      <c r="AG6301">
        <v>0</v>
      </c>
      <c r="AH6301">
        <v>0</v>
      </c>
      <c r="AI6301">
        <v>0</v>
      </c>
      <c r="AJ6301">
        <v>0</v>
      </c>
      <c r="AK6301">
        <v>0</v>
      </c>
      <c r="AL6301">
        <v>65</v>
      </c>
      <c r="AM6301">
        <v>0</v>
      </c>
      <c r="AN6301">
        <v>0</v>
      </c>
      <c r="AO6301">
        <v>0</v>
      </c>
      <c r="AP6301">
        <v>0</v>
      </c>
      <c r="AQ6301" s="1" t="s">
        <v>67</v>
      </c>
      <c r="AR6301" s="1" t="s">
        <v>55</v>
      </c>
      <c r="AS6301">
        <v>65</v>
      </c>
      <c r="AT6301">
        <v>98473</v>
      </c>
      <c r="AU6301" s="1" t="s">
        <v>76</v>
      </c>
      <c r="AV6301" s="1" t="s">
        <v>16190</v>
      </c>
    </row>
    <row r="6302" spans="1:48" x14ac:dyDescent="0.25">
      <c r="A6302" s="1" t="s">
        <v>16191</v>
      </c>
      <c r="B6302" s="1" t="s">
        <v>49</v>
      </c>
      <c r="C6302" s="2">
        <v>45322.558888888889</v>
      </c>
      <c r="D6302">
        <v>2024</v>
      </c>
      <c r="E6302">
        <v>2</v>
      </c>
      <c r="F6302" s="1" t="s">
        <v>50</v>
      </c>
      <c r="G6302" s="1" t="s">
        <v>162</v>
      </c>
      <c r="H6302" s="1" t="s">
        <v>16192</v>
      </c>
      <c r="I6302">
        <v>50.132022599999999</v>
      </c>
      <c r="J6302">
        <v>14.509668899999999</v>
      </c>
      <c r="K6302" s="1" t="s">
        <v>53</v>
      </c>
      <c r="L6302">
        <v>6480000</v>
      </c>
      <c r="M6302">
        <v>1</v>
      </c>
      <c r="N6302">
        <v>0</v>
      </c>
      <c r="O6302">
        <v>0</v>
      </c>
      <c r="P6302">
        <v>0</v>
      </c>
      <c r="Q6302">
        <v>0</v>
      </c>
      <c r="R6302">
        <v>0</v>
      </c>
      <c r="S6302">
        <v>0</v>
      </c>
      <c r="T6302">
        <v>1</v>
      </c>
      <c r="U6302">
        <v>1</v>
      </c>
      <c r="V6302">
        <v>0</v>
      </c>
      <c r="W6302">
        <v>0</v>
      </c>
      <c r="X6302">
        <v>0</v>
      </c>
      <c r="Y6302">
        <v>0</v>
      </c>
      <c r="Z6302">
        <v>0</v>
      </c>
      <c r="AA6302">
        <v>0</v>
      </c>
      <c r="AB6302">
        <v>0</v>
      </c>
      <c r="AC6302">
        <v>0</v>
      </c>
      <c r="AD6302">
        <v>0</v>
      </c>
      <c r="AE6302">
        <v>0</v>
      </c>
      <c r="AF6302">
        <v>0</v>
      </c>
      <c r="AG6302">
        <v>0</v>
      </c>
      <c r="AH6302">
        <v>0</v>
      </c>
      <c r="AI6302">
        <v>0</v>
      </c>
      <c r="AJ6302">
        <v>0</v>
      </c>
      <c r="AK6302">
        <v>0</v>
      </c>
      <c r="AL6302">
        <v>72.8</v>
      </c>
      <c r="AM6302">
        <v>0</v>
      </c>
      <c r="AN6302">
        <v>0</v>
      </c>
      <c r="AO6302">
        <v>0</v>
      </c>
      <c r="AP6302">
        <v>0</v>
      </c>
      <c r="AQ6302" s="1" t="s">
        <v>67</v>
      </c>
      <c r="AR6302" s="1" t="s">
        <v>55</v>
      </c>
      <c r="AS6302">
        <v>72.8</v>
      </c>
      <c r="AT6302">
        <v>89011</v>
      </c>
      <c r="AU6302" s="1" t="s">
        <v>76</v>
      </c>
      <c r="AV6302" s="1" t="s">
        <v>16193</v>
      </c>
    </row>
    <row r="6303" spans="1:48" x14ac:dyDescent="0.25">
      <c r="A6303" s="1" t="s">
        <v>16194</v>
      </c>
      <c r="B6303" s="1" t="s">
        <v>49</v>
      </c>
      <c r="C6303" s="2">
        <v>44410.443043981482</v>
      </c>
      <c r="D6303">
        <v>2021</v>
      </c>
      <c r="E6303">
        <v>8</v>
      </c>
      <c r="F6303" s="1" t="s">
        <v>50</v>
      </c>
      <c r="G6303" s="1" t="s">
        <v>65</v>
      </c>
      <c r="H6303" s="1" t="s">
        <v>16195</v>
      </c>
      <c r="K6303" s="1" t="s">
        <v>53</v>
      </c>
      <c r="L6303">
        <v>9450000</v>
      </c>
      <c r="M6303">
        <v>2</v>
      </c>
      <c r="N6303">
        <v>0</v>
      </c>
      <c r="O6303">
        <v>0</v>
      </c>
      <c r="P6303">
        <v>0</v>
      </c>
      <c r="Q6303">
        <v>0</v>
      </c>
      <c r="R6303">
        <v>0</v>
      </c>
      <c r="S6303">
        <v>0</v>
      </c>
      <c r="T6303">
        <v>2</v>
      </c>
      <c r="U6303">
        <v>1</v>
      </c>
      <c r="V6303">
        <v>0</v>
      </c>
      <c r="W6303">
        <v>0</v>
      </c>
      <c r="X6303">
        <v>0</v>
      </c>
      <c r="Y6303">
        <v>1</v>
      </c>
      <c r="Z6303">
        <v>0</v>
      </c>
      <c r="AA6303">
        <v>0</v>
      </c>
      <c r="AB6303">
        <v>0</v>
      </c>
      <c r="AC6303">
        <v>0</v>
      </c>
      <c r="AD6303">
        <v>0</v>
      </c>
      <c r="AE6303">
        <v>0</v>
      </c>
      <c r="AF6303">
        <v>0</v>
      </c>
      <c r="AG6303">
        <v>0</v>
      </c>
      <c r="AH6303">
        <v>0</v>
      </c>
      <c r="AI6303">
        <v>0</v>
      </c>
      <c r="AJ6303">
        <v>0</v>
      </c>
      <c r="AK6303">
        <v>0</v>
      </c>
      <c r="AL6303">
        <v>71.099999999999994</v>
      </c>
      <c r="AM6303">
        <v>0</v>
      </c>
      <c r="AN6303">
        <v>0</v>
      </c>
      <c r="AO6303">
        <v>29.65</v>
      </c>
      <c r="AP6303">
        <v>0</v>
      </c>
      <c r="AQ6303" s="1" t="s">
        <v>67</v>
      </c>
      <c r="AR6303" s="1" t="s">
        <v>55</v>
      </c>
      <c r="AS6303">
        <v>71.099999999999994</v>
      </c>
      <c r="AT6303">
        <v>132911</v>
      </c>
      <c r="AU6303" s="1" t="s">
        <v>68</v>
      </c>
      <c r="AV6303" s="1" t="s">
        <v>16196</v>
      </c>
    </row>
    <row r="6304" spans="1:48" x14ac:dyDescent="0.25">
      <c r="A6304" s="1" t="s">
        <v>16197</v>
      </c>
      <c r="B6304" s="1" t="s">
        <v>49</v>
      </c>
      <c r="C6304" s="2">
        <v>45236.447881944441</v>
      </c>
      <c r="D6304">
        <v>2023</v>
      </c>
      <c r="E6304">
        <v>11</v>
      </c>
      <c r="F6304" s="1" t="s">
        <v>50</v>
      </c>
      <c r="G6304" s="1" t="s">
        <v>141</v>
      </c>
      <c r="H6304" s="1" t="s">
        <v>16198</v>
      </c>
      <c r="K6304" s="1" t="s">
        <v>53</v>
      </c>
      <c r="L6304">
        <v>9250000</v>
      </c>
      <c r="M6304">
        <v>1</v>
      </c>
      <c r="N6304">
        <v>0</v>
      </c>
      <c r="O6304">
        <v>0</v>
      </c>
      <c r="P6304">
        <v>0</v>
      </c>
      <c r="Q6304">
        <v>0</v>
      </c>
      <c r="R6304">
        <v>0</v>
      </c>
      <c r="S6304">
        <v>0</v>
      </c>
      <c r="T6304">
        <v>1</v>
      </c>
      <c r="U6304">
        <v>1</v>
      </c>
      <c r="V6304">
        <v>0</v>
      </c>
      <c r="W6304">
        <v>0</v>
      </c>
      <c r="X6304">
        <v>0</v>
      </c>
      <c r="Y6304">
        <v>0</v>
      </c>
      <c r="Z6304">
        <v>0</v>
      </c>
      <c r="AA6304">
        <v>0</v>
      </c>
      <c r="AB6304">
        <v>0</v>
      </c>
      <c r="AC6304">
        <v>0</v>
      </c>
      <c r="AD6304">
        <v>0</v>
      </c>
      <c r="AE6304">
        <v>0</v>
      </c>
      <c r="AF6304">
        <v>0</v>
      </c>
      <c r="AG6304">
        <v>0</v>
      </c>
      <c r="AH6304">
        <v>0</v>
      </c>
      <c r="AI6304">
        <v>0</v>
      </c>
      <c r="AJ6304">
        <v>0</v>
      </c>
      <c r="AK6304">
        <v>0</v>
      </c>
      <c r="AL6304">
        <v>72</v>
      </c>
      <c r="AM6304">
        <v>0</v>
      </c>
      <c r="AN6304">
        <v>0</v>
      </c>
      <c r="AO6304">
        <v>0</v>
      </c>
      <c r="AP6304">
        <v>0</v>
      </c>
      <c r="AQ6304" s="1" t="s">
        <v>67</v>
      </c>
      <c r="AR6304" s="1" t="s">
        <v>55</v>
      </c>
      <c r="AS6304">
        <v>72</v>
      </c>
      <c r="AT6304">
        <v>128472</v>
      </c>
      <c r="AU6304" s="1" t="s">
        <v>76</v>
      </c>
      <c r="AV6304" s="1" t="s">
        <v>16199</v>
      </c>
    </row>
    <row r="6305" spans="1:48" x14ac:dyDescent="0.25">
      <c r="A6305" s="1" t="s">
        <v>16200</v>
      </c>
      <c r="B6305" s="1" t="s">
        <v>49</v>
      </c>
      <c r="C6305" s="2">
        <v>45236.503564814811</v>
      </c>
      <c r="D6305">
        <v>2023</v>
      </c>
      <c r="E6305">
        <v>11</v>
      </c>
      <c r="F6305" s="1" t="s">
        <v>50</v>
      </c>
      <c r="G6305" s="1" t="s">
        <v>169</v>
      </c>
      <c r="H6305" s="1" t="s">
        <v>16201</v>
      </c>
      <c r="I6305">
        <v>50.053130899999999</v>
      </c>
      <c r="J6305">
        <v>14.3436956</v>
      </c>
      <c r="K6305" s="1" t="s">
        <v>53</v>
      </c>
      <c r="L6305">
        <v>4699000</v>
      </c>
      <c r="M6305">
        <v>1</v>
      </c>
      <c r="N6305">
        <v>0</v>
      </c>
      <c r="O6305">
        <v>0</v>
      </c>
      <c r="P6305">
        <v>0</v>
      </c>
      <c r="Q6305">
        <v>0</v>
      </c>
      <c r="R6305">
        <v>0</v>
      </c>
      <c r="S6305">
        <v>0</v>
      </c>
      <c r="T6305">
        <v>1</v>
      </c>
      <c r="U6305">
        <v>1</v>
      </c>
      <c r="V6305">
        <v>0</v>
      </c>
      <c r="W6305">
        <v>0</v>
      </c>
      <c r="X6305">
        <v>0</v>
      </c>
      <c r="Y6305">
        <v>0</v>
      </c>
      <c r="Z6305">
        <v>0</v>
      </c>
      <c r="AA6305">
        <v>0</v>
      </c>
      <c r="AB6305">
        <v>0</v>
      </c>
      <c r="AC6305">
        <v>0</v>
      </c>
      <c r="AD6305">
        <v>0</v>
      </c>
      <c r="AE6305">
        <v>0</v>
      </c>
      <c r="AF6305">
        <v>0</v>
      </c>
      <c r="AG6305">
        <v>0</v>
      </c>
      <c r="AH6305">
        <v>0</v>
      </c>
      <c r="AI6305">
        <v>0</v>
      </c>
      <c r="AJ6305">
        <v>0</v>
      </c>
      <c r="AK6305">
        <v>0</v>
      </c>
      <c r="AL6305">
        <v>43</v>
      </c>
      <c r="AM6305">
        <v>0</v>
      </c>
      <c r="AN6305">
        <v>0</v>
      </c>
      <c r="AO6305">
        <v>0</v>
      </c>
      <c r="AP6305">
        <v>0</v>
      </c>
      <c r="AQ6305" s="1" t="s">
        <v>67</v>
      </c>
      <c r="AR6305" s="1" t="s">
        <v>55</v>
      </c>
      <c r="AS6305">
        <v>43</v>
      </c>
      <c r="AT6305">
        <v>109279</v>
      </c>
      <c r="AU6305" s="1" t="s">
        <v>76</v>
      </c>
      <c r="AV6305" s="1" t="s">
        <v>16202</v>
      </c>
    </row>
    <row r="6306" spans="1:48" x14ac:dyDescent="0.25">
      <c r="A6306" s="1" t="s">
        <v>16203</v>
      </c>
      <c r="B6306" s="1" t="s">
        <v>49</v>
      </c>
      <c r="C6306" s="2">
        <v>45236.542013888888</v>
      </c>
      <c r="D6306">
        <v>2023</v>
      </c>
      <c r="E6306">
        <v>12</v>
      </c>
      <c r="F6306" s="1" t="s">
        <v>50</v>
      </c>
      <c r="G6306" s="1" t="s">
        <v>169</v>
      </c>
      <c r="H6306" s="1" t="s">
        <v>8561</v>
      </c>
      <c r="I6306">
        <v>50.042751799999998</v>
      </c>
      <c r="J6306">
        <v>14.3073215</v>
      </c>
      <c r="K6306" s="1" t="s">
        <v>53</v>
      </c>
      <c r="L6306">
        <v>10256809</v>
      </c>
      <c r="M6306">
        <v>3</v>
      </c>
      <c r="N6306">
        <v>0</v>
      </c>
      <c r="O6306">
        <v>0</v>
      </c>
      <c r="P6306">
        <v>0</v>
      </c>
      <c r="Q6306">
        <v>0</v>
      </c>
      <c r="R6306">
        <v>0</v>
      </c>
      <c r="S6306">
        <v>0</v>
      </c>
      <c r="T6306">
        <v>3</v>
      </c>
      <c r="U6306">
        <v>1</v>
      </c>
      <c r="V6306">
        <v>0</v>
      </c>
      <c r="W6306">
        <v>1</v>
      </c>
      <c r="X6306">
        <v>0</v>
      </c>
      <c r="Y6306">
        <v>1</v>
      </c>
      <c r="Z6306">
        <v>0</v>
      </c>
      <c r="AA6306">
        <v>0</v>
      </c>
      <c r="AB6306">
        <v>0</v>
      </c>
      <c r="AC6306">
        <v>0</v>
      </c>
      <c r="AD6306">
        <v>0</v>
      </c>
      <c r="AE6306">
        <v>0</v>
      </c>
      <c r="AF6306">
        <v>0</v>
      </c>
      <c r="AG6306">
        <v>0</v>
      </c>
      <c r="AH6306">
        <v>0</v>
      </c>
      <c r="AI6306">
        <v>0</v>
      </c>
      <c r="AJ6306">
        <v>0</v>
      </c>
      <c r="AK6306">
        <v>0</v>
      </c>
      <c r="AL6306">
        <v>102.5</v>
      </c>
      <c r="AM6306">
        <v>67</v>
      </c>
      <c r="AN6306">
        <v>0</v>
      </c>
      <c r="AO6306">
        <v>146.79</v>
      </c>
      <c r="AP6306">
        <v>0</v>
      </c>
      <c r="AQ6306" s="1" t="s">
        <v>67</v>
      </c>
      <c r="AR6306" s="1" t="s">
        <v>55</v>
      </c>
      <c r="AS6306">
        <v>102.5</v>
      </c>
      <c r="AT6306">
        <v>100066</v>
      </c>
      <c r="AU6306" s="1" t="s">
        <v>164</v>
      </c>
      <c r="AV6306" s="1" t="s">
        <v>16204</v>
      </c>
    </row>
    <row r="6307" spans="1:48" x14ac:dyDescent="0.25">
      <c r="A6307" s="1" t="s">
        <v>16205</v>
      </c>
      <c r="B6307" s="1" t="s">
        <v>49</v>
      </c>
      <c r="C6307" s="2">
        <v>44410.604571759257</v>
      </c>
      <c r="D6307">
        <v>2021</v>
      </c>
      <c r="E6307">
        <v>8</v>
      </c>
      <c r="F6307" s="1" t="s">
        <v>50</v>
      </c>
      <c r="G6307" s="1" t="s">
        <v>10183</v>
      </c>
      <c r="H6307" s="1" t="s">
        <v>10184</v>
      </c>
      <c r="K6307" s="1" t="s">
        <v>53</v>
      </c>
      <c r="L6307">
        <v>9087750</v>
      </c>
      <c r="M6307">
        <v>3</v>
      </c>
      <c r="N6307">
        <v>0</v>
      </c>
      <c r="O6307">
        <v>0</v>
      </c>
      <c r="P6307">
        <v>0</v>
      </c>
      <c r="Q6307">
        <v>0</v>
      </c>
      <c r="R6307">
        <v>0</v>
      </c>
      <c r="S6307">
        <v>0</v>
      </c>
      <c r="T6307">
        <v>3</v>
      </c>
      <c r="U6307">
        <v>1</v>
      </c>
      <c r="V6307">
        <v>0</v>
      </c>
      <c r="W6307">
        <v>1</v>
      </c>
      <c r="X6307">
        <v>0</v>
      </c>
      <c r="Y6307">
        <v>1</v>
      </c>
      <c r="Z6307">
        <v>0</v>
      </c>
      <c r="AA6307">
        <v>0</v>
      </c>
      <c r="AB6307">
        <v>0</v>
      </c>
      <c r="AC6307">
        <v>0</v>
      </c>
      <c r="AD6307">
        <v>0</v>
      </c>
      <c r="AE6307">
        <v>0</v>
      </c>
      <c r="AF6307">
        <v>0</v>
      </c>
      <c r="AG6307">
        <v>0</v>
      </c>
      <c r="AH6307">
        <v>0</v>
      </c>
      <c r="AI6307">
        <v>0</v>
      </c>
      <c r="AJ6307">
        <v>0</v>
      </c>
      <c r="AK6307">
        <v>0</v>
      </c>
      <c r="AL6307">
        <v>73.400000000000006</v>
      </c>
      <c r="AM6307">
        <v>30.36</v>
      </c>
      <c r="AN6307">
        <v>0</v>
      </c>
      <c r="AO6307">
        <v>177.54</v>
      </c>
      <c r="AP6307">
        <v>0</v>
      </c>
      <c r="AQ6307" s="1" t="s">
        <v>67</v>
      </c>
      <c r="AR6307" s="1" t="s">
        <v>55</v>
      </c>
      <c r="AS6307">
        <v>73.400000000000006</v>
      </c>
      <c r="AT6307">
        <v>123811</v>
      </c>
      <c r="AU6307" s="1" t="s">
        <v>164</v>
      </c>
      <c r="AV6307" s="1" t="s">
        <v>16206</v>
      </c>
    </row>
    <row r="6308" spans="1:48" x14ac:dyDescent="0.25">
      <c r="A6308" s="1" t="s">
        <v>16207</v>
      </c>
      <c r="B6308" s="1" t="s">
        <v>49</v>
      </c>
      <c r="C6308" s="2">
        <v>45322.572638888887</v>
      </c>
      <c r="D6308">
        <v>2024</v>
      </c>
      <c r="E6308">
        <v>2</v>
      </c>
      <c r="F6308" s="1" t="s">
        <v>50</v>
      </c>
      <c r="G6308" s="1" t="s">
        <v>65</v>
      </c>
      <c r="H6308" s="1" t="s">
        <v>457</v>
      </c>
      <c r="I6308">
        <v>50.060459399999999</v>
      </c>
      <c r="J6308">
        <v>14.4000506</v>
      </c>
      <c r="K6308" s="1" t="s">
        <v>53</v>
      </c>
      <c r="L6308">
        <v>9583951</v>
      </c>
      <c r="M6308">
        <v>3</v>
      </c>
      <c r="N6308">
        <v>0</v>
      </c>
      <c r="O6308">
        <v>0</v>
      </c>
      <c r="P6308">
        <v>0</v>
      </c>
      <c r="Q6308">
        <v>0</v>
      </c>
      <c r="R6308">
        <v>0</v>
      </c>
      <c r="S6308">
        <v>0</v>
      </c>
      <c r="T6308">
        <v>3</v>
      </c>
      <c r="U6308">
        <v>1</v>
      </c>
      <c r="V6308">
        <v>0</v>
      </c>
      <c r="W6308">
        <v>1</v>
      </c>
      <c r="X6308">
        <v>0</v>
      </c>
      <c r="Y6308">
        <v>1</v>
      </c>
      <c r="Z6308">
        <v>0</v>
      </c>
      <c r="AA6308">
        <v>0</v>
      </c>
      <c r="AB6308">
        <v>0</v>
      </c>
      <c r="AC6308">
        <v>0</v>
      </c>
      <c r="AD6308">
        <v>0</v>
      </c>
      <c r="AE6308">
        <v>0</v>
      </c>
      <c r="AF6308">
        <v>0</v>
      </c>
      <c r="AG6308">
        <v>0</v>
      </c>
      <c r="AH6308">
        <v>0</v>
      </c>
      <c r="AI6308">
        <v>0</v>
      </c>
      <c r="AJ6308">
        <v>0</v>
      </c>
      <c r="AK6308">
        <v>0</v>
      </c>
      <c r="AL6308">
        <v>82.3</v>
      </c>
      <c r="AM6308">
        <v>58</v>
      </c>
      <c r="AN6308">
        <v>0</v>
      </c>
      <c r="AO6308">
        <v>102.08</v>
      </c>
      <c r="AP6308">
        <v>0</v>
      </c>
      <c r="AQ6308" s="1" t="s">
        <v>67</v>
      </c>
      <c r="AR6308" s="1" t="s">
        <v>55</v>
      </c>
      <c r="AS6308">
        <v>82.3</v>
      </c>
      <c r="AT6308">
        <v>116451</v>
      </c>
      <c r="AU6308" s="1" t="s">
        <v>164</v>
      </c>
      <c r="AV6308" s="1" t="s">
        <v>16208</v>
      </c>
    </row>
    <row r="6309" spans="1:48" x14ac:dyDescent="0.25">
      <c r="A6309" s="1" t="s">
        <v>16209</v>
      </c>
      <c r="B6309" s="1" t="s">
        <v>49</v>
      </c>
      <c r="C6309" s="2">
        <v>45309.347222222219</v>
      </c>
      <c r="D6309">
        <v>2024</v>
      </c>
      <c r="E6309">
        <v>3</v>
      </c>
      <c r="F6309" s="1" t="s">
        <v>208</v>
      </c>
      <c r="G6309" s="1" t="s">
        <v>209</v>
      </c>
      <c r="H6309" s="1" t="s">
        <v>16210</v>
      </c>
      <c r="I6309">
        <v>49.985816399999997</v>
      </c>
      <c r="J6309">
        <v>14.502932299999999</v>
      </c>
      <c r="K6309" s="1" t="s">
        <v>53</v>
      </c>
      <c r="L6309">
        <v>444500</v>
      </c>
      <c r="M6309">
        <v>1</v>
      </c>
      <c r="N6309">
        <v>0</v>
      </c>
      <c r="O6309">
        <v>0</v>
      </c>
      <c r="P6309">
        <v>0</v>
      </c>
      <c r="Q6309">
        <v>0</v>
      </c>
      <c r="R6309">
        <v>0</v>
      </c>
      <c r="S6309">
        <v>0</v>
      </c>
      <c r="T6309">
        <v>0</v>
      </c>
      <c r="U6309">
        <v>0</v>
      </c>
      <c r="V6309">
        <v>0</v>
      </c>
      <c r="W6309">
        <v>0</v>
      </c>
      <c r="X6309">
        <v>0</v>
      </c>
      <c r="Y6309">
        <v>0</v>
      </c>
      <c r="Z6309">
        <v>1</v>
      </c>
      <c r="AA6309">
        <v>0</v>
      </c>
      <c r="AB6309">
        <v>0</v>
      </c>
      <c r="AC6309">
        <v>0</v>
      </c>
      <c r="AD6309">
        <v>1</v>
      </c>
      <c r="AE6309">
        <v>0</v>
      </c>
      <c r="AF6309">
        <v>0</v>
      </c>
      <c r="AG6309">
        <v>0</v>
      </c>
      <c r="AH6309">
        <v>0</v>
      </c>
      <c r="AI6309">
        <v>0</v>
      </c>
      <c r="AJ6309">
        <v>0</v>
      </c>
      <c r="AK6309">
        <v>0</v>
      </c>
      <c r="AL6309">
        <v>0</v>
      </c>
      <c r="AM6309">
        <v>0</v>
      </c>
      <c r="AN6309">
        <v>0</v>
      </c>
      <c r="AO6309">
        <v>0</v>
      </c>
      <c r="AP6309">
        <v>689</v>
      </c>
      <c r="AQ6309" s="1" t="s">
        <v>54</v>
      </c>
      <c r="AR6309" s="1" t="s">
        <v>55</v>
      </c>
      <c r="AS6309">
        <v>689</v>
      </c>
      <c r="AT6309">
        <v>645</v>
      </c>
      <c r="AU6309" s="1" t="s">
        <v>56</v>
      </c>
      <c r="AV6309" s="1" t="s">
        <v>16211</v>
      </c>
    </row>
    <row r="6310" spans="1:48" x14ac:dyDescent="0.25">
      <c r="A6310" s="1" t="s">
        <v>16212</v>
      </c>
      <c r="B6310" s="1" t="s">
        <v>49</v>
      </c>
      <c r="C6310" s="2">
        <v>44411.514479166668</v>
      </c>
      <c r="D6310">
        <v>2021</v>
      </c>
      <c r="E6310">
        <v>8</v>
      </c>
      <c r="F6310" s="1" t="s">
        <v>50</v>
      </c>
      <c r="G6310" s="1" t="s">
        <v>65</v>
      </c>
      <c r="H6310" s="1" t="s">
        <v>1079</v>
      </c>
      <c r="K6310" s="1" t="s">
        <v>53</v>
      </c>
      <c r="L6310">
        <v>11500000</v>
      </c>
      <c r="M6310">
        <v>1</v>
      </c>
      <c r="N6310">
        <v>0</v>
      </c>
      <c r="O6310">
        <v>0</v>
      </c>
      <c r="P6310">
        <v>0</v>
      </c>
      <c r="Q6310">
        <v>0</v>
      </c>
      <c r="R6310">
        <v>0</v>
      </c>
      <c r="S6310">
        <v>0</v>
      </c>
      <c r="T6310">
        <v>1</v>
      </c>
      <c r="U6310">
        <v>1</v>
      </c>
      <c r="V6310">
        <v>0</v>
      </c>
      <c r="W6310">
        <v>0</v>
      </c>
      <c r="X6310">
        <v>0</v>
      </c>
      <c r="Y6310">
        <v>0</v>
      </c>
      <c r="Z6310">
        <v>0</v>
      </c>
      <c r="AA6310">
        <v>0</v>
      </c>
      <c r="AB6310">
        <v>0</v>
      </c>
      <c r="AC6310">
        <v>0</v>
      </c>
      <c r="AD6310">
        <v>0</v>
      </c>
      <c r="AE6310">
        <v>0</v>
      </c>
      <c r="AF6310">
        <v>0</v>
      </c>
      <c r="AG6310">
        <v>0</v>
      </c>
      <c r="AH6310">
        <v>0</v>
      </c>
      <c r="AI6310">
        <v>0</v>
      </c>
      <c r="AJ6310">
        <v>0</v>
      </c>
      <c r="AK6310">
        <v>0</v>
      </c>
      <c r="AL6310">
        <v>111.3</v>
      </c>
      <c r="AM6310">
        <v>0</v>
      </c>
      <c r="AN6310">
        <v>0</v>
      </c>
      <c r="AO6310">
        <v>0</v>
      </c>
      <c r="AP6310">
        <v>0</v>
      </c>
      <c r="AQ6310" s="1" t="s">
        <v>67</v>
      </c>
      <c r="AR6310" s="1" t="s">
        <v>55</v>
      </c>
      <c r="AS6310">
        <v>111.3</v>
      </c>
      <c r="AT6310">
        <v>103324</v>
      </c>
      <c r="AU6310" s="1" t="s">
        <v>76</v>
      </c>
      <c r="AV6310" s="1" t="s">
        <v>16213</v>
      </c>
    </row>
    <row r="6311" spans="1:48" x14ac:dyDescent="0.25">
      <c r="A6311" s="1" t="s">
        <v>16214</v>
      </c>
      <c r="B6311" s="1" t="s">
        <v>49</v>
      </c>
      <c r="C6311" s="2">
        <v>45237.567175925928</v>
      </c>
      <c r="D6311">
        <v>2023</v>
      </c>
      <c r="E6311">
        <v>11</v>
      </c>
      <c r="F6311" s="1" t="s">
        <v>50</v>
      </c>
      <c r="G6311" s="1" t="s">
        <v>162</v>
      </c>
      <c r="H6311" s="1" t="s">
        <v>5956</v>
      </c>
      <c r="I6311">
        <v>50.141257099999997</v>
      </c>
      <c r="J6311">
        <v>14.522690300000001</v>
      </c>
      <c r="K6311" s="1" t="s">
        <v>53</v>
      </c>
      <c r="L6311">
        <v>11000000</v>
      </c>
      <c r="M6311">
        <v>1</v>
      </c>
      <c r="N6311">
        <v>0</v>
      </c>
      <c r="O6311">
        <v>0</v>
      </c>
      <c r="P6311">
        <v>0</v>
      </c>
      <c r="Q6311">
        <v>0</v>
      </c>
      <c r="R6311">
        <v>0</v>
      </c>
      <c r="S6311">
        <v>0</v>
      </c>
      <c r="T6311">
        <v>1</v>
      </c>
      <c r="U6311">
        <v>1</v>
      </c>
      <c r="V6311">
        <v>0</v>
      </c>
      <c r="W6311">
        <v>0</v>
      </c>
      <c r="X6311">
        <v>0</v>
      </c>
      <c r="Y6311">
        <v>0</v>
      </c>
      <c r="Z6311">
        <v>0</v>
      </c>
      <c r="AA6311">
        <v>0</v>
      </c>
      <c r="AB6311">
        <v>0</v>
      </c>
      <c r="AC6311">
        <v>0</v>
      </c>
      <c r="AD6311">
        <v>0</v>
      </c>
      <c r="AE6311">
        <v>0</v>
      </c>
      <c r="AF6311">
        <v>0</v>
      </c>
      <c r="AG6311">
        <v>0</v>
      </c>
      <c r="AH6311">
        <v>0</v>
      </c>
      <c r="AI6311">
        <v>0</v>
      </c>
      <c r="AJ6311">
        <v>0</v>
      </c>
      <c r="AK6311">
        <v>0</v>
      </c>
      <c r="AL6311">
        <v>117.1</v>
      </c>
      <c r="AM6311">
        <v>0</v>
      </c>
      <c r="AN6311">
        <v>0</v>
      </c>
      <c r="AO6311">
        <v>0</v>
      </c>
      <c r="AP6311">
        <v>0</v>
      </c>
      <c r="AQ6311" s="1" t="s">
        <v>67</v>
      </c>
      <c r="AR6311" s="1" t="s">
        <v>55</v>
      </c>
      <c r="AS6311">
        <v>117.1</v>
      </c>
      <c r="AT6311">
        <v>93937</v>
      </c>
      <c r="AU6311" s="1" t="s">
        <v>76</v>
      </c>
      <c r="AV6311" s="1" t="s">
        <v>16215</v>
      </c>
    </row>
    <row r="6312" spans="1:48" x14ac:dyDescent="0.25">
      <c r="A6312" s="1" t="s">
        <v>16216</v>
      </c>
      <c r="B6312" s="1" t="s">
        <v>49</v>
      </c>
      <c r="C6312" s="2">
        <v>45287.464629629627</v>
      </c>
      <c r="D6312">
        <v>2024</v>
      </c>
      <c r="E6312">
        <v>1</v>
      </c>
      <c r="F6312" s="1" t="s">
        <v>50</v>
      </c>
      <c r="G6312" s="1" t="s">
        <v>141</v>
      </c>
      <c r="H6312" s="1" t="s">
        <v>14555</v>
      </c>
      <c r="I6312">
        <v>50.088447799999997</v>
      </c>
      <c r="J6312">
        <v>14.458561599999999</v>
      </c>
      <c r="K6312" s="1" t="s">
        <v>53</v>
      </c>
      <c r="L6312">
        <v>650000</v>
      </c>
      <c r="M6312">
        <v>1</v>
      </c>
      <c r="N6312">
        <v>0</v>
      </c>
      <c r="O6312">
        <v>0</v>
      </c>
      <c r="P6312">
        <v>0</v>
      </c>
      <c r="Q6312">
        <v>0</v>
      </c>
      <c r="R6312">
        <v>0</v>
      </c>
      <c r="S6312">
        <v>0</v>
      </c>
      <c r="T6312">
        <v>1</v>
      </c>
      <c r="U6312">
        <v>0</v>
      </c>
      <c r="V6312">
        <v>0</v>
      </c>
      <c r="W6312">
        <v>0</v>
      </c>
      <c r="X6312">
        <v>0</v>
      </c>
      <c r="Y6312">
        <v>1</v>
      </c>
      <c r="Z6312">
        <v>0</v>
      </c>
      <c r="AA6312">
        <v>0</v>
      </c>
      <c r="AB6312">
        <v>0</v>
      </c>
      <c r="AC6312">
        <v>0</v>
      </c>
      <c r="AD6312">
        <v>0</v>
      </c>
      <c r="AE6312">
        <v>0</v>
      </c>
      <c r="AF6312">
        <v>0</v>
      </c>
      <c r="AG6312">
        <v>0</v>
      </c>
      <c r="AH6312">
        <v>0</v>
      </c>
      <c r="AI6312">
        <v>0</v>
      </c>
      <c r="AJ6312">
        <v>0</v>
      </c>
      <c r="AK6312">
        <v>0</v>
      </c>
      <c r="AL6312">
        <v>0</v>
      </c>
      <c r="AM6312">
        <v>0</v>
      </c>
      <c r="AN6312">
        <v>0</v>
      </c>
      <c r="AO6312">
        <v>32.200000000000003</v>
      </c>
      <c r="AP6312">
        <v>0</v>
      </c>
      <c r="AQ6312" s="1" t="s">
        <v>129</v>
      </c>
      <c r="AR6312" s="1" t="s">
        <v>130</v>
      </c>
      <c r="AS6312">
        <v>1</v>
      </c>
      <c r="AT6312">
        <v>650000</v>
      </c>
      <c r="AU6312" s="1" t="s">
        <v>76</v>
      </c>
      <c r="AV6312" s="1" t="s">
        <v>14556</v>
      </c>
    </row>
    <row r="6313" spans="1:48" x14ac:dyDescent="0.25">
      <c r="A6313" s="1" t="s">
        <v>16217</v>
      </c>
      <c r="B6313" s="1" t="s">
        <v>49</v>
      </c>
      <c r="C6313" s="2">
        <v>45289.448055555556</v>
      </c>
      <c r="D6313">
        <v>2024</v>
      </c>
      <c r="E6313">
        <v>1</v>
      </c>
      <c r="F6313" s="1" t="s">
        <v>50</v>
      </c>
      <c r="G6313" s="1" t="s">
        <v>51</v>
      </c>
      <c r="H6313" s="1" t="s">
        <v>16218</v>
      </c>
      <c r="I6313">
        <v>50.060196500000004</v>
      </c>
      <c r="J6313">
        <v>14.500765899999999</v>
      </c>
      <c r="K6313" s="1" t="s">
        <v>53</v>
      </c>
      <c r="L6313">
        <v>11390000</v>
      </c>
      <c r="M6313">
        <v>1</v>
      </c>
      <c r="N6313">
        <v>1</v>
      </c>
      <c r="O6313">
        <v>1</v>
      </c>
      <c r="P6313">
        <v>0</v>
      </c>
      <c r="Q6313">
        <v>0</v>
      </c>
      <c r="R6313">
        <v>0</v>
      </c>
      <c r="S6313">
        <v>0</v>
      </c>
      <c r="T6313">
        <v>0</v>
      </c>
      <c r="U6313">
        <v>0</v>
      </c>
      <c r="V6313">
        <v>0</v>
      </c>
      <c r="W6313">
        <v>0</v>
      </c>
      <c r="X6313">
        <v>0</v>
      </c>
      <c r="Y6313">
        <v>0</v>
      </c>
      <c r="Z6313">
        <v>0</v>
      </c>
      <c r="AA6313">
        <v>0</v>
      </c>
      <c r="AB6313">
        <v>0</v>
      </c>
      <c r="AC6313">
        <v>0</v>
      </c>
      <c r="AD6313">
        <v>0</v>
      </c>
      <c r="AE6313">
        <v>0</v>
      </c>
      <c r="AF6313">
        <v>0</v>
      </c>
      <c r="AG6313">
        <v>150</v>
      </c>
      <c r="AH6313">
        <v>0</v>
      </c>
      <c r="AI6313">
        <v>0</v>
      </c>
      <c r="AJ6313">
        <v>0</v>
      </c>
      <c r="AK6313">
        <v>0</v>
      </c>
      <c r="AL6313">
        <v>0</v>
      </c>
      <c r="AM6313">
        <v>0</v>
      </c>
      <c r="AN6313">
        <v>0</v>
      </c>
      <c r="AO6313">
        <v>0</v>
      </c>
      <c r="AP6313">
        <v>0</v>
      </c>
      <c r="AQ6313" s="1" t="s">
        <v>109</v>
      </c>
      <c r="AR6313" s="1" t="s">
        <v>55</v>
      </c>
      <c r="AS6313">
        <v>150</v>
      </c>
      <c r="AT6313">
        <v>75933</v>
      </c>
      <c r="AU6313" s="1" t="s">
        <v>56</v>
      </c>
      <c r="AV6313" s="1" t="s">
        <v>16219</v>
      </c>
    </row>
    <row r="6314" spans="1:48" x14ac:dyDescent="0.25">
      <c r="A6314" s="1" t="s">
        <v>16220</v>
      </c>
      <c r="B6314" s="1" t="s">
        <v>49</v>
      </c>
      <c r="C6314" s="2">
        <v>45289.46234953704</v>
      </c>
      <c r="D6314">
        <v>2024</v>
      </c>
      <c r="E6314">
        <v>1</v>
      </c>
      <c r="F6314" s="1" t="s">
        <v>50</v>
      </c>
      <c r="G6314" s="1" t="s">
        <v>2162</v>
      </c>
      <c r="H6314" s="1" t="s">
        <v>16221</v>
      </c>
      <c r="I6314">
        <v>50.066128399999997</v>
      </c>
      <c r="J6314">
        <v>14.3615969</v>
      </c>
      <c r="K6314" s="1" t="s">
        <v>53</v>
      </c>
      <c r="L6314">
        <v>5750000</v>
      </c>
      <c r="M6314">
        <v>1</v>
      </c>
      <c r="N6314">
        <v>0</v>
      </c>
      <c r="O6314">
        <v>0</v>
      </c>
      <c r="P6314">
        <v>0</v>
      </c>
      <c r="Q6314">
        <v>0</v>
      </c>
      <c r="R6314">
        <v>0</v>
      </c>
      <c r="S6314">
        <v>0</v>
      </c>
      <c r="T6314">
        <v>1</v>
      </c>
      <c r="U6314">
        <v>1</v>
      </c>
      <c r="V6314">
        <v>0</v>
      </c>
      <c r="W6314">
        <v>0</v>
      </c>
      <c r="X6314">
        <v>0</v>
      </c>
      <c r="Y6314">
        <v>0</v>
      </c>
      <c r="Z6314">
        <v>0</v>
      </c>
      <c r="AA6314">
        <v>0</v>
      </c>
      <c r="AB6314">
        <v>0</v>
      </c>
      <c r="AC6314">
        <v>0</v>
      </c>
      <c r="AD6314">
        <v>0</v>
      </c>
      <c r="AE6314">
        <v>0</v>
      </c>
      <c r="AF6314">
        <v>0</v>
      </c>
      <c r="AG6314">
        <v>0</v>
      </c>
      <c r="AH6314">
        <v>0</v>
      </c>
      <c r="AI6314">
        <v>0</v>
      </c>
      <c r="AJ6314">
        <v>0</v>
      </c>
      <c r="AK6314">
        <v>0</v>
      </c>
      <c r="AL6314">
        <v>170</v>
      </c>
      <c r="AM6314">
        <v>0</v>
      </c>
      <c r="AN6314">
        <v>0</v>
      </c>
      <c r="AO6314">
        <v>0</v>
      </c>
      <c r="AP6314">
        <v>0</v>
      </c>
      <c r="AQ6314" s="1" t="s">
        <v>67</v>
      </c>
      <c r="AR6314" s="1" t="s">
        <v>55</v>
      </c>
      <c r="AS6314">
        <v>170</v>
      </c>
      <c r="AT6314">
        <v>33824</v>
      </c>
      <c r="AU6314" s="1" t="s">
        <v>56</v>
      </c>
      <c r="AV6314" s="1" t="s">
        <v>16222</v>
      </c>
    </row>
    <row r="6315" spans="1:48" x14ac:dyDescent="0.25">
      <c r="A6315" s="1" t="s">
        <v>16223</v>
      </c>
      <c r="B6315" s="1" t="s">
        <v>49</v>
      </c>
      <c r="C6315" s="2">
        <v>45289.478090277778</v>
      </c>
      <c r="D6315">
        <v>2024</v>
      </c>
      <c r="E6315">
        <v>1</v>
      </c>
      <c r="F6315" s="1" t="s">
        <v>50</v>
      </c>
      <c r="G6315" s="1" t="s">
        <v>141</v>
      </c>
      <c r="H6315" s="1" t="s">
        <v>449</v>
      </c>
      <c r="I6315">
        <v>50.083337700000001</v>
      </c>
      <c r="J6315">
        <v>14.466020500000001</v>
      </c>
      <c r="K6315" s="1" t="s">
        <v>53</v>
      </c>
      <c r="L6315">
        <v>13821061</v>
      </c>
      <c r="M6315">
        <v>1</v>
      </c>
      <c r="N6315">
        <v>0</v>
      </c>
      <c r="O6315">
        <v>0</v>
      </c>
      <c r="P6315">
        <v>0</v>
      </c>
      <c r="Q6315">
        <v>0</v>
      </c>
      <c r="R6315">
        <v>0</v>
      </c>
      <c r="S6315">
        <v>0</v>
      </c>
      <c r="T6315">
        <v>1</v>
      </c>
      <c r="U6315">
        <v>1</v>
      </c>
      <c r="V6315">
        <v>0</v>
      </c>
      <c r="W6315">
        <v>0</v>
      </c>
      <c r="X6315">
        <v>0</v>
      </c>
      <c r="Y6315">
        <v>0</v>
      </c>
      <c r="Z6315">
        <v>0</v>
      </c>
      <c r="AA6315">
        <v>0</v>
      </c>
      <c r="AB6315">
        <v>0</v>
      </c>
      <c r="AC6315">
        <v>0</v>
      </c>
      <c r="AD6315">
        <v>0</v>
      </c>
      <c r="AE6315">
        <v>0</v>
      </c>
      <c r="AF6315">
        <v>0</v>
      </c>
      <c r="AG6315">
        <v>0</v>
      </c>
      <c r="AH6315">
        <v>0</v>
      </c>
      <c r="AI6315">
        <v>0</v>
      </c>
      <c r="AJ6315">
        <v>0</v>
      </c>
      <c r="AK6315">
        <v>0</v>
      </c>
      <c r="AL6315">
        <v>105</v>
      </c>
      <c r="AM6315">
        <v>0</v>
      </c>
      <c r="AN6315">
        <v>0</v>
      </c>
      <c r="AO6315">
        <v>0</v>
      </c>
      <c r="AP6315">
        <v>0</v>
      </c>
      <c r="AQ6315" s="1" t="s">
        <v>67</v>
      </c>
      <c r="AR6315" s="1" t="s">
        <v>55</v>
      </c>
      <c r="AS6315">
        <v>105</v>
      </c>
      <c r="AT6315">
        <v>131629</v>
      </c>
      <c r="AU6315" s="1" t="s">
        <v>76</v>
      </c>
      <c r="AV6315" s="1" t="s">
        <v>16224</v>
      </c>
    </row>
    <row r="6316" spans="1:48" x14ac:dyDescent="0.25">
      <c r="A6316" s="1" t="s">
        <v>16225</v>
      </c>
      <c r="B6316" s="1" t="s">
        <v>49</v>
      </c>
      <c r="C6316" s="2">
        <v>45289.419050925928</v>
      </c>
      <c r="D6316">
        <v>2024</v>
      </c>
      <c r="E6316">
        <v>1</v>
      </c>
      <c r="F6316" s="1" t="s">
        <v>50</v>
      </c>
      <c r="G6316" s="1" t="s">
        <v>65</v>
      </c>
      <c r="H6316" s="1" t="s">
        <v>16226</v>
      </c>
      <c r="I6316">
        <v>50.070439299999997</v>
      </c>
      <c r="J6316">
        <v>14.407333899999999</v>
      </c>
      <c r="K6316" s="1" t="s">
        <v>53</v>
      </c>
      <c r="L6316">
        <v>10500000</v>
      </c>
      <c r="M6316">
        <v>1</v>
      </c>
      <c r="N6316">
        <v>0</v>
      </c>
      <c r="O6316">
        <v>0</v>
      </c>
      <c r="P6316">
        <v>0</v>
      </c>
      <c r="Q6316">
        <v>0</v>
      </c>
      <c r="R6316">
        <v>0</v>
      </c>
      <c r="S6316">
        <v>0</v>
      </c>
      <c r="T6316">
        <v>1</v>
      </c>
      <c r="U6316">
        <v>1</v>
      </c>
      <c r="V6316">
        <v>0</v>
      </c>
      <c r="W6316">
        <v>0</v>
      </c>
      <c r="X6316">
        <v>0</v>
      </c>
      <c r="Y6316">
        <v>0</v>
      </c>
      <c r="Z6316">
        <v>0</v>
      </c>
      <c r="AA6316">
        <v>0</v>
      </c>
      <c r="AB6316">
        <v>0</v>
      </c>
      <c r="AC6316">
        <v>0</v>
      </c>
      <c r="AD6316">
        <v>0</v>
      </c>
      <c r="AE6316">
        <v>0</v>
      </c>
      <c r="AF6316">
        <v>0</v>
      </c>
      <c r="AG6316">
        <v>0</v>
      </c>
      <c r="AH6316">
        <v>0</v>
      </c>
      <c r="AI6316">
        <v>0</v>
      </c>
      <c r="AJ6316">
        <v>0</v>
      </c>
      <c r="AK6316">
        <v>0</v>
      </c>
      <c r="AL6316">
        <v>113.2</v>
      </c>
      <c r="AM6316">
        <v>0</v>
      </c>
      <c r="AN6316">
        <v>0</v>
      </c>
      <c r="AO6316">
        <v>0</v>
      </c>
      <c r="AP6316">
        <v>0</v>
      </c>
      <c r="AQ6316" s="1" t="s">
        <v>67</v>
      </c>
      <c r="AR6316" s="1" t="s">
        <v>55</v>
      </c>
      <c r="AS6316">
        <v>113.2</v>
      </c>
      <c r="AT6316">
        <v>92756</v>
      </c>
      <c r="AU6316" s="1" t="s">
        <v>76</v>
      </c>
      <c r="AV6316" s="1" t="s">
        <v>16227</v>
      </c>
    </row>
    <row r="6317" spans="1:48" x14ac:dyDescent="0.25">
      <c r="A6317" s="1" t="s">
        <v>16228</v>
      </c>
      <c r="B6317" s="1" t="s">
        <v>49</v>
      </c>
      <c r="C6317" s="2">
        <v>44701.410185185188</v>
      </c>
      <c r="D6317">
        <v>2022</v>
      </c>
      <c r="E6317">
        <v>6</v>
      </c>
      <c r="F6317" s="1" t="s">
        <v>157</v>
      </c>
      <c r="G6317" s="1" t="s">
        <v>2764</v>
      </c>
      <c r="H6317" s="1" t="s">
        <v>16229</v>
      </c>
      <c r="K6317" s="1" t="s">
        <v>53</v>
      </c>
      <c r="L6317">
        <v>2000000</v>
      </c>
      <c r="M6317">
        <v>1</v>
      </c>
      <c r="N6317">
        <v>0</v>
      </c>
      <c r="O6317">
        <v>0</v>
      </c>
      <c r="P6317">
        <v>0</v>
      </c>
      <c r="Q6317">
        <v>0</v>
      </c>
      <c r="R6317">
        <v>0</v>
      </c>
      <c r="S6317">
        <v>0</v>
      </c>
      <c r="T6317">
        <v>0</v>
      </c>
      <c r="U6317">
        <v>0</v>
      </c>
      <c r="V6317">
        <v>0</v>
      </c>
      <c r="W6317">
        <v>0</v>
      </c>
      <c r="X6317">
        <v>0</v>
      </c>
      <c r="Y6317">
        <v>0</v>
      </c>
      <c r="Z6317">
        <v>1</v>
      </c>
      <c r="AA6317">
        <v>0</v>
      </c>
      <c r="AB6317">
        <v>0</v>
      </c>
      <c r="AC6317">
        <v>0</v>
      </c>
      <c r="AD6317">
        <v>1</v>
      </c>
      <c r="AE6317">
        <v>0</v>
      </c>
      <c r="AF6317">
        <v>0</v>
      </c>
      <c r="AG6317">
        <v>0</v>
      </c>
      <c r="AH6317">
        <v>0</v>
      </c>
      <c r="AI6317">
        <v>0</v>
      </c>
      <c r="AJ6317">
        <v>0</v>
      </c>
      <c r="AK6317">
        <v>0</v>
      </c>
      <c r="AL6317">
        <v>0</v>
      </c>
      <c r="AM6317">
        <v>0</v>
      </c>
      <c r="AN6317">
        <v>0</v>
      </c>
      <c r="AO6317">
        <v>0</v>
      </c>
      <c r="AP6317">
        <v>801</v>
      </c>
      <c r="AQ6317" s="1" t="s">
        <v>54</v>
      </c>
      <c r="AR6317" s="1" t="s">
        <v>55</v>
      </c>
      <c r="AS6317">
        <v>801</v>
      </c>
      <c r="AT6317">
        <v>2497</v>
      </c>
      <c r="AU6317" s="1" t="s">
        <v>56</v>
      </c>
      <c r="AV6317" s="1" t="s">
        <v>16230</v>
      </c>
    </row>
    <row r="6318" spans="1:48" x14ac:dyDescent="0.25">
      <c r="A6318" s="1" t="s">
        <v>16231</v>
      </c>
      <c r="B6318" s="1" t="s">
        <v>49</v>
      </c>
      <c r="C6318" s="2">
        <v>44456.443784722222</v>
      </c>
      <c r="D6318">
        <v>2021</v>
      </c>
      <c r="E6318">
        <v>10</v>
      </c>
      <c r="F6318" s="1" t="s">
        <v>50</v>
      </c>
      <c r="G6318" s="1" t="s">
        <v>65</v>
      </c>
      <c r="H6318" s="1" t="s">
        <v>1079</v>
      </c>
      <c r="K6318" s="1" t="s">
        <v>53</v>
      </c>
      <c r="L6318">
        <v>19000000</v>
      </c>
      <c r="M6318">
        <v>1</v>
      </c>
      <c r="N6318">
        <v>0</v>
      </c>
      <c r="O6318">
        <v>0</v>
      </c>
      <c r="P6318">
        <v>0</v>
      </c>
      <c r="Q6318">
        <v>0</v>
      </c>
      <c r="R6318">
        <v>0</v>
      </c>
      <c r="S6318">
        <v>0</v>
      </c>
      <c r="T6318">
        <v>1</v>
      </c>
      <c r="U6318">
        <v>1</v>
      </c>
      <c r="V6318">
        <v>0</v>
      </c>
      <c r="W6318">
        <v>0</v>
      </c>
      <c r="X6318">
        <v>0</v>
      </c>
      <c r="Y6318">
        <v>0</v>
      </c>
      <c r="Z6318">
        <v>0</v>
      </c>
      <c r="AA6318">
        <v>0</v>
      </c>
      <c r="AB6318">
        <v>0</v>
      </c>
      <c r="AC6318">
        <v>0</v>
      </c>
      <c r="AD6318">
        <v>0</v>
      </c>
      <c r="AE6318">
        <v>0</v>
      </c>
      <c r="AF6318">
        <v>0</v>
      </c>
      <c r="AG6318">
        <v>0</v>
      </c>
      <c r="AH6318">
        <v>0</v>
      </c>
      <c r="AI6318">
        <v>0</v>
      </c>
      <c r="AJ6318">
        <v>0</v>
      </c>
      <c r="AK6318">
        <v>0</v>
      </c>
      <c r="AL6318">
        <v>115.3</v>
      </c>
      <c r="AM6318">
        <v>0</v>
      </c>
      <c r="AN6318">
        <v>0</v>
      </c>
      <c r="AO6318">
        <v>0</v>
      </c>
      <c r="AP6318">
        <v>0</v>
      </c>
      <c r="AQ6318" s="1" t="s">
        <v>67</v>
      </c>
      <c r="AR6318" s="1" t="s">
        <v>55</v>
      </c>
      <c r="AS6318">
        <v>115.3</v>
      </c>
      <c r="AT6318">
        <v>164788</v>
      </c>
      <c r="AU6318" s="1" t="s">
        <v>76</v>
      </c>
      <c r="AV6318" s="1" t="s">
        <v>16232</v>
      </c>
    </row>
    <row r="6319" spans="1:48" x14ac:dyDescent="0.25">
      <c r="A6319" s="1" t="s">
        <v>16233</v>
      </c>
      <c r="B6319" s="1" t="s">
        <v>49</v>
      </c>
      <c r="C6319" s="2">
        <v>44459.520960648151</v>
      </c>
      <c r="D6319">
        <v>2021</v>
      </c>
      <c r="E6319">
        <v>10</v>
      </c>
      <c r="F6319" s="1" t="s">
        <v>50</v>
      </c>
      <c r="G6319" s="1" t="s">
        <v>65</v>
      </c>
      <c r="H6319" s="1" t="s">
        <v>6682</v>
      </c>
      <c r="I6319">
        <v>50.077965499999998</v>
      </c>
      <c r="J6319">
        <v>14.402957000000001</v>
      </c>
      <c r="K6319" s="1" t="s">
        <v>53</v>
      </c>
      <c r="L6319">
        <v>10605600</v>
      </c>
      <c r="M6319">
        <v>2</v>
      </c>
      <c r="N6319">
        <v>0</v>
      </c>
      <c r="O6319">
        <v>0</v>
      </c>
      <c r="P6319">
        <v>0</v>
      </c>
      <c r="Q6319">
        <v>0</v>
      </c>
      <c r="R6319">
        <v>0</v>
      </c>
      <c r="S6319">
        <v>0</v>
      </c>
      <c r="T6319">
        <v>2</v>
      </c>
      <c r="U6319">
        <v>1</v>
      </c>
      <c r="V6319">
        <v>0</v>
      </c>
      <c r="W6319">
        <v>1</v>
      </c>
      <c r="X6319">
        <v>0</v>
      </c>
      <c r="Y6319">
        <v>0</v>
      </c>
      <c r="Z6319">
        <v>0</v>
      </c>
      <c r="AA6319">
        <v>0</v>
      </c>
      <c r="AB6319">
        <v>0</v>
      </c>
      <c r="AC6319">
        <v>0</v>
      </c>
      <c r="AD6319">
        <v>0</v>
      </c>
      <c r="AE6319">
        <v>0</v>
      </c>
      <c r="AF6319">
        <v>0</v>
      </c>
      <c r="AG6319">
        <v>0</v>
      </c>
      <c r="AH6319">
        <v>0</v>
      </c>
      <c r="AI6319">
        <v>0</v>
      </c>
      <c r="AJ6319">
        <v>0</v>
      </c>
      <c r="AK6319">
        <v>0</v>
      </c>
      <c r="AL6319">
        <v>95.12</v>
      </c>
      <c r="AM6319">
        <v>64</v>
      </c>
      <c r="AN6319">
        <v>0</v>
      </c>
      <c r="AO6319">
        <v>0</v>
      </c>
      <c r="AP6319">
        <v>0</v>
      </c>
      <c r="AQ6319" s="1" t="s">
        <v>67</v>
      </c>
      <c r="AR6319" s="1" t="s">
        <v>55</v>
      </c>
      <c r="AS6319">
        <v>95.12</v>
      </c>
      <c r="AT6319">
        <v>111497</v>
      </c>
      <c r="AU6319" s="1" t="s">
        <v>68</v>
      </c>
      <c r="AV6319" s="1" t="s">
        <v>16234</v>
      </c>
    </row>
    <row r="6320" spans="1:48" x14ac:dyDescent="0.25">
      <c r="A6320" s="1" t="s">
        <v>16235</v>
      </c>
      <c r="B6320" s="1" t="s">
        <v>49</v>
      </c>
      <c r="C6320" s="2">
        <v>44908.490729166668</v>
      </c>
      <c r="D6320">
        <v>2023</v>
      </c>
      <c r="E6320">
        <v>3</v>
      </c>
      <c r="F6320" s="1" t="s">
        <v>50</v>
      </c>
      <c r="G6320" s="1" t="s">
        <v>65</v>
      </c>
      <c r="H6320" s="1" t="s">
        <v>8405</v>
      </c>
      <c r="K6320" s="1" t="s">
        <v>53</v>
      </c>
      <c r="L6320">
        <v>4055000</v>
      </c>
      <c r="M6320">
        <v>1</v>
      </c>
      <c r="N6320">
        <v>0</v>
      </c>
      <c r="O6320">
        <v>0</v>
      </c>
      <c r="P6320">
        <v>0</v>
      </c>
      <c r="Q6320">
        <v>0</v>
      </c>
      <c r="R6320">
        <v>0</v>
      </c>
      <c r="S6320">
        <v>0</v>
      </c>
      <c r="T6320">
        <v>1</v>
      </c>
      <c r="U6320">
        <v>1</v>
      </c>
      <c r="V6320">
        <v>0</v>
      </c>
      <c r="W6320">
        <v>0</v>
      </c>
      <c r="X6320">
        <v>0</v>
      </c>
      <c r="Y6320">
        <v>0</v>
      </c>
      <c r="Z6320">
        <v>0</v>
      </c>
      <c r="AA6320">
        <v>0</v>
      </c>
      <c r="AB6320">
        <v>0</v>
      </c>
      <c r="AC6320">
        <v>0</v>
      </c>
      <c r="AD6320">
        <v>0</v>
      </c>
      <c r="AE6320">
        <v>0</v>
      </c>
      <c r="AF6320">
        <v>0</v>
      </c>
      <c r="AG6320">
        <v>0</v>
      </c>
      <c r="AH6320">
        <v>0</v>
      </c>
      <c r="AI6320">
        <v>0</v>
      </c>
      <c r="AJ6320">
        <v>0</v>
      </c>
      <c r="AK6320">
        <v>0</v>
      </c>
      <c r="AL6320">
        <v>23.1</v>
      </c>
      <c r="AM6320">
        <v>0</v>
      </c>
      <c r="AN6320">
        <v>0</v>
      </c>
      <c r="AO6320">
        <v>0</v>
      </c>
      <c r="AP6320">
        <v>0</v>
      </c>
      <c r="AQ6320" s="1" t="s">
        <v>67</v>
      </c>
      <c r="AR6320" s="1" t="s">
        <v>55</v>
      </c>
      <c r="AS6320">
        <v>23.1</v>
      </c>
      <c r="AT6320">
        <v>175541</v>
      </c>
      <c r="AU6320" s="1" t="s">
        <v>76</v>
      </c>
      <c r="AV6320" s="1" t="s">
        <v>16236</v>
      </c>
    </row>
    <row r="6321" spans="1:48" x14ac:dyDescent="0.25">
      <c r="A6321" s="1" t="s">
        <v>16237</v>
      </c>
      <c r="B6321" s="1" t="s">
        <v>49</v>
      </c>
      <c r="C6321" s="2">
        <v>45294.50818287037</v>
      </c>
      <c r="D6321">
        <v>2024</v>
      </c>
      <c r="E6321">
        <v>1</v>
      </c>
      <c r="F6321" s="1" t="s">
        <v>208</v>
      </c>
      <c r="G6321" s="1" t="s">
        <v>817</v>
      </c>
      <c r="H6321" s="1" t="s">
        <v>2286</v>
      </c>
      <c r="I6321">
        <v>49.898882499999999</v>
      </c>
      <c r="J6321">
        <v>14.500415</v>
      </c>
      <c r="K6321" s="1" t="s">
        <v>53</v>
      </c>
      <c r="L6321">
        <v>2550000</v>
      </c>
      <c r="M6321">
        <v>1</v>
      </c>
      <c r="N6321">
        <v>0</v>
      </c>
      <c r="O6321">
        <v>0</v>
      </c>
      <c r="P6321">
        <v>0</v>
      </c>
      <c r="Q6321">
        <v>0</v>
      </c>
      <c r="R6321">
        <v>0</v>
      </c>
      <c r="S6321">
        <v>0</v>
      </c>
      <c r="T6321">
        <v>1</v>
      </c>
      <c r="U6321">
        <v>1</v>
      </c>
      <c r="V6321">
        <v>0</v>
      </c>
      <c r="W6321">
        <v>0</v>
      </c>
      <c r="X6321">
        <v>0</v>
      </c>
      <c r="Y6321">
        <v>0</v>
      </c>
      <c r="Z6321">
        <v>0</v>
      </c>
      <c r="AA6321">
        <v>0</v>
      </c>
      <c r="AB6321">
        <v>0</v>
      </c>
      <c r="AC6321">
        <v>0</v>
      </c>
      <c r="AD6321">
        <v>0</v>
      </c>
      <c r="AE6321">
        <v>0</v>
      </c>
      <c r="AF6321">
        <v>0</v>
      </c>
      <c r="AG6321">
        <v>0</v>
      </c>
      <c r="AH6321">
        <v>0</v>
      </c>
      <c r="AI6321">
        <v>0</v>
      </c>
      <c r="AJ6321">
        <v>0</v>
      </c>
      <c r="AK6321">
        <v>0</v>
      </c>
      <c r="AL6321">
        <v>30</v>
      </c>
      <c r="AM6321">
        <v>0</v>
      </c>
      <c r="AN6321">
        <v>0</v>
      </c>
      <c r="AO6321">
        <v>0</v>
      </c>
      <c r="AP6321">
        <v>0</v>
      </c>
      <c r="AQ6321" s="1" t="s">
        <v>67</v>
      </c>
      <c r="AR6321" s="1" t="s">
        <v>55</v>
      </c>
      <c r="AS6321">
        <v>30</v>
      </c>
      <c r="AT6321">
        <v>85000</v>
      </c>
      <c r="AU6321" s="1" t="s">
        <v>76</v>
      </c>
      <c r="AV6321" s="1" t="s">
        <v>16238</v>
      </c>
    </row>
    <row r="6322" spans="1:48" x14ac:dyDescent="0.25">
      <c r="A6322" s="1" t="s">
        <v>16239</v>
      </c>
      <c r="B6322" s="1" t="s">
        <v>49</v>
      </c>
      <c r="C6322" s="2">
        <v>44412.666689814818</v>
      </c>
      <c r="D6322">
        <v>2021</v>
      </c>
      <c r="E6322">
        <v>9</v>
      </c>
      <c r="F6322" s="1" t="s">
        <v>50</v>
      </c>
      <c r="G6322" s="1" t="s">
        <v>127</v>
      </c>
      <c r="H6322" s="1" t="s">
        <v>16240</v>
      </c>
      <c r="K6322" s="1" t="s">
        <v>53</v>
      </c>
      <c r="L6322">
        <v>27000000</v>
      </c>
      <c r="M6322">
        <v>1</v>
      </c>
      <c r="N6322">
        <v>0</v>
      </c>
      <c r="O6322">
        <v>0</v>
      </c>
      <c r="P6322">
        <v>0</v>
      </c>
      <c r="Q6322">
        <v>0</v>
      </c>
      <c r="R6322">
        <v>0</v>
      </c>
      <c r="S6322">
        <v>0</v>
      </c>
      <c r="T6322">
        <v>1</v>
      </c>
      <c r="U6322">
        <v>1</v>
      </c>
      <c r="V6322">
        <v>0</v>
      </c>
      <c r="W6322">
        <v>0</v>
      </c>
      <c r="X6322">
        <v>0</v>
      </c>
      <c r="Y6322">
        <v>0</v>
      </c>
      <c r="Z6322">
        <v>0</v>
      </c>
      <c r="AA6322">
        <v>0</v>
      </c>
      <c r="AB6322">
        <v>0</v>
      </c>
      <c r="AC6322">
        <v>0</v>
      </c>
      <c r="AD6322">
        <v>0</v>
      </c>
      <c r="AE6322">
        <v>0</v>
      </c>
      <c r="AF6322">
        <v>0</v>
      </c>
      <c r="AG6322">
        <v>0</v>
      </c>
      <c r="AH6322">
        <v>0</v>
      </c>
      <c r="AI6322">
        <v>0</v>
      </c>
      <c r="AJ6322">
        <v>0</v>
      </c>
      <c r="AK6322">
        <v>0</v>
      </c>
      <c r="AL6322">
        <v>135.74</v>
      </c>
      <c r="AM6322">
        <v>0</v>
      </c>
      <c r="AN6322">
        <v>0</v>
      </c>
      <c r="AO6322">
        <v>0</v>
      </c>
      <c r="AP6322">
        <v>0</v>
      </c>
      <c r="AQ6322" s="1" t="s">
        <v>67</v>
      </c>
      <c r="AR6322" s="1" t="s">
        <v>55</v>
      </c>
      <c r="AS6322">
        <v>135.74</v>
      </c>
      <c r="AT6322">
        <v>198910</v>
      </c>
      <c r="AU6322" s="1" t="s">
        <v>76</v>
      </c>
      <c r="AV6322" s="1" t="s">
        <v>16241</v>
      </c>
    </row>
    <row r="6323" spans="1:48" x14ac:dyDescent="0.25">
      <c r="A6323" s="1" t="s">
        <v>16242</v>
      </c>
      <c r="B6323" s="1" t="s">
        <v>49</v>
      </c>
      <c r="C6323" s="2">
        <v>44412.586840277778</v>
      </c>
      <c r="D6323">
        <v>2021</v>
      </c>
      <c r="E6323">
        <v>8</v>
      </c>
      <c r="F6323" s="1" t="s">
        <v>50</v>
      </c>
      <c r="G6323" s="1" t="s">
        <v>141</v>
      </c>
      <c r="H6323" s="1" t="s">
        <v>16243</v>
      </c>
      <c r="K6323" s="1" t="s">
        <v>53</v>
      </c>
      <c r="L6323">
        <v>15000000</v>
      </c>
      <c r="M6323">
        <v>2</v>
      </c>
      <c r="N6323">
        <v>0</v>
      </c>
      <c r="O6323">
        <v>0</v>
      </c>
      <c r="P6323">
        <v>0</v>
      </c>
      <c r="Q6323">
        <v>0</v>
      </c>
      <c r="R6323">
        <v>0</v>
      </c>
      <c r="S6323">
        <v>0</v>
      </c>
      <c r="T6323">
        <v>1</v>
      </c>
      <c r="U6323">
        <v>1</v>
      </c>
      <c r="V6323">
        <v>0</v>
      </c>
      <c r="W6323">
        <v>0</v>
      </c>
      <c r="X6323">
        <v>0</v>
      </c>
      <c r="Y6323">
        <v>0</v>
      </c>
      <c r="Z6323">
        <v>1</v>
      </c>
      <c r="AA6323">
        <v>0</v>
      </c>
      <c r="AB6323">
        <v>0</v>
      </c>
      <c r="AC6323">
        <v>1</v>
      </c>
      <c r="AD6323">
        <v>0</v>
      </c>
      <c r="AE6323">
        <v>0</v>
      </c>
      <c r="AF6323">
        <v>0</v>
      </c>
      <c r="AG6323">
        <v>0</v>
      </c>
      <c r="AH6323">
        <v>0</v>
      </c>
      <c r="AI6323">
        <v>0</v>
      </c>
      <c r="AJ6323">
        <v>0</v>
      </c>
      <c r="AK6323">
        <v>0</v>
      </c>
      <c r="AL6323">
        <v>116.84</v>
      </c>
      <c r="AM6323">
        <v>0</v>
      </c>
      <c r="AN6323">
        <v>0</v>
      </c>
      <c r="AO6323">
        <v>0</v>
      </c>
      <c r="AP6323">
        <v>35</v>
      </c>
      <c r="AQ6323" s="1" t="s">
        <v>67</v>
      </c>
      <c r="AR6323" s="1" t="s">
        <v>55</v>
      </c>
      <c r="AS6323">
        <v>116.84</v>
      </c>
      <c r="AT6323">
        <v>128381</v>
      </c>
      <c r="AU6323" s="1" t="s">
        <v>356</v>
      </c>
      <c r="AV6323" s="1" t="s">
        <v>16244</v>
      </c>
    </row>
    <row r="6324" spans="1:48" x14ac:dyDescent="0.25">
      <c r="A6324" s="1" t="s">
        <v>16245</v>
      </c>
      <c r="B6324" s="1" t="s">
        <v>49</v>
      </c>
      <c r="C6324" s="2">
        <v>45239.56459490741</v>
      </c>
      <c r="D6324">
        <v>2023</v>
      </c>
      <c r="E6324">
        <v>11</v>
      </c>
      <c r="F6324" s="1" t="s">
        <v>50</v>
      </c>
      <c r="G6324" s="1" t="s">
        <v>51</v>
      </c>
      <c r="H6324" s="1" t="s">
        <v>981</v>
      </c>
      <c r="I6324">
        <v>50.057281799999998</v>
      </c>
      <c r="J6324">
        <v>15.346654900000001</v>
      </c>
      <c r="K6324" s="1" t="s">
        <v>53</v>
      </c>
      <c r="L6324">
        <v>6131275</v>
      </c>
      <c r="M6324">
        <v>7</v>
      </c>
      <c r="N6324">
        <v>0</v>
      </c>
      <c r="O6324">
        <v>0</v>
      </c>
      <c r="P6324">
        <v>0</v>
      </c>
      <c r="Q6324">
        <v>0</v>
      </c>
      <c r="R6324">
        <v>0</v>
      </c>
      <c r="S6324">
        <v>0</v>
      </c>
      <c r="T6324">
        <v>1</v>
      </c>
      <c r="U6324">
        <v>0</v>
      </c>
      <c r="V6324">
        <v>0</v>
      </c>
      <c r="W6324">
        <v>0</v>
      </c>
      <c r="X6324">
        <v>1</v>
      </c>
      <c r="Y6324">
        <v>0</v>
      </c>
      <c r="Z6324">
        <v>6</v>
      </c>
      <c r="AA6324">
        <v>1</v>
      </c>
      <c r="AB6324">
        <v>0</v>
      </c>
      <c r="AC6324">
        <v>5</v>
      </c>
      <c r="AD6324">
        <v>0</v>
      </c>
      <c r="AE6324">
        <v>0</v>
      </c>
      <c r="AF6324">
        <v>0</v>
      </c>
      <c r="AG6324">
        <v>0</v>
      </c>
      <c r="AH6324">
        <v>0</v>
      </c>
      <c r="AI6324">
        <v>0</v>
      </c>
      <c r="AJ6324">
        <v>0</v>
      </c>
      <c r="AK6324">
        <v>0</v>
      </c>
      <c r="AL6324">
        <v>0</v>
      </c>
      <c r="AM6324">
        <v>0</v>
      </c>
      <c r="AN6324">
        <v>54</v>
      </c>
      <c r="AO6324">
        <v>0</v>
      </c>
      <c r="AP6324">
        <v>571</v>
      </c>
      <c r="AQ6324" s="1" t="s">
        <v>458</v>
      </c>
      <c r="AR6324" s="1" t="s">
        <v>55</v>
      </c>
      <c r="AS6324">
        <v>54</v>
      </c>
      <c r="AT6324">
        <v>113542</v>
      </c>
      <c r="AU6324" s="1" t="s">
        <v>982</v>
      </c>
      <c r="AV6324" s="1" t="s">
        <v>16246</v>
      </c>
    </row>
    <row r="6325" spans="1:48" x14ac:dyDescent="0.25">
      <c r="A6325" s="1" t="s">
        <v>16247</v>
      </c>
      <c r="B6325" s="1" t="s">
        <v>49</v>
      </c>
      <c r="C6325" s="2">
        <v>45240.379560185182</v>
      </c>
      <c r="D6325">
        <v>2023</v>
      </c>
      <c r="E6325">
        <v>12</v>
      </c>
      <c r="F6325" s="1" t="s">
        <v>50</v>
      </c>
      <c r="G6325" s="1" t="s">
        <v>169</v>
      </c>
      <c r="H6325" s="1" t="s">
        <v>8561</v>
      </c>
      <c r="I6325">
        <v>50.042751799999998</v>
      </c>
      <c r="J6325">
        <v>14.3073215</v>
      </c>
      <c r="K6325" s="1" t="s">
        <v>53</v>
      </c>
      <c r="L6325">
        <v>8225986</v>
      </c>
      <c r="M6325">
        <v>3</v>
      </c>
      <c r="N6325">
        <v>0</v>
      </c>
      <c r="O6325">
        <v>0</v>
      </c>
      <c r="P6325">
        <v>0</v>
      </c>
      <c r="Q6325">
        <v>0</v>
      </c>
      <c r="R6325">
        <v>0</v>
      </c>
      <c r="S6325">
        <v>0</v>
      </c>
      <c r="T6325">
        <v>3</v>
      </c>
      <c r="U6325">
        <v>1</v>
      </c>
      <c r="V6325">
        <v>0</v>
      </c>
      <c r="W6325">
        <v>1</v>
      </c>
      <c r="X6325">
        <v>0</v>
      </c>
      <c r="Y6325">
        <v>1</v>
      </c>
      <c r="Z6325">
        <v>0</v>
      </c>
      <c r="AA6325">
        <v>0</v>
      </c>
      <c r="AB6325">
        <v>0</v>
      </c>
      <c r="AC6325">
        <v>0</v>
      </c>
      <c r="AD6325">
        <v>0</v>
      </c>
      <c r="AE6325">
        <v>0</v>
      </c>
      <c r="AF6325">
        <v>0</v>
      </c>
      <c r="AG6325">
        <v>0</v>
      </c>
      <c r="AH6325">
        <v>0</v>
      </c>
      <c r="AI6325">
        <v>0</v>
      </c>
      <c r="AJ6325">
        <v>0</v>
      </c>
      <c r="AK6325">
        <v>0</v>
      </c>
      <c r="AL6325">
        <v>76.3</v>
      </c>
      <c r="AM6325">
        <v>54</v>
      </c>
      <c r="AN6325">
        <v>0</v>
      </c>
      <c r="AO6325">
        <v>146.79</v>
      </c>
      <c r="AP6325">
        <v>0</v>
      </c>
      <c r="AQ6325" s="1" t="s">
        <v>67</v>
      </c>
      <c r="AR6325" s="1" t="s">
        <v>55</v>
      </c>
      <c r="AS6325">
        <v>76.3</v>
      </c>
      <c r="AT6325">
        <v>107811</v>
      </c>
      <c r="AU6325" s="1" t="s">
        <v>164</v>
      </c>
      <c r="AV6325" s="1" t="s">
        <v>16248</v>
      </c>
    </row>
    <row r="6326" spans="1:48" x14ac:dyDescent="0.25">
      <c r="A6326" s="1" t="s">
        <v>16249</v>
      </c>
      <c r="B6326" s="1" t="s">
        <v>49</v>
      </c>
      <c r="C6326" s="2">
        <v>45240.439259259256</v>
      </c>
      <c r="D6326">
        <v>2023</v>
      </c>
      <c r="E6326">
        <v>12</v>
      </c>
      <c r="F6326" s="1" t="s">
        <v>50</v>
      </c>
      <c r="G6326" s="1" t="s">
        <v>4190</v>
      </c>
      <c r="H6326" s="1" t="s">
        <v>13817</v>
      </c>
      <c r="I6326">
        <v>50.1180606</v>
      </c>
      <c r="J6326">
        <v>14.469894</v>
      </c>
      <c r="K6326" s="1" t="s">
        <v>53</v>
      </c>
      <c r="L6326">
        <v>10850000</v>
      </c>
      <c r="M6326">
        <v>2</v>
      </c>
      <c r="N6326">
        <v>1</v>
      </c>
      <c r="O6326">
        <v>1</v>
      </c>
      <c r="P6326">
        <v>0</v>
      </c>
      <c r="Q6326">
        <v>0</v>
      </c>
      <c r="R6326">
        <v>0</v>
      </c>
      <c r="S6326">
        <v>0</v>
      </c>
      <c r="T6326">
        <v>0</v>
      </c>
      <c r="U6326">
        <v>0</v>
      </c>
      <c r="V6326">
        <v>0</v>
      </c>
      <c r="W6326">
        <v>0</v>
      </c>
      <c r="X6326">
        <v>0</v>
      </c>
      <c r="Y6326">
        <v>0</v>
      </c>
      <c r="Z6326">
        <v>1</v>
      </c>
      <c r="AA6326">
        <v>0</v>
      </c>
      <c r="AB6326">
        <v>1</v>
      </c>
      <c r="AC6326">
        <v>0</v>
      </c>
      <c r="AD6326">
        <v>0</v>
      </c>
      <c r="AE6326">
        <v>0</v>
      </c>
      <c r="AF6326">
        <v>0</v>
      </c>
      <c r="AG6326">
        <v>146</v>
      </c>
      <c r="AH6326">
        <v>0</v>
      </c>
      <c r="AI6326">
        <v>0</v>
      </c>
      <c r="AJ6326">
        <v>0</v>
      </c>
      <c r="AK6326">
        <v>0</v>
      </c>
      <c r="AL6326">
        <v>0</v>
      </c>
      <c r="AM6326">
        <v>0</v>
      </c>
      <c r="AN6326">
        <v>0</v>
      </c>
      <c r="AO6326">
        <v>0</v>
      </c>
      <c r="AP6326">
        <v>710</v>
      </c>
      <c r="AQ6326" s="1" t="s">
        <v>109</v>
      </c>
      <c r="AR6326" s="1" t="s">
        <v>55</v>
      </c>
      <c r="AS6326">
        <v>146</v>
      </c>
      <c r="AT6326">
        <v>74315</v>
      </c>
      <c r="AU6326" s="1" t="s">
        <v>62</v>
      </c>
      <c r="AV6326" s="1" t="s">
        <v>13818</v>
      </c>
    </row>
    <row r="6327" spans="1:48" x14ac:dyDescent="0.25">
      <c r="A6327" s="1" t="s">
        <v>16250</v>
      </c>
      <c r="B6327" s="1" t="s">
        <v>49</v>
      </c>
      <c r="C6327" s="2">
        <v>45243.511793981481</v>
      </c>
      <c r="D6327">
        <v>2023</v>
      </c>
      <c r="E6327">
        <v>12</v>
      </c>
      <c r="F6327" s="1" t="s">
        <v>50</v>
      </c>
      <c r="G6327" s="1" t="s">
        <v>65</v>
      </c>
      <c r="H6327" s="1" t="s">
        <v>11802</v>
      </c>
      <c r="I6327">
        <v>50.0676171</v>
      </c>
      <c r="J6327">
        <v>14.4055646</v>
      </c>
      <c r="K6327" s="1" t="s">
        <v>53</v>
      </c>
      <c r="L6327">
        <v>9428219</v>
      </c>
      <c r="M6327">
        <v>1</v>
      </c>
      <c r="N6327">
        <v>0</v>
      </c>
      <c r="O6327">
        <v>0</v>
      </c>
      <c r="P6327">
        <v>0</v>
      </c>
      <c r="Q6327">
        <v>0</v>
      </c>
      <c r="R6327">
        <v>0</v>
      </c>
      <c r="S6327">
        <v>0</v>
      </c>
      <c r="T6327">
        <v>1</v>
      </c>
      <c r="U6327">
        <v>1</v>
      </c>
      <c r="V6327">
        <v>0</v>
      </c>
      <c r="W6327">
        <v>0</v>
      </c>
      <c r="X6327">
        <v>0</v>
      </c>
      <c r="Y6327">
        <v>0</v>
      </c>
      <c r="Z6327">
        <v>0</v>
      </c>
      <c r="AA6327">
        <v>0</v>
      </c>
      <c r="AB6327">
        <v>0</v>
      </c>
      <c r="AC6327">
        <v>0</v>
      </c>
      <c r="AD6327">
        <v>0</v>
      </c>
      <c r="AE6327">
        <v>0</v>
      </c>
      <c r="AF6327">
        <v>0</v>
      </c>
      <c r="AG6327">
        <v>0</v>
      </c>
      <c r="AH6327">
        <v>0</v>
      </c>
      <c r="AI6327">
        <v>0</v>
      </c>
      <c r="AJ6327">
        <v>0</v>
      </c>
      <c r="AK6327">
        <v>0</v>
      </c>
      <c r="AL6327">
        <v>66.8</v>
      </c>
      <c r="AM6327">
        <v>0</v>
      </c>
      <c r="AN6327">
        <v>0</v>
      </c>
      <c r="AO6327">
        <v>0</v>
      </c>
      <c r="AP6327">
        <v>0</v>
      </c>
      <c r="AQ6327" s="1" t="s">
        <v>67</v>
      </c>
      <c r="AR6327" s="1" t="s">
        <v>55</v>
      </c>
      <c r="AS6327">
        <v>66.8</v>
      </c>
      <c r="AT6327">
        <v>141141</v>
      </c>
      <c r="AU6327" s="1" t="s">
        <v>76</v>
      </c>
      <c r="AV6327" s="1" t="s">
        <v>16251</v>
      </c>
    </row>
    <row r="6328" spans="1:48" x14ac:dyDescent="0.25">
      <c r="A6328" s="1" t="s">
        <v>16252</v>
      </c>
      <c r="B6328" s="1" t="s">
        <v>49</v>
      </c>
      <c r="C6328" s="2">
        <v>44852.55741898148</v>
      </c>
      <c r="D6328">
        <v>2022</v>
      </c>
      <c r="E6328">
        <v>11</v>
      </c>
      <c r="F6328" s="1" t="s">
        <v>50</v>
      </c>
      <c r="G6328" s="1" t="s">
        <v>4190</v>
      </c>
      <c r="H6328" s="1" t="s">
        <v>16253</v>
      </c>
      <c r="K6328" s="1" t="s">
        <v>53</v>
      </c>
      <c r="L6328">
        <v>6396008</v>
      </c>
      <c r="M6328">
        <v>2</v>
      </c>
      <c r="N6328">
        <v>0</v>
      </c>
      <c r="O6328">
        <v>0</v>
      </c>
      <c r="P6328">
        <v>0</v>
      </c>
      <c r="Q6328">
        <v>0</v>
      </c>
      <c r="R6328">
        <v>0</v>
      </c>
      <c r="S6328">
        <v>0</v>
      </c>
      <c r="T6328">
        <v>2</v>
      </c>
      <c r="U6328">
        <v>1</v>
      </c>
      <c r="V6328">
        <v>0</v>
      </c>
      <c r="W6328">
        <v>0</v>
      </c>
      <c r="X6328">
        <v>0</v>
      </c>
      <c r="Y6328">
        <v>1</v>
      </c>
      <c r="Z6328">
        <v>0</v>
      </c>
      <c r="AA6328">
        <v>0</v>
      </c>
      <c r="AB6328">
        <v>0</v>
      </c>
      <c r="AC6328">
        <v>0</v>
      </c>
      <c r="AD6328">
        <v>0</v>
      </c>
      <c r="AE6328">
        <v>0</v>
      </c>
      <c r="AF6328">
        <v>0</v>
      </c>
      <c r="AG6328">
        <v>0</v>
      </c>
      <c r="AH6328">
        <v>0</v>
      </c>
      <c r="AI6328">
        <v>0</v>
      </c>
      <c r="AJ6328">
        <v>0</v>
      </c>
      <c r="AK6328">
        <v>0</v>
      </c>
      <c r="AL6328">
        <v>51.2</v>
      </c>
      <c r="AM6328">
        <v>0</v>
      </c>
      <c r="AN6328">
        <v>0</v>
      </c>
      <c r="AO6328">
        <v>23.57</v>
      </c>
      <c r="AP6328">
        <v>0</v>
      </c>
      <c r="AQ6328" s="1" t="s">
        <v>67</v>
      </c>
      <c r="AR6328" s="1" t="s">
        <v>55</v>
      </c>
      <c r="AS6328">
        <v>51.2</v>
      </c>
      <c r="AT6328">
        <v>124922</v>
      </c>
      <c r="AU6328" s="1" t="s">
        <v>68</v>
      </c>
      <c r="AV6328" s="1" t="s">
        <v>16254</v>
      </c>
    </row>
    <row r="6329" spans="1:48" x14ac:dyDescent="0.25">
      <c r="A6329" s="1" t="s">
        <v>16255</v>
      </c>
      <c r="B6329" s="1" t="s">
        <v>49</v>
      </c>
      <c r="C6329" s="2">
        <v>45243.562361111108</v>
      </c>
      <c r="D6329">
        <v>2023</v>
      </c>
      <c r="E6329">
        <v>12</v>
      </c>
      <c r="F6329" s="1" t="s">
        <v>50</v>
      </c>
      <c r="G6329" s="1" t="s">
        <v>169</v>
      </c>
      <c r="H6329" s="1" t="s">
        <v>10777</v>
      </c>
      <c r="I6329">
        <v>50.043137399999999</v>
      </c>
      <c r="J6329">
        <v>14.3330108</v>
      </c>
      <c r="K6329" s="1" t="s">
        <v>53</v>
      </c>
      <c r="L6329">
        <v>539390</v>
      </c>
      <c r="M6329">
        <v>1</v>
      </c>
      <c r="N6329">
        <v>0</v>
      </c>
      <c r="O6329">
        <v>0</v>
      </c>
      <c r="P6329">
        <v>0</v>
      </c>
      <c r="Q6329">
        <v>0</v>
      </c>
      <c r="R6329">
        <v>0</v>
      </c>
      <c r="S6329">
        <v>0</v>
      </c>
      <c r="T6329">
        <v>1</v>
      </c>
      <c r="U6329">
        <v>1</v>
      </c>
      <c r="V6329">
        <v>0</v>
      </c>
      <c r="W6329">
        <v>0</v>
      </c>
      <c r="X6329">
        <v>0</v>
      </c>
      <c r="Y6329">
        <v>0</v>
      </c>
      <c r="Z6329">
        <v>0</v>
      </c>
      <c r="AA6329">
        <v>0</v>
      </c>
      <c r="AB6329">
        <v>0</v>
      </c>
      <c r="AC6329">
        <v>0</v>
      </c>
      <c r="AD6329">
        <v>0</v>
      </c>
      <c r="AE6329">
        <v>0</v>
      </c>
      <c r="AF6329">
        <v>0</v>
      </c>
      <c r="AG6329">
        <v>0</v>
      </c>
      <c r="AH6329">
        <v>0</v>
      </c>
      <c r="AI6329">
        <v>0</v>
      </c>
      <c r="AJ6329">
        <v>0</v>
      </c>
      <c r="AK6329">
        <v>0</v>
      </c>
      <c r="AL6329">
        <v>82.55</v>
      </c>
      <c r="AM6329">
        <v>0</v>
      </c>
      <c r="AN6329">
        <v>0</v>
      </c>
      <c r="AO6329">
        <v>0</v>
      </c>
      <c r="AP6329">
        <v>0</v>
      </c>
      <c r="AQ6329" s="1" t="s">
        <v>67</v>
      </c>
      <c r="AR6329" s="1" t="s">
        <v>55</v>
      </c>
      <c r="AS6329">
        <v>82.55</v>
      </c>
      <c r="AT6329">
        <v>6534</v>
      </c>
      <c r="AU6329" s="1" t="s">
        <v>76</v>
      </c>
      <c r="AV6329" s="1" t="s">
        <v>16256</v>
      </c>
    </row>
    <row r="6330" spans="1:48" x14ac:dyDescent="0.25">
      <c r="A6330" s="1" t="s">
        <v>16257</v>
      </c>
      <c r="B6330" s="1" t="s">
        <v>49</v>
      </c>
      <c r="C6330" s="2">
        <v>45243.562361111108</v>
      </c>
      <c r="D6330">
        <v>2023</v>
      </c>
      <c r="E6330">
        <v>12</v>
      </c>
      <c r="F6330" s="1" t="s">
        <v>50</v>
      </c>
      <c r="G6330" s="1" t="s">
        <v>169</v>
      </c>
      <c r="H6330" s="1" t="s">
        <v>10756</v>
      </c>
      <c r="I6330">
        <v>50.043477000000003</v>
      </c>
      <c r="J6330">
        <v>14.332951700000001</v>
      </c>
      <c r="K6330" s="1" t="s">
        <v>53</v>
      </c>
      <c r="L6330">
        <v>535157</v>
      </c>
      <c r="M6330">
        <v>1</v>
      </c>
      <c r="N6330">
        <v>0</v>
      </c>
      <c r="O6330">
        <v>0</v>
      </c>
      <c r="P6330">
        <v>0</v>
      </c>
      <c r="Q6330">
        <v>0</v>
      </c>
      <c r="R6330">
        <v>0</v>
      </c>
      <c r="S6330">
        <v>0</v>
      </c>
      <c r="T6330">
        <v>1</v>
      </c>
      <c r="U6330">
        <v>1</v>
      </c>
      <c r="V6330">
        <v>0</v>
      </c>
      <c r="W6330">
        <v>0</v>
      </c>
      <c r="X6330">
        <v>0</v>
      </c>
      <c r="Y6330">
        <v>0</v>
      </c>
      <c r="Z6330">
        <v>0</v>
      </c>
      <c r="AA6330">
        <v>0</v>
      </c>
      <c r="AB6330">
        <v>0</v>
      </c>
      <c r="AC6330">
        <v>0</v>
      </c>
      <c r="AD6330">
        <v>0</v>
      </c>
      <c r="AE6330">
        <v>0</v>
      </c>
      <c r="AF6330">
        <v>0</v>
      </c>
      <c r="AG6330">
        <v>0</v>
      </c>
      <c r="AH6330">
        <v>0</v>
      </c>
      <c r="AI6330">
        <v>0</v>
      </c>
      <c r="AJ6330">
        <v>0</v>
      </c>
      <c r="AK6330">
        <v>0</v>
      </c>
      <c r="AL6330">
        <v>83.49</v>
      </c>
      <c r="AM6330">
        <v>0</v>
      </c>
      <c r="AN6330">
        <v>0</v>
      </c>
      <c r="AO6330">
        <v>0</v>
      </c>
      <c r="AP6330">
        <v>0</v>
      </c>
      <c r="AQ6330" s="1" t="s">
        <v>67</v>
      </c>
      <c r="AR6330" s="1" t="s">
        <v>55</v>
      </c>
      <c r="AS6330">
        <v>83.49</v>
      </c>
      <c r="AT6330">
        <v>6410</v>
      </c>
      <c r="AU6330" s="1" t="s">
        <v>76</v>
      </c>
      <c r="AV6330" s="1" t="s">
        <v>16258</v>
      </c>
    </row>
    <row r="6331" spans="1:48" x14ac:dyDescent="0.25">
      <c r="A6331" s="1" t="s">
        <v>16259</v>
      </c>
      <c r="B6331" s="1" t="s">
        <v>49</v>
      </c>
      <c r="C6331" s="2">
        <v>45246.60423611111</v>
      </c>
      <c r="D6331">
        <v>2023</v>
      </c>
      <c r="E6331">
        <v>12</v>
      </c>
      <c r="F6331" s="1" t="s">
        <v>50</v>
      </c>
      <c r="G6331" s="1" t="s">
        <v>65</v>
      </c>
      <c r="H6331" s="1" t="s">
        <v>11802</v>
      </c>
      <c r="I6331">
        <v>50.0676171</v>
      </c>
      <c r="J6331">
        <v>14.4055646</v>
      </c>
      <c r="K6331" s="1" t="s">
        <v>53</v>
      </c>
      <c r="L6331">
        <v>17586294</v>
      </c>
      <c r="M6331">
        <v>1</v>
      </c>
      <c r="N6331">
        <v>0</v>
      </c>
      <c r="O6331">
        <v>0</v>
      </c>
      <c r="P6331">
        <v>0</v>
      </c>
      <c r="Q6331">
        <v>0</v>
      </c>
      <c r="R6331">
        <v>0</v>
      </c>
      <c r="S6331">
        <v>0</v>
      </c>
      <c r="T6331">
        <v>1</v>
      </c>
      <c r="U6331">
        <v>1</v>
      </c>
      <c r="V6331">
        <v>0</v>
      </c>
      <c r="W6331">
        <v>0</v>
      </c>
      <c r="X6331">
        <v>0</v>
      </c>
      <c r="Y6331">
        <v>0</v>
      </c>
      <c r="Z6331">
        <v>0</v>
      </c>
      <c r="AA6331">
        <v>0</v>
      </c>
      <c r="AB6331">
        <v>0</v>
      </c>
      <c r="AC6331">
        <v>0</v>
      </c>
      <c r="AD6331">
        <v>0</v>
      </c>
      <c r="AE6331">
        <v>0</v>
      </c>
      <c r="AF6331">
        <v>0</v>
      </c>
      <c r="AG6331">
        <v>0</v>
      </c>
      <c r="AH6331">
        <v>0</v>
      </c>
      <c r="AI6331">
        <v>0</v>
      </c>
      <c r="AJ6331">
        <v>0</v>
      </c>
      <c r="AK6331">
        <v>0</v>
      </c>
      <c r="AL6331">
        <v>115.6</v>
      </c>
      <c r="AM6331">
        <v>0</v>
      </c>
      <c r="AN6331">
        <v>0</v>
      </c>
      <c r="AO6331">
        <v>0</v>
      </c>
      <c r="AP6331">
        <v>0</v>
      </c>
      <c r="AQ6331" s="1" t="s">
        <v>67</v>
      </c>
      <c r="AR6331" s="1" t="s">
        <v>55</v>
      </c>
      <c r="AS6331">
        <v>115.6</v>
      </c>
      <c r="AT6331">
        <v>152131</v>
      </c>
      <c r="AU6331" s="1" t="s">
        <v>76</v>
      </c>
      <c r="AV6331" s="1" t="s">
        <v>16260</v>
      </c>
    </row>
    <row r="6332" spans="1:48" x14ac:dyDescent="0.25">
      <c r="A6332" s="1" t="s">
        <v>16261</v>
      </c>
      <c r="B6332" s="1" t="s">
        <v>49</v>
      </c>
      <c r="C6332" s="2">
        <v>45246.60564814815</v>
      </c>
      <c r="D6332">
        <v>2023</v>
      </c>
      <c r="E6332">
        <v>12</v>
      </c>
      <c r="F6332" s="1" t="s">
        <v>50</v>
      </c>
      <c r="G6332" s="1" t="s">
        <v>65</v>
      </c>
      <c r="H6332" s="1" t="s">
        <v>11802</v>
      </c>
      <c r="I6332">
        <v>50.0676171</v>
      </c>
      <c r="J6332">
        <v>14.4055646</v>
      </c>
      <c r="K6332" s="1" t="s">
        <v>53</v>
      </c>
      <c r="L6332">
        <v>11141898</v>
      </c>
      <c r="M6332">
        <v>1</v>
      </c>
      <c r="N6332">
        <v>0</v>
      </c>
      <c r="O6332">
        <v>0</v>
      </c>
      <c r="P6332">
        <v>0</v>
      </c>
      <c r="Q6332">
        <v>0</v>
      </c>
      <c r="R6332">
        <v>0</v>
      </c>
      <c r="S6332">
        <v>0</v>
      </c>
      <c r="T6332">
        <v>1</v>
      </c>
      <c r="U6332">
        <v>1</v>
      </c>
      <c r="V6332">
        <v>0</v>
      </c>
      <c r="W6332">
        <v>0</v>
      </c>
      <c r="X6332">
        <v>0</v>
      </c>
      <c r="Y6332">
        <v>0</v>
      </c>
      <c r="Z6332">
        <v>0</v>
      </c>
      <c r="AA6332">
        <v>0</v>
      </c>
      <c r="AB6332">
        <v>0</v>
      </c>
      <c r="AC6332">
        <v>0</v>
      </c>
      <c r="AD6332">
        <v>0</v>
      </c>
      <c r="AE6332">
        <v>0</v>
      </c>
      <c r="AF6332">
        <v>0</v>
      </c>
      <c r="AG6332">
        <v>0</v>
      </c>
      <c r="AH6332">
        <v>0</v>
      </c>
      <c r="AI6332">
        <v>0</v>
      </c>
      <c r="AJ6332">
        <v>0</v>
      </c>
      <c r="AK6332">
        <v>0</v>
      </c>
      <c r="AL6332">
        <v>79.900000000000006</v>
      </c>
      <c r="AM6332">
        <v>0</v>
      </c>
      <c r="AN6332">
        <v>0</v>
      </c>
      <c r="AO6332">
        <v>0</v>
      </c>
      <c r="AP6332">
        <v>0</v>
      </c>
      <c r="AQ6332" s="1" t="s">
        <v>67</v>
      </c>
      <c r="AR6332" s="1" t="s">
        <v>55</v>
      </c>
      <c r="AS6332">
        <v>79.900000000000006</v>
      </c>
      <c r="AT6332">
        <v>139448</v>
      </c>
      <c r="AU6332" s="1" t="s">
        <v>76</v>
      </c>
      <c r="AV6332" s="1" t="s">
        <v>16262</v>
      </c>
    </row>
    <row r="6333" spans="1:48" x14ac:dyDescent="0.25">
      <c r="A6333" s="1" t="s">
        <v>16263</v>
      </c>
      <c r="B6333" s="1" t="s">
        <v>49</v>
      </c>
      <c r="C6333" s="2">
        <v>45246.607847222222</v>
      </c>
      <c r="D6333">
        <v>2023</v>
      </c>
      <c r="E6333">
        <v>12</v>
      </c>
      <c r="F6333" s="1" t="s">
        <v>50</v>
      </c>
      <c r="G6333" s="1" t="s">
        <v>65</v>
      </c>
      <c r="H6333" s="1" t="s">
        <v>11802</v>
      </c>
      <c r="I6333">
        <v>50.0676171</v>
      </c>
      <c r="J6333">
        <v>14.4055646</v>
      </c>
      <c r="K6333" s="1" t="s">
        <v>53</v>
      </c>
      <c r="L6333">
        <v>9857000</v>
      </c>
      <c r="M6333">
        <v>1</v>
      </c>
      <c r="N6333">
        <v>0</v>
      </c>
      <c r="O6333">
        <v>0</v>
      </c>
      <c r="P6333">
        <v>0</v>
      </c>
      <c r="Q6333">
        <v>0</v>
      </c>
      <c r="R6333">
        <v>0</v>
      </c>
      <c r="S6333">
        <v>0</v>
      </c>
      <c r="T6333">
        <v>1</v>
      </c>
      <c r="U6333">
        <v>1</v>
      </c>
      <c r="V6333">
        <v>0</v>
      </c>
      <c r="W6333">
        <v>0</v>
      </c>
      <c r="X6333">
        <v>0</v>
      </c>
      <c r="Y6333">
        <v>0</v>
      </c>
      <c r="Z6333">
        <v>0</v>
      </c>
      <c r="AA6333">
        <v>0</v>
      </c>
      <c r="AB6333">
        <v>0</v>
      </c>
      <c r="AC6333">
        <v>0</v>
      </c>
      <c r="AD6333">
        <v>0</v>
      </c>
      <c r="AE6333">
        <v>0</v>
      </c>
      <c r="AF6333">
        <v>0</v>
      </c>
      <c r="AG6333">
        <v>0</v>
      </c>
      <c r="AH6333">
        <v>0</v>
      </c>
      <c r="AI6333">
        <v>0</v>
      </c>
      <c r="AJ6333">
        <v>0</v>
      </c>
      <c r="AK6333">
        <v>0</v>
      </c>
      <c r="AL6333">
        <v>60.7</v>
      </c>
      <c r="AM6333">
        <v>0</v>
      </c>
      <c r="AN6333">
        <v>0</v>
      </c>
      <c r="AO6333">
        <v>0</v>
      </c>
      <c r="AP6333">
        <v>0</v>
      </c>
      <c r="AQ6333" s="1" t="s">
        <v>67</v>
      </c>
      <c r="AR6333" s="1" t="s">
        <v>55</v>
      </c>
      <c r="AS6333">
        <v>60.7</v>
      </c>
      <c r="AT6333">
        <v>162389</v>
      </c>
      <c r="AU6333" s="1" t="s">
        <v>76</v>
      </c>
      <c r="AV6333" s="1" t="s">
        <v>16264</v>
      </c>
    </row>
    <row r="6334" spans="1:48" x14ac:dyDescent="0.25">
      <c r="A6334" s="1" t="s">
        <v>16265</v>
      </c>
      <c r="B6334" s="1" t="s">
        <v>49</v>
      </c>
      <c r="C6334" s="2">
        <v>45323.474432870367</v>
      </c>
      <c r="D6334">
        <v>2024</v>
      </c>
      <c r="E6334">
        <v>2</v>
      </c>
      <c r="F6334" s="1" t="s">
        <v>50</v>
      </c>
      <c r="G6334" s="1" t="s">
        <v>141</v>
      </c>
      <c r="H6334" s="1" t="s">
        <v>16266</v>
      </c>
      <c r="I6334">
        <v>50.079160999999999</v>
      </c>
      <c r="J6334">
        <v>14.456986300000001</v>
      </c>
      <c r="K6334" s="1" t="s">
        <v>53</v>
      </c>
      <c r="L6334">
        <v>7550000</v>
      </c>
      <c r="M6334">
        <v>1</v>
      </c>
      <c r="N6334">
        <v>0</v>
      </c>
      <c r="O6334">
        <v>0</v>
      </c>
      <c r="P6334">
        <v>0</v>
      </c>
      <c r="Q6334">
        <v>0</v>
      </c>
      <c r="R6334">
        <v>0</v>
      </c>
      <c r="S6334">
        <v>0</v>
      </c>
      <c r="T6334">
        <v>1</v>
      </c>
      <c r="U6334">
        <v>1</v>
      </c>
      <c r="V6334">
        <v>0</v>
      </c>
      <c r="W6334">
        <v>0</v>
      </c>
      <c r="X6334">
        <v>0</v>
      </c>
      <c r="Y6334">
        <v>0</v>
      </c>
      <c r="Z6334">
        <v>0</v>
      </c>
      <c r="AA6334">
        <v>0</v>
      </c>
      <c r="AB6334">
        <v>0</v>
      </c>
      <c r="AC6334">
        <v>0</v>
      </c>
      <c r="AD6334">
        <v>0</v>
      </c>
      <c r="AE6334">
        <v>0</v>
      </c>
      <c r="AF6334">
        <v>0</v>
      </c>
      <c r="AG6334">
        <v>0</v>
      </c>
      <c r="AH6334">
        <v>0</v>
      </c>
      <c r="AI6334">
        <v>0</v>
      </c>
      <c r="AJ6334">
        <v>0</v>
      </c>
      <c r="AK6334">
        <v>0</v>
      </c>
      <c r="AL6334">
        <v>51.2</v>
      </c>
      <c r="AM6334">
        <v>0</v>
      </c>
      <c r="AN6334">
        <v>0</v>
      </c>
      <c r="AO6334">
        <v>0</v>
      </c>
      <c r="AP6334">
        <v>0</v>
      </c>
      <c r="AQ6334" s="1" t="s">
        <v>67</v>
      </c>
      <c r="AR6334" s="1" t="s">
        <v>55</v>
      </c>
      <c r="AS6334">
        <v>51.2</v>
      </c>
      <c r="AT6334">
        <v>147461</v>
      </c>
      <c r="AU6334" s="1" t="s">
        <v>76</v>
      </c>
      <c r="AV6334" s="1" t="s">
        <v>16267</v>
      </c>
    </row>
    <row r="6335" spans="1:48" x14ac:dyDescent="0.25">
      <c r="A6335" s="1" t="s">
        <v>16268</v>
      </c>
      <c r="B6335" s="1" t="s">
        <v>49</v>
      </c>
      <c r="C6335" s="2">
        <v>45250.476620370369</v>
      </c>
      <c r="D6335">
        <v>2023</v>
      </c>
      <c r="E6335">
        <v>12</v>
      </c>
      <c r="F6335" s="1" t="s">
        <v>50</v>
      </c>
      <c r="G6335" s="1" t="s">
        <v>65</v>
      </c>
      <c r="H6335" s="1" t="s">
        <v>11802</v>
      </c>
      <c r="I6335">
        <v>50.0676171</v>
      </c>
      <c r="J6335">
        <v>14.4055646</v>
      </c>
      <c r="K6335" s="1" t="s">
        <v>53</v>
      </c>
      <c r="L6335">
        <v>6586059</v>
      </c>
      <c r="M6335">
        <v>1</v>
      </c>
      <c r="N6335">
        <v>0</v>
      </c>
      <c r="O6335">
        <v>0</v>
      </c>
      <c r="P6335">
        <v>0</v>
      </c>
      <c r="Q6335">
        <v>0</v>
      </c>
      <c r="R6335">
        <v>0</v>
      </c>
      <c r="S6335">
        <v>0</v>
      </c>
      <c r="T6335">
        <v>1</v>
      </c>
      <c r="U6335">
        <v>1</v>
      </c>
      <c r="V6335">
        <v>0</v>
      </c>
      <c r="W6335">
        <v>0</v>
      </c>
      <c r="X6335">
        <v>0</v>
      </c>
      <c r="Y6335">
        <v>0</v>
      </c>
      <c r="Z6335">
        <v>0</v>
      </c>
      <c r="AA6335">
        <v>0</v>
      </c>
      <c r="AB6335">
        <v>0</v>
      </c>
      <c r="AC6335">
        <v>0</v>
      </c>
      <c r="AD6335">
        <v>0</v>
      </c>
      <c r="AE6335">
        <v>0</v>
      </c>
      <c r="AF6335">
        <v>0</v>
      </c>
      <c r="AG6335">
        <v>0</v>
      </c>
      <c r="AH6335">
        <v>0</v>
      </c>
      <c r="AI6335">
        <v>0</v>
      </c>
      <c r="AJ6335">
        <v>0</v>
      </c>
      <c r="AK6335">
        <v>0</v>
      </c>
      <c r="AL6335">
        <v>44.2</v>
      </c>
      <c r="AM6335">
        <v>0</v>
      </c>
      <c r="AN6335">
        <v>0</v>
      </c>
      <c r="AO6335">
        <v>0</v>
      </c>
      <c r="AP6335">
        <v>0</v>
      </c>
      <c r="AQ6335" s="1" t="s">
        <v>67</v>
      </c>
      <c r="AR6335" s="1" t="s">
        <v>55</v>
      </c>
      <c r="AS6335">
        <v>44.2</v>
      </c>
      <c r="AT6335">
        <v>149006</v>
      </c>
      <c r="AU6335" s="1" t="s">
        <v>76</v>
      </c>
      <c r="AV6335" s="1" t="s">
        <v>16269</v>
      </c>
    </row>
    <row r="6336" spans="1:48" x14ac:dyDescent="0.25">
      <c r="A6336" s="1" t="s">
        <v>16270</v>
      </c>
      <c r="B6336" s="1" t="s">
        <v>49</v>
      </c>
      <c r="C6336" s="2">
        <v>45250.478912037041</v>
      </c>
      <c r="D6336">
        <v>2023</v>
      </c>
      <c r="E6336">
        <v>12</v>
      </c>
      <c r="F6336" s="1" t="s">
        <v>50</v>
      </c>
      <c r="G6336" s="1" t="s">
        <v>65</v>
      </c>
      <c r="H6336" s="1" t="s">
        <v>11802</v>
      </c>
      <c r="I6336">
        <v>50.0676171</v>
      </c>
      <c r="J6336">
        <v>14.4055646</v>
      </c>
      <c r="K6336" s="1" t="s">
        <v>53</v>
      </c>
      <c r="L6336">
        <v>4216534</v>
      </c>
      <c r="M6336">
        <v>1</v>
      </c>
      <c r="N6336">
        <v>0</v>
      </c>
      <c r="O6336">
        <v>0</v>
      </c>
      <c r="P6336">
        <v>0</v>
      </c>
      <c r="Q6336">
        <v>0</v>
      </c>
      <c r="R6336">
        <v>0</v>
      </c>
      <c r="S6336">
        <v>0</v>
      </c>
      <c r="T6336">
        <v>1</v>
      </c>
      <c r="U6336">
        <v>1</v>
      </c>
      <c r="V6336">
        <v>0</v>
      </c>
      <c r="W6336">
        <v>0</v>
      </c>
      <c r="X6336">
        <v>0</v>
      </c>
      <c r="Y6336">
        <v>0</v>
      </c>
      <c r="Z6336">
        <v>0</v>
      </c>
      <c r="AA6336">
        <v>0</v>
      </c>
      <c r="AB6336">
        <v>0</v>
      </c>
      <c r="AC6336">
        <v>0</v>
      </c>
      <c r="AD6336">
        <v>0</v>
      </c>
      <c r="AE6336">
        <v>0</v>
      </c>
      <c r="AF6336">
        <v>0</v>
      </c>
      <c r="AG6336">
        <v>0</v>
      </c>
      <c r="AH6336">
        <v>0</v>
      </c>
      <c r="AI6336">
        <v>0</v>
      </c>
      <c r="AJ6336">
        <v>0</v>
      </c>
      <c r="AK6336">
        <v>0</v>
      </c>
      <c r="AL6336">
        <v>28.2</v>
      </c>
      <c r="AM6336">
        <v>0</v>
      </c>
      <c r="AN6336">
        <v>0</v>
      </c>
      <c r="AO6336">
        <v>0</v>
      </c>
      <c r="AP6336">
        <v>0</v>
      </c>
      <c r="AQ6336" s="1" t="s">
        <v>67</v>
      </c>
      <c r="AR6336" s="1" t="s">
        <v>55</v>
      </c>
      <c r="AS6336">
        <v>28.2</v>
      </c>
      <c r="AT6336">
        <v>149522</v>
      </c>
      <c r="AU6336" s="1" t="s">
        <v>76</v>
      </c>
      <c r="AV6336" s="1" t="s">
        <v>16271</v>
      </c>
    </row>
    <row r="6337" spans="1:48" x14ac:dyDescent="0.25">
      <c r="A6337" s="1" t="s">
        <v>16272</v>
      </c>
      <c r="B6337" s="1" t="s">
        <v>49</v>
      </c>
      <c r="C6337" s="2">
        <v>45250.570324074077</v>
      </c>
      <c r="D6337">
        <v>2023</v>
      </c>
      <c r="E6337">
        <v>12</v>
      </c>
      <c r="F6337" s="1" t="s">
        <v>50</v>
      </c>
      <c r="G6337" s="1" t="s">
        <v>1090</v>
      </c>
      <c r="H6337" s="1" t="s">
        <v>16273</v>
      </c>
      <c r="I6337">
        <v>50.071379200000003</v>
      </c>
      <c r="J6337">
        <v>14.453032200000001</v>
      </c>
      <c r="K6337" s="1" t="s">
        <v>53</v>
      </c>
      <c r="L6337">
        <v>10633336</v>
      </c>
      <c r="M6337">
        <v>1</v>
      </c>
      <c r="N6337">
        <v>0</v>
      </c>
      <c r="O6337">
        <v>0</v>
      </c>
      <c r="P6337">
        <v>0</v>
      </c>
      <c r="Q6337">
        <v>0</v>
      </c>
      <c r="R6337">
        <v>0</v>
      </c>
      <c r="S6337">
        <v>0</v>
      </c>
      <c r="T6337">
        <v>1</v>
      </c>
      <c r="U6337">
        <v>1</v>
      </c>
      <c r="V6337">
        <v>0</v>
      </c>
      <c r="W6337">
        <v>0</v>
      </c>
      <c r="X6337">
        <v>0</v>
      </c>
      <c r="Y6337">
        <v>0</v>
      </c>
      <c r="Z6337">
        <v>0</v>
      </c>
      <c r="AA6337">
        <v>0</v>
      </c>
      <c r="AB6337">
        <v>0</v>
      </c>
      <c r="AC6337">
        <v>0</v>
      </c>
      <c r="AD6337">
        <v>0</v>
      </c>
      <c r="AE6337">
        <v>0</v>
      </c>
      <c r="AF6337">
        <v>0</v>
      </c>
      <c r="AG6337">
        <v>0</v>
      </c>
      <c r="AH6337">
        <v>0</v>
      </c>
      <c r="AI6337">
        <v>0</v>
      </c>
      <c r="AJ6337">
        <v>0</v>
      </c>
      <c r="AK6337">
        <v>0</v>
      </c>
      <c r="AL6337">
        <v>81</v>
      </c>
      <c r="AM6337">
        <v>0</v>
      </c>
      <c r="AN6337">
        <v>0</v>
      </c>
      <c r="AO6337">
        <v>0</v>
      </c>
      <c r="AP6337">
        <v>0</v>
      </c>
      <c r="AQ6337" s="1" t="s">
        <v>67</v>
      </c>
      <c r="AR6337" s="1" t="s">
        <v>55</v>
      </c>
      <c r="AS6337">
        <v>81</v>
      </c>
      <c r="AT6337">
        <v>131276</v>
      </c>
      <c r="AU6337" s="1" t="s">
        <v>76</v>
      </c>
      <c r="AV6337" s="1" t="s">
        <v>16274</v>
      </c>
    </row>
    <row r="6338" spans="1:48" x14ac:dyDescent="0.25">
      <c r="A6338" s="1" t="s">
        <v>16275</v>
      </c>
      <c r="B6338" s="1" t="s">
        <v>49</v>
      </c>
      <c r="C6338" s="2">
        <v>45250.600069444445</v>
      </c>
      <c r="D6338">
        <v>2023</v>
      </c>
      <c r="E6338">
        <v>12</v>
      </c>
      <c r="F6338" s="1" t="s">
        <v>50</v>
      </c>
      <c r="G6338" s="1" t="s">
        <v>141</v>
      </c>
      <c r="H6338" s="1" t="s">
        <v>16276</v>
      </c>
      <c r="I6338">
        <v>50.094532299999997</v>
      </c>
      <c r="J6338">
        <v>14.489626100000001</v>
      </c>
      <c r="K6338" s="1" t="s">
        <v>53</v>
      </c>
      <c r="L6338">
        <v>5460000</v>
      </c>
      <c r="M6338">
        <v>1</v>
      </c>
      <c r="N6338">
        <v>0</v>
      </c>
      <c r="O6338">
        <v>0</v>
      </c>
      <c r="P6338">
        <v>0</v>
      </c>
      <c r="Q6338">
        <v>0</v>
      </c>
      <c r="R6338">
        <v>0</v>
      </c>
      <c r="S6338">
        <v>0</v>
      </c>
      <c r="T6338">
        <v>1</v>
      </c>
      <c r="U6338">
        <v>1</v>
      </c>
      <c r="V6338">
        <v>0</v>
      </c>
      <c r="W6338">
        <v>0</v>
      </c>
      <c r="X6338">
        <v>0</v>
      </c>
      <c r="Y6338">
        <v>0</v>
      </c>
      <c r="Z6338">
        <v>0</v>
      </c>
      <c r="AA6338">
        <v>0</v>
      </c>
      <c r="AB6338">
        <v>0</v>
      </c>
      <c r="AC6338">
        <v>0</v>
      </c>
      <c r="AD6338">
        <v>0</v>
      </c>
      <c r="AE6338">
        <v>0</v>
      </c>
      <c r="AF6338">
        <v>0</v>
      </c>
      <c r="AG6338">
        <v>0</v>
      </c>
      <c r="AH6338">
        <v>0</v>
      </c>
      <c r="AI6338">
        <v>0</v>
      </c>
      <c r="AJ6338">
        <v>0</v>
      </c>
      <c r="AK6338">
        <v>0</v>
      </c>
      <c r="AL6338">
        <v>52.4</v>
      </c>
      <c r="AM6338">
        <v>0</v>
      </c>
      <c r="AN6338">
        <v>0</v>
      </c>
      <c r="AO6338">
        <v>0</v>
      </c>
      <c r="AP6338">
        <v>0</v>
      </c>
      <c r="AQ6338" s="1" t="s">
        <v>67</v>
      </c>
      <c r="AR6338" s="1" t="s">
        <v>55</v>
      </c>
      <c r="AS6338">
        <v>52.4</v>
      </c>
      <c r="AT6338">
        <v>104198</v>
      </c>
      <c r="AU6338" s="1" t="s">
        <v>76</v>
      </c>
      <c r="AV6338" s="1" t="s">
        <v>16277</v>
      </c>
    </row>
    <row r="6339" spans="1:48" x14ac:dyDescent="0.25">
      <c r="A6339" s="1" t="s">
        <v>16278</v>
      </c>
      <c r="B6339" s="1" t="s">
        <v>49</v>
      </c>
      <c r="C6339" s="2">
        <v>45251.454502314817</v>
      </c>
      <c r="D6339">
        <v>2023</v>
      </c>
      <c r="E6339">
        <v>12</v>
      </c>
      <c r="F6339" s="1" t="s">
        <v>50</v>
      </c>
      <c r="G6339" s="1" t="s">
        <v>4190</v>
      </c>
      <c r="H6339" s="1" t="s">
        <v>16279</v>
      </c>
      <c r="I6339">
        <v>50.108473799999999</v>
      </c>
      <c r="J6339">
        <v>14.486026799999999</v>
      </c>
      <c r="K6339" s="1" t="s">
        <v>53</v>
      </c>
      <c r="L6339">
        <v>900000</v>
      </c>
      <c r="M6339">
        <v>1</v>
      </c>
      <c r="N6339">
        <v>0</v>
      </c>
      <c r="O6339">
        <v>0</v>
      </c>
      <c r="P6339">
        <v>0</v>
      </c>
      <c r="Q6339">
        <v>0</v>
      </c>
      <c r="R6339">
        <v>0</v>
      </c>
      <c r="S6339">
        <v>0</v>
      </c>
      <c r="T6339">
        <v>1</v>
      </c>
      <c r="U6339">
        <v>0</v>
      </c>
      <c r="V6339">
        <v>0</v>
      </c>
      <c r="W6339">
        <v>0</v>
      </c>
      <c r="X6339">
        <v>0</v>
      </c>
      <c r="Y6339">
        <v>1</v>
      </c>
      <c r="Z6339">
        <v>0</v>
      </c>
      <c r="AA6339">
        <v>0</v>
      </c>
      <c r="AB6339">
        <v>0</v>
      </c>
      <c r="AC6339">
        <v>0</v>
      </c>
      <c r="AD6339">
        <v>0</v>
      </c>
      <c r="AE6339">
        <v>0</v>
      </c>
      <c r="AF6339">
        <v>0</v>
      </c>
      <c r="AG6339">
        <v>0</v>
      </c>
      <c r="AH6339">
        <v>0</v>
      </c>
      <c r="AI6339">
        <v>0</v>
      </c>
      <c r="AJ6339">
        <v>0</v>
      </c>
      <c r="AK6339">
        <v>0</v>
      </c>
      <c r="AL6339">
        <v>0</v>
      </c>
      <c r="AM6339">
        <v>0</v>
      </c>
      <c r="AN6339">
        <v>0</v>
      </c>
      <c r="AO6339">
        <v>96.61</v>
      </c>
      <c r="AP6339">
        <v>0</v>
      </c>
      <c r="AQ6339" s="1" t="s">
        <v>129</v>
      </c>
      <c r="AR6339" s="1" t="s">
        <v>130</v>
      </c>
      <c r="AS6339">
        <v>1</v>
      </c>
      <c r="AT6339">
        <v>900000</v>
      </c>
      <c r="AU6339" s="1" t="s">
        <v>76</v>
      </c>
      <c r="AV6339" s="1" t="s">
        <v>16280</v>
      </c>
    </row>
    <row r="6340" spans="1:48" x14ac:dyDescent="0.25">
      <c r="A6340" s="1" t="s">
        <v>16281</v>
      </c>
      <c r="B6340" s="1" t="s">
        <v>49</v>
      </c>
      <c r="C6340" s="2">
        <v>45251.534826388888</v>
      </c>
      <c r="D6340">
        <v>2023</v>
      </c>
      <c r="E6340">
        <v>12</v>
      </c>
      <c r="F6340" s="1" t="s">
        <v>50</v>
      </c>
      <c r="G6340" s="1" t="s">
        <v>1011</v>
      </c>
      <c r="H6340" s="1" t="s">
        <v>6866</v>
      </c>
      <c r="I6340">
        <v>50.010201199999997</v>
      </c>
      <c r="J6340">
        <v>14.4670796</v>
      </c>
      <c r="K6340" s="1" t="s">
        <v>53</v>
      </c>
      <c r="L6340">
        <v>4125000</v>
      </c>
      <c r="M6340">
        <v>1</v>
      </c>
      <c r="N6340">
        <v>0</v>
      </c>
      <c r="O6340">
        <v>0</v>
      </c>
      <c r="P6340">
        <v>0</v>
      </c>
      <c r="Q6340">
        <v>0</v>
      </c>
      <c r="R6340">
        <v>0</v>
      </c>
      <c r="S6340">
        <v>0</v>
      </c>
      <c r="T6340">
        <v>1</v>
      </c>
      <c r="U6340">
        <v>1</v>
      </c>
      <c r="V6340">
        <v>0</v>
      </c>
      <c r="W6340">
        <v>0</v>
      </c>
      <c r="X6340">
        <v>0</v>
      </c>
      <c r="Y6340">
        <v>0</v>
      </c>
      <c r="Z6340">
        <v>0</v>
      </c>
      <c r="AA6340">
        <v>0</v>
      </c>
      <c r="AB6340">
        <v>0</v>
      </c>
      <c r="AC6340">
        <v>0</v>
      </c>
      <c r="AD6340">
        <v>0</v>
      </c>
      <c r="AE6340">
        <v>0</v>
      </c>
      <c r="AF6340">
        <v>0</v>
      </c>
      <c r="AG6340">
        <v>0</v>
      </c>
      <c r="AH6340">
        <v>0</v>
      </c>
      <c r="AI6340">
        <v>0</v>
      </c>
      <c r="AJ6340">
        <v>0</v>
      </c>
      <c r="AK6340">
        <v>0</v>
      </c>
      <c r="AL6340">
        <v>43.57</v>
      </c>
      <c r="AM6340">
        <v>0</v>
      </c>
      <c r="AN6340">
        <v>0</v>
      </c>
      <c r="AO6340">
        <v>0</v>
      </c>
      <c r="AP6340">
        <v>0</v>
      </c>
      <c r="AQ6340" s="1" t="s">
        <v>67</v>
      </c>
      <c r="AR6340" s="1" t="s">
        <v>55</v>
      </c>
      <c r="AS6340">
        <v>43.57</v>
      </c>
      <c r="AT6340">
        <v>94675</v>
      </c>
      <c r="AU6340" s="1" t="s">
        <v>76</v>
      </c>
      <c r="AV6340" s="1" t="s">
        <v>6867</v>
      </c>
    </row>
    <row r="6341" spans="1:48" x14ac:dyDescent="0.25">
      <c r="A6341" s="1" t="s">
        <v>16282</v>
      </c>
      <c r="B6341" s="1" t="s">
        <v>49</v>
      </c>
      <c r="C6341" s="2">
        <v>45264.536249999997</v>
      </c>
      <c r="D6341">
        <v>2024</v>
      </c>
      <c r="E6341">
        <v>1</v>
      </c>
      <c r="F6341" s="1" t="s">
        <v>50</v>
      </c>
      <c r="G6341" s="1" t="s">
        <v>65</v>
      </c>
      <c r="H6341" s="1" t="s">
        <v>219</v>
      </c>
      <c r="I6341">
        <v>50.0677594</v>
      </c>
      <c r="J6341">
        <v>14.406602400000001</v>
      </c>
      <c r="K6341" s="1" t="s">
        <v>53</v>
      </c>
      <c r="L6341">
        <v>8833350</v>
      </c>
      <c r="M6341">
        <v>1</v>
      </c>
      <c r="N6341">
        <v>0</v>
      </c>
      <c r="O6341">
        <v>0</v>
      </c>
      <c r="P6341">
        <v>0</v>
      </c>
      <c r="Q6341">
        <v>0</v>
      </c>
      <c r="R6341">
        <v>0</v>
      </c>
      <c r="S6341">
        <v>0</v>
      </c>
      <c r="T6341">
        <v>1</v>
      </c>
      <c r="U6341">
        <v>1</v>
      </c>
      <c r="V6341">
        <v>0</v>
      </c>
      <c r="W6341">
        <v>0</v>
      </c>
      <c r="X6341">
        <v>0</v>
      </c>
      <c r="Y6341">
        <v>0</v>
      </c>
      <c r="Z6341">
        <v>0</v>
      </c>
      <c r="AA6341">
        <v>0</v>
      </c>
      <c r="AB6341">
        <v>0</v>
      </c>
      <c r="AC6341">
        <v>0</v>
      </c>
      <c r="AD6341">
        <v>0</v>
      </c>
      <c r="AE6341">
        <v>0</v>
      </c>
      <c r="AF6341">
        <v>0</v>
      </c>
      <c r="AG6341">
        <v>0</v>
      </c>
      <c r="AH6341">
        <v>0</v>
      </c>
      <c r="AI6341">
        <v>0</v>
      </c>
      <c r="AJ6341">
        <v>0</v>
      </c>
      <c r="AK6341">
        <v>0</v>
      </c>
      <c r="AL6341">
        <v>58.2</v>
      </c>
      <c r="AM6341">
        <v>0</v>
      </c>
      <c r="AN6341">
        <v>0</v>
      </c>
      <c r="AO6341">
        <v>0</v>
      </c>
      <c r="AP6341">
        <v>0</v>
      </c>
      <c r="AQ6341" s="1" t="s">
        <v>67</v>
      </c>
      <c r="AR6341" s="1" t="s">
        <v>55</v>
      </c>
      <c r="AS6341">
        <v>58.2</v>
      </c>
      <c r="AT6341">
        <v>151776</v>
      </c>
      <c r="AU6341" s="1" t="s">
        <v>76</v>
      </c>
      <c r="AV6341" s="1" t="s">
        <v>16283</v>
      </c>
    </row>
    <row r="6342" spans="1:48" x14ac:dyDescent="0.25">
      <c r="A6342" s="1" t="s">
        <v>16284</v>
      </c>
      <c r="B6342" s="1" t="s">
        <v>49</v>
      </c>
      <c r="C6342" s="2">
        <v>45264.536249999997</v>
      </c>
      <c r="D6342">
        <v>2024</v>
      </c>
      <c r="E6342">
        <v>1</v>
      </c>
      <c r="F6342" s="1" t="s">
        <v>50</v>
      </c>
      <c r="G6342" s="1" t="s">
        <v>65</v>
      </c>
      <c r="H6342" s="1" t="s">
        <v>219</v>
      </c>
      <c r="I6342">
        <v>50.0677594</v>
      </c>
      <c r="J6342">
        <v>14.406602400000001</v>
      </c>
      <c r="K6342" s="1" t="s">
        <v>53</v>
      </c>
      <c r="L6342">
        <v>10236000</v>
      </c>
      <c r="M6342">
        <v>1</v>
      </c>
      <c r="N6342">
        <v>0</v>
      </c>
      <c r="O6342">
        <v>0</v>
      </c>
      <c r="P6342">
        <v>0</v>
      </c>
      <c r="Q6342">
        <v>0</v>
      </c>
      <c r="R6342">
        <v>0</v>
      </c>
      <c r="S6342">
        <v>0</v>
      </c>
      <c r="T6342">
        <v>1</v>
      </c>
      <c r="U6342">
        <v>1</v>
      </c>
      <c r="V6342">
        <v>0</v>
      </c>
      <c r="W6342">
        <v>0</v>
      </c>
      <c r="X6342">
        <v>0</v>
      </c>
      <c r="Y6342">
        <v>0</v>
      </c>
      <c r="Z6342">
        <v>0</v>
      </c>
      <c r="AA6342">
        <v>0</v>
      </c>
      <c r="AB6342">
        <v>0</v>
      </c>
      <c r="AC6342">
        <v>0</v>
      </c>
      <c r="AD6342">
        <v>0</v>
      </c>
      <c r="AE6342">
        <v>0</v>
      </c>
      <c r="AF6342">
        <v>0</v>
      </c>
      <c r="AG6342">
        <v>0</v>
      </c>
      <c r="AH6342">
        <v>0</v>
      </c>
      <c r="AI6342">
        <v>0</v>
      </c>
      <c r="AJ6342">
        <v>0</v>
      </c>
      <c r="AK6342">
        <v>0</v>
      </c>
      <c r="AL6342">
        <v>66.8</v>
      </c>
      <c r="AM6342">
        <v>0</v>
      </c>
      <c r="AN6342">
        <v>0</v>
      </c>
      <c r="AO6342">
        <v>0</v>
      </c>
      <c r="AP6342">
        <v>0</v>
      </c>
      <c r="AQ6342" s="1" t="s">
        <v>67</v>
      </c>
      <c r="AR6342" s="1" t="s">
        <v>55</v>
      </c>
      <c r="AS6342">
        <v>66.8</v>
      </c>
      <c r="AT6342">
        <v>153234</v>
      </c>
      <c r="AU6342" s="1" t="s">
        <v>76</v>
      </c>
      <c r="AV6342" s="1" t="s">
        <v>16285</v>
      </c>
    </row>
    <row r="6343" spans="1:48" x14ac:dyDescent="0.25">
      <c r="A6343" s="1" t="s">
        <v>16286</v>
      </c>
      <c r="B6343" s="1" t="s">
        <v>49</v>
      </c>
      <c r="C6343" s="2">
        <v>45264.536249999997</v>
      </c>
      <c r="D6343">
        <v>2024</v>
      </c>
      <c r="E6343">
        <v>1</v>
      </c>
      <c r="F6343" s="1" t="s">
        <v>50</v>
      </c>
      <c r="G6343" s="1" t="s">
        <v>65</v>
      </c>
      <c r="H6343" s="1" t="s">
        <v>219</v>
      </c>
      <c r="I6343">
        <v>50.0677594</v>
      </c>
      <c r="J6343">
        <v>14.406602400000001</v>
      </c>
      <c r="K6343" s="1" t="s">
        <v>53</v>
      </c>
      <c r="L6343">
        <v>15113057</v>
      </c>
      <c r="M6343">
        <v>1</v>
      </c>
      <c r="N6343">
        <v>0</v>
      </c>
      <c r="O6343">
        <v>0</v>
      </c>
      <c r="P6343">
        <v>0</v>
      </c>
      <c r="Q6343">
        <v>0</v>
      </c>
      <c r="R6343">
        <v>0</v>
      </c>
      <c r="S6343">
        <v>0</v>
      </c>
      <c r="T6343">
        <v>1</v>
      </c>
      <c r="U6343">
        <v>1</v>
      </c>
      <c r="V6343">
        <v>0</v>
      </c>
      <c r="W6343">
        <v>0</v>
      </c>
      <c r="X6343">
        <v>0</v>
      </c>
      <c r="Y6343">
        <v>0</v>
      </c>
      <c r="Z6343">
        <v>0</v>
      </c>
      <c r="AA6343">
        <v>0</v>
      </c>
      <c r="AB6343">
        <v>0</v>
      </c>
      <c r="AC6343">
        <v>0</v>
      </c>
      <c r="AD6343">
        <v>0</v>
      </c>
      <c r="AE6343">
        <v>0</v>
      </c>
      <c r="AF6343">
        <v>0</v>
      </c>
      <c r="AG6343">
        <v>0</v>
      </c>
      <c r="AH6343">
        <v>0</v>
      </c>
      <c r="AI6343">
        <v>0</v>
      </c>
      <c r="AJ6343">
        <v>0</v>
      </c>
      <c r="AK6343">
        <v>0</v>
      </c>
      <c r="AL6343">
        <v>106.6</v>
      </c>
      <c r="AM6343">
        <v>0</v>
      </c>
      <c r="AN6343">
        <v>0</v>
      </c>
      <c r="AO6343">
        <v>0</v>
      </c>
      <c r="AP6343">
        <v>0</v>
      </c>
      <c r="AQ6343" s="1" t="s">
        <v>67</v>
      </c>
      <c r="AR6343" s="1" t="s">
        <v>55</v>
      </c>
      <c r="AS6343">
        <v>106.6</v>
      </c>
      <c r="AT6343">
        <v>141774</v>
      </c>
      <c r="AU6343" s="1" t="s">
        <v>76</v>
      </c>
      <c r="AV6343" s="1" t="s">
        <v>16287</v>
      </c>
    </row>
    <row r="6344" spans="1:48" x14ac:dyDescent="0.25">
      <c r="A6344" s="1" t="s">
        <v>16288</v>
      </c>
      <c r="B6344" s="1" t="s">
        <v>49</v>
      </c>
      <c r="C6344" s="2">
        <v>45264.459907407407</v>
      </c>
      <c r="D6344">
        <v>2024</v>
      </c>
      <c r="E6344">
        <v>1</v>
      </c>
      <c r="F6344" s="1" t="s">
        <v>50</v>
      </c>
      <c r="G6344" s="1" t="s">
        <v>65</v>
      </c>
      <c r="H6344" s="1" t="s">
        <v>5420</v>
      </c>
      <c r="I6344">
        <v>50.077622499999997</v>
      </c>
      <c r="J6344">
        <v>14.4068676</v>
      </c>
      <c r="K6344" s="1" t="s">
        <v>53</v>
      </c>
      <c r="L6344">
        <v>2800000</v>
      </c>
      <c r="M6344">
        <v>1</v>
      </c>
      <c r="N6344">
        <v>0</v>
      </c>
      <c r="O6344">
        <v>0</v>
      </c>
      <c r="P6344">
        <v>0</v>
      </c>
      <c r="Q6344">
        <v>0</v>
      </c>
      <c r="R6344">
        <v>0</v>
      </c>
      <c r="S6344">
        <v>0</v>
      </c>
      <c r="T6344">
        <v>1</v>
      </c>
      <c r="U6344">
        <v>0</v>
      </c>
      <c r="V6344">
        <v>0</v>
      </c>
      <c r="W6344">
        <v>1</v>
      </c>
      <c r="X6344">
        <v>0</v>
      </c>
      <c r="Y6344">
        <v>0</v>
      </c>
      <c r="Z6344">
        <v>0</v>
      </c>
      <c r="AA6344">
        <v>0</v>
      </c>
      <c r="AB6344">
        <v>0</v>
      </c>
      <c r="AC6344">
        <v>0</v>
      </c>
      <c r="AD6344">
        <v>0</v>
      </c>
      <c r="AE6344">
        <v>0</v>
      </c>
      <c r="AF6344">
        <v>0</v>
      </c>
      <c r="AG6344">
        <v>0</v>
      </c>
      <c r="AH6344">
        <v>0</v>
      </c>
      <c r="AI6344">
        <v>0</v>
      </c>
      <c r="AJ6344">
        <v>0</v>
      </c>
      <c r="AK6344">
        <v>0</v>
      </c>
      <c r="AL6344">
        <v>0</v>
      </c>
      <c r="AM6344">
        <v>21.72</v>
      </c>
      <c r="AN6344">
        <v>0</v>
      </c>
      <c r="AO6344">
        <v>0</v>
      </c>
      <c r="AP6344">
        <v>0</v>
      </c>
      <c r="AQ6344" s="1" t="s">
        <v>88</v>
      </c>
      <c r="AR6344" s="1" t="s">
        <v>55</v>
      </c>
      <c r="AS6344">
        <v>21.72</v>
      </c>
      <c r="AT6344">
        <v>128913</v>
      </c>
      <c r="AU6344" s="1" t="s">
        <v>76</v>
      </c>
      <c r="AV6344" s="1" t="s">
        <v>16289</v>
      </c>
    </row>
    <row r="6345" spans="1:48" x14ac:dyDescent="0.25">
      <c r="A6345" s="1" t="s">
        <v>16290</v>
      </c>
      <c r="B6345" s="1" t="s">
        <v>49</v>
      </c>
      <c r="C6345" s="2">
        <v>45264.653784722221</v>
      </c>
      <c r="D6345">
        <v>2023</v>
      </c>
      <c r="E6345">
        <v>12</v>
      </c>
      <c r="F6345" s="1" t="s">
        <v>50</v>
      </c>
      <c r="G6345" s="1" t="s">
        <v>65</v>
      </c>
      <c r="H6345" s="1" t="s">
        <v>66</v>
      </c>
      <c r="I6345">
        <v>50.0761951</v>
      </c>
      <c r="J6345">
        <v>14.368821799999999</v>
      </c>
      <c r="K6345" s="1" t="s">
        <v>53</v>
      </c>
      <c r="L6345">
        <v>13649768</v>
      </c>
      <c r="M6345">
        <v>2</v>
      </c>
      <c r="N6345">
        <v>0</v>
      </c>
      <c r="O6345">
        <v>0</v>
      </c>
      <c r="P6345">
        <v>0</v>
      </c>
      <c r="Q6345">
        <v>0</v>
      </c>
      <c r="R6345">
        <v>0</v>
      </c>
      <c r="S6345">
        <v>0</v>
      </c>
      <c r="T6345">
        <v>2</v>
      </c>
      <c r="U6345">
        <v>1</v>
      </c>
      <c r="V6345">
        <v>0</v>
      </c>
      <c r="W6345">
        <v>0</v>
      </c>
      <c r="X6345">
        <v>0</v>
      </c>
      <c r="Y6345">
        <v>1</v>
      </c>
      <c r="Z6345">
        <v>0</v>
      </c>
      <c r="AA6345">
        <v>0</v>
      </c>
      <c r="AB6345">
        <v>0</v>
      </c>
      <c r="AC6345">
        <v>0</v>
      </c>
      <c r="AD6345">
        <v>0</v>
      </c>
      <c r="AE6345">
        <v>0</v>
      </c>
      <c r="AF6345">
        <v>0</v>
      </c>
      <c r="AG6345">
        <v>0</v>
      </c>
      <c r="AH6345">
        <v>0</v>
      </c>
      <c r="AI6345">
        <v>0</v>
      </c>
      <c r="AJ6345">
        <v>0</v>
      </c>
      <c r="AK6345">
        <v>0</v>
      </c>
      <c r="AL6345">
        <v>70.400000000000006</v>
      </c>
      <c r="AM6345">
        <v>0</v>
      </c>
      <c r="AN6345">
        <v>0</v>
      </c>
      <c r="AO6345">
        <v>31.99</v>
      </c>
      <c r="AP6345">
        <v>0</v>
      </c>
      <c r="AQ6345" s="1" t="s">
        <v>67</v>
      </c>
      <c r="AR6345" s="1" t="s">
        <v>55</v>
      </c>
      <c r="AS6345">
        <v>70.400000000000006</v>
      </c>
      <c r="AT6345">
        <v>193889</v>
      </c>
      <c r="AU6345" s="1" t="s">
        <v>68</v>
      </c>
      <c r="AV6345" s="1" t="s">
        <v>16291</v>
      </c>
    </row>
    <row r="6346" spans="1:48" x14ac:dyDescent="0.25">
      <c r="A6346" s="1" t="s">
        <v>16292</v>
      </c>
      <c r="B6346" s="1" t="s">
        <v>49</v>
      </c>
      <c r="C6346" s="2">
        <v>45264.683356481481</v>
      </c>
      <c r="D6346">
        <v>2024</v>
      </c>
      <c r="E6346">
        <v>1</v>
      </c>
      <c r="F6346" s="1" t="s">
        <v>50</v>
      </c>
      <c r="G6346" s="1" t="s">
        <v>424</v>
      </c>
      <c r="H6346" s="1" t="s">
        <v>16293</v>
      </c>
      <c r="I6346">
        <v>50.073813800000003</v>
      </c>
      <c r="J6346">
        <v>14.451942799999999</v>
      </c>
      <c r="K6346" s="1" t="s">
        <v>53</v>
      </c>
      <c r="L6346">
        <v>8054400</v>
      </c>
      <c r="M6346">
        <v>1</v>
      </c>
      <c r="N6346">
        <v>0</v>
      </c>
      <c r="O6346">
        <v>0</v>
      </c>
      <c r="P6346">
        <v>0</v>
      </c>
      <c r="Q6346">
        <v>0</v>
      </c>
      <c r="R6346">
        <v>0</v>
      </c>
      <c r="S6346">
        <v>0</v>
      </c>
      <c r="T6346">
        <v>1</v>
      </c>
      <c r="U6346">
        <v>1</v>
      </c>
      <c r="V6346">
        <v>0</v>
      </c>
      <c r="W6346">
        <v>0</v>
      </c>
      <c r="X6346">
        <v>0</v>
      </c>
      <c r="Y6346">
        <v>0</v>
      </c>
      <c r="Z6346">
        <v>0</v>
      </c>
      <c r="AA6346">
        <v>0</v>
      </c>
      <c r="AB6346">
        <v>0</v>
      </c>
      <c r="AC6346">
        <v>0</v>
      </c>
      <c r="AD6346">
        <v>0</v>
      </c>
      <c r="AE6346">
        <v>0</v>
      </c>
      <c r="AF6346">
        <v>0</v>
      </c>
      <c r="AG6346">
        <v>0</v>
      </c>
      <c r="AH6346">
        <v>0</v>
      </c>
      <c r="AI6346">
        <v>0</v>
      </c>
      <c r="AJ6346">
        <v>0</v>
      </c>
      <c r="AK6346">
        <v>0</v>
      </c>
      <c r="AL6346">
        <v>70.5</v>
      </c>
      <c r="AM6346">
        <v>0</v>
      </c>
      <c r="AN6346">
        <v>0</v>
      </c>
      <c r="AO6346">
        <v>0</v>
      </c>
      <c r="AP6346">
        <v>0</v>
      </c>
      <c r="AQ6346" s="1" t="s">
        <v>67</v>
      </c>
      <c r="AR6346" s="1" t="s">
        <v>55</v>
      </c>
      <c r="AS6346">
        <v>70.5</v>
      </c>
      <c r="AT6346">
        <v>114247</v>
      </c>
      <c r="AU6346" s="1" t="s">
        <v>76</v>
      </c>
      <c r="AV6346" s="1" t="s">
        <v>16294</v>
      </c>
    </row>
    <row r="6347" spans="1:48" x14ac:dyDescent="0.25">
      <c r="A6347" s="1" t="s">
        <v>16295</v>
      </c>
      <c r="B6347" s="1" t="s">
        <v>49</v>
      </c>
      <c r="C6347" s="2">
        <v>45265.505266203705</v>
      </c>
      <c r="D6347">
        <v>2024</v>
      </c>
      <c r="E6347">
        <v>1</v>
      </c>
      <c r="F6347" s="1" t="s">
        <v>50</v>
      </c>
      <c r="G6347" s="1" t="s">
        <v>51</v>
      </c>
      <c r="H6347" s="1" t="s">
        <v>981</v>
      </c>
      <c r="I6347">
        <v>50.057281799999998</v>
      </c>
      <c r="J6347">
        <v>15.346654900000001</v>
      </c>
      <c r="K6347" s="1" t="s">
        <v>53</v>
      </c>
      <c r="L6347">
        <v>4299772</v>
      </c>
      <c r="M6347">
        <v>7</v>
      </c>
      <c r="N6347">
        <v>0</v>
      </c>
      <c r="O6347">
        <v>0</v>
      </c>
      <c r="P6347">
        <v>0</v>
      </c>
      <c r="Q6347">
        <v>0</v>
      </c>
      <c r="R6347">
        <v>0</v>
      </c>
      <c r="S6347">
        <v>0</v>
      </c>
      <c r="T6347">
        <v>1</v>
      </c>
      <c r="U6347">
        <v>1</v>
      </c>
      <c r="V6347">
        <v>0</v>
      </c>
      <c r="W6347">
        <v>0</v>
      </c>
      <c r="X6347">
        <v>0</v>
      </c>
      <c r="Y6347">
        <v>0</v>
      </c>
      <c r="Z6347">
        <v>6</v>
      </c>
      <c r="AA6347">
        <v>1</v>
      </c>
      <c r="AB6347">
        <v>0</v>
      </c>
      <c r="AC6347">
        <v>5</v>
      </c>
      <c r="AD6347">
        <v>0</v>
      </c>
      <c r="AE6347">
        <v>0</v>
      </c>
      <c r="AF6347">
        <v>0</v>
      </c>
      <c r="AG6347">
        <v>0</v>
      </c>
      <c r="AH6347">
        <v>0</v>
      </c>
      <c r="AI6347">
        <v>0</v>
      </c>
      <c r="AJ6347">
        <v>0</v>
      </c>
      <c r="AK6347">
        <v>0</v>
      </c>
      <c r="AL6347">
        <v>32</v>
      </c>
      <c r="AM6347">
        <v>0</v>
      </c>
      <c r="AN6347">
        <v>0</v>
      </c>
      <c r="AO6347">
        <v>0</v>
      </c>
      <c r="AP6347">
        <v>571</v>
      </c>
      <c r="AQ6347" s="1" t="s">
        <v>67</v>
      </c>
      <c r="AR6347" s="1" t="s">
        <v>55</v>
      </c>
      <c r="AS6347">
        <v>32</v>
      </c>
      <c r="AT6347">
        <v>134368</v>
      </c>
      <c r="AU6347" s="1" t="s">
        <v>982</v>
      </c>
      <c r="AV6347" s="1" t="s">
        <v>16296</v>
      </c>
    </row>
    <row r="6348" spans="1:48" x14ac:dyDescent="0.25">
      <c r="A6348" s="1" t="s">
        <v>16297</v>
      </c>
      <c r="B6348" s="1" t="s">
        <v>49</v>
      </c>
      <c r="C6348" s="2">
        <v>45265.505266203705</v>
      </c>
      <c r="D6348">
        <v>2024</v>
      </c>
      <c r="E6348">
        <v>1</v>
      </c>
      <c r="F6348" s="1" t="s">
        <v>50</v>
      </c>
      <c r="G6348" s="1" t="s">
        <v>51</v>
      </c>
      <c r="H6348" s="1" t="s">
        <v>981</v>
      </c>
      <c r="I6348">
        <v>50.057281799999998</v>
      </c>
      <c r="J6348">
        <v>15.346654900000001</v>
      </c>
      <c r="K6348" s="1" t="s">
        <v>53</v>
      </c>
      <c r="L6348">
        <v>3968134</v>
      </c>
      <c r="M6348">
        <v>7</v>
      </c>
      <c r="N6348">
        <v>0</v>
      </c>
      <c r="O6348">
        <v>0</v>
      </c>
      <c r="P6348">
        <v>0</v>
      </c>
      <c r="Q6348">
        <v>0</v>
      </c>
      <c r="R6348">
        <v>0</v>
      </c>
      <c r="S6348">
        <v>0</v>
      </c>
      <c r="T6348">
        <v>1</v>
      </c>
      <c r="U6348">
        <v>1</v>
      </c>
      <c r="V6348">
        <v>0</v>
      </c>
      <c r="W6348">
        <v>0</v>
      </c>
      <c r="X6348">
        <v>0</v>
      </c>
      <c r="Y6348">
        <v>0</v>
      </c>
      <c r="Z6348">
        <v>6</v>
      </c>
      <c r="AA6348">
        <v>1</v>
      </c>
      <c r="AB6348">
        <v>0</v>
      </c>
      <c r="AC6348">
        <v>5</v>
      </c>
      <c r="AD6348">
        <v>0</v>
      </c>
      <c r="AE6348">
        <v>0</v>
      </c>
      <c r="AF6348">
        <v>0</v>
      </c>
      <c r="AG6348">
        <v>0</v>
      </c>
      <c r="AH6348">
        <v>0</v>
      </c>
      <c r="AI6348">
        <v>0</v>
      </c>
      <c r="AJ6348">
        <v>0</v>
      </c>
      <c r="AK6348">
        <v>0</v>
      </c>
      <c r="AL6348">
        <v>30.6</v>
      </c>
      <c r="AM6348">
        <v>0</v>
      </c>
      <c r="AN6348">
        <v>0</v>
      </c>
      <c r="AO6348">
        <v>0</v>
      </c>
      <c r="AP6348">
        <v>571</v>
      </c>
      <c r="AQ6348" s="1" t="s">
        <v>67</v>
      </c>
      <c r="AR6348" s="1" t="s">
        <v>55</v>
      </c>
      <c r="AS6348">
        <v>30.6</v>
      </c>
      <c r="AT6348">
        <v>129678</v>
      </c>
      <c r="AU6348" s="1" t="s">
        <v>982</v>
      </c>
      <c r="AV6348" s="1" t="s">
        <v>16298</v>
      </c>
    </row>
    <row r="6349" spans="1:48" x14ac:dyDescent="0.25">
      <c r="A6349" s="1" t="s">
        <v>16299</v>
      </c>
      <c r="B6349" s="1" t="s">
        <v>49</v>
      </c>
      <c r="C6349" s="2">
        <v>45265.505266203705</v>
      </c>
      <c r="D6349">
        <v>2024</v>
      </c>
      <c r="E6349">
        <v>1</v>
      </c>
      <c r="F6349" s="1" t="s">
        <v>50</v>
      </c>
      <c r="G6349" s="1" t="s">
        <v>51</v>
      </c>
      <c r="H6349" s="1" t="s">
        <v>981</v>
      </c>
      <c r="I6349">
        <v>50.057281799999998</v>
      </c>
      <c r="J6349">
        <v>15.346654900000001</v>
      </c>
      <c r="K6349" s="1" t="s">
        <v>53</v>
      </c>
      <c r="L6349">
        <v>4201464</v>
      </c>
      <c r="M6349">
        <v>7</v>
      </c>
      <c r="N6349">
        <v>0</v>
      </c>
      <c r="O6349">
        <v>0</v>
      </c>
      <c r="P6349">
        <v>0</v>
      </c>
      <c r="Q6349">
        <v>0</v>
      </c>
      <c r="R6349">
        <v>0</v>
      </c>
      <c r="S6349">
        <v>0</v>
      </c>
      <c r="T6349">
        <v>1</v>
      </c>
      <c r="U6349">
        <v>1</v>
      </c>
      <c r="V6349">
        <v>0</v>
      </c>
      <c r="W6349">
        <v>0</v>
      </c>
      <c r="X6349">
        <v>0</v>
      </c>
      <c r="Y6349">
        <v>0</v>
      </c>
      <c r="Z6349">
        <v>6</v>
      </c>
      <c r="AA6349">
        <v>1</v>
      </c>
      <c r="AB6349">
        <v>0</v>
      </c>
      <c r="AC6349">
        <v>5</v>
      </c>
      <c r="AD6349">
        <v>0</v>
      </c>
      <c r="AE6349">
        <v>0</v>
      </c>
      <c r="AF6349">
        <v>0</v>
      </c>
      <c r="AG6349">
        <v>0</v>
      </c>
      <c r="AH6349">
        <v>0</v>
      </c>
      <c r="AI6349">
        <v>0</v>
      </c>
      <c r="AJ6349">
        <v>0</v>
      </c>
      <c r="AK6349">
        <v>0</v>
      </c>
      <c r="AL6349">
        <v>32</v>
      </c>
      <c r="AM6349">
        <v>0</v>
      </c>
      <c r="AN6349">
        <v>0</v>
      </c>
      <c r="AO6349">
        <v>0</v>
      </c>
      <c r="AP6349">
        <v>571</v>
      </c>
      <c r="AQ6349" s="1" t="s">
        <v>67</v>
      </c>
      <c r="AR6349" s="1" t="s">
        <v>55</v>
      </c>
      <c r="AS6349">
        <v>32</v>
      </c>
      <c r="AT6349">
        <v>131296</v>
      </c>
      <c r="AU6349" s="1" t="s">
        <v>982</v>
      </c>
      <c r="AV6349" s="1" t="s">
        <v>16300</v>
      </c>
    </row>
    <row r="6350" spans="1:48" x14ac:dyDescent="0.25">
      <c r="A6350" s="1" t="s">
        <v>16301</v>
      </c>
      <c r="B6350" s="1" t="s">
        <v>49</v>
      </c>
      <c r="C6350" s="2">
        <v>45236.483495370368</v>
      </c>
      <c r="D6350">
        <v>2023</v>
      </c>
      <c r="E6350">
        <v>11</v>
      </c>
      <c r="F6350" s="1" t="s">
        <v>6139</v>
      </c>
      <c r="G6350" s="1" t="s">
        <v>16302</v>
      </c>
      <c r="H6350" s="1" t="s">
        <v>16303</v>
      </c>
      <c r="K6350" s="1" t="s">
        <v>53</v>
      </c>
      <c r="L6350">
        <v>3900000</v>
      </c>
      <c r="M6350">
        <v>4</v>
      </c>
      <c r="N6350">
        <v>1</v>
      </c>
      <c r="O6350">
        <v>1</v>
      </c>
      <c r="P6350">
        <v>0</v>
      </c>
      <c r="Q6350">
        <v>0</v>
      </c>
      <c r="R6350">
        <v>0</v>
      </c>
      <c r="S6350">
        <v>0</v>
      </c>
      <c r="T6350">
        <v>0</v>
      </c>
      <c r="U6350">
        <v>0</v>
      </c>
      <c r="V6350">
        <v>0</v>
      </c>
      <c r="W6350">
        <v>0</v>
      </c>
      <c r="X6350">
        <v>0</v>
      </c>
      <c r="Y6350">
        <v>0</v>
      </c>
      <c r="Z6350">
        <v>3</v>
      </c>
      <c r="AA6350">
        <v>0</v>
      </c>
      <c r="AB6350">
        <v>2</v>
      </c>
      <c r="AC6350">
        <v>0</v>
      </c>
      <c r="AD6350">
        <v>0</v>
      </c>
      <c r="AE6350">
        <v>0</v>
      </c>
      <c r="AF6350">
        <v>0</v>
      </c>
      <c r="AG6350">
        <v>273</v>
      </c>
      <c r="AH6350">
        <v>0</v>
      </c>
      <c r="AI6350">
        <v>0</v>
      </c>
      <c r="AJ6350">
        <v>0</v>
      </c>
      <c r="AK6350">
        <v>0</v>
      </c>
      <c r="AL6350">
        <v>0</v>
      </c>
      <c r="AM6350">
        <v>0</v>
      </c>
      <c r="AN6350">
        <v>0</v>
      </c>
      <c r="AO6350">
        <v>0</v>
      </c>
      <c r="AP6350">
        <v>1041</v>
      </c>
      <c r="AQ6350" s="1" t="s">
        <v>109</v>
      </c>
      <c r="AR6350" s="1" t="s">
        <v>55</v>
      </c>
      <c r="AS6350">
        <v>273</v>
      </c>
      <c r="AT6350">
        <v>14286</v>
      </c>
      <c r="AU6350" s="1" t="s">
        <v>227</v>
      </c>
      <c r="AV6350" s="1" t="s">
        <v>16304</v>
      </c>
    </row>
    <row r="6351" spans="1:48" x14ac:dyDescent="0.25">
      <c r="A6351" s="1" t="s">
        <v>16305</v>
      </c>
      <c r="B6351" s="1" t="s">
        <v>49</v>
      </c>
      <c r="C6351" s="2">
        <v>45341.449583333335</v>
      </c>
      <c r="D6351">
        <v>2024</v>
      </c>
      <c r="E6351">
        <v>3</v>
      </c>
      <c r="F6351" s="1" t="s">
        <v>50</v>
      </c>
      <c r="G6351" s="1" t="s">
        <v>174</v>
      </c>
      <c r="H6351" s="1" t="s">
        <v>213</v>
      </c>
      <c r="I6351">
        <v>49.9978093</v>
      </c>
      <c r="J6351">
        <v>14.4091927</v>
      </c>
      <c r="K6351" s="1" t="s">
        <v>53</v>
      </c>
      <c r="L6351">
        <v>8016846</v>
      </c>
      <c r="M6351">
        <v>2</v>
      </c>
      <c r="N6351">
        <v>0</v>
      </c>
      <c r="O6351">
        <v>0</v>
      </c>
      <c r="P6351">
        <v>0</v>
      </c>
      <c r="Q6351">
        <v>0</v>
      </c>
      <c r="R6351">
        <v>0</v>
      </c>
      <c r="S6351">
        <v>0</v>
      </c>
      <c r="T6351">
        <v>2</v>
      </c>
      <c r="U6351">
        <v>1</v>
      </c>
      <c r="V6351">
        <v>0</v>
      </c>
      <c r="W6351">
        <v>0</v>
      </c>
      <c r="X6351">
        <v>0</v>
      </c>
      <c r="Y6351">
        <v>1</v>
      </c>
      <c r="Z6351">
        <v>0</v>
      </c>
      <c r="AA6351">
        <v>0</v>
      </c>
      <c r="AB6351">
        <v>0</v>
      </c>
      <c r="AC6351">
        <v>0</v>
      </c>
      <c r="AD6351">
        <v>0</v>
      </c>
      <c r="AE6351">
        <v>0</v>
      </c>
      <c r="AF6351">
        <v>0</v>
      </c>
      <c r="AG6351">
        <v>0</v>
      </c>
      <c r="AH6351">
        <v>0</v>
      </c>
      <c r="AI6351">
        <v>0</v>
      </c>
      <c r="AJ6351">
        <v>0</v>
      </c>
      <c r="AK6351">
        <v>0</v>
      </c>
      <c r="AL6351">
        <v>53.9</v>
      </c>
      <c r="AM6351">
        <v>0</v>
      </c>
      <c r="AN6351">
        <v>0</v>
      </c>
      <c r="AO6351">
        <v>62.97</v>
      </c>
      <c r="AP6351">
        <v>0</v>
      </c>
      <c r="AQ6351" s="1" t="s">
        <v>67</v>
      </c>
      <c r="AR6351" s="1" t="s">
        <v>55</v>
      </c>
      <c r="AS6351">
        <v>53.9</v>
      </c>
      <c r="AT6351">
        <v>148736</v>
      </c>
      <c r="AU6351" s="1" t="s">
        <v>68</v>
      </c>
      <c r="AV6351" s="1" t="s">
        <v>16306</v>
      </c>
    </row>
    <row r="6352" spans="1:48" x14ac:dyDescent="0.25">
      <c r="A6352" s="1" t="s">
        <v>16307</v>
      </c>
      <c r="B6352" s="1" t="s">
        <v>49</v>
      </c>
      <c r="C6352" s="2">
        <v>45569.408958333333</v>
      </c>
      <c r="D6352">
        <v>2024</v>
      </c>
      <c r="E6352">
        <v>11</v>
      </c>
      <c r="F6352" s="1" t="s">
        <v>59</v>
      </c>
      <c r="G6352" s="1" t="s">
        <v>60</v>
      </c>
      <c r="H6352" s="1" t="s">
        <v>115</v>
      </c>
      <c r="I6352">
        <v>49.731421400000002</v>
      </c>
      <c r="J6352">
        <v>13.356503200000001</v>
      </c>
      <c r="K6352" s="1" t="s">
        <v>53</v>
      </c>
      <c r="L6352">
        <v>5789382</v>
      </c>
      <c r="M6352">
        <v>1</v>
      </c>
      <c r="N6352">
        <v>0</v>
      </c>
      <c r="O6352">
        <v>0</v>
      </c>
      <c r="P6352">
        <v>0</v>
      </c>
      <c r="Q6352">
        <v>0</v>
      </c>
      <c r="R6352">
        <v>0</v>
      </c>
      <c r="S6352">
        <v>0</v>
      </c>
      <c r="T6352">
        <v>1</v>
      </c>
      <c r="U6352">
        <v>1</v>
      </c>
      <c r="V6352">
        <v>0</v>
      </c>
      <c r="W6352">
        <v>0</v>
      </c>
      <c r="X6352">
        <v>0</v>
      </c>
      <c r="Y6352">
        <v>0</v>
      </c>
      <c r="Z6352">
        <v>0</v>
      </c>
      <c r="AA6352">
        <v>0</v>
      </c>
      <c r="AB6352">
        <v>0</v>
      </c>
      <c r="AC6352">
        <v>0</v>
      </c>
      <c r="AD6352">
        <v>0</v>
      </c>
      <c r="AE6352">
        <v>0</v>
      </c>
      <c r="AF6352">
        <v>0</v>
      </c>
      <c r="AG6352">
        <v>0</v>
      </c>
      <c r="AH6352">
        <v>0</v>
      </c>
      <c r="AI6352">
        <v>0</v>
      </c>
      <c r="AJ6352">
        <v>0</v>
      </c>
      <c r="AK6352">
        <v>0</v>
      </c>
      <c r="AL6352">
        <v>63</v>
      </c>
      <c r="AM6352">
        <v>0</v>
      </c>
      <c r="AN6352">
        <v>0</v>
      </c>
      <c r="AO6352">
        <v>0</v>
      </c>
      <c r="AP6352">
        <v>0</v>
      </c>
      <c r="AQ6352" s="1" t="s">
        <v>67</v>
      </c>
      <c r="AR6352" s="1" t="s">
        <v>55</v>
      </c>
      <c r="AS6352">
        <v>63</v>
      </c>
      <c r="AT6352">
        <v>91895</v>
      </c>
      <c r="AU6352" s="1" t="s">
        <v>76</v>
      </c>
      <c r="AV6352" s="1" t="s">
        <v>16308</v>
      </c>
    </row>
    <row r="6353" spans="1:48" x14ac:dyDescent="0.25">
      <c r="A6353" s="1" t="s">
        <v>16309</v>
      </c>
      <c r="B6353" s="1" t="s">
        <v>49</v>
      </c>
      <c r="C6353" s="2">
        <v>44930.618379629632</v>
      </c>
      <c r="D6353">
        <v>2023</v>
      </c>
      <c r="E6353">
        <v>1</v>
      </c>
      <c r="F6353" s="1" t="s">
        <v>59</v>
      </c>
      <c r="G6353" s="1" t="s">
        <v>60</v>
      </c>
      <c r="H6353" s="1" t="s">
        <v>16310</v>
      </c>
      <c r="K6353" s="1" t="s">
        <v>53</v>
      </c>
      <c r="L6353">
        <v>4230000</v>
      </c>
      <c r="M6353">
        <v>2</v>
      </c>
      <c r="N6353">
        <v>1</v>
      </c>
      <c r="O6353">
        <v>0</v>
      </c>
      <c r="P6353">
        <v>1</v>
      </c>
      <c r="Q6353">
        <v>0</v>
      </c>
      <c r="R6353">
        <v>0</v>
      </c>
      <c r="S6353">
        <v>0</v>
      </c>
      <c r="T6353">
        <v>1</v>
      </c>
      <c r="U6353">
        <v>1</v>
      </c>
      <c r="V6353">
        <v>0</v>
      </c>
      <c r="W6353">
        <v>0</v>
      </c>
      <c r="X6353">
        <v>0</v>
      </c>
      <c r="Y6353">
        <v>0</v>
      </c>
      <c r="Z6353">
        <v>0</v>
      </c>
      <c r="AA6353">
        <v>0</v>
      </c>
      <c r="AB6353">
        <v>0</v>
      </c>
      <c r="AC6353">
        <v>0</v>
      </c>
      <c r="AD6353">
        <v>0</v>
      </c>
      <c r="AE6353">
        <v>0</v>
      </c>
      <c r="AF6353">
        <v>0</v>
      </c>
      <c r="AG6353">
        <v>0</v>
      </c>
      <c r="AH6353">
        <v>213</v>
      </c>
      <c r="AI6353">
        <v>0</v>
      </c>
      <c r="AJ6353">
        <v>0</v>
      </c>
      <c r="AK6353">
        <v>0</v>
      </c>
      <c r="AL6353">
        <v>81.84</v>
      </c>
      <c r="AM6353">
        <v>0</v>
      </c>
      <c r="AN6353">
        <v>0</v>
      </c>
      <c r="AO6353">
        <v>0</v>
      </c>
      <c r="AP6353">
        <v>0</v>
      </c>
      <c r="AQ6353" s="1" t="s">
        <v>67</v>
      </c>
      <c r="AR6353" s="1" t="s">
        <v>55</v>
      </c>
      <c r="AS6353">
        <v>81.84</v>
      </c>
      <c r="AT6353">
        <v>51686</v>
      </c>
      <c r="AU6353" s="1" t="s">
        <v>356</v>
      </c>
      <c r="AV6353" s="1" t="s">
        <v>16311</v>
      </c>
    </row>
    <row r="6354" spans="1:48" x14ac:dyDescent="0.25">
      <c r="A6354" s="1" t="s">
        <v>16312</v>
      </c>
      <c r="B6354" s="1" t="s">
        <v>49</v>
      </c>
      <c r="C6354" s="2">
        <v>45341.616354166668</v>
      </c>
      <c r="D6354">
        <v>2024</v>
      </c>
      <c r="E6354">
        <v>3</v>
      </c>
      <c r="F6354" s="1" t="s">
        <v>50</v>
      </c>
      <c r="G6354" s="1" t="s">
        <v>169</v>
      </c>
      <c r="H6354" s="1" t="s">
        <v>16313</v>
      </c>
      <c r="I6354">
        <v>50.048307399999999</v>
      </c>
      <c r="J6354">
        <v>14.3124035</v>
      </c>
      <c r="K6354" s="1" t="s">
        <v>53</v>
      </c>
      <c r="L6354">
        <v>25000000</v>
      </c>
      <c r="M6354">
        <v>3</v>
      </c>
      <c r="N6354">
        <v>2</v>
      </c>
      <c r="O6354">
        <v>1</v>
      </c>
      <c r="P6354">
        <v>0</v>
      </c>
      <c r="Q6354">
        <v>0</v>
      </c>
      <c r="R6354">
        <v>0</v>
      </c>
      <c r="S6354">
        <v>0</v>
      </c>
      <c r="T6354">
        <v>0</v>
      </c>
      <c r="U6354">
        <v>0</v>
      </c>
      <c r="V6354">
        <v>0</v>
      </c>
      <c r="W6354">
        <v>0</v>
      </c>
      <c r="X6354">
        <v>0</v>
      </c>
      <c r="Y6354">
        <v>1</v>
      </c>
      <c r="Z6354">
        <v>1</v>
      </c>
      <c r="AA6354">
        <v>0</v>
      </c>
      <c r="AB6354">
        <v>1</v>
      </c>
      <c r="AC6354">
        <v>0</v>
      </c>
      <c r="AD6354">
        <v>0</v>
      </c>
      <c r="AE6354">
        <v>0</v>
      </c>
      <c r="AF6354">
        <v>0</v>
      </c>
      <c r="AG6354">
        <v>138</v>
      </c>
      <c r="AH6354">
        <v>0</v>
      </c>
      <c r="AI6354">
        <v>0</v>
      </c>
      <c r="AJ6354">
        <v>0</v>
      </c>
      <c r="AK6354">
        <v>0</v>
      </c>
      <c r="AL6354">
        <v>0</v>
      </c>
      <c r="AM6354">
        <v>0</v>
      </c>
      <c r="AN6354">
        <v>0</v>
      </c>
      <c r="AO6354">
        <v>43</v>
      </c>
      <c r="AP6354">
        <v>1063</v>
      </c>
      <c r="AQ6354" s="1" t="s">
        <v>109</v>
      </c>
      <c r="AR6354" s="1" t="s">
        <v>55</v>
      </c>
      <c r="AS6354">
        <v>138</v>
      </c>
      <c r="AT6354">
        <v>181159</v>
      </c>
      <c r="AU6354" s="1" t="s">
        <v>303</v>
      </c>
      <c r="AV6354" s="1" t="s">
        <v>16314</v>
      </c>
    </row>
    <row r="6355" spans="1:48" x14ac:dyDescent="0.25">
      <c r="A6355" s="1" t="s">
        <v>16315</v>
      </c>
      <c r="B6355" s="1" t="s">
        <v>49</v>
      </c>
      <c r="C6355" s="2">
        <v>45518.507453703707</v>
      </c>
      <c r="D6355">
        <v>2024</v>
      </c>
      <c r="E6355">
        <v>9</v>
      </c>
      <c r="F6355" s="1" t="s">
        <v>157</v>
      </c>
      <c r="G6355" s="1" t="s">
        <v>878</v>
      </c>
      <c r="H6355" s="1" t="s">
        <v>16316</v>
      </c>
      <c r="I6355">
        <v>49.930778799999999</v>
      </c>
      <c r="J6355">
        <v>14.585362099999999</v>
      </c>
      <c r="K6355" s="1" t="s">
        <v>53</v>
      </c>
      <c r="L6355">
        <v>11500000</v>
      </c>
      <c r="M6355">
        <v>1</v>
      </c>
      <c r="N6355">
        <v>0</v>
      </c>
      <c r="O6355">
        <v>0</v>
      </c>
      <c r="P6355">
        <v>0</v>
      </c>
      <c r="Q6355">
        <v>0</v>
      </c>
      <c r="R6355">
        <v>0</v>
      </c>
      <c r="S6355">
        <v>0</v>
      </c>
      <c r="T6355">
        <v>0</v>
      </c>
      <c r="U6355">
        <v>0</v>
      </c>
      <c r="V6355">
        <v>0</v>
      </c>
      <c r="W6355">
        <v>0</v>
      </c>
      <c r="X6355">
        <v>0</v>
      </c>
      <c r="Y6355">
        <v>0</v>
      </c>
      <c r="Z6355">
        <v>1</v>
      </c>
      <c r="AA6355">
        <v>0</v>
      </c>
      <c r="AB6355">
        <v>0</v>
      </c>
      <c r="AC6355">
        <v>0</v>
      </c>
      <c r="AD6355">
        <v>1</v>
      </c>
      <c r="AE6355">
        <v>0</v>
      </c>
      <c r="AF6355">
        <v>0</v>
      </c>
      <c r="AG6355">
        <v>0</v>
      </c>
      <c r="AH6355">
        <v>0</v>
      </c>
      <c r="AI6355">
        <v>0</v>
      </c>
      <c r="AJ6355">
        <v>0</v>
      </c>
      <c r="AK6355">
        <v>0</v>
      </c>
      <c r="AL6355">
        <v>0</v>
      </c>
      <c r="AM6355">
        <v>0</v>
      </c>
      <c r="AN6355">
        <v>0</v>
      </c>
      <c r="AO6355">
        <v>0</v>
      </c>
      <c r="AP6355">
        <v>1677</v>
      </c>
      <c r="AQ6355" s="1" t="s">
        <v>54</v>
      </c>
      <c r="AR6355" s="1" t="s">
        <v>55</v>
      </c>
      <c r="AS6355">
        <v>1677</v>
      </c>
      <c r="AT6355">
        <v>6857</v>
      </c>
      <c r="AU6355" s="1" t="s">
        <v>56</v>
      </c>
      <c r="AV6355" s="1" t="s">
        <v>16317</v>
      </c>
    </row>
    <row r="6356" spans="1:48" x14ac:dyDescent="0.25">
      <c r="A6356" s="1" t="s">
        <v>16318</v>
      </c>
      <c r="B6356" s="1" t="s">
        <v>49</v>
      </c>
      <c r="C6356" s="2">
        <v>45574.393819444442</v>
      </c>
      <c r="D6356">
        <v>2024</v>
      </c>
      <c r="E6356">
        <v>11</v>
      </c>
      <c r="F6356" s="1" t="s">
        <v>59</v>
      </c>
      <c r="G6356" s="1" t="s">
        <v>60</v>
      </c>
      <c r="H6356" s="1" t="s">
        <v>16319</v>
      </c>
      <c r="I6356">
        <v>49.747741499999997</v>
      </c>
      <c r="J6356">
        <v>13.377524899999999</v>
      </c>
      <c r="K6356" s="1" t="s">
        <v>53</v>
      </c>
      <c r="L6356">
        <v>999000</v>
      </c>
      <c r="M6356">
        <v>1</v>
      </c>
      <c r="N6356">
        <v>0</v>
      </c>
      <c r="O6356">
        <v>0</v>
      </c>
      <c r="P6356">
        <v>0</v>
      </c>
      <c r="Q6356">
        <v>0</v>
      </c>
      <c r="R6356">
        <v>0</v>
      </c>
      <c r="S6356">
        <v>0</v>
      </c>
      <c r="T6356">
        <v>0</v>
      </c>
      <c r="U6356">
        <v>0</v>
      </c>
      <c r="V6356">
        <v>0</v>
      </c>
      <c r="W6356">
        <v>0</v>
      </c>
      <c r="X6356">
        <v>0</v>
      </c>
      <c r="Y6356">
        <v>0</v>
      </c>
      <c r="Z6356">
        <v>1</v>
      </c>
      <c r="AA6356">
        <v>0</v>
      </c>
      <c r="AB6356">
        <v>1</v>
      </c>
      <c r="AC6356">
        <v>0</v>
      </c>
      <c r="AD6356">
        <v>0</v>
      </c>
      <c r="AE6356">
        <v>0</v>
      </c>
      <c r="AF6356">
        <v>0</v>
      </c>
      <c r="AG6356">
        <v>0</v>
      </c>
      <c r="AH6356">
        <v>0</v>
      </c>
      <c r="AI6356">
        <v>0</v>
      </c>
      <c r="AJ6356">
        <v>0</v>
      </c>
      <c r="AK6356">
        <v>0</v>
      </c>
      <c r="AL6356">
        <v>0</v>
      </c>
      <c r="AM6356">
        <v>0</v>
      </c>
      <c r="AN6356">
        <v>0</v>
      </c>
      <c r="AO6356">
        <v>0</v>
      </c>
      <c r="AP6356">
        <v>397</v>
      </c>
      <c r="AQ6356" s="1" t="s">
        <v>54</v>
      </c>
      <c r="AR6356" s="1" t="s">
        <v>55</v>
      </c>
      <c r="AS6356">
        <v>397</v>
      </c>
      <c r="AT6356">
        <v>2516</v>
      </c>
      <c r="AU6356" s="1" t="s">
        <v>56</v>
      </c>
      <c r="AV6356" s="1" t="s">
        <v>16320</v>
      </c>
    </row>
    <row r="6357" spans="1:48" x14ac:dyDescent="0.25">
      <c r="A6357" s="1" t="s">
        <v>16321</v>
      </c>
      <c r="B6357" s="1" t="s">
        <v>49</v>
      </c>
      <c r="C6357" s="2">
        <v>45266.42150462963</v>
      </c>
      <c r="D6357">
        <v>2023</v>
      </c>
      <c r="E6357">
        <v>12</v>
      </c>
      <c r="F6357" s="1" t="s">
        <v>50</v>
      </c>
      <c r="G6357" s="1" t="s">
        <v>4190</v>
      </c>
      <c r="H6357" s="1" t="s">
        <v>15102</v>
      </c>
      <c r="I6357">
        <v>50.115409800000002</v>
      </c>
      <c r="J6357">
        <v>14.47339</v>
      </c>
      <c r="K6357" s="1" t="s">
        <v>53</v>
      </c>
      <c r="L6357">
        <v>5035000</v>
      </c>
      <c r="M6357">
        <v>1</v>
      </c>
      <c r="N6357">
        <v>0</v>
      </c>
      <c r="O6357">
        <v>0</v>
      </c>
      <c r="P6357">
        <v>0</v>
      </c>
      <c r="Q6357">
        <v>0</v>
      </c>
      <c r="R6357">
        <v>0</v>
      </c>
      <c r="S6357">
        <v>0</v>
      </c>
      <c r="T6357">
        <v>1</v>
      </c>
      <c r="U6357">
        <v>1</v>
      </c>
      <c r="V6357">
        <v>0</v>
      </c>
      <c r="W6357">
        <v>0</v>
      </c>
      <c r="X6357">
        <v>0</v>
      </c>
      <c r="Y6357">
        <v>0</v>
      </c>
      <c r="Z6357">
        <v>0</v>
      </c>
      <c r="AA6357">
        <v>0</v>
      </c>
      <c r="AB6357">
        <v>0</v>
      </c>
      <c r="AC6357">
        <v>0</v>
      </c>
      <c r="AD6357">
        <v>0</v>
      </c>
      <c r="AE6357">
        <v>0</v>
      </c>
      <c r="AF6357">
        <v>0</v>
      </c>
      <c r="AG6357">
        <v>0</v>
      </c>
      <c r="AH6357">
        <v>0</v>
      </c>
      <c r="AI6357">
        <v>0</v>
      </c>
      <c r="AJ6357">
        <v>0</v>
      </c>
      <c r="AK6357">
        <v>0</v>
      </c>
      <c r="AL6357">
        <v>39.799999999999997</v>
      </c>
      <c r="AM6357">
        <v>0</v>
      </c>
      <c r="AN6357">
        <v>0</v>
      </c>
      <c r="AO6357">
        <v>0</v>
      </c>
      <c r="AP6357">
        <v>0</v>
      </c>
      <c r="AQ6357" s="1" t="s">
        <v>67</v>
      </c>
      <c r="AR6357" s="1" t="s">
        <v>55</v>
      </c>
      <c r="AS6357">
        <v>39.799999999999997</v>
      </c>
      <c r="AT6357">
        <v>126508</v>
      </c>
      <c r="AU6357" s="1" t="s">
        <v>76</v>
      </c>
      <c r="AV6357" s="1" t="s">
        <v>16322</v>
      </c>
    </row>
    <row r="6358" spans="1:48" x14ac:dyDescent="0.25">
      <c r="A6358" s="1" t="s">
        <v>16323</v>
      </c>
      <c r="B6358" s="1" t="s">
        <v>49</v>
      </c>
      <c r="C6358" s="2">
        <v>44438.359733796293</v>
      </c>
      <c r="D6358">
        <v>2021</v>
      </c>
      <c r="E6358">
        <v>9</v>
      </c>
      <c r="F6358" s="1" t="s">
        <v>50</v>
      </c>
      <c r="G6358" s="1" t="s">
        <v>65</v>
      </c>
      <c r="H6358" s="1" t="s">
        <v>14619</v>
      </c>
      <c r="K6358" s="1" t="s">
        <v>53</v>
      </c>
      <c r="L6358">
        <v>12985</v>
      </c>
      <c r="M6358">
        <v>2</v>
      </c>
      <c r="N6358">
        <v>0</v>
      </c>
      <c r="O6358">
        <v>0</v>
      </c>
      <c r="P6358">
        <v>0</v>
      </c>
      <c r="Q6358">
        <v>0</v>
      </c>
      <c r="R6358">
        <v>0</v>
      </c>
      <c r="S6358">
        <v>0</v>
      </c>
      <c r="T6358">
        <v>0</v>
      </c>
      <c r="U6358">
        <v>0</v>
      </c>
      <c r="V6358">
        <v>0</v>
      </c>
      <c r="W6358">
        <v>0</v>
      </c>
      <c r="X6358">
        <v>0</v>
      </c>
      <c r="Y6358">
        <v>0</v>
      </c>
      <c r="Z6358">
        <v>2</v>
      </c>
      <c r="AA6358">
        <v>0</v>
      </c>
      <c r="AB6358">
        <v>0</v>
      </c>
      <c r="AC6358">
        <v>2</v>
      </c>
      <c r="AD6358">
        <v>0</v>
      </c>
      <c r="AE6358">
        <v>0</v>
      </c>
      <c r="AF6358">
        <v>0</v>
      </c>
      <c r="AG6358">
        <v>0</v>
      </c>
      <c r="AH6358">
        <v>0</v>
      </c>
      <c r="AI6358">
        <v>0</v>
      </c>
      <c r="AJ6358">
        <v>0</v>
      </c>
      <c r="AK6358">
        <v>0</v>
      </c>
      <c r="AL6358">
        <v>0</v>
      </c>
      <c r="AM6358">
        <v>0</v>
      </c>
      <c r="AN6358">
        <v>0</v>
      </c>
      <c r="AO6358">
        <v>0</v>
      </c>
      <c r="AP6358">
        <v>670</v>
      </c>
      <c r="AQ6358" s="1" t="s">
        <v>54</v>
      </c>
      <c r="AR6358" s="1" t="s">
        <v>55</v>
      </c>
      <c r="AS6358">
        <v>670</v>
      </c>
      <c r="AT6358">
        <v>19</v>
      </c>
      <c r="AU6358" s="1" t="s">
        <v>62</v>
      </c>
      <c r="AV6358" s="1" t="s">
        <v>14620</v>
      </c>
    </row>
    <row r="6359" spans="1:48" x14ac:dyDescent="0.25">
      <c r="A6359" s="1" t="s">
        <v>16324</v>
      </c>
      <c r="B6359" s="1" t="s">
        <v>49</v>
      </c>
      <c r="C6359" s="2">
        <v>45266.487268518518</v>
      </c>
      <c r="D6359">
        <v>2023</v>
      </c>
      <c r="E6359">
        <v>12</v>
      </c>
      <c r="F6359" s="1" t="s">
        <v>50</v>
      </c>
      <c r="G6359" s="1" t="s">
        <v>4190</v>
      </c>
      <c r="H6359" s="1" t="s">
        <v>16325</v>
      </c>
      <c r="I6359">
        <v>50.117971799999999</v>
      </c>
      <c r="J6359">
        <v>14.4572486</v>
      </c>
      <c r="K6359" s="1" t="s">
        <v>53</v>
      </c>
      <c r="L6359">
        <v>5500000</v>
      </c>
      <c r="M6359">
        <v>1</v>
      </c>
      <c r="N6359">
        <v>0</v>
      </c>
      <c r="O6359">
        <v>0</v>
      </c>
      <c r="P6359">
        <v>0</v>
      </c>
      <c r="Q6359">
        <v>0</v>
      </c>
      <c r="R6359">
        <v>0</v>
      </c>
      <c r="S6359">
        <v>0</v>
      </c>
      <c r="T6359">
        <v>1</v>
      </c>
      <c r="U6359">
        <v>1</v>
      </c>
      <c r="V6359">
        <v>0</v>
      </c>
      <c r="W6359">
        <v>0</v>
      </c>
      <c r="X6359">
        <v>0</v>
      </c>
      <c r="Y6359">
        <v>0</v>
      </c>
      <c r="Z6359">
        <v>0</v>
      </c>
      <c r="AA6359">
        <v>0</v>
      </c>
      <c r="AB6359">
        <v>0</v>
      </c>
      <c r="AC6359">
        <v>0</v>
      </c>
      <c r="AD6359">
        <v>0</v>
      </c>
      <c r="AE6359">
        <v>0</v>
      </c>
      <c r="AF6359">
        <v>0</v>
      </c>
      <c r="AG6359">
        <v>0</v>
      </c>
      <c r="AH6359">
        <v>0</v>
      </c>
      <c r="AI6359">
        <v>0</v>
      </c>
      <c r="AJ6359">
        <v>0</v>
      </c>
      <c r="AK6359">
        <v>0</v>
      </c>
      <c r="AL6359">
        <v>46.67</v>
      </c>
      <c r="AM6359">
        <v>0</v>
      </c>
      <c r="AN6359">
        <v>0</v>
      </c>
      <c r="AO6359">
        <v>0</v>
      </c>
      <c r="AP6359">
        <v>0</v>
      </c>
      <c r="AQ6359" s="1" t="s">
        <v>67</v>
      </c>
      <c r="AR6359" s="1" t="s">
        <v>55</v>
      </c>
      <c r="AS6359">
        <v>46.67</v>
      </c>
      <c r="AT6359">
        <v>117849</v>
      </c>
      <c r="AU6359" s="1" t="s">
        <v>76</v>
      </c>
      <c r="AV6359" s="1" t="s">
        <v>16326</v>
      </c>
    </row>
    <row r="6360" spans="1:48" x14ac:dyDescent="0.25">
      <c r="A6360" s="1" t="s">
        <v>16327</v>
      </c>
      <c r="B6360" s="1" t="s">
        <v>49</v>
      </c>
      <c r="C6360" s="2">
        <v>45266.585543981484</v>
      </c>
      <c r="D6360">
        <v>2023</v>
      </c>
      <c r="E6360">
        <v>12</v>
      </c>
      <c r="F6360" s="1" t="s">
        <v>50</v>
      </c>
      <c r="G6360" s="1" t="s">
        <v>141</v>
      </c>
      <c r="H6360" s="1" t="s">
        <v>16328</v>
      </c>
      <c r="I6360">
        <v>50.091862800000001</v>
      </c>
      <c r="J6360">
        <v>14.471770899999999</v>
      </c>
      <c r="K6360" s="1" t="s">
        <v>53</v>
      </c>
      <c r="L6360">
        <v>7600000</v>
      </c>
      <c r="M6360">
        <v>1</v>
      </c>
      <c r="N6360">
        <v>0</v>
      </c>
      <c r="O6360">
        <v>0</v>
      </c>
      <c r="P6360">
        <v>0</v>
      </c>
      <c r="Q6360">
        <v>0</v>
      </c>
      <c r="R6360">
        <v>0</v>
      </c>
      <c r="S6360">
        <v>0</v>
      </c>
      <c r="T6360">
        <v>1</v>
      </c>
      <c r="U6360">
        <v>1</v>
      </c>
      <c r="V6360">
        <v>0</v>
      </c>
      <c r="W6360">
        <v>0</v>
      </c>
      <c r="X6360">
        <v>0</v>
      </c>
      <c r="Y6360">
        <v>0</v>
      </c>
      <c r="Z6360">
        <v>0</v>
      </c>
      <c r="AA6360">
        <v>0</v>
      </c>
      <c r="AB6360">
        <v>0</v>
      </c>
      <c r="AC6360">
        <v>0</v>
      </c>
      <c r="AD6360">
        <v>0</v>
      </c>
      <c r="AE6360">
        <v>0</v>
      </c>
      <c r="AF6360">
        <v>0</v>
      </c>
      <c r="AG6360">
        <v>0</v>
      </c>
      <c r="AH6360">
        <v>0</v>
      </c>
      <c r="AI6360">
        <v>0</v>
      </c>
      <c r="AJ6360">
        <v>0</v>
      </c>
      <c r="AK6360">
        <v>0</v>
      </c>
      <c r="AL6360">
        <v>92.2</v>
      </c>
      <c r="AM6360">
        <v>0</v>
      </c>
      <c r="AN6360">
        <v>0</v>
      </c>
      <c r="AO6360">
        <v>0</v>
      </c>
      <c r="AP6360">
        <v>0</v>
      </c>
      <c r="AQ6360" s="1" t="s">
        <v>67</v>
      </c>
      <c r="AR6360" s="1" t="s">
        <v>55</v>
      </c>
      <c r="AS6360">
        <v>92.2</v>
      </c>
      <c r="AT6360">
        <v>82430</v>
      </c>
      <c r="AU6360" s="1" t="s">
        <v>76</v>
      </c>
      <c r="AV6360" s="1" t="s">
        <v>16329</v>
      </c>
    </row>
    <row r="6361" spans="1:48" x14ac:dyDescent="0.25">
      <c r="A6361" s="1" t="s">
        <v>16330</v>
      </c>
      <c r="B6361" s="1" t="s">
        <v>49</v>
      </c>
      <c r="C6361" s="2">
        <v>45267.46875</v>
      </c>
      <c r="D6361">
        <v>2023</v>
      </c>
      <c r="E6361">
        <v>12</v>
      </c>
      <c r="F6361" s="1" t="s">
        <v>50</v>
      </c>
      <c r="G6361" s="1" t="s">
        <v>2162</v>
      </c>
      <c r="H6361" s="1" t="s">
        <v>12503</v>
      </c>
      <c r="I6361">
        <v>50.062227300000004</v>
      </c>
      <c r="J6361">
        <v>14.3620269</v>
      </c>
      <c r="K6361" s="1" t="s">
        <v>53</v>
      </c>
      <c r="L6361">
        <v>22426715</v>
      </c>
      <c r="M6361">
        <v>1</v>
      </c>
      <c r="N6361">
        <v>0</v>
      </c>
      <c r="O6361">
        <v>0</v>
      </c>
      <c r="P6361">
        <v>0</v>
      </c>
      <c r="Q6361">
        <v>0</v>
      </c>
      <c r="R6361">
        <v>0</v>
      </c>
      <c r="S6361">
        <v>0</v>
      </c>
      <c r="T6361">
        <v>1</v>
      </c>
      <c r="U6361">
        <v>1</v>
      </c>
      <c r="V6361">
        <v>0</v>
      </c>
      <c r="W6361">
        <v>0</v>
      </c>
      <c r="X6361">
        <v>0</v>
      </c>
      <c r="Y6361">
        <v>0</v>
      </c>
      <c r="Z6361">
        <v>0</v>
      </c>
      <c r="AA6361">
        <v>0</v>
      </c>
      <c r="AB6361">
        <v>0</v>
      </c>
      <c r="AC6361">
        <v>0</v>
      </c>
      <c r="AD6361">
        <v>0</v>
      </c>
      <c r="AE6361">
        <v>0</v>
      </c>
      <c r="AF6361">
        <v>0</v>
      </c>
      <c r="AG6361">
        <v>0</v>
      </c>
      <c r="AH6361">
        <v>0</v>
      </c>
      <c r="AI6361">
        <v>0</v>
      </c>
      <c r="AJ6361">
        <v>0</v>
      </c>
      <c r="AK6361">
        <v>0</v>
      </c>
      <c r="AL6361">
        <v>128.9</v>
      </c>
      <c r="AM6361">
        <v>0</v>
      </c>
      <c r="AN6361">
        <v>0</v>
      </c>
      <c r="AO6361">
        <v>0</v>
      </c>
      <c r="AP6361">
        <v>0</v>
      </c>
      <c r="AQ6361" s="1" t="s">
        <v>67</v>
      </c>
      <c r="AR6361" s="1" t="s">
        <v>55</v>
      </c>
      <c r="AS6361">
        <v>128.9</v>
      </c>
      <c r="AT6361">
        <v>173985</v>
      </c>
      <c r="AU6361" s="1" t="s">
        <v>76</v>
      </c>
      <c r="AV6361" s="1" t="s">
        <v>16331</v>
      </c>
    </row>
    <row r="6362" spans="1:48" x14ac:dyDescent="0.25">
      <c r="A6362" s="1" t="s">
        <v>16332</v>
      </c>
      <c r="B6362" s="1" t="s">
        <v>49</v>
      </c>
      <c r="C6362" s="2">
        <v>45267.562627314815</v>
      </c>
      <c r="D6362">
        <v>2024</v>
      </c>
      <c r="E6362">
        <v>1</v>
      </c>
      <c r="F6362" s="1" t="s">
        <v>50</v>
      </c>
      <c r="G6362" s="1" t="s">
        <v>51</v>
      </c>
      <c r="H6362" s="1" t="s">
        <v>981</v>
      </c>
      <c r="I6362">
        <v>50.057281799999998</v>
      </c>
      <c r="J6362">
        <v>15.346654900000001</v>
      </c>
      <c r="K6362" s="1" t="s">
        <v>53</v>
      </c>
      <c r="L6362">
        <v>6936962</v>
      </c>
      <c r="M6362">
        <v>7</v>
      </c>
      <c r="N6362">
        <v>0</v>
      </c>
      <c r="O6362">
        <v>0</v>
      </c>
      <c r="P6362">
        <v>0</v>
      </c>
      <c r="Q6362">
        <v>0</v>
      </c>
      <c r="R6362">
        <v>0</v>
      </c>
      <c r="S6362">
        <v>0</v>
      </c>
      <c r="T6362">
        <v>1</v>
      </c>
      <c r="U6362">
        <v>1</v>
      </c>
      <c r="V6362">
        <v>0</v>
      </c>
      <c r="W6362">
        <v>0</v>
      </c>
      <c r="X6362">
        <v>0</v>
      </c>
      <c r="Y6362">
        <v>0</v>
      </c>
      <c r="Z6362">
        <v>6</v>
      </c>
      <c r="AA6362">
        <v>1</v>
      </c>
      <c r="AB6362">
        <v>0</v>
      </c>
      <c r="AC6362">
        <v>5</v>
      </c>
      <c r="AD6362">
        <v>0</v>
      </c>
      <c r="AE6362">
        <v>0</v>
      </c>
      <c r="AF6362">
        <v>0</v>
      </c>
      <c r="AG6362">
        <v>0</v>
      </c>
      <c r="AH6362">
        <v>0</v>
      </c>
      <c r="AI6362">
        <v>0</v>
      </c>
      <c r="AJ6362">
        <v>0</v>
      </c>
      <c r="AK6362">
        <v>0</v>
      </c>
      <c r="AL6362">
        <v>57.8</v>
      </c>
      <c r="AM6362">
        <v>0</v>
      </c>
      <c r="AN6362">
        <v>0</v>
      </c>
      <c r="AO6362">
        <v>0</v>
      </c>
      <c r="AP6362">
        <v>571</v>
      </c>
      <c r="AQ6362" s="1" t="s">
        <v>67</v>
      </c>
      <c r="AR6362" s="1" t="s">
        <v>55</v>
      </c>
      <c r="AS6362">
        <v>57.8</v>
      </c>
      <c r="AT6362">
        <v>120017</v>
      </c>
      <c r="AU6362" s="1" t="s">
        <v>982</v>
      </c>
      <c r="AV6362" s="1" t="s">
        <v>16333</v>
      </c>
    </row>
    <row r="6363" spans="1:48" x14ac:dyDescent="0.25">
      <c r="A6363" s="1" t="s">
        <v>16334</v>
      </c>
      <c r="B6363" s="1" t="s">
        <v>49</v>
      </c>
      <c r="C6363" s="2">
        <v>45267.58630787037</v>
      </c>
      <c r="D6363">
        <v>2023</v>
      </c>
      <c r="E6363">
        <v>12</v>
      </c>
      <c r="F6363" s="1" t="s">
        <v>50</v>
      </c>
      <c r="G6363" s="1" t="s">
        <v>65</v>
      </c>
      <c r="H6363" s="1" t="s">
        <v>134</v>
      </c>
      <c r="I6363">
        <v>50.072103499999997</v>
      </c>
      <c r="J6363">
        <v>14.3973054</v>
      </c>
      <c r="K6363" s="1" t="s">
        <v>53</v>
      </c>
      <c r="L6363">
        <v>8256548</v>
      </c>
      <c r="M6363">
        <v>1</v>
      </c>
      <c r="N6363">
        <v>0</v>
      </c>
      <c r="O6363">
        <v>0</v>
      </c>
      <c r="P6363">
        <v>0</v>
      </c>
      <c r="Q6363">
        <v>0</v>
      </c>
      <c r="R6363">
        <v>0</v>
      </c>
      <c r="S6363">
        <v>0</v>
      </c>
      <c r="T6363">
        <v>1</v>
      </c>
      <c r="U6363">
        <v>1</v>
      </c>
      <c r="V6363">
        <v>0</v>
      </c>
      <c r="W6363">
        <v>0</v>
      </c>
      <c r="X6363">
        <v>0</v>
      </c>
      <c r="Y6363">
        <v>0</v>
      </c>
      <c r="Z6363">
        <v>0</v>
      </c>
      <c r="AA6363">
        <v>0</v>
      </c>
      <c r="AB6363">
        <v>0</v>
      </c>
      <c r="AC6363">
        <v>0</v>
      </c>
      <c r="AD6363">
        <v>0</v>
      </c>
      <c r="AE6363">
        <v>0</v>
      </c>
      <c r="AF6363">
        <v>0</v>
      </c>
      <c r="AG6363">
        <v>0</v>
      </c>
      <c r="AH6363">
        <v>0</v>
      </c>
      <c r="AI6363">
        <v>0</v>
      </c>
      <c r="AJ6363">
        <v>0</v>
      </c>
      <c r="AK6363">
        <v>0</v>
      </c>
      <c r="AL6363">
        <v>37</v>
      </c>
      <c r="AM6363">
        <v>0</v>
      </c>
      <c r="AN6363">
        <v>0</v>
      </c>
      <c r="AO6363">
        <v>0</v>
      </c>
      <c r="AP6363">
        <v>0</v>
      </c>
      <c r="AQ6363" s="1" t="s">
        <v>67</v>
      </c>
      <c r="AR6363" s="1" t="s">
        <v>55</v>
      </c>
      <c r="AS6363">
        <v>37</v>
      </c>
      <c r="AT6363">
        <v>223150</v>
      </c>
      <c r="AU6363" s="1" t="s">
        <v>76</v>
      </c>
      <c r="AV6363" s="1" t="s">
        <v>16335</v>
      </c>
    </row>
    <row r="6364" spans="1:48" x14ac:dyDescent="0.25">
      <c r="A6364" s="1" t="s">
        <v>16336</v>
      </c>
      <c r="B6364" s="1" t="s">
        <v>49</v>
      </c>
      <c r="C6364" s="2">
        <v>44439.485532407409</v>
      </c>
      <c r="D6364">
        <v>2021</v>
      </c>
      <c r="E6364">
        <v>9</v>
      </c>
      <c r="F6364" s="1" t="s">
        <v>50</v>
      </c>
      <c r="G6364" s="1" t="s">
        <v>127</v>
      </c>
      <c r="H6364" s="1" t="s">
        <v>16337</v>
      </c>
      <c r="K6364" s="1" t="s">
        <v>53</v>
      </c>
      <c r="L6364">
        <v>4990000</v>
      </c>
      <c r="M6364">
        <v>4</v>
      </c>
      <c r="N6364">
        <v>1</v>
      </c>
      <c r="O6364">
        <v>0</v>
      </c>
      <c r="P6364">
        <v>1</v>
      </c>
      <c r="Q6364">
        <v>0</v>
      </c>
      <c r="R6364">
        <v>0</v>
      </c>
      <c r="S6364">
        <v>0</v>
      </c>
      <c r="T6364">
        <v>1</v>
      </c>
      <c r="U6364">
        <v>1</v>
      </c>
      <c r="V6364">
        <v>0</v>
      </c>
      <c r="W6364">
        <v>0</v>
      </c>
      <c r="X6364">
        <v>0</v>
      </c>
      <c r="Y6364">
        <v>0</v>
      </c>
      <c r="Z6364">
        <v>2</v>
      </c>
      <c r="AA6364">
        <v>0</v>
      </c>
      <c r="AB6364">
        <v>0</v>
      </c>
      <c r="AC6364">
        <v>0</v>
      </c>
      <c r="AD6364">
        <v>0</v>
      </c>
      <c r="AE6364">
        <v>0</v>
      </c>
      <c r="AF6364">
        <v>0</v>
      </c>
      <c r="AG6364">
        <v>0</v>
      </c>
      <c r="AH6364">
        <v>361</v>
      </c>
      <c r="AI6364">
        <v>0</v>
      </c>
      <c r="AJ6364">
        <v>0</v>
      </c>
      <c r="AK6364">
        <v>0</v>
      </c>
      <c r="AL6364">
        <v>32.369999999999997</v>
      </c>
      <c r="AM6364">
        <v>0</v>
      </c>
      <c r="AN6364">
        <v>0</v>
      </c>
      <c r="AO6364">
        <v>0</v>
      </c>
      <c r="AP6364">
        <v>722</v>
      </c>
      <c r="AQ6364" s="1" t="s">
        <v>67</v>
      </c>
      <c r="AR6364" s="1" t="s">
        <v>55</v>
      </c>
      <c r="AS6364">
        <v>32.369999999999997</v>
      </c>
      <c r="AT6364">
        <v>154155</v>
      </c>
      <c r="AU6364" s="1" t="s">
        <v>689</v>
      </c>
      <c r="AV6364" s="1" t="s">
        <v>16338</v>
      </c>
    </row>
    <row r="6365" spans="1:48" x14ac:dyDescent="0.25">
      <c r="A6365" s="1" t="s">
        <v>16339</v>
      </c>
      <c r="B6365" s="1" t="s">
        <v>49</v>
      </c>
      <c r="C6365" s="2">
        <v>45268.37945601852</v>
      </c>
      <c r="D6365">
        <v>2024</v>
      </c>
      <c r="E6365">
        <v>1</v>
      </c>
      <c r="F6365" s="1" t="s">
        <v>50</v>
      </c>
      <c r="G6365" s="1" t="s">
        <v>424</v>
      </c>
      <c r="H6365" s="1" t="s">
        <v>16340</v>
      </c>
      <c r="I6365">
        <v>50.073813800000003</v>
      </c>
      <c r="J6365">
        <v>14.451942799999999</v>
      </c>
      <c r="K6365" s="1" t="s">
        <v>53</v>
      </c>
      <c r="L6365">
        <v>26000000</v>
      </c>
      <c r="M6365">
        <v>7</v>
      </c>
      <c r="N6365">
        <v>0</v>
      </c>
      <c r="O6365">
        <v>0</v>
      </c>
      <c r="P6365">
        <v>0</v>
      </c>
      <c r="Q6365">
        <v>0</v>
      </c>
      <c r="R6365">
        <v>0</v>
      </c>
      <c r="S6365">
        <v>0</v>
      </c>
      <c r="T6365">
        <v>2</v>
      </c>
      <c r="U6365">
        <v>1</v>
      </c>
      <c r="V6365">
        <v>0</v>
      </c>
      <c r="W6365">
        <v>0</v>
      </c>
      <c r="X6365">
        <v>0</v>
      </c>
      <c r="Y6365">
        <v>1</v>
      </c>
      <c r="Z6365">
        <v>5</v>
      </c>
      <c r="AA6365">
        <v>0</v>
      </c>
      <c r="AB6365">
        <v>0</v>
      </c>
      <c r="AC6365">
        <v>0</v>
      </c>
      <c r="AD6365">
        <v>0</v>
      </c>
      <c r="AE6365">
        <v>5</v>
      </c>
      <c r="AF6365">
        <v>0</v>
      </c>
      <c r="AG6365">
        <v>0</v>
      </c>
      <c r="AH6365">
        <v>0</v>
      </c>
      <c r="AI6365">
        <v>0</v>
      </c>
      <c r="AJ6365">
        <v>0</v>
      </c>
      <c r="AK6365">
        <v>0</v>
      </c>
      <c r="AL6365">
        <v>127.01</v>
      </c>
      <c r="AM6365">
        <v>0</v>
      </c>
      <c r="AN6365">
        <v>0</v>
      </c>
      <c r="AO6365">
        <v>183.86</v>
      </c>
      <c r="AP6365">
        <v>861</v>
      </c>
      <c r="AQ6365" s="1" t="s">
        <v>67</v>
      </c>
      <c r="AR6365" s="1" t="s">
        <v>55</v>
      </c>
      <c r="AS6365">
        <v>127.01</v>
      </c>
      <c r="AT6365">
        <v>204708</v>
      </c>
      <c r="AU6365" s="1" t="s">
        <v>5062</v>
      </c>
      <c r="AV6365" s="1" t="s">
        <v>16341</v>
      </c>
    </row>
    <row r="6366" spans="1:48" x14ac:dyDescent="0.25">
      <c r="A6366" s="1" t="s">
        <v>16342</v>
      </c>
      <c r="B6366" s="1" t="s">
        <v>49</v>
      </c>
      <c r="C6366" s="2">
        <v>45268.436481481483</v>
      </c>
      <c r="D6366">
        <v>2024</v>
      </c>
      <c r="E6366">
        <v>1</v>
      </c>
      <c r="F6366" s="1" t="s">
        <v>50</v>
      </c>
      <c r="G6366" s="1" t="s">
        <v>74</v>
      </c>
      <c r="H6366" s="1" t="s">
        <v>1816</v>
      </c>
      <c r="I6366">
        <v>50.089619200000001</v>
      </c>
      <c r="J6366">
        <v>14.405412500000001</v>
      </c>
      <c r="K6366" s="1" t="s">
        <v>53</v>
      </c>
      <c r="L6366">
        <v>31000000</v>
      </c>
      <c r="M6366">
        <v>1</v>
      </c>
      <c r="N6366">
        <v>0</v>
      </c>
      <c r="O6366">
        <v>0</v>
      </c>
      <c r="P6366">
        <v>0</v>
      </c>
      <c r="Q6366">
        <v>0</v>
      </c>
      <c r="R6366">
        <v>0</v>
      </c>
      <c r="S6366">
        <v>0</v>
      </c>
      <c r="T6366">
        <v>1</v>
      </c>
      <c r="U6366">
        <v>1</v>
      </c>
      <c r="V6366">
        <v>0</v>
      </c>
      <c r="W6366">
        <v>0</v>
      </c>
      <c r="X6366">
        <v>0</v>
      </c>
      <c r="Y6366">
        <v>0</v>
      </c>
      <c r="Z6366">
        <v>0</v>
      </c>
      <c r="AA6366">
        <v>0</v>
      </c>
      <c r="AB6366">
        <v>0</v>
      </c>
      <c r="AC6366">
        <v>0</v>
      </c>
      <c r="AD6366">
        <v>0</v>
      </c>
      <c r="AE6366">
        <v>0</v>
      </c>
      <c r="AF6366">
        <v>0</v>
      </c>
      <c r="AG6366">
        <v>0</v>
      </c>
      <c r="AH6366">
        <v>0</v>
      </c>
      <c r="AI6366">
        <v>0</v>
      </c>
      <c r="AJ6366">
        <v>0</v>
      </c>
      <c r="AK6366">
        <v>0</v>
      </c>
      <c r="AL6366">
        <v>94.9</v>
      </c>
      <c r="AM6366">
        <v>0</v>
      </c>
      <c r="AN6366">
        <v>0</v>
      </c>
      <c r="AO6366">
        <v>0</v>
      </c>
      <c r="AP6366">
        <v>0</v>
      </c>
      <c r="AQ6366" s="1" t="s">
        <v>67</v>
      </c>
      <c r="AR6366" s="1" t="s">
        <v>55</v>
      </c>
      <c r="AS6366">
        <v>94.9</v>
      </c>
      <c r="AT6366">
        <v>326660</v>
      </c>
      <c r="AU6366" s="1" t="s">
        <v>76</v>
      </c>
      <c r="AV6366" s="1" t="s">
        <v>16343</v>
      </c>
    </row>
    <row r="6367" spans="1:48" x14ac:dyDescent="0.25">
      <c r="A6367" s="1" t="s">
        <v>16344</v>
      </c>
      <c r="B6367" s="1" t="s">
        <v>49</v>
      </c>
      <c r="C6367" s="2">
        <v>44918.483958333331</v>
      </c>
      <c r="D6367">
        <v>2023</v>
      </c>
      <c r="E6367">
        <v>1</v>
      </c>
      <c r="F6367" s="1" t="s">
        <v>50</v>
      </c>
      <c r="G6367" s="1" t="s">
        <v>74</v>
      </c>
      <c r="H6367" s="1" t="s">
        <v>6534</v>
      </c>
      <c r="K6367" s="1" t="s">
        <v>53</v>
      </c>
      <c r="L6367">
        <v>24250000</v>
      </c>
      <c r="M6367">
        <v>2</v>
      </c>
      <c r="N6367">
        <v>0</v>
      </c>
      <c r="O6367">
        <v>0</v>
      </c>
      <c r="P6367">
        <v>0</v>
      </c>
      <c r="Q6367">
        <v>0</v>
      </c>
      <c r="R6367">
        <v>0</v>
      </c>
      <c r="S6367">
        <v>0</v>
      </c>
      <c r="T6367">
        <v>2</v>
      </c>
      <c r="U6367">
        <v>2</v>
      </c>
      <c r="V6367">
        <v>0</v>
      </c>
      <c r="W6367">
        <v>0</v>
      </c>
      <c r="X6367">
        <v>0</v>
      </c>
      <c r="Y6367">
        <v>0</v>
      </c>
      <c r="Z6367">
        <v>0</v>
      </c>
      <c r="AA6367">
        <v>0</v>
      </c>
      <c r="AB6367">
        <v>0</v>
      </c>
      <c r="AC6367">
        <v>0</v>
      </c>
      <c r="AD6367">
        <v>0</v>
      </c>
      <c r="AE6367">
        <v>0</v>
      </c>
      <c r="AF6367">
        <v>0</v>
      </c>
      <c r="AG6367">
        <v>0</v>
      </c>
      <c r="AH6367">
        <v>0</v>
      </c>
      <c r="AI6367">
        <v>0</v>
      </c>
      <c r="AJ6367">
        <v>0</v>
      </c>
      <c r="AK6367">
        <v>0</v>
      </c>
      <c r="AL6367">
        <v>142.1</v>
      </c>
      <c r="AM6367">
        <v>0</v>
      </c>
      <c r="AN6367">
        <v>0</v>
      </c>
      <c r="AO6367">
        <v>0</v>
      </c>
      <c r="AP6367">
        <v>0</v>
      </c>
      <c r="AQ6367" s="1" t="s">
        <v>67</v>
      </c>
      <c r="AR6367" s="1" t="s">
        <v>55</v>
      </c>
      <c r="AS6367">
        <v>142.1</v>
      </c>
      <c r="AT6367">
        <v>170654</v>
      </c>
      <c r="AU6367" s="1" t="s">
        <v>68</v>
      </c>
      <c r="AV6367" s="1" t="s">
        <v>16345</v>
      </c>
    </row>
    <row r="6368" spans="1:48" x14ac:dyDescent="0.25">
      <c r="A6368" s="1" t="s">
        <v>16346</v>
      </c>
      <c r="B6368" s="1" t="s">
        <v>49</v>
      </c>
      <c r="C6368" s="2">
        <v>44473.47855324074</v>
      </c>
      <c r="D6368">
        <v>2021</v>
      </c>
      <c r="E6368">
        <v>11</v>
      </c>
      <c r="F6368" s="1" t="s">
        <v>50</v>
      </c>
      <c r="G6368" s="1" t="s">
        <v>65</v>
      </c>
      <c r="H6368" s="1" t="s">
        <v>8273</v>
      </c>
      <c r="K6368" s="1" t="s">
        <v>53</v>
      </c>
      <c r="L6368">
        <v>5170000</v>
      </c>
      <c r="M6368">
        <v>1</v>
      </c>
      <c r="N6368">
        <v>0</v>
      </c>
      <c r="O6368">
        <v>0</v>
      </c>
      <c r="P6368">
        <v>0</v>
      </c>
      <c r="Q6368">
        <v>0</v>
      </c>
      <c r="R6368">
        <v>0</v>
      </c>
      <c r="S6368">
        <v>0</v>
      </c>
      <c r="T6368">
        <v>1</v>
      </c>
      <c r="U6368">
        <v>1</v>
      </c>
      <c r="V6368">
        <v>0</v>
      </c>
      <c r="W6368">
        <v>0</v>
      </c>
      <c r="X6368">
        <v>0</v>
      </c>
      <c r="Y6368">
        <v>0</v>
      </c>
      <c r="Z6368">
        <v>0</v>
      </c>
      <c r="AA6368">
        <v>0</v>
      </c>
      <c r="AB6368">
        <v>0</v>
      </c>
      <c r="AC6368">
        <v>0</v>
      </c>
      <c r="AD6368">
        <v>0</v>
      </c>
      <c r="AE6368">
        <v>0</v>
      </c>
      <c r="AF6368">
        <v>0</v>
      </c>
      <c r="AG6368">
        <v>0</v>
      </c>
      <c r="AH6368">
        <v>0</v>
      </c>
      <c r="AI6368">
        <v>0</v>
      </c>
      <c r="AJ6368">
        <v>0</v>
      </c>
      <c r="AK6368">
        <v>0</v>
      </c>
      <c r="AL6368">
        <v>39.1</v>
      </c>
      <c r="AM6368">
        <v>0</v>
      </c>
      <c r="AN6368">
        <v>0</v>
      </c>
      <c r="AO6368">
        <v>0</v>
      </c>
      <c r="AP6368">
        <v>0</v>
      </c>
      <c r="AQ6368" s="1" t="s">
        <v>67</v>
      </c>
      <c r="AR6368" s="1" t="s">
        <v>55</v>
      </c>
      <c r="AS6368">
        <v>39.1</v>
      </c>
      <c r="AT6368">
        <v>132225</v>
      </c>
      <c r="AU6368" s="1" t="s">
        <v>76</v>
      </c>
      <c r="AV6368" s="1" t="s">
        <v>16347</v>
      </c>
    </row>
    <row r="6369" spans="1:48" x14ac:dyDescent="0.25">
      <c r="A6369" s="1" t="s">
        <v>16348</v>
      </c>
      <c r="B6369" s="1" t="s">
        <v>49</v>
      </c>
      <c r="C6369" s="2">
        <v>45329.577997685185</v>
      </c>
      <c r="D6369">
        <v>2024</v>
      </c>
      <c r="E6369">
        <v>3</v>
      </c>
      <c r="F6369" s="1" t="s">
        <v>50</v>
      </c>
      <c r="G6369" s="1" t="s">
        <v>162</v>
      </c>
      <c r="H6369" s="1" t="s">
        <v>163</v>
      </c>
      <c r="I6369">
        <v>50.142164800000003</v>
      </c>
      <c r="J6369">
        <v>14.5078195</v>
      </c>
      <c r="K6369" s="1" t="s">
        <v>53</v>
      </c>
      <c r="L6369">
        <v>5910848</v>
      </c>
      <c r="M6369">
        <v>3</v>
      </c>
      <c r="N6369">
        <v>0</v>
      </c>
      <c r="O6369">
        <v>0</v>
      </c>
      <c r="P6369">
        <v>0</v>
      </c>
      <c r="Q6369">
        <v>0</v>
      </c>
      <c r="R6369">
        <v>0</v>
      </c>
      <c r="S6369">
        <v>0</v>
      </c>
      <c r="T6369">
        <v>3</v>
      </c>
      <c r="U6369">
        <v>1</v>
      </c>
      <c r="V6369">
        <v>0</v>
      </c>
      <c r="W6369">
        <v>1</v>
      </c>
      <c r="X6369">
        <v>0</v>
      </c>
      <c r="Y6369">
        <v>1</v>
      </c>
      <c r="Z6369">
        <v>0</v>
      </c>
      <c r="AA6369">
        <v>0</v>
      </c>
      <c r="AB6369">
        <v>0</v>
      </c>
      <c r="AC6369">
        <v>0</v>
      </c>
      <c r="AD6369">
        <v>0</v>
      </c>
      <c r="AE6369">
        <v>0</v>
      </c>
      <c r="AF6369">
        <v>0</v>
      </c>
      <c r="AG6369">
        <v>0</v>
      </c>
      <c r="AH6369">
        <v>0</v>
      </c>
      <c r="AI6369">
        <v>0</v>
      </c>
      <c r="AJ6369">
        <v>0</v>
      </c>
      <c r="AK6369">
        <v>0</v>
      </c>
      <c r="AL6369">
        <v>56.6</v>
      </c>
      <c r="AM6369">
        <v>38</v>
      </c>
      <c r="AN6369">
        <v>0</v>
      </c>
      <c r="AO6369">
        <v>159.59</v>
      </c>
      <c r="AP6369">
        <v>0</v>
      </c>
      <c r="AQ6369" s="1" t="s">
        <v>67</v>
      </c>
      <c r="AR6369" s="1" t="s">
        <v>55</v>
      </c>
      <c r="AS6369">
        <v>56.6</v>
      </c>
      <c r="AT6369">
        <v>104432</v>
      </c>
      <c r="AU6369" s="1" t="s">
        <v>164</v>
      </c>
      <c r="AV6369" s="1" t="s">
        <v>16349</v>
      </c>
    </row>
    <row r="6370" spans="1:48" x14ac:dyDescent="0.25">
      <c r="A6370" s="1" t="s">
        <v>16350</v>
      </c>
      <c r="B6370" s="1" t="s">
        <v>49</v>
      </c>
      <c r="C6370" s="2">
        <v>44172.974189814813</v>
      </c>
      <c r="D6370">
        <v>2021</v>
      </c>
      <c r="E6370">
        <v>1</v>
      </c>
      <c r="F6370" s="1" t="s">
        <v>50</v>
      </c>
      <c r="G6370" s="1" t="s">
        <v>2151</v>
      </c>
      <c r="H6370" s="1" t="s">
        <v>14582</v>
      </c>
      <c r="K6370" s="1" t="s">
        <v>53</v>
      </c>
      <c r="L6370">
        <v>3489000</v>
      </c>
      <c r="M6370">
        <v>1</v>
      </c>
      <c r="N6370">
        <v>0</v>
      </c>
      <c r="O6370">
        <v>0</v>
      </c>
      <c r="P6370">
        <v>0</v>
      </c>
      <c r="Q6370">
        <v>0</v>
      </c>
      <c r="R6370">
        <v>0</v>
      </c>
      <c r="S6370">
        <v>0</v>
      </c>
      <c r="T6370">
        <v>1</v>
      </c>
      <c r="U6370">
        <v>1</v>
      </c>
      <c r="V6370">
        <v>0</v>
      </c>
      <c r="W6370">
        <v>0</v>
      </c>
      <c r="X6370">
        <v>0</v>
      </c>
      <c r="Y6370">
        <v>0</v>
      </c>
      <c r="Z6370">
        <v>0</v>
      </c>
      <c r="AA6370">
        <v>0</v>
      </c>
      <c r="AB6370">
        <v>0</v>
      </c>
      <c r="AC6370">
        <v>0</v>
      </c>
      <c r="AD6370">
        <v>0</v>
      </c>
      <c r="AE6370">
        <v>0</v>
      </c>
      <c r="AF6370">
        <v>0</v>
      </c>
      <c r="AG6370">
        <v>0</v>
      </c>
      <c r="AH6370">
        <v>0</v>
      </c>
      <c r="AI6370">
        <v>0</v>
      </c>
      <c r="AJ6370">
        <v>0</v>
      </c>
      <c r="AK6370">
        <v>0</v>
      </c>
      <c r="AL6370">
        <v>26.96</v>
      </c>
      <c r="AM6370">
        <v>0</v>
      </c>
      <c r="AN6370">
        <v>0</v>
      </c>
      <c r="AO6370">
        <v>0</v>
      </c>
      <c r="AP6370">
        <v>0</v>
      </c>
      <c r="AQ6370" s="1" t="s">
        <v>67</v>
      </c>
      <c r="AR6370" s="1" t="s">
        <v>55</v>
      </c>
      <c r="AS6370">
        <v>26.96</v>
      </c>
      <c r="AT6370">
        <v>129414</v>
      </c>
      <c r="AU6370" s="1" t="s">
        <v>76</v>
      </c>
      <c r="AV6370" s="1" t="s">
        <v>16351</v>
      </c>
    </row>
    <row r="6371" spans="1:48" x14ac:dyDescent="0.25">
      <c r="A6371" s="1" t="s">
        <v>16352</v>
      </c>
      <c r="B6371" s="1" t="s">
        <v>49</v>
      </c>
      <c r="C6371" s="2">
        <v>45329.577997685185</v>
      </c>
      <c r="D6371">
        <v>2024</v>
      </c>
      <c r="E6371">
        <v>3</v>
      </c>
      <c r="F6371" s="1" t="s">
        <v>50</v>
      </c>
      <c r="G6371" s="1" t="s">
        <v>162</v>
      </c>
      <c r="H6371" s="1" t="s">
        <v>163</v>
      </c>
      <c r="I6371">
        <v>50.142164800000003</v>
      </c>
      <c r="J6371">
        <v>14.5078195</v>
      </c>
      <c r="K6371" s="1" t="s">
        <v>53</v>
      </c>
      <c r="L6371">
        <v>3798289</v>
      </c>
      <c r="M6371">
        <v>2</v>
      </c>
      <c r="N6371">
        <v>0</v>
      </c>
      <c r="O6371">
        <v>0</v>
      </c>
      <c r="P6371">
        <v>0</v>
      </c>
      <c r="Q6371">
        <v>0</v>
      </c>
      <c r="R6371">
        <v>0</v>
      </c>
      <c r="S6371">
        <v>0</v>
      </c>
      <c r="T6371">
        <v>2</v>
      </c>
      <c r="U6371">
        <v>1</v>
      </c>
      <c r="V6371">
        <v>0</v>
      </c>
      <c r="W6371">
        <v>1</v>
      </c>
      <c r="X6371">
        <v>0</v>
      </c>
      <c r="Y6371">
        <v>0</v>
      </c>
      <c r="Z6371">
        <v>0</v>
      </c>
      <c r="AA6371">
        <v>0</v>
      </c>
      <c r="AB6371">
        <v>0</v>
      </c>
      <c r="AC6371">
        <v>0</v>
      </c>
      <c r="AD6371">
        <v>0</v>
      </c>
      <c r="AE6371">
        <v>0</v>
      </c>
      <c r="AF6371">
        <v>0</v>
      </c>
      <c r="AG6371">
        <v>0</v>
      </c>
      <c r="AH6371">
        <v>0</v>
      </c>
      <c r="AI6371">
        <v>0</v>
      </c>
      <c r="AJ6371">
        <v>0</v>
      </c>
      <c r="AK6371">
        <v>0</v>
      </c>
      <c r="AL6371">
        <v>31.6</v>
      </c>
      <c r="AM6371">
        <v>23</v>
      </c>
      <c r="AN6371">
        <v>0</v>
      </c>
      <c r="AO6371">
        <v>0</v>
      </c>
      <c r="AP6371">
        <v>0</v>
      </c>
      <c r="AQ6371" s="1" t="s">
        <v>67</v>
      </c>
      <c r="AR6371" s="1" t="s">
        <v>55</v>
      </c>
      <c r="AS6371">
        <v>31.6</v>
      </c>
      <c r="AT6371">
        <v>120199</v>
      </c>
      <c r="AU6371" s="1" t="s">
        <v>68</v>
      </c>
      <c r="AV6371" s="1" t="s">
        <v>16353</v>
      </c>
    </row>
    <row r="6372" spans="1:48" x14ac:dyDescent="0.25">
      <c r="A6372" s="1" t="s">
        <v>16354</v>
      </c>
      <c r="B6372" s="1" t="s">
        <v>49</v>
      </c>
      <c r="C6372" s="2">
        <v>45505.519236111111</v>
      </c>
      <c r="D6372">
        <v>2024</v>
      </c>
      <c r="E6372">
        <v>8</v>
      </c>
      <c r="F6372" s="1" t="s">
        <v>59</v>
      </c>
      <c r="G6372" s="1" t="s">
        <v>60</v>
      </c>
      <c r="H6372" s="1" t="s">
        <v>16355</v>
      </c>
      <c r="I6372">
        <v>49.739314299999997</v>
      </c>
      <c r="J6372">
        <v>13.372204999999999</v>
      </c>
      <c r="K6372" s="1" t="s">
        <v>53</v>
      </c>
      <c r="L6372">
        <v>1060000</v>
      </c>
      <c r="M6372">
        <v>1</v>
      </c>
      <c r="N6372">
        <v>0</v>
      </c>
      <c r="O6372">
        <v>0</v>
      </c>
      <c r="P6372">
        <v>0</v>
      </c>
      <c r="Q6372">
        <v>0</v>
      </c>
      <c r="R6372">
        <v>0</v>
      </c>
      <c r="S6372">
        <v>0</v>
      </c>
      <c r="T6372">
        <v>1</v>
      </c>
      <c r="U6372">
        <v>0</v>
      </c>
      <c r="V6372">
        <v>0</v>
      </c>
      <c r="W6372">
        <v>1</v>
      </c>
      <c r="X6372">
        <v>0</v>
      </c>
      <c r="Y6372">
        <v>0</v>
      </c>
      <c r="Z6372">
        <v>0</v>
      </c>
      <c r="AA6372">
        <v>0</v>
      </c>
      <c r="AB6372">
        <v>0</v>
      </c>
      <c r="AC6372">
        <v>0</v>
      </c>
      <c r="AD6372">
        <v>0</v>
      </c>
      <c r="AE6372">
        <v>0</v>
      </c>
      <c r="AF6372">
        <v>0</v>
      </c>
      <c r="AG6372">
        <v>0</v>
      </c>
      <c r="AH6372">
        <v>0</v>
      </c>
      <c r="AI6372">
        <v>0</v>
      </c>
      <c r="AJ6372">
        <v>0</v>
      </c>
      <c r="AK6372">
        <v>0</v>
      </c>
      <c r="AL6372">
        <v>0</v>
      </c>
      <c r="AM6372">
        <v>24</v>
      </c>
      <c r="AN6372">
        <v>0</v>
      </c>
      <c r="AO6372">
        <v>0</v>
      </c>
      <c r="AP6372">
        <v>0</v>
      </c>
      <c r="AQ6372" s="1" t="s">
        <v>88</v>
      </c>
      <c r="AR6372" s="1" t="s">
        <v>55</v>
      </c>
      <c r="AS6372">
        <v>24</v>
      </c>
      <c r="AT6372">
        <v>44167</v>
      </c>
      <c r="AU6372" s="1" t="s">
        <v>76</v>
      </c>
      <c r="AV6372" s="1" t="s">
        <v>16356</v>
      </c>
    </row>
    <row r="6373" spans="1:48" x14ac:dyDescent="0.25">
      <c r="A6373" s="1" t="s">
        <v>16357</v>
      </c>
      <c r="B6373" s="1" t="s">
        <v>49</v>
      </c>
      <c r="C6373" s="2">
        <v>44711.533796296295</v>
      </c>
      <c r="D6373">
        <v>2022</v>
      </c>
      <c r="E6373">
        <v>6</v>
      </c>
      <c r="F6373" s="1" t="s">
        <v>157</v>
      </c>
      <c r="G6373" s="1" t="s">
        <v>158</v>
      </c>
      <c r="H6373" s="1" t="s">
        <v>12996</v>
      </c>
      <c r="K6373" s="1" t="s">
        <v>53</v>
      </c>
      <c r="L6373">
        <v>8450000</v>
      </c>
      <c r="M6373">
        <v>2</v>
      </c>
      <c r="N6373">
        <v>1</v>
      </c>
      <c r="O6373">
        <v>1</v>
      </c>
      <c r="P6373">
        <v>0</v>
      </c>
      <c r="Q6373">
        <v>0</v>
      </c>
      <c r="R6373">
        <v>0</v>
      </c>
      <c r="S6373">
        <v>0</v>
      </c>
      <c r="T6373">
        <v>0</v>
      </c>
      <c r="U6373">
        <v>0</v>
      </c>
      <c r="V6373">
        <v>0</v>
      </c>
      <c r="W6373">
        <v>0</v>
      </c>
      <c r="X6373">
        <v>0</v>
      </c>
      <c r="Y6373">
        <v>0</v>
      </c>
      <c r="Z6373">
        <v>1</v>
      </c>
      <c r="AA6373">
        <v>0</v>
      </c>
      <c r="AB6373">
        <v>1</v>
      </c>
      <c r="AC6373">
        <v>0</v>
      </c>
      <c r="AD6373">
        <v>0</v>
      </c>
      <c r="AE6373">
        <v>0</v>
      </c>
      <c r="AF6373">
        <v>0</v>
      </c>
      <c r="AG6373">
        <v>175</v>
      </c>
      <c r="AH6373">
        <v>0</v>
      </c>
      <c r="AI6373">
        <v>0</v>
      </c>
      <c r="AJ6373">
        <v>0</v>
      </c>
      <c r="AK6373">
        <v>0</v>
      </c>
      <c r="AL6373">
        <v>0</v>
      </c>
      <c r="AM6373">
        <v>0</v>
      </c>
      <c r="AN6373">
        <v>0</v>
      </c>
      <c r="AO6373">
        <v>0</v>
      </c>
      <c r="AP6373">
        <v>1343</v>
      </c>
      <c r="AQ6373" s="1" t="s">
        <v>109</v>
      </c>
      <c r="AR6373" s="1" t="s">
        <v>55</v>
      </c>
      <c r="AS6373">
        <v>175</v>
      </c>
      <c r="AT6373">
        <v>48286</v>
      </c>
      <c r="AU6373" s="1" t="s">
        <v>62</v>
      </c>
      <c r="AV6373" s="1" t="s">
        <v>12997</v>
      </c>
    </row>
    <row r="6374" spans="1:48" x14ac:dyDescent="0.25">
      <c r="A6374" s="1" t="s">
        <v>16358</v>
      </c>
      <c r="B6374" s="1" t="s">
        <v>49</v>
      </c>
      <c r="C6374" s="2">
        <v>45468.354166666664</v>
      </c>
      <c r="D6374">
        <v>2024</v>
      </c>
      <c r="E6374">
        <v>7</v>
      </c>
      <c r="F6374" s="1" t="s">
        <v>157</v>
      </c>
      <c r="G6374" s="1" t="s">
        <v>158</v>
      </c>
      <c r="H6374" s="1" t="s">
        <v>16359</v>
      </c>
      <c r="I6374">
        <v>49.925623899999998</v>
      </c>
      <c r="J6374">
        <v>14.5566323</v>
      </c>
      <c r="K6374" s="1" t="s">
        <v>53</v>
      </c>
      <c r="L6374">
        <v>200</v>
      </c>
      <c r="M6374">
        <v>2</v>
      </c>
      <c r="N6374">
        <v>0</v>
      </c>
      <c r="O6374">
        <v>0</v>
      </c>
      <c r="P6374">
        <v>0</v>
      </c>
      <c r="Q6374">
        <v>0</v>
      </c>
      <c r="R6374">
        <v>0</v>
      </c>
      <c r="S6374">
        <v>0</v>
      </c>
      <c r="T6374">
        <v>0</v>
      </c>
      <c r="U6374">
        <v>0</v>
      </c>
      <c r="V6374">
        <v>0</v>
      </c>
      <c r="W6374">
        <v>0</v>
      </c>
      <c r="X6374">
        <v>0</v>
      </c>
      <c r="Y6374">
        <v>0</v>
      </c>
      <c r="Z6374">
        <v>2</v>
      </c>
      <c r="AA6374">
        <v>0</v>
      </c>
      <c r="AB6374">
        <v>1</v>
      </c>
      <c r="AC6374">
        <v>1</v>
      </c>
      <c r="AD6374">
        <v>0</v>
      </c>
      <c r="AE6374">
        <v>0</v>
      </c>
      <c r="AF6374">
        <v>0</v>
      </c>
      <c r="AG6374">
        <v>0</v>
      </c>
      <c r="AH6374">
        <v>0</v>
      </c>
      <c r="AI6374">
        <v>0</v>
      </c>
      <c r="AJ6374">
        <v>0</v>
      </c>
      <c r="AK6374">
        <v>0</v>
      </c>
      <c r="AL6374">
        <v>0</v>
      </c>
      <c r="AM6374">
        <v>0</v>
      </c>
      <c r="AN6374">
        <v>0</v>
      </c>
      <c r="AO6374">
        <v>0</v>
      </c>
      <c r="AP6374">
        <v>28</v>
      </c>
      <c r="AQ6374" s="1" t="s">
        <v>54</v>
      </c>
      <c r="AR6374" s="1" t="s">
        <v>55</v>
      </c>
      <c r="AS6374">
        <v>28</v>
      </c>
      <c r="AT6374">
        <v>7</v>
      </c>
      <c r="AU6374" s="1" t="s">
        <v>62</v>
      </c>
      <c r="AV6374" s="1" t="s">
        <v>16360</v>
      </c>
    </row>
    <row r="6375" spans="1:48" x14ac:dyDescent="0.25">
      <c r="A6375" s="1" t="s">
        <v>16361</v>
      </c>
      <c r="B6375" s="1" t="s">
        <v>49</v>
      </c>
      <c r="C6375" s="2">
        <v>44711.596168981479</v>
      </c>
      <c r="D6375">
        <v>2022</v>
      </c>
      <c r="E6375">
        <v>6</v>
      </c>
      <c r="F6375" s="1" t="s">
        <v>157</v>
      </c>
      <c r="G6375" s="1" t="s">
        <v>158</v>
      </c>
      <c r="H6375" s="1" t="s">
        <v>16362</v>
      </c>
      <c r="K6375" s="1" t="s">
        <v>53</v>
      </c>
      <c r="L6375">
        <v>9400000</v>
      </c>
      <c r="M6375">
        <v>1</v>
      </c>
      <c r="N6375">
        <v>0</v>
      </c>
      <c r="O6375">
        <v>0</v>
      </c>
      <c r="P6375">
        <v>0</v>
      </c>
      <c r="Q6375">
        <v>0</v>
      </c>
      <c r="R6375">
        <v>0</v>
      </c>
      <c r="S6375">
        <v>0</v>
      </c>
      <c r="T6375">
        <v>0</v>
      </c>
      <c r="U6375">
        <v>0</v>
      </c>
      <c r="V6375">
        <v>0</v>
      </c>
      <c r="W6375">
        <v>0</v>
      </c>
      <c r="X6375">
        <v>0</v>
      </c>
      <c r="Y6375">
        <v>0</v>
      </c>
      <c r="Z6375">
        <v>1</v>
      </c>
      <c r="AA6375">
        <v>0</v>
      </c>
      <c r="AB6375">
        <v>0</v>
      </c>
      <c r="AC6375">
        <v>0</v>
      </c>
      <c r="AD6375">
        <v>1</v>
      </c>
      <c r="AE6375">
        <v>0</v>
      </c>
      <c r="AF6375">
        <v>0</v>
      </c>
      <c r="AG6375">
        <v>0</v>
      </c>
      <c r="AH6375">
        <v>0</v>
      </c>
      <c r="AI6375">
        <v>0</v>
      </c>
      <c r="AJ6375">
        <v>0</v>
      </c>
      <c r="AK6375">
        <v>0</v>
      </c>
      <c r="AL6375">
        <v>0</v>
      </c>
      <c r="AM6375">
        <v>0</v>
      </c>
      <c r="AN6375">
        <v>0</v>
      </c>
      <c r="AO6375">
        <v>0</v>
      </c>
      <c r="AP6375">
        <v>1617</v>
      </c>
      <c r="AQ6375" s="1" t="s">
        <v>54</v>
      </c>
      <c r="AR6375" s="1" t="s">
        <v>55</v>
      </c>
      <c r="AS6375">
        <v>1617</v>
      </c>
      <c r="AT6375">
        <v>5813</v>
      </c>
      <c r="AU6375" s="1" t="s">
        <v>56</v>
      </c>
      <c r="AV6375" s="1" t="s">
        <v>16363</v>
      </c>
    </row>
    <row r="6376" spans="1:48" x14ac:dyDescent="0.25">
      <c r="A6376" s="1" t="s">
        <v>16364</v>
      </c>
      <c r="B6376" s="1" t="s">
        <v>49</v>
      </c>
      <c r="C6376" s="2">
        <v>44749.562013888892</v>
      </c>
      <c r="D6376">
        <v>2022</v>
      </c>
      <c r="E6376">
        <v>8</v>
      </c>
      <c r="F6376" s="1" t="s">
        <v>59</v>
      </c>
      <c r="G6376" s="1" t="s">
        <v>60</v>
      </c>
      <c r="H6376" s="1" t="s">
        <v>2351</v>
      </c>
      <c r="K6376" s="1" t="s">
        <v>53</v>
      </c>
      <c r="L6376">
        <v>200000</v>
      </c>
      <c r="M6376">
        <v>2</v>
      </c>
      <c r="N6376">
        <v>0</v>
      </c>
      <c r="O6376">
        <v>0</v>
      </c>
      <c r="P6376">
        <v>0</v>
      </c>
      <c r="Q6376">
        <v>0</v>
      </c>
      <c r="R6376">
        <v>0</v>
      </c>
      <c r="S6376">
        <v>0</v>
      </c>
      <c r="T6376">
        <v>0</v>
      </c>
      <c r="U6376">
        <v>0</v>
      </c>
      <c r="V6376">
        <v>0</v>
      </c>
      <c r="W6376">
        <v>0</v>
      </c>
      <c r="X6376">
        <v>0</v>
      </c>
      <c r="Y6376">
        <v>0</v>
      </c>
      <c r="Z6376">
        <v>2</v>
      </c>
      <c r="AA6376">
        <v>0</v>
      </c>
      <c r="AB6376">
        <v>0</v>
      </c>
      <c r="AC6376">
        <v>1</v>
      </c>
      <c r="AD6376">
        <v>0</v>
      </c>
      <c r="AE6376">
        <v>0</v>
      </c>
      <c r="AF6376">
        <v>0</v>
      </c>
      <c r="AG6376">
        <v>0</v>
      </c>
      <c r="AH6376">
        <v>0</v>
      </c>
      <c r="AI6376">
        <v>0</v>
      </c>
      <c r="AJ6376">
        <v>0</v>
      </c>
      <c r="AK6376">
        <v>0</v>
      </c>
      <c r="AL6376">
        <v>0</v>
      </c>
      <c r="AM6376">
        <v>0</v>
      </c>
      <c r="AN6376">
        <v>0</v>
      </c>
      <c r="AO6376">
        <v>0</v>
      </c>
      <c r="AP6376">
        <v>158</v>
      </c>
      <c r="AQ6376" s="1" t="s">
        <v>54</v>
      </c>
      <c r="AR6376" s="1" t="s">
        <v>55</v>
      </c>
      <c r="AS6376">
        <v>158</v>
      </c>
      <c r="AT6376">
        <v>1266</v>
      </c>
      <c r="AU6376" s="1" t="s">
        <v>62</v>
      </c>
      <c r="AV6376" s="1" t="s">
        <v>16365</v>
      </c>
    </row>
    <row r="6377" spans="1:48" x14ac:dyDescent="0.25">
      <c r="A6377" s="1" t="s">
        <v>16366</v>
      </c>
      <c r="B6377" s="1" t="s">
        <v>49</v>
      </c>
      <c r="C6377" s="2">
        <v>45287.359780092593</v>
      </c>
      <c r="D6377">
        <v>2024</v>
      </c>
      <c r="E6377">
        <v>1</v>
      </c>
      <c r="F6377" s="1" t="s">
        <v>50</v>
      </c>
      <c r="G6377" s="1" t="s">
        <v>1633</v>
      </c>
      <c r="H6377" s="1" t="s">
        <v>16367</v>
      </c>
      <c r="I6377">
        <v>50.093008599999997</v>
      </c>
      <c r="J6377">
        <v>14.307245999999999</v>
      </c>
      <c r="K6377" s="1" t="s">
        <v>53</v>
      </c>
      <c r="L6377">
        <v>1000000</v>
      </c>
      <c r="M6377">
        <v>1</v>
      </c>
      <c r="N6377">
        <v>0</v>
      </c>
      <c r="O6377">
        <v>0</v>
      </c>
      <c r="P6377">
        <v>0</v>
      </c>
      <c r="Q6377">
        <v>0</v>
      </c>
      <c r="R6377">
        <v>0</v>
      </c>
      <c r="S6377">
        <v>0</v>
      </c>
      <c r="T6377">
        <v>1</v>
      </c>
      <c r="U6377">
        <v>0</v>
      </c>
      <c r="V6377">
        <v>0</v>
      </c>
      <c r="W6377">
        <v>0</v>
      </c>
      <c r="X6377">
        <v>0</v>
      </c>
      <c r="Y6377">
        <v>1</v>
      </c>
      <c r="Z6377">
        <v>0</v>
      </c>
      <c r="AA6377">
        <v>0</v>
      </c>
      <c r="AB6377">
        <v>0</v>
      </c>
      <c r="AC6377">
        <v>0</v>
      </c>
      <c r="AD6377">
        <v>0</v>
      </c>
      <c r="AE6377">
        <v>0</v>
      </c>
      <c r="AF6377">
        <v>0</v>
      </c>
      <c r="AG6377">
        <v>0</v>
      </c>
      <c r="AH6377">
        <v>0</v>
      </c>
      <c r="AI6377">
        <v>0</v>
      </c>
      <c r="AJ6377">
        <v>0</v>
      </c>
      <c r="AK6377">
        <v>0</v>
      </c>
      <c r="AL6377">
        <v>0</v>
      </c>
      <c r="AM6377">
        <v>0</v>
      </c>
      <c r="AN6377">
        <v>0</v>
      </c>
      <c r="AO6377">
        <v>186</v>
      </c>
      <c r="AP6377">
        <v>0</v>
      </c>
      <c r="AQ6377" s="1" t="s">
        <v>129</v>
      </c>
      <c r="AR6377" s="1" t="s">
        <v>130</v>
      </c>
      <c r="AS6377">
        <v>1</v>
      </c>
      <c r="AT6377">
        <v>1000000</v>
      </c>
      <c r="AU6377" s="1" t="s">
        <v>76</v>
      </c>
      <c r="AV6377" s="1" t="s">
        <v>16368</v>
      </c>
    </row>
    <row r="6378" spans="1:48" x14ac:dyDescent="0.25">
      <c r="A6378" s="1" t="s">
        <v>16369</v>
      </c>
      <c r="B6378" s="1" t="s">
        <v>49</v>
      </c>
      <c r="C6378" s="2">
        <v>45287.646111111113</v>
      </c>
      <c r="D6378">
        <v>2024</v>
      </c>
      <c r="E6378">
        <v>1</v>
      </c>
      <c r="F6378" s="1" t="s">
        <v>50</v>
      </c>
      <c r="G6378" s="1" t="s">
        <v>141</v>
      </c>
      <c r="H6378" s="1" t="s">
        <v>16370</v>
      </c>
      <c r="I6378">
        <v>50.087700699999999</v>
      </c>
      <c r="J6378">
        <v>14.486549800000001</v>
      </c>
      <c r="K6378" s="1" t="s">
        <v>53</v>
      </c>
      <c r="L6378">
        <v>15000000</v>
      </c>
      <c r="M6378">
        <v>2</v>
      </c>
      <c r="N6378">
        <v>1</v>
      </c>
      <c r="O6378">
        <v>0</v>
      </c>
      <c r="P6378">
        <v>0</v>
      </c>
      <c r="Q6378">
        <v>0</v>
      </c>
      <c r="R6378">
        <v>0</v>
      </c>
      <c r="S6378">
        <v>0</v>
      </c>
      <c r="T6378">
        <v>0</v>
      </c>
      <c r="U6378">
        <v>0</v>
      </c>
      <c r="V6378">
        <v>0</v>
      </c>
      <c r="W6378">
        <v>0</v>
      </c>
      <c r="X6378">
        <v>0</v>
      </c>
      <c r="Y6378">
        <v>0</v>
      </c>
      <c r="Z6378">
        <v>1</v>
      </c>
      <c r="AA6378">
        <v>0</v>
      </c>
      <c r="AB6378">
        <v>1</v>
      </c>
      <c r="AC6378">
        <v>0</v>
      </c>
      <c r="AD6378">
        <v>0</v>
      </c>
      <c r="AE6378">
        <v>0</v>
      </c>
      <c r="AF6378">
        <v>0</v>
      </c>
      <c r="AG6378">
        <v>0</v>
      </c>
      <c r="AH6378">
        <v>0</v>
      </c>
      <c r="AI6378">
        <v>0</v>
      </c>
      <c r="AJ6378">
        <v>0</v>
      </c>
      <c r="AK6378">
        <v>0</v>
      </c>
      <c r="AL6378">
        <v>0</v>
      </c>
      <c r="AM6378">
        <v>0</v>
      </c>
      <c r="AN6378">
        <v>0</v>
      </c>
      <c r="AO6378">
        <v>0</v>
      </c>
      <c r="AP6378">
        <v>125</v>
      </c>
      <c r="AQ6378" s="1" t="s">
        <v>54</v>
      </c>
      <c r="AR6378" s="1" t="s">
        <v>55</v>
      </c>
      <c r="AS6378">
        <v>125</v>
      </c>
      <c r="AT6378">
        <v>120000</v>
      </c>
      <c r="AU6378" s="1" t="s">
        <v>62</v>
      </c>
      <c r="AV6378" s="1" t="s">
        <v>16371</v>
      </c>
    </row>
    <row r="6379" spans="1:48" x14ac:dyDescent="0.25">
      <c r="A6379" s="1" t="s">
        <v>16372</v>
      </c>
      <c r="B6379" s="1" t="s">
        <v>49</v>
      </c>
      <c r="C6379" s="2">
        <v>44454.533831018518</v>
      </c>
      <c r="D6379">
        <v>2021</v>
      </c>
      <c r="E6379">
        <v>10</v>
      </c>
      <c r="F6379" s="1" t="s">
        <v>50</v>
      </c>
      <c r="G6379" s="1" t="s">
        <v>65</v>
      </c>
      <c r="H6379" s="1" t="s">
        <v>11443</v>
      </c>
      <c r="K6379" s="1" t="s">
        <v>53</v>
      </c>
      <c r="L6379">
        <v>4900</v>
      </c>
      <c r="M6379">
        <v>1</v>
      </c>
      <c r="N6379">
        <v>0</v>
      </c>
      <c r="O6379">
        <v>0</v>
      </c>
      <c r="P6379">
        <v>0</v>
      </c>
      <c r="Q6379">
        <v>0</v>
      </c>
      <c r="R6379">
        <v>0</v>
      </c>
      <c r="S6379">
        <v>0</v>
      </c>
      <c r="T6379">
        <v>0</v>
      </c>
      <c r="U6379">
        <v>0</v>
      </c>
      <c r="V6379">
        <v>0</v>
      </c>
      <c r="W6379">
        <v>0</v>
      </c>
      <c r="X6379">
        <v>0</v>
      </c>
      <c r="Y6379">
        <v>0</v>
      </c>
      <c r="Z6379">
        <v>1</v>
      </c>
      <c r="AA6379">
        <v>0</v>
      </c>
      <c r="AB6379">
        <v>1</v>
      </c>
      <c r="AC6379">
        <v>0</v>
      </c>
      <c r="AD6379">
        <v>0</v>
      </c>
      <c r="AE6379">
        <v>0</v>
      </c>
      <c r="AF6379">
        <v>0</v>
      </c>
      <c r="AG6379">
        <v>0</v>
      </c>
      <c r="AH6379">
        <v>0</v>
      </c>
      <c r="AI6379">
        <v>0</v>
      </c>
      <c r="AJ6379">
        <v>0</v>
      </c>
      <c r="AK6379">
        <v>0</v>
      </c>
      <c r="AL6379">
        <v>0</v>
      </c>
      <c r="AM6379">
        <v>0</v>
      </c>
      <c r="AN6379">
        <v>0</v>
      </c>
      <c r="AO6379">
        <v>0</v>
      </c>
      <c r="AP6379">
        <v>593</v>
      </c>
      <c r="AQ6379" s="1" t="s">
        <v>54</v>
      </c>
      <c r="AR6379" s="1" t="s">
        <v>55</v>
      </c>
      <c r="AS6379">
        <v>593</v>
      </c>
      <c r="AT6379">
        <v>8</v>
      </c>
      <c r="AU6379" s="1" t="s">
        <v>56</v>
      </c>
      <c r="AV6379" s="1" t="s">
        <v>11444</v>
      </c>
    </row>
    <row r="6380" spans="1:48" x14ac:dyDescent="0.25">
      <c r="A6380" s="1" t="s">
        <v>16373</v>
      </c>
      <c r="B6380" s="1" t="s">
        <v>49</v>
      </c>
      <c r="C6380" s="2">
        <v>45288.377939814818</v>
      </c>
      <c r="D6380">
        <v>2024</v>
      </c>
      <c r="E6380">
        <v>1</v>
      </c>
      <c r="F6380" s="1" t="s">
        <v>50</v>
      </c>
      <c r="G6380" s="1" t="s">
        <v>65</v>
      </c>
      <c r="H6380" s="1" t="s">
        <v>16374</v>
      </c>
      <c r="I6380">
        <v>50.074946400000002</v>
      </c>
      <c r="J6380">
        <v>14.404843700000001</v>
      </c>
      <c r="K6380" s="1" t="s">
        <v>53</v>
      </c>
      <c r="L6380">
        <v>1190000</v>
      </c>
      <c r="M6380">
        <v>3</v>
      </c>
      <c r="N6380">
        <v>1</v>
      </c>
      <c r="O6380">
        <v>0</v>
      </c>
      <c r="P6380">
        <v>0</v>
      </c>
      <c r="Q6380">
        <v>0</v>
      </c>
      <c r="R6380">
        <v>0</v>
      </c>
      <c r="S6380">
        <v>0</v>
      </c>
      <c r="T6380">
        <v>0</v>
      </c>
      <c r="U6380">
        <v>0</v>
      </c>
      <c r="V6380">
        <v>0</v>
      </c>
      <c r="W6380">
        <v>0</v>
      </c>
      <c r="X6380">
        <v>0</v>
      </c>
      <c r="Y6380">
        <v>1</v>
      </c>
      <c r="Z6380">
        <v>2</v>
      </c>
      <c r="AA6380">
        <v>0</v>
      </c>
      <c r="AB6380">
        <v>0</v>
      </c>
      <c r="AC6380">
        <v>1</v>
      </c>
      <c r="AD6380">
        <v>0</v>
      </c>
      <c r="AE6380">
        <v>0</v>
      </c>
      <c r="AF6380">
        <v>1</v>
      </c>
      <c r="AG6380">
        <v>0</v>
      </c>
      <c r="AH6380">
        <v>0</v>
      </c>
      <c r="AI6380">
        <v>0</v>
      </c>
      <c r="AJ6380">
        <v>0</v>
      </c>
      <c r="AK6380">
        <v>0</v>
      </c>
      <c r="AL6380">
        <v>0</v>
      </c>
      <c r="AM6380">
        <v>0</v>
      </c>
      <c r="AN6380">
        <v>0</v>
      </c>
      <c r="AO6380">
        <v>172</v>
      </c>
      <c r="AP6380">
        <v>487</v>
      </c>
      <c r="AQ6380" s="1" t="s">
        <v>129</v>
      </c>
      <c r="AR6380" s="1" t="s">
        <v>130</v>
      </c>
      <c r="AS6380">
        <v>1</v>
      </c>
      <c r="AT6380">
        <v>1190000</v>
      </c>
      <c r="AU6380" s="1" t="s">
        <v>303</v>
      </c>
      <c r="AV6380" s="1" t="s">
        <v>16375</v>
      </c>
    </row>
    <row r="6381" spans="1:48" x14ac:dyDescent="0.25">
      <c r="A6381" s="1" t="s">
        <v>16376</v>
      </c>
      <c r="B6381" s="1" t="s">
        <v>49</v>
      </c>
      <c r="C6381" s="2">
        <v>43011.394930555558</v>
      </c>
      <c r="D6381">
        <v>2017</v>
      </c>
      <c r="E6381">
        <v>10</v>
      </c>
      <c r="F6381" s="1" t="s">
        <v>50</v>
      </c>
      <c r="G6381" s="1" t="s">
        <v>65</v>
      </c>
      <c r="H6381" s="1" t="s">
        <v>2041</v>
      </c>
      <c r="I6381">
        <v>50.071520900000003</v>
      </c>
      <c r="J6381">
        <v>14.4050999</v>
      </c>
      <c r="K6381" s="1" t="s">
        <v>53</v>
      </c>
      <c r="L6381">
        <v>2950200</v>
      </c>
      <c r="M6381">
        <v>1</v>
      </c>
      <c r="N6381">
        <v>0</v>
      </c>
      <c r="O6381">
        <v>0</v>
      </c>
      <c r="P6381">
        <v>0</v>
      </c>
      <c r="Q6381">
        <v>0</v>
      </c>
      <c r="R6381">
        <v>0</v>
      </c>
      <c r="S6381">
        <v>0</v>
      </c>
      <c r="T6381">
        <v>1</v>
      </c>
      <c r="U6381">
        <v>1</v>
      </c>
      <c r="V6381">
        <v>0</v>
      </c>
      <c r="W6381">
        <v>0</v>
      </c>
      <c r="X6381">
        <v>0</v>
      </c>
      <c r="Y6381">
        <v>0</v>
      </c>
      <c r="Z6381">
        <v>0</v>
      </c>
      <c r="AA6381">
        <v>0</v>
      </c>
      <c r="AB6381">
        <v>0</v>
      </c>
      <c r="AC6381">
        <v>0</v>
      </c>
      <c r="AD6381">
        <v>0</v>
      </c>
      <c r="AE6381">
        <v>0</v>
      </c>
      <c r="AF6381">
        <v>0</v>
      </c>
      <c r="AG6381">
        <v>0</v>
      </c>
      <c r="AH6381">
        <v>0</v>
      </c>
      <c r="AI6381">
        <v>0</v>
      </c>
      <c r="AJ6381">
        <v>0</v>
      </c>
      <c r="AK6381">
        <v>0</v>
      </c>
      <c r="AL6381">
        <v>29.3</v>
      </c>
      <c r="AM6381">
        <v>0</v>
      </c>
      <c r="AN6381">
        <v>0</v>
      </c>
      <c r="AO6381">
        <v>0</v>
      </c>
      <c r="AP6381">
        <v>0</v>
      </c>
      <c r="AQ6381" s="1" t="s">
        <v>67</v>
      </c>
      <c r="AR6381" s="1" t="s">
        <v>55</v>
      </c>
      <c r="AS6381">
        <v>29.3</v>
      </c>
      <c r="AT6381">
        <v>100689</v>
      </c>
      <c r="AU6381" s="1" t="s">
        <v>76</v>
      </c>
      <c r="AV6381" s="1" t="s">
        <v>16377</v>
      </c>
    </row>
    <row r="6382" spans="1:48" x14ac:dyDescent="0.25">
      <c r="A6382" s="1" t="s">
        <v>16378</v>
      </c>
      <c r="B6382" s="1" t="s">
        <v>49</v>
      </c>
      <c r="C6382" s="2">
        <v>43011.39702546296</v>
      </c>
      <c r="D6382">
        <v>2017</v>
      </c>
      <c r="E6382">
        <v>10</v>
      </c>
      <c r="F6382" s="1" t="s">
        <v>50</v>
      </c>
      <c r="G6382" s="1" t="s">
        <v>65</v>
      </c>
      <c r="H6382" s="1" t="s">
        <v>2041</v>
      </c>
      <c r="I6382">
        <v>50.071520900000003</v>
      </c>
      <c r="J6382">
        <v>14.4050999</v>
      </c>
      <c r="K6382" s="1" t="s">
        <v>53</v>
      </c>
      <c r="L6382">
        <v>3893468</v>
      </c>
      <c r="M6382">
        <v>1</v>
      </c>
      <c r="N6382">
        <v>0</v>
      </c>
      <c r="O6382">
        <v>0</v>
      </c>
      <c r="P6382">
        <v>0</v>
      </c>
      <c r="Q6382">
        <v>0</v>
      </c>
      <c r="R6382">
        <v>0</v>
      </c>
      <c r="S6382">
        <v>0</v>
      </c>
      <c r="T6382">
        <v>1</v>
      </c>
      <c r="U6382">
        <v>1</v>
      </c>
      <c r="V6382">
        <v>0</v>
      </c>
      <c r="W6382">
        <v>0</v>
      </c>
      <c r="X6382">
        <v>0</v>
      </c>
      <c r="Y6382">
        <v>0</v>
      </c>
      <c r="Z6382">
        <v>0</v>
      </c>
      <c r="AA6382">
        <v>0</v>
      </c>
      <c r="AB6382">
        <v>0</v>
      </c>
      <c r="AC6382">
        <v>0</v>
      </c>
      <c r="AD6382">
        <v>0</v>
      </c>
      <c r="AE6382">
        <v>0</v>
      </c>
      <c r="AF6382">
        <v>0</v>
      </c>
      <c r="AG6382">
        <v>0</v>
      </c>
      <c r="AH6382">
        <v>0</v>
      </c>
      <c r="AI6382">
        <v>0</v>
      </c>
      <c r="AJ6382">
        <v>0</v>
      </c>
      <c r="AK6382">
        <v>0</v>
      </c>
      <c r="AL6382">
        <v>48.8</v>
      </c>
      <c r="AM6382">
        <v>0</v>
      </c>
      <c r="AN6382">
        <v>0</v>
      </c>
      <c r="AO6382">
        <v>0</v>
      </c>
      <c r="AP6382">
        <v>0</v>
      </c>
      <c r="AQ6382" s="1" t="s">
        <v>67</v>
      </c>
      <c r="AR6382" s="1" t="s">
        <v>55</v>
      </c>
      <c r="AS6382">
        <v>48.8</v>
      </c>
      <c r="AT6382">
        <v>79784</v>
      </c>
      <c r="AU6382" s="1" t="s">
        <v>76</v>
      </c>
      <c r="AV6382" s="1" t="s">
        <v>16379</v>
      </c>
    </row>
    <row r="6383" spans="1:48" x14ac:dyDescent="0.25">
      <c r="A6383" s="1" t="s">
        <v>16380</v>
      </c>
      <c r="B6383" s="1" t="s">
        <v>49</v>
      </c>
      <c r="C6383" s="2">
        <v>45288.535624999997</v>
      </c>
      <c r="D6383">
        <v>2024</v>
      </c>
      <c r="E6383">
        <v>1</v>
      </c>
      <c r="F6383" s="1" t="s">
        <v>50</v>
      </c>
      <c r="G6383" s="1" t="s">
        <v>141</v>
      </c>
      <c r="H6383" s="1" t="s">
        <v>8203</v>
      </c>
      <c r="I6383">
        <v>50.079914100000003</v>
      </c>
      <c r="J6383">
        <v>14.4476306</v>
      </c>
      <c r="K6383" s="1" t="s">
        <v>53</v>
      </c>
      <c r="L6383">
        <v>6200000</v>
      </c>
      <c r="M6383">
        <v>1</v>
      </c>
      <c r="N6383">
        <v>0</v>
      </c>
      <c r="O6383">
        <v>0</v>
      </c>
      <c r="P6383">
        <v>0</v>
      </c>
      <c r="Q6383">
        <v>0</v>
      </c>
      <c r="R6383">
        <v>0</v>
      </c>
      <c r="S6383">
        <v>0</v>
      </c>
      <c r="T6383">
        <v>1</v>
      </c>
      <c r="U6383">
        <v>1</v>
      </c>
      <c r="V6383">
        <v>0</v>
      </c>
      <c r="W6383">
        <v>0</v>
      </c>
      <c r="X6383">
        <v>0</v>
      </c>
      <c r="Y6383">
        <v>0</v>
      </c>
      <c r="Z6383">
        <v>0</v>
      </c>
      <c r="AA6383">
        <v>0</v>
      </c>
      <c r="AB6383">
        <v>0</v>
      </c>
      <c r="AC6383">
        <v>0</v>
      </c>
      <c r="AD6383">
        <v>0</v>
      </c>
      <c r="AE6383">
        <v>0</v>
      </c>
      <c r="AF6383">
        <v>0</v>
      </c>
      <c r="AG6383">
        <v>0</v>
      </c>
      <c r="AH6383">
        <v>0</v>
      </c>
      <c r="AI6383">
        <v>0</v>
      </c>
      <c r="AJ6383">
        <v>0</v>
      </c>
      <c r="AK6383">
        <v>0</v>
      </c>
      <c r="AL6383">
        <v>27.4</v>
      </c>
      <c r="AM6383">
        <v>0</v>
      </c>
      <c r="AN6383">
        <v>0</v>
      </c>
      <c r="AO6383">
        <v>0</v>
      </c>
      <c r="AP6383">
        <v>0</v>
      </c>
      <c r="AQ6383" s="1" t="s">
        <v>67</v>
      </c>
      <c r="AR6383" s="1" t="s">
        <v>55</v>
      </c>
      <c r="AS6383">
        <v>27.4</v>
      </c>
      <c r="AT6383">
        <v>226277</v>
      </c>
      <c r="AU6383" s="1" t="s">
        <v>76</v>
      </c>
      <c r="AV6383" s="1" t="s">
        <v>16381</v>
      </c>
    </row>
    <row r="6384" spans="1:48" x14ac:dyDescent="0.25">
      <c r="A6384" s="1" t="s">
        <v>16382</v>
      </c>
      <c r="B6384" s="1" t="s">
        <v>49</v>
      </c>
      <c r="C6384" s="2">
        <v>45288.836539351854</v>
      </c>
      <c r="D6384">
        <v>2024</v>
      </c>
      <c r="E6384">
        <v>1</v>
      </c>
      <c r="F6384" s="1" t="s">
        <v>50</v>
      </c>
      <c r="G6384" s="1" t="s">
        <v>141</v>
      </c>
      <c r="H6384" s="1" t="s">
        <v>2348</v>
      </c>
      <c r="I6384">
        <v>50.087687899999999</v>
      </c>
      <c r="J6384">
        <v>14.456948000000001</v>
      </c>
      <c r="K6384" s="1" t="s">
        <v>53</v>
      </c>
      <c r="L6384">
        <v>7100000</v>
      </c>
      <c r="M6384">
        <v>1</v>
      </c>
      <c r="N6384">
        <v>0</v>
      </c>
      <c r="O6384">
        <v>0</v>
      </c>
      <c r="P6384">
        <v>0</v>
      </c>
      <c r="Q6384">
        <v>0</v>
      </c>
      <c r="R6384">
        <v>0</v>
      </c>
      <c r="S6384">
        <v>0</v>
      </c>
      <c r="T6384">
        <v>1</v>
      </c>
      <c r="U6384">
        <v>1</v>
      </c>
      <c r="V6384">
        <v>0</v>
      </c>
      <c r="W6384">
        <v>0</v>
      </c>
      <c r="X6384">
        <v>0</v>
      </c>
      <c r="Y6384">
        <v>0</v>
      </c>
      <c r="Z6384">
        <v>0</v>
      </c>
      <c r="AA6384">
        <v>0</v>
      </c>
      <c r="AB6384">
        <v>0</v>
      </c>
      <c r="AC6384">
        <v>0</v>
      </c>
      <c r="AD6384">
        <v>0</v>
      </c>
      <c r="AE6384">
        <v>0</v>
      </c>
      <c r="AF6384">
        <v>0</v>
      </c>
      <c r="AG6384">
        <v>0</v>
      </c>
      <c r="AH6384">
        <v>0</v>
      </c>
      <c r="AI6384">
        <v>0</v>
      </c>
      <c r="AJ6384">
        <v>0</v>
      </c>
      <c r="AK6384">
        <v>0</v>
      </c>
      <c r="AL6384">
        <v>52.2</v>
      </c>
      <c r="AM6384">
        <v>0</v>
      </c>
      <c r="AN6384">
        <v>0</v>
      </c>
      <c r="AO6384">
        <v>0</v>
      </c>
      <c r="AP6384">
        <v>0</v>
      </c>
      <c r="AQ6384" s="1" t="s">
        <v>67</v>
      </c>
      <c r="AR6384" s="1" t="s">
        <v>55</v>
      </c>
      <c r="AS6384">
        <v>52.2</v>
      </c>
      <c r="AT6384">
        <v>136015</v>
      </c>
      <c r="AU6384" s="1" t="s">
        <v>76</v>
      </c>
      <c r="AV6384" s="1" t="s">
        <v>16383</v>
      </c>
    </row>
    <row r="6385" spans="1:48" x14ac:dyDescent="0.25">
      <c r="A6385" s="1" t="s">
        <v>16384</v>
      </c>
      <c r="B6385" s="1" t="s">
        <v>49</v>
      </c>
      <c r="C6385" s="2">
        <v>45289.396435185183</v>
      </c>
      <c r="D6385">
        <v>2024</v>
      </c>
      <c r="E6385">
        <v>1</v>
      </c>
      <c r="F6385" s="1" t="s">
        <v>50</v>
      </c>
      <c r="G6385" s="1" t="s">
        <v>51</v>
      </c>
      <c r="H6385" s="1" t="s">
        <v>16385</v>
      </c>
      <c r="I6385">
        <v>50.049226099999998</v>
      </c>
      <c r="J6385">
        <v>14.5884506</v>
      </c>
      <c r="K6385" s="1" t="s">
        <v>53</v>
      </c>
      <c r="L6385">
        <v>4490000</v>
      </c>
      <c r="M6385">
        <v>2</v>
      </c>
      <c r="N6385">
        <v>0</v>
      </c>
      <c r="O6385">
        <v>0</v>
      </c>
      <c r="P6385">
        <v>0</v>
      </c>
      <c r="Q6385">
        <v>0</v>
      </c>
      <c r="R6385">
        <v>0</v>
      </c>
      <c r="S6385">
        <v>0</v>
      </c>
      <c r="T6385">
        <v>1</v>
      </c>
      <c r="U6385">
        <v>1</v>
      </c>
      <c r="V6385">
        <v>0</v>
      </c>
      <c r="W6385">
        <v>0</v>
      </c>
      <c r="X6385">
        <v>0</v>
      </c>
      <c r="Y6385">
        <v>0</v>
      </c>
      <c r="Z6385">
        <v>1</v>
      </c>
      <c r="AA6385">
        <v>0</v>
      </c>
      <c r="AB6385">
        <v>0</v>
      </c>
      <c r="AC6385">
        <v>0</v>
      </c>
      <c r="AD6385">
        <v>0</v>
      </c>
      <c r="AE6385">
        <v>1</v>
      </c>
      <c r="AF6385">
        <v>0</v>
      </c>
      <c r="AG6385">
        <v>0</v>
      </c>
      <c r="AH6385">
        <v>0</v>
      </c>
      <c r="AI6385">
        <v>0</v>
      </c>
      <c r="AJ6385">
        <v>0</v>
      </c>
      <c r="AK6385">
        <v>0</v>
      </c>
      <c r="AL6385">
        <v>43.8</v>
      </c>
      <c r="AM6385">
        <v>0</v>
      </c>
      <c r="AN6385">
        <v>0</v>
      </c>
      <c r="AO6385">
        <v>0</v>
      </c>
      <c r="AP6385">
        <v>196</v>
      </c>
      <c r="AQ6385" s="1" t="s">
        <v>67</v>
      </c>
      <c r="AR6385" s="1" t="s">
        <v>55</v>
      </c>
      <c r="AS6385">
        <v>43.8</v>
      </c>
      <c r="AT6385">
        <v>102511</v>
      </c>
      <c r="AU6385" s="1" t="s">
        <v>356</v>
      </c>
      <c r="AV6385" s="1" t="s">
        <v>16386</v>
      </c>
    </row>
    <row r="6386" spans="1:48" x14ac:dyDescent="0.25">
      <c r="A6386" s="1" t="s">
        <v>16387</v>
      </c>
      <c r="B6386" s="1" t="s">
        <v>49</v>
      </c>
      <c r="C6386" s="2">
        <v>45492.382511574076</v>
      </c>
      <c r="D6386">
        <v>2024</v>
      </c>
      <c r="E6386">
        <v>8</v>
      </c>
      <c r="F6386" s="1" t="s">
        <v>59</v>
      </c>
      <c r="G6386" s="1" t="s">
        <v>60</v>
      </c>
      <c r="H6386" s="1" t="s">
        <v>16388</v>
      </c>
      <c r="I6386">
        <v>49.729399200000003</v>
      </c>
      <c r="J6386">
        <v>13.401474</v>
      </c>
      <c r="K6386" s="1" t="s">
        <v>53</v>
      </c>
      <c r="L6386">
        <v>3466500</v>
      </c>
      <c r="M6386">
        <v>1</v>
      </c>
      <c r="N6386">
        <v>0</v>
      </c>
      <c r="O6386">
        <v>0</v>
      </c>
      <c r="P6386">
        <v>0</v>
      </c>
      <c r="Q6386">
        <v>0</v>
      </c>
      <c r="R6386">
        <v>0</v>
      </c>
      <c r="S6386">
        <v>0</v>
      </c>
      <c r="T6386">
        <v>1</v>
      </c>
      <c r="U6386">
        <v>1</v>
      </c>
      <c r="V6386">
        <v>0</v>
      </c>
      <c r="W6386">
        <v>0</v>
      </c>
      <c r="X6386">
        <v>0</v>
      </c>
      <c r="Y6386">
        <v>0</v>
      </c>
      <c r="Z6386">
        <v>0</v>
      </c>
      <c r="AA6386">
        <v>0</v>
      </c>
      <c r="AB6386">
        <v>0</v>
      </c>
      <c r="AC6386">
        <v>0</v>
      </c>
      <c r="AD6386">
        <v>0</v>
      </c>
      <c r="AE6386">
        <v>0</v>
      </c>
      <c r="AF6386">
        <v>0</v>
      </c>
      <c r="AG6386">
        <v>0</v>
      </c>
      <c r="AH6386">
        <v>0</v>
      </c>
      <c r="AI6386">
        <v>0</v>
      </c>
      <c r="AJ6386">
        <v>0</v>
      </c>
      <c r="AK6386">
        <v>0</v>
      </c>
      <c r="AL6386">
        <v>47.6</v>
      </c>
      <c r="AM6386">
        <v>0</v>
      </c>
      <c r="AN6386">
        <v>0</v>
      </c>
      <c r="AO6386">
        <v>0</v>
      </c>
      <c r="AP6386">
        <v>0</v>
      </c>
      <c r="AQ6386" s="1" t="s">
        <v>67</v>
      </c>
      <c r="AR6386" s="1" t="s">
        <v>55</v>
      </c>
      <c r="AS6386">
        <v>47.6</v>
      </c>
      <c r="AT6386">
        <v>72826</v>
      </c>
      <c r="AU6386" s="1" t="s">
        <v>76</v>
      </c>
      <c r="AV6386" s="1" t="s">
        <v>16389</v>
      </c>
    </row>
    <row r="6387" spans="1:48" x14ac:dyDescent="0.25">
      <c r="A6387" s="1" t="s">
        <v>16390</v>
      </c>
      <c r="B6387" s="1" t="s">
        <v>49</v>
      </c>
      <c r="C6387" s="2">
        <v>45328.526296296295</v>
      </c>
      <c r="D6387">
        <v>2024</v>
      </c>
      <c r="E6387">
        <v>2</v>
      </c>
      <c r="F6387" s="1" t="s">
        <v>50</v>
      </c>
      <c r="G6387" s="1" t="s">
        <v>162</v>
      </c>
      <c r="H6387" s="1" t="s">
        <v>461</v>
      </c>
      <c r="I6387">
        <v>50.138322299999999</v>
      </c>
      <c r="J6387">
        <v>14.521516699999999</v>
      </c>
      <c r="K6387" s="1" t="s">
        <v>53</v>
      </c>
      <c r="L6387">
        <v>4559766</v>
      </c>
      <c r="M6387">
        <v>1</v>
      </c>
      <c r="N6387">
        <v>0</v>
      </c>
      <c r="O6387">
        <v>0</v>
      </c>
      <c r="P6387">
        <v>0</v>
      </c>
      <c r="Q6387">
        <v>0</v>
      </c>
      <c r="R6387">
        <v>0</v>
      </c>
      <c r="S6387">
        <v>0</v>
      </c>
      <c r="T6387">
        <v>1</v>
      </c>
      <c r="U6387">
        <v>1</v>
      </c>
      <c r="V6387">
        <v>0</v>
      </c>
      <c r="W6387">
        <v>0</v>
      </c>
      <c r="X6387">
        <v>0</v>
      </c>
      <c r="Y6387">
        <v>0</v>
      </c>
      <c r="Z6387">
        <v>0</v>
      </c>
      <c r="AA6387">
        <v>0</v>
      </c>
      <c r="AB6387">
        <v>0</v>
      </c>
      <c r="AC6387">
        <v>0</v>
      </c>
      <c r="AD6387">
        <v>0</v>
      </c>
      <c r="AE6387">
        <v>0</v>
      </c>
      <c r="AF6387">
        <v>0</v>
      </c>
      <c r="AG6387">
        <v>0</v>
      </c>
      <c r="AH6387">
        <v>0</v>
      </c>
      <c r="AI6387">
        <v>0</v>
      </c>
      <c r="AJ6387">
        <v>0</v>
      </c>
      <c r="AK6387">
        <v>0</v>
      </c>
      <c r="AL6387">
        <v>37.1</v>
      </c>
      <c r="AM6387">
        <v>0</v>
      </c>
      <c r="AN6387">
        <v>0</v>
      </c>
      <c r="AO6387">
        <v>0</v>
      </c>
      <c r="AP6387">
        <v>0</v>
      </c>
      <c r="AQ6387" s="1" t="s">
        <v>67</v>
      </c>
      <c r="AR6387" s="1" t="s">
        <v>55</v>
      </c>
      <c r="AS6387">
        <v>37.1</v>
      </c>
      <c r="AT6387">
        <v>122905</v>
      </c>
      <c r="AU6387" s="1" t="s">
        <v>76</v>
      </c>
      <c r="AV6387" s="1" t="s">
        <v>16391</v>
      </c>
    </row>
    <row r="6388" spans="1:48" x14ac:dyDescent="0.25">
      <c r="A6388" s="1" t="s">
        <v>16392</v>
      </c>
      <c r="B6388" s="1" t="s">
        <v>49</v>
      </c>
      <c r="C6388" s="2">
        <v>45328.526296296295</v>
      </c>
      <c r="D6388">
        <v>2024</v>
      </c>
      <c r="E6388">
        <v>2</v>
      </c>
      <c r="F6388" s="1" t="s">
        <v>50</v>
      </c>
      <c r="G6388" s="1" t="s">
        <v>162</v>
      </c>
      <c r="H6388" s="1" t="s">
        <v>461</v>
      </c>
      <c r="I6388">
        <v>50.138322299999999</v>
      </c>
      <c r="J6388">
        <v>14.521516699999999</v>
      </c>
      <c r="K6388" s="1" t="s">
        <v>53</v>
      </c>
      <c r="L6388">
        <v>4693526</v>
      </c>
      <c r="M6388">
        <v>1</v>
      </c>
      <c r="N6388">
        <v>0</v>
      </c>
      <c r="O6388">
        <v>0</v>
      </c>
      <c r="P6388">
        <v>0</v>
      </c>
      <c r="Q6388">
        <v>0</v>
      </c>
      <c r="R6388">
        <v>0</v>
      </c>
      <c r="S6388">
        <v>0</v>
      </c>
      <c r="T6388">
        <v>1</v>
      </c>
      <c r="U6388">
        <v>1</v>
      </c>
      <c r="V6388">
        <v>0</v>
      </c>
      <c r="W6388">
        <v>0</v>
      </c>
      <c r="X6388">
        <v>0</v>
      </c>
      <c r="Y6388">
        <v>0</v>
      </c>
      <c r="Z6388">
        <v>0</v>
      </c>
      <c r="AA6388">
        <v>0</v>
      </c>
      <c r="AB6388">
        <v>0</v>
      </c>
      <c r="AC6388">
        <v>0</v>
      </c>
      <c r="AD6388">
        <v>0</v>
      </c>
      <c r="AE6388">
        <v>0</v>
      </c>
      <c r="AF6388">
        <v>0</v>
      </c>
      <c r="AG6388">
        <v>0</v>
      </c>
      <c r="AH6388">
        <v>0</v>
      </c>
      <c r="AI6388">
        <v>0</v>
      </c>
      <c r="AJ6388">
        <v>0</v>
      </c>
      <c r="AK6388">
        <v>0</v>
      </c>
      <c r="AL6388">
        <v>34.200000000000003</v>
      </c>
      <c r="AM6388">
        <v>0</v>
      </c>
      <c r="AN6388">
        <v>0</v>
      </c>
      <c r="AO6388">
        <v>0</v>
      </c>
      <c r="AP6388">
        <v>0</v>
      </c>
      <c r="AQ6388" s="1" t="s">
        <v>67</v>
      </c>
      <c r="AR6388" s="1" t="s">
        <v>55</v>
      </c>
      <c r="AS6388">
        <v>34.200000000000003</v>
      </c>
      <c r="AT6388">
        <v>137238</v>
      </c>
      <c r="AU6388" s="1" t="s">
        <v>76</v>
      </c>
      <c r="AV6388" s="1" t="s">
        <v>16393</v>
      </c>
    </row>
    <row r="6389" spans="1:48" x14ac:dyDescent="0.25">
      <c r="A6389" s="1" t="s">
        <v>16394</v>
      </c>
      <c r="B6389" s="1" t="s">
        <v>49</v>
      </c>
      <c r="C6389" s="2">
        <v>44910.656631944446</v>
      </c>
      <c r="D6389">
        <v>2023</v>
      </c>
      <c r="E6389">
        <v>1</v>
      </c>
      <c r="F6389" s="1" t="s">
        <v>50</v>
      </c>
      <c r="G6389" s="1" t="s">
        <v>65</v>
      </c>
      <c r="H6389" s="1" t="s">
        <v>12518</v>
      </c>
      <c r="K6389" s="1" t="s">
        <v>53</v>
      </c>
      <c r="L6389">
        <v>5608700</v>
      </c>
      <c r="M6389">
        <v>1</v>
      </c>
      <c r="N6389">
        <v>0</v>
      </c>
      <c r="O6389">
        <v>0</v>
      </c>
      <c r="P6389">
        <v>0</v>
      </c>
      <c r="Q6389">
        <v>0</v>
      </c>
      <c r="R6389">
        <v>0</v>
      </c>
      <c r="S6389">
        <v>0</v>
      </c>
      <c r="T6389">
        <v>1</v>
      </c>
      <c r="U6389">
        <v>1</v>
      </c>
      <c r="V6389">
        <v>0</v>
      </c>
      <c r="W6389">
        <v>0</v>
      </c>
      <c r="X6389">
        <v>0</v>
      </c>
      <c r="Y6389">
        <v>0</v>
      </c>
      <c r="Z6389">
        <v>0</v>
      </c>
      <c r="AA6389">
        <v>0</v>
      </c>
      <c r="AB6389">
        <v>0</v>
      </c>
      <c r="AC6389">
        <v>0</v>
      </c>
      <c r="AD6389">
        <v>0</v>
      </c>
      <c r="AE6389">
        <v>0</v>
      </c>
      <c r="AF6389">
        <v>0</v>
      </c>
      <c r="AG6389">
        <v>0</v>
      </c>
      <c r="AH6389">
        <v>0</v>
      </c>
      <c r="AI6389">
        <v>0</v>
      </c>
      <c r="AJ6389">
        <v>0</v>
      </c>
      <c r="AK6389">
        <v>0</v>
      </c>
      <c r="AL6389">
        <v>49.6</v>
      </c>
      <c r="AM6389">
        <v>0</v>
      </c>
      <c r="AN6389">
        <v>0</v>
      </c>
      <c r="AO6389">
        <v>0</v>
      </c>
      <c r="AP6389">
        <v>0</v>
      </c>
      <c r="AQ6389" s="1" t="s">
        <v>67</v>
      </c>
      <c r="AR6389" s="1" t="s">
        <v>55</v>
      </c>
      <c r="AS6389">
        <v>49.6</v>
      </c>
      <c r="AT6389">
        <v>113079</v>
      </c>
      <c r="AU6389" s="1" t="s">
        <v>76</v>
      </c>
      <c r="AV6389" s="1" t="s">
        <v>16395</v>
      </c>
    </row>
    <row r="6390" spans="1:48" x14ac:dyDescent="0.25">
      <c r="A6390" s="1" t="s">
        <v>16396</v>
      </c>
      <c r="B6390" s="1" t="s">
        <v>49</v>
      </c>
      <c r="C6390" s="2">
        <v>45461.567499999997</v>
      </c>
      <c r="D6390">
        <v>2024</v>
      </c>
      <c r="E6390">
        <v>7</v>
      </c>
      <c r="F6390" s="1" t="s">
        <v>157</v>
      </c>
      <c r="G6390" s="1" t="s">
        <v>199</v>
      </c>
      <c r="H6390" s="1" t="s">
        <v>16397</v>
      </c>
      <c r="I6390">
        <v>49.990181700000001</v>
      </c>
      <c r="J6390">
        <v>14.6568977</v>
      </c>
      <c r="K6390" s="1" t="s">
        <v>53</v>
      </c>
      <c r="L6390">
        <v>3500000</v>
      </c>
      <c r="M6390">
        <v>1</v>
      </c>
      <c r="N6390">
        <v>1</v>
      </c>
      <c r="O6390">
        <v>1</v>
      </c>
      <c r="P6390">
        <v>0</v>
      </c>
      <c r="Q6390">
        <v>0</v>
      </c>
      <c r="R6390">
        <v>0</v>
      </c>
      <c r="S6390">
        <v>0</v>
      </c>
      <c r="T6390">
        <v>0</v>
      </c>
      <c r="U6390">
        <v>0</v>
      </c>
      <c r="V6390">
        <v>0</v>
      </c>
      <c r="W6390">
        <v>0</v>
      </c>
      <c r="X6390">
        <v>0</v>
      </c>
      <c r="Y6390">
        <v>0</v>
      </c>
      <c r="Z6390">
        <v>0</v>
      </c>
      <c r="AA6390">
        <v>0</v>
      </c>
      <c r="AB6390">
        <v>0</v>
      </c>
      <c r="AC6390">
        <v>0</v>
      </c>
      <c r="AD6390">
        <v>0</v>
      </c>
      <c r="AE6390">
        <v>0</v>
      </c>
      <c r="AF6390">
        <v>0</v>
      </c>
      <c r="AG6390">
        <v>236</v>
      </c>
      <c r="AH6390">
        <v>0</v>
      </c>
      <c r="AI6390">
        <v>0</v>
      </c>
      <c r="AJ6390">
        <v>0</v>
      </c>
      <c r="AK6390">
        <v>0</v>
      </c>
      <c r="AL6390">
        <v>0</v>
      </c>
      <c r="AM6390">
        <v>0</v>
      </c>
      <c r="AN6390">
        <v>0</v>
      </c>
      <c r="AO6390">
        <v>0</v>
      </c>
      <c r="AP6390">
        <v>0</v>
      </c>
      <c r="AQ6390" s="1" t="s">
        <v>109</v>
      </c>
      <c r="AR6390" s="1" t="s">
        <v>55</v>
      </c>
      <c r="AS6390">
        <v>236</v>
      </c>
      <c r="AT6390">
        <v>14831</v>
      </c>
      <c r="AU6390" s="1" t="s">
        <v>56</v>
      </c>
      <c r="AV6390" s="1" t="s">
        <v>16398</v>
      </c>
    </row>
    <row r="6391" spans="1:48" x14ac:dyDescent="0.25">
      <c r="A6391" s="1" t="s">
        <v>16399</v>
      </c>
      <c r="B6391" s="1" t="s">
        <v>49</v>
      </c>
      <c r="C6391" s="2">
        <v>44914.451203703706</v>
      </c>
      <c r="D6391">
        <v>2023</v>
      </c>
      <c r="E6391">
        <v>1</v>
      </c>
      <c r="F6391" s="1" t="s">
        <v>50</v>
      </c>
      <c r="G6391" s="1" t="s">
        <v>74</v>
      </c>
      <c r="H6391" s="1" t="s">
        <v>4596</v>
      </c>
      <c r="I6391">
        <v>50.081787599999998</v>
      </c>
      <c r="J6391">
        <v>14.4070617</v>
      </c>
      <c r="K6391" s="1" t="s">
        <v>53</v>
      </c>
      <c r="L6391">
        <v>28000000</v>
      </c>
      <c r="M6391">
        <v>3</v>
      </c>
      <c r="N6391">
        <v>0</v>
      </c>
      <c r="O6391">
        <v>0</v>
      </c>
      <c r="P6391">
        <v>0</v>
      </c>
      <c r="Q6391">
        <v>0</v>
      </c>
      <c r="R6391">
        <v>0</v>
      </c>
      <c r="S6391">
        <v>0</v>
      </c>
      <c r="T6391">
        <v>3</v>
      </c>
      <c r="U6391">
        <v>1</v>
      </c>
      <c r="V6391">
        <v>0</v>
      </c>
      <c r="W6391">
        <v>1</v>
      </c>
      <c r="X6391">
        <v>0</v>
      </c>
      <c r="Y6391">
        <v>1</v>
      </c>
      <c r="Z6391">
        <v>0</v>
      </c>
      <c r="AA6391">
        <v>0</v>
      </c>
      <c r="AB6391">
        <v>0</v>
      </c>
      <c r="AC6391">
        <v>0</v>
      </c>
      <c r="AD6391">
        <v>0</v>
      </c>
      <c r="AE6391">
        <v>0</v>
      </c>
      <c r="AF6391">
        <v>0</v>
      </c>
      <c r="AG6391">
        <v>0</v>
      </c>
      <c r="AH6391">
        <v>0</v>
      </c>
      <c r="AI6391">
        <v>0</v>
      </c>
      <c r="AJ6391">
        <v>0</v>
      </c>
      <c r="AK6391">
        <v>0</v>
      </c>
      <c r="AL6391">
        <v>89.43</v>
      </c>
      <c r="AM6391">
        <v>21.5</v>
      </c>
      <c r="AN6391">
        <v>0</v>
      </c>
      <c r="AO6391">
        <v>128.30000000000001</v>
      </c>
      <c r="AP6391">
        <v>0</v>
      </c>
      <c r="AQ6391" s="1" t="s">
        <v>67</v>
      </c>
      <c r="AR6391" s="1" t="s">
        <v>55</v>
      </c>
      <c r="AS6391">
        <v>89.43</v>
      </c>
      <c r="AT6391">
        <v>313094</v>
      </c>
      <c r="AU6391" s="1" t="s">
        <v>164</v>
      </c>
      <c r="AV6391" s="1" t="s">
        <v>16400</v>
      </c>
    </row>
    <row r="6392" spans="1:48" x14ac:dyDescent="0.25">
      <c r="A6392" s="1" t="s">
        <v>16401</v>
      </c>
      <c r="B6392" s="1" t="s">
        <v>49</v>
      </c>
      <c r="C6392" s="2">
        <v>45328.563958333332</v>
      </c>
      <c r="D6392">
        <v>2024</v>
      </c>
      <c r="E6392">
        <v>3</v>
      </c>
      <c r="F6392" s="1" t="s">
        <v>50</v>
      </c>
      <c r="G6392" s="1" t="s">
        <v>65</v>
      </c>
      <c r="H6392" s="1" t="s">
        <v>16402</v>
      </c>
      <c r="I6392">
        <v>50.074946400000002</v>
      </c>
      <c r="J6392">
        <v>14.404843700000001</v>
      </c>
      <c r="K6392" s="1" t="s">
        <v>53</v>
      </c>
      <c r="L6392">
        <v>13402829</v>
      </c>
      <c r="M6392">
        <v>2</v>
      </c>
      <c r="N6392">
        <v>0</v>
      </c>
      <c r="O6392">
        <v>0</v>
      </c>
      <c r="P6392">
        <v>0</v>
      </c>
      <c r="Q6392">
        <v>0</v>
      </c>
      <c r="R6392">
        <v>0</v>
      </c>
      <c r="S6392">
        <v>0</v>
      </c>
      <c r="T6392">
        <v>0</v>
      </c>
      <c r="U6392">
        <v>0</v>
      </c>
      <c r="V6392">
        <v>0</v>
      </c>
      <c r="W6392">
        <v>0</v>
      </c>
      <c r="X6392">
        <v>0</v>
      </c>
      <c r="Y6392">
        <v>0</v>
      </c>
      <c r="Z6392">
        <v>2</v>
      </c>
      <c r="AA6392">
        <v>0</v>
      </c>
      <c r="AB6392">
        <v>0</v>
      </c>
      <c r="AC6392">
        <v>2</v>
      </c>
      <c r="AD6392">
        <v>0</v>
      </c>
      <c r="AE6392">
        <v>0</v>
      </c>
      <c r="AF6392">
        <v>0</v>
      </c>
      <c r="AG6392">
        <v>0</v>
      </c>
      <c r="AH6392">
        <v>0</v>
      </c>
      <c r="AI6392">
        <v>0</v>
      </c>
      <c r="AJ6392">
        <v>0</v>
      </c>
      <c r="AK6392">
        <v>0</v>
      </c>
      <c r="AL6392">
        <v>0</v>
      </c>
      <c r="AM6392">
        <v>0</v>
      </c>
      <c r="AN6392">
        <v>0</v>
      </c>
      <c r="AO6392">
        <v>0</v>
      </c>
      <c r="AP6392">
        <v>7208</v>
      </c>
      <c r="AQ6392" s="1" t="s">
        <v>54</v>
      </c>
      <c r="AR6392" s="1" t="s">
        <v>55</v>
      </c>
      <c r="AS6392">
        <v>7208</v>
      </c>
      <c r="AT6392">
        <v>1859</v>
      </c>
      <c r="AU6392" s="1" t="s">
        <v>62</v>
      </c>
      <c r="AV6392" s="1" t="s">
        <v>16403</v>
      </c>
    </row>
    <row r="6393" spans="1:48" x14ac:dyDescent="0.25">
      <c r="A6393" s="1" t="s">
        <v>16404</v>
      </c>
      <c r="B6393" s="1" t="s">
        <v>49</v>
      </c>
      <c r="C6393" s="2">
        <v>44469.512314814812</v>
      </c>
      <c r="D6393">
        <v>2021</v>
      </c>
      <c r="E6393">
        <v>10</v>
      </c>
      <c r="F6393" s="1" t="s">
        <v>50</v>
      </c>
      <c r="G6393" s="1" t="s">
        <v>65</v>
      </c>
      <c r="H6393" s="1" t="s">
        <v>1730</v>
      </c>
      <c r="I6393">
        <v>50.067446799999999</v>
      </c>
      <c r="J6393">
        <v>14.407875799999999</v>
      </c>
      <c r="K6393" s="1" t="s">
        <v>53</v>
      </c>
      <c r="L6393">
        <v>3611736</v>
      </c>
      <c r="M6393">
        <v>1</v>
      </c>
      <c r="N6393">
        <v>0</v>
      </c>
      <c r="O6393">
        <v>0</v>
      </c>
      <c r="P6393">
        <v>0</v>
      </c>
      <c r="Q6393">
        <v>0</v>
      </c>
      <c r="R6393">
        <v>0</v>
      </c>
      <c r="S6393">
        <v>0</v>
      </c>
      <c r="T6393">
        <v>1</v>
      </c>
      <c r="U6393">
        <v>1</v>
      </c>
      <c r="V6393">
        <v>0</v>
      </c>
      <c r="W6393">
        <v>0</v>
      </c>
      <c r="X6393">
        <v>0</v>
      </c>
      <c r="Y6393">
        <v>0</v>
      </c>
      <c r="Z6393">
        <v>0</v>
      </c>
      <c r="AA6393">
        <v>0</v>
      </c>
      <c r="AB6393">
        <v>0</v>
      </c>
      <c r="AC6393">
        <v>0</v>
      </c>
      <c r="AD6393">
        <v>0</v>
      </c>
      <c r="AE6393">
        <v>0</v>
      </c>
      <c r="AF6393">
        <v>0</v>
      </c>
      <c r="AG6393">
        <v>0</v>
      </c>
      <c r="AH6393">
        <v>0</v>
      </c>
      <c r="AI6393">
        <v>0</v>
      </c>
      <c r="AJ6393">
        <v>0</v>
      </c>
      <c r="AK6393">
        <v>0</v>
      </c>
      <c r="AL6393">
        <v>28.6</v>
      </c>
      <c r="AM6393">
        <v>0</v>
      </c>
      <c r="AN6393">
        <v>0</v>
      </c>
      <c r="AO6393">
        <v>0</v>
      </c>
      <c r="AP6393">
        <v>0</v>
      </c>
      <c r="AQ6393" s="1" t="s">
        <v>67</v>
      </c>
      <c r="AR6393" s="1" t="s">
        <v>55</v>
      </c>
      <c r="AS6393">
        <v>28.6</v>
      </c>
      <c r="AT6393">
        <v>126284</v>
      </c>
      <c r="AU6393" s="1" t="s">
        <v>76</v>
      </c>
      <c r="AV6393" s="1" t="s">
        <v>16405</v>
      </c>
    </row>
    <row r="6394" spans="1:48" x14ac:dyDescent="0.25">
      <c r="A6394" s="1" t="s">
        <v>16406</v>
      </c>
      <c r="B6394" s="1" t="s">
        <v>49</v>
      </c>
      <c r="C6394" s="2">
        <v>44922.570925925924</v>
      </c>
      <c r="D6394">
        <v>2023</v>
      </c>
      <c r="E6394">
        <v>1</v>
      </c>
      <c r="F6394" s="1" t="s">
        <v>50</v>
      </c>
      <c r="G6394" s="1" t="s">
        <v>51</v>
      </c>
      <c r="H6394" s="1" t="s">
        <v>16407</v>
      </c>
      <c r="K6394" s="1" t="s">
        <v>53</v>
      </c>
      <c r="L6394">
        <v>400000</v>
      </c>
      <c r="M6394">
        <v>9</v>
      </c>
      <c r="N6394">
        <v>1</v>
      </c>
      <c r="O6394">
        <v>0</v>
      </c>
      <c r="P6394">
        <v>0</v>
      </c>
      <c r="Q6394">
        <v>0</v>
      </c>
      <c r="R6394">
        <v>0</v>
      </c>
      <c r="S6394">
        <v>0</v>
      </c>
      <c r="T6394">
        <v>1</v>
      </c>
      <c r="U6394">
        <v>0</v>
      </c>
      <c r="V6394">
        <v>0</v>
      </c>
      <c r="W6394">
        <v>0</v>
      </c>
      <c r="X6394">
        <v>0</v>
      </c>
      <c r="Y6394">
        <v>2</v>
      </c>
      <c r="Z6394">
        <v>7</v>
      </c>
      <c r="AA6394">
        <v>0</v>
      </c>
      <c r="AB6394">
        <v>0</v>
      </c>
      <c r="AC6394">
        <v>2</v>
      </c>
      <c r="AD6394">
        <v>0</v>
      </c>
      <c r="AE6394">
        <v>2</v>
      </c>
      <c r="AF6394">
        <v>3</v>
      </c>
      <c r="AG6394">
        <v>0</v>
      </c>
      <c r="AH6394">
        <v>0</v>
      </c>
      <c r="AI6394">
        <v>0</v>
      </c>
      <c r="AJ6394">
        <v>0</v>
      </c>
      <c r="AK6394">
        <v>0</v>
      </c>
      <c r="AL6394">
        <v>0</v>
      </c>
      <c r="AM6394">
        <v>0</v>
      </c>
      <c r="AN6394">
        <v>0</v>
      </c>
      <c r="AO6394">
        <v>1138</v>
      </c>
      <c r="AP6394">
        <v>2212</v>
      </c>
      <c r="AQ6394" s="1" t="s">
        <v>129</v>
      </c>
      <c r="AR6394" s="1" t="s">
        <v>130</v>
      </c>
      <c r="AS6394">
        <v>2</v>
      </c>
      <c r="AT6394">
        <v>200000</v>
      </c>
      <c r="AU6394" s="1" t="s">
        <v>131</v>
      </c>
      <c r="AV6394" s="1" t="s">
        <v>16408</v>
      </c>
    </row>
    <row r="6395" spans="1:48" x14ac:dyDescent="0.25">
      <c r="A6395" s="1" t="s">
        <v>16409</v>
      </c>
      <c r="B6395" s="1" t="s">
        <v>49</v>
      </c>
      <c r="C6395" s="2">
        <v>45505.433020833334</v>
      </c>
      <c r="D6395">
        <v>2024</v>
      </c>
      <c r="E6395">
        <v>8</v>
      </c>
      <c r="F6395" s="1" t="s">
        <v>59</v>
      </c>
      <c r="G6395" s="1" t="s">
        <v>60</v>
      </c>
      <c r="H6395" s="1" t="s">
        <v>16410</v>
      </c>
      <c r="I6395">
        <v>49.747741499999997</v>
      </c>
      <c r="J6395">
        <v>13.377524899999999</v>
      </c>
      <c r="K6395" s="1" t="s">
        <v>53</v>
      </c>
      <c r="L6395">
        <v>190000</v>
      </c>
      <c r="M6395">
        <v>1</v>
      </c>
      <c r="N6395">
        <v>1</v>
      </c>
      <c r="O6395">
        <v>0</v>
      </c>
      <c r="P6395">
        <v>0</v>
      </c>
      <c r="Q6395">
        <v>0</v>
      </c>
      <c r="R6395">
        <v>0</v>
      </c>
      <c r="S6395">
        <v>0</v>
      </c>
      <c r="T6395">
        <v>0</v>
      </c>
      <c r="U6395">
        <v>0</v>
      </c>
      <c r="V6395">
        <v>0</v>
      </c>
      <c r="W6395">
        <v>0</v>
      </c>
      <c r="X6395">
        <v>0</v>
      </c>
      <c r="Y6395">
        <v>1</v>
      </c>
      <c r="Z6395">
        <v>0</v>
      </c>
      <c r="AA6395">
        <v>0</v>
      </c>
      <c r="AB6395">
        <v>0</v>
      </c>
      <c r="AC6395">
        <v>0</v>
      </c>
      <c r="AD6395">
        <v>0</v>
      </c>
      <c r="AE6395">
        <v>0</v>
      </c>
      <c r="AF6395">
        <v>0</v>
      </c>
      <c r="AG6395">
        <v>0</v>
      </c>
      <c r="AH6395">
        <v>0</v>
      </c>
      <c r="AI6395">
        <v>0</v>
      </c>
      <c r="AJ6395">
        <v>0</v>
      </c>
      <c r="AK6395">
        <v>0</v>
      </c>
      <c r="AL6395">
        <v>0</v>
      </c>
      <c r="AM6395">
        <v>0</v>
      </c>
      <c r="AN6395">
        <v>0</v>
      </c>
      <c r="AO6395">
        <v>16</v>
      </c>
      <c r="AP6395">
        <v>0</v>
      </c>
      <c r="AQ6395" s="1" t="s">
        <v>129</v>
      </c>
      <c r="AR6395" s="1" t="s">
        <v>130</v>
      </c>
      <c r="AS6395">
        <v>1</v>
      </c>
      <c r="AT6395">
        <v>190000</v>
      </c>
      <c r="AU6395" s="1" t="s">
        <v>56</v>
      </c>
      <c r="AV6395" s="1" t="s">
        <v>16411</v>
      </c>
    </row>
    <row r="6396" spans="1:48" x14ac:dyDescent="0.25">
      <c r="A6396" s="1" t="s">
        <v>16412</v>
      </c>
      <c r="B6396" s="1" t="s">
        <v>49</v>
      </c>
      <c r="C6396" s="2">
        <v>45505.481886574074</v>
      </c>
      <c r="D6396">
        <v>2024</v>
      </c>
      <c r="E6396">
        <v>8</v>
      </c>
      <c r="F6396" s="1" t="s">
        <v>59</v>
      </c>
      <c r="G6396" s="1" t="s">
        <v>60</v>
      </c>
      <c r="H6396" s="1" t="s">
        <v>16413</v>
      </c>
      <c r="I6396">
        <v>49.733057000000002</v>
      </c>
      <c r="J6396">
        <v>13.3818343</v>
      </c>
      <c r="K6396" s="1" t="s">
        <v>53</v>
      </c>
      <c r="L6396">
        <v>3920749</v>
      </c>
      <c r="M6396">
        <v>1</v>
      </c>
      <c r="N6396">
        <v>0</v>
      </c>
      <c r="O6396">
        <v>0</v>
      </c>
      <c r="P6396">
        <v>0</v>
      </c>
      <c r="Q6396">
        <v>0</v>
      </c>
      <c r="R6396">
        <v>0</v>
      </c>
      <c r="S6396">
        <v>0</v>
      </c>
      <c r="T6396">
        <v>1</v>
      </c>
      <c r="U6396">
        <v>1</v>
      </c>
      <c r="V6396">
        <v>0</v>
      </c>
      <c r="W6396">
        <v>0</v>
      </c>
      <c r="X6396">
        <v>0</v>
      </c>
      <c r="Y6396">
        <v>0</v>
      </c>
      <c r="Z6396">
        <v>0</v>
      </c>
      <c r="AA6396">
        <v>0</v>
      </c>
      <c r="AB6396">
        <v>0</v>
      </c>
      <c r="AC6396">
        <v>0</v>
      </c>
      <c r="AD6396">
        <v>0</v>
      </c>
      <c r="AE6396">
        <v>0</v>
      </c>
      <c r="AF6396">
        <v>0</v>
      </c>
      <c r="AG6396">
        <v>0</v>
      </c>
      <c r="AH6396">
        <v>0</v>
      </c>
      <c r="AI6396">
        <v>0</v>
      </c>
      <c r="AJ6396">
        <v>0</v>
      </c>
      <c r="AK6396">
        <v>0</v>
      </c>
      <c r="AL6396">
        <v>41.79</v>
      </c>
      <c r="AM6396">
        <v>0</v>
      </c>
      <c r="AN6396">
        <v>0</v>
      </c>
      <c r="AO6396">
        <v>0</v>
      </c>
      <c r="AP6396">
        <v>0</v>
      </c>
      <c r="AQ6396" s="1" t="s">
        <v>67</v>
      </c>
      <c r="AR6396" s="1" t="s">
        <v>55</v>
      </c>
      <c r="AS6396">
        <v>41.79</v>
      </c>
      <c r="AT6396">
        <v>93820</v>
      </c>
      <c r="AU6396" s="1" t="s">
        <v>76</v>
      </c>
      <c r="AV6396" s="1" t="s">
        <v>16414</v>
      </c>
    </row>
    <row r="6397" spans="1:48" x14ac:dyDescent="0.25">
      <c r="A6397" s="1" t="s">
        <v>16415</v>
      </c>
      <c r="B6397" s="1" t="s">
        <v>49</v>
      </c>
      <c r="C6397" s="2">
        <v>44908.491828703707</v>
      </c>
      <c r="D6397">
        <v>2023</v>
      </c>
      <c r="E6397">
        <v>1</v>
      </c>
      <c r="F6397" s="1" t="s">
        <v>50</v>
      </c>
      <c r="G6397" s="1" t="s">
        <v>65</v>
      </c>
      <c r="H6397" s="1" t="s">
        <v>8405</v>
      </c>
      <c r="K6397" s="1" t="s">
        <v>53</v>
      </c>
      <c r="L6397">
        <v>4615000</v>
      </c>
      <c r="M6397">
        <v>1</v>
      </c>
      <c r="N6397">
        <v>0</v>
      </c>
      <c r="O6397">
        <v>0</v>
      </c>
      <c r="P6397">
        <v>0</v>
      </c>
      <c r="Q6397">
        <v>0</v>
      </c>
      <c r="R6397">
        <v>0</v>
      </c>
      <c r="S6397">
        <v>0</v>
      </c>
      <c r="T6397">
        <v>1</v>
      </c>
      <c r="U6397">
        <v>1</v>
      </c>
      <c r="V6397">
        <v>0</v>
      </c>
      <c r="W6397">
        <v>0</v>
      </c>
      <c r="X6397">
        <v>0</v>
      </c>
      <c r="Y6397">
        <v>0</v>
      </c>
      <c r="Z6397">
        <v>0</v>
      </c>
      <c r="AA6397">
        <v>0</v>
      </c>
      <c r="AB6397">
        <v>0</v>
      </c>
      <c r="AC6397">
        <v>0</v>
      </c>
      <c r="AD6397">
        <v>0</v>
      </c>
      <c r="AE6397">
        <v>0</v>
      </c>
      <c r="AF6397">
        <v>0</v>
      </c>
      <c r="AG6397">
        <v>0</v>
      </c>
      <c r="AH6397">
        <v>0</v>
      </c>
      <c r="AI6397">
        <v>0</v>
      </c>
      <c r="AJ6397">
        <v>0</v>
      </c>
      <c r="AK6397">
        <v>0</v>
      </c>
      <c r="AL6397">
        <v>31.2</v>
      </c>
      <c r="AM6397">
        <v>0</v>
      </c>
      <c r="AN6397">
        <v>0</v>
      </c>
      <c r="AO6397">
        <v>0</v>
      </c>
      <c r="AP6397">
        <v>0</v>
      </c>
      <c r="AQ6397" s="1" t="s">
        <v>67</v>
      </c>
      <c r="AR6397" s="1" t="s">
        <v>55</v>
      </c>
      <c r="AS6397">
        <v>31.2</v>
      </c>
      <c r="AT6397">
        <v>147917</v>
      </c>
      <c r="AU6397" s="1" t="s">
        <v>76</v>
      </c>
      <c r="AV6397" s="1" t="s">
        <v>16416</v>
      </c>
    </row>
    <row r="6398" spans="1:48" x14ac:dyDescent="0.25">
      <c r="A6398" s="1" t="s">
        <v>16417</v>
      </c>
      <c r="B6398" s="1" t="s">
        <v>49</v>
      </c>
      <c r="C6398" s="2">
        <v>44459.631018518521</v>
      </c>
      <c r="D6398">
        <v>2021</v>
      </c>
      <c r="E6398">
        <v>10</v>
      </c>
      <c r="F6398" s="1" t="s">
        <v>50</v>
      </c>
      <c r="G6398" s="1" t="s">
        <v>65</v>
      </c>
      <c r="H6398" s="1" t="s">
        <v>11501</v>
      </c>
      <c r="I6398">
        <v>50.073602600000001</v>
      </c>
      <c r="J6398">
        <v>14.3938104</v>
      </c>
      <c r="K6398" s="1" t="s">
        <v>53</v>
      </c>
      <c r="L6398">
        <v>3998000</v>
      </c>
      <c r="M6398">
        <v>3</v>
      </c>
      <c r="N6398">
        <v>0</v>
      </c>
      <c r="O6398">
        <v>0</v>
      </c>
      <c r="P6398">
        <v>0</v>
      </c>
      <c r="Q6398">
        <v>0</v>
      </c>
      <c r="R6398">
        <v>0</v>
      </c>
      <c r="S6398">
        <v>0</v>
      </c>
      <c r="T6398">
        <v>3</v>
      </c>
      <c r="U6398">
        <v>1</v>
      </c>
      <c r="V6398">
        <v>0</v>
      </c>
      <c r="W6398">
        <v>1</v>
      </c>
      <c r="X6398">
        <v>0</v>
      </c>
      <c r="Y6398">
        <v>1</v>
      </c>
      <c r="Z6398">
        <v>0</v>
      </c>
      <c r="AA6398">
        <v>0</v>
      </c>
      <c r="AB6398">
        <v>0</v>
      </c>
      <c r="AC6398">
        <v>0</v>
      </c>
      <c r="AD6398">
        <v>0</v>
      </c>
      <c r="AE6398">
        <v>0</v>
      </c>
      <c r="AF6398">
        <v>0</v>
      </c>
      <c r="AG6398">
        <v>0</v>
      </c>
      <c r="AH6398">
        <v>0</v>
      </c>
      <c r="AI6398">
        <v>0</v>
      </c>
      <c r="AJ6398">
        <v>0</v>
      </c>
      <c r="AK6398">
        <v>0</v>
      </c>
      <c r="AL6398">
        <v>30</v>
      </c>
      <c r="AM6398">
        <v>24</v>
      </c>
      <c r="AN6398">
        <v>0</v>
      </c>
      <c r="AO6398">
        <v>85.9</v>
      </c>
      <c r="AP6398">
        <v>0</v>
      </c>
      <c r="AQ6398" s="1" t="s">
        <v>67</v>
      </c>
      <c r="AR6398" s="1" t="s">
        <v>55</v>
      </c>
      <c r="AS6398">
        <v>30</v>
      </c>
      <c r="AT6398">
        <v>133267</v>
      </c>
      <c r="AU6398" s="1" t="s">
        <v>164</v>
      </c>
      <c r="AV6398" s="1" t="s">
        <v>16418</v>
      </c>
    </row>
    <row r="6399" spans="1:48" x14ac:dyDescent="0.25">
      <c r="A6399" s="1" t="s">
        <v>16419</v>
      </c>
      <c r="B6399" s="1" t="s">
        <v>49</v>
      </c>
      <c r="C6399" s="2">
        <v>45496.369375000002</v>
      </c>
      <c r="D6399">
        <v>2024</v>
      </c>
      <c r="E6399">
        <v>8</v>
      </c>
      <c r="F6399" s="1" t="s">
        <v>59</v>
      </c>
      <c r="G6399" s="1" t="s">
        <v>60</v>
      </c>
      <c r="H6399" s="1" t="s">
        <v>137</v>
      </c>
      <c r="I6399">
        <v>49.732793600000001</v>
      </c>
      <c r="J6399">
        <v>13.3824766</v>
      </c>
      <c r="K6399" s="1" t="s">
        <v>53</v>
      </c>
      <c r="L6399">
        <v>5949543</v>
      </c>
      <c r="M6399">
        <v>2</v>
      </c>
      <c r="N6399">
        <v>0</v>
      </c>
      <c r="O6399">
        <v>0</v>
      </c>
      <c r="P6399">
        <v>0</v>
      </c>
      <c r="Q6399">
        <v>0</v>
      </c>
      <c r="R6399">
        <v>0</v>
      </c>
      <c r="S6399">
        <v>0</v>
      </c>
      <c r="T6399">
        <v>2</v>
      </c>
      <c r="U6399">
        <v>1</v>
      </c>
      <c r="V6399">
        <v>0</v>
      </c>
      <c r="W6399">
        <v>0</v>
      </c>
      <c r="X6399">
        <v>0</v>
      </c>
      <c r="Y6399">
        <v>1</v>
      </c>
      <c r="Z6399">
        <v>0</v>
      </c>
      <c r="AA6399">
        <v>0</v>
      </c>
      <c r="AB6399">
        <v>0</v>
      </c>
      <c r="AC6399">
        <v>0</v>
      </c>
      <c r="AD6399">
        <v>0</v>
      </c>
      <c r="AE6399">
        <v>0</v>
      </c>
      <c r="AF6399">
        <v>0</v>
      </c>
      <c r="AG6399">
        <v>0</v>
      </c>
      <c r="AH6399">
        <v>0</v>
      </c>
      <c r="AI6399">
        <v>0</v>
      </c>
      <c r="AJ6399">
        <v>0</v>
      </c>
      <c r="AK6399">
        <v>0</v>
      </c>
      <c r="AL6399">
        <v>58.84</v>
      </c>
      <c r="AM6399">
        <v>0</v>
      </c>
      <c r="AN6399">
        <v>0</v>
      </c>
      <c r="AO6399">
        <v>4460</v>
      </c>
      <c r="AP6399">
        <v>0</v>
      </c>
      <c r="AQ6399" s="1" t="s">
        <v>67</v>
      </c>
      <c r="AR6399" s="1" t="s">
        <v>55</v>
      </c>
      <c r="AS6399">
        <v>58.84</v>
      </c>
      <c r="AT6399">
        <v>101114</v>
      </c>
      <c r="AU6399" s="1" t="s">
        <v>138</v>
      </c>
      <c r="AV6399" s="1" t="s">
        <v>16420</v>
      </c>
    </row>
    <row r="6400" spans="1:48" x14ac:dyDescent="0.25">
      <c r="A6400" s="1" t="s">
        <v>16421</v>
      </c>
      <c r="B6400" s="1" t="s">
        <v>49</v>
      </c>
      <c r="C6400" s="2">
        <v>45539.336157407408</v>
      </c>
      <c r="D6400">
        <v>2024</v>
      </c>
      <c r="E6400">
        <v>9</v>
      </c>
      <c r="F6400" s="1" t="s">
        <v>247</v>
      </c>
      <c r="G6400" s="1" t="s">
        <v>16422</v>
      </c>
      <c r="H6400" s="1" t="s">
        <v>16423</v>
      </c>
      <c r="I6400">
        <v>50.435544899999996</v>
      </c>
      <c r="J6400">
        <v>15.004712400000001</v>
      </c>
      <c r="K6400" s="1" t="s">
        <v>53</v>
      </c>
      <c r="L6400">
        <v>2139600</v>
      </c>
      <c r="M6400">
        <v>1</v>
      </c>
      <c r="N6400">
        <v>0</v>
      </c>
      <c r="O6400">
        <v>0</v>
      </c>
      <c r="P6400">
        <v>0</v>
      </c>
      <c r="Q6400">
        <v>0</v>
      </c>
      <c r="R6400">
        <v>0</v>
      </c>
      <c r="S6400">
        <v>0</v>
      </c>
      <c r="T6400">
        <v>0</v>
      </c>
      <c r="U6400">
        <v>0</v>
      </c>
      <c r="V6400">
        <v>0</v>
      </c>
      <c r="W6400">
        <v>0</v>
      </c>
      <c r="X6400">
        <v>0</v>
      </c>
      <c r="Y6400">
        <v>0</v>
      </c>
      <c r="Z6400">
        <v>1</v>
      </c>
      <c r="AA6400">
        <v>0</v>
      </c>
      <c r="AB6400">
        <v>0</v>
      </c>
      <c r="AC6400">
        <v>0</v>
      </c>
      <c r="AD6400">
        <v>1</v>
      </c>
      <c r="AE6400">
        <v>0</v>
      </c>
      <c r="AF6400">
        <v>0</v>
      </c>
      <c r="AG6400">
        <v>0</v>
      </c>
      <c r="AH6400">
        <v>0</v>
      </c>
      <c r="AI6400">
        <v>0</v>
      </c>
      <c r="AJ6400">
        <v>0</v>
      </c>
      <c r="AK6400">
        <v>0</v>
      </c>
      <c r="AL6400">
        <v>0</v>
      </c>
      <c r="AM6400">
        <v>0</v>
      </c>
      <c r="AN6400">
        <v>0</v>
      </c>
      <c r="AO6400">
        <v>0</v>
      </c>
      <c r="AP6400">
        <v>17830</v>
      </c>
      <c r="AQ6400" s="1" t="s">
        <v>54</v>
      </c>
      <c r="AR6400" s="1" t="s">
        <v>55</v>
      </c>
      <c r="AS6400">
        <v>17830</v>
      </c>
      <c r="AT6400">
        <v>120</v>
      </c>
      <c r="AU6400" s="1" t="s">
        <v>56</v>
      </c>
      <c r="AV6400" s="1" t="s">
        <v>16424</v>
      </c>
    </row>
    <row r="6401" spans="1:48" x14ac:dyDescent="0.25">
      <c r="A6401" s="1" t="s">
        <v>16425</v>
      </c>
      <c r="B6401" s="1" t="s">
        <v>49</v>
      </c>
      <c r="C6401" s="2">
        <v>45328.526296296295</v>
      </c>
      <c r="D6401">
        <v>2024</v>
      </c>
      <c r="E6401">
        <v>2</v>
      </c>
      <c r="F6401" s="1" t="s">
        <v>50</v>
      </c>
      <c r="G6401" s="1" t="s">
        <v>162</v>
      </c>
      <c r="H6401" s="1" t="s">
        <v>461</v>
      </c>
      <c r="I6401">
        <v>50.138322299999999</v>
      </c>
      <c r="J6401">
        <v>14.521516699999999</v>
      </c>
      <c r="K6401" s="1" t="s">
        <v>53</v>
      </c>
      <c r="L6401">
        <v>10483129</v>
      </c>
      <c r="M6401">
        <v>1</v>
      </c>
      <c r="N6401">
        <v>0</v>
      </c>
      <c r="O6401">
        <v>0</v>
      </c>
      <c r="P6401">
        <v>0</v>
      </c>
      <c r="Q6401">
        <v>0</v>
      </c>
      <c r="R6401">
        <v>0</v>
      </c>
      <c r="S6401">
        <v>0</v>
      </c>
      <c r="T6401">
        <v>1</v>
      </c>
      <c r="U6401">
        <v>1</v>
      </c>
      <c r="V6401">
        <v>0</v>
      </c>
      <c r="W6401">
        <v>0</v>
      </c>
      <c r="X6401">
        <v>0</v>
      </c>
      <c r="Y6401">
        <v>0</v>
      </c>
      <c r="Z6401">
        <v>0</v>
      </c>
      <c r="AA6401">
        <v>0</v>
      </c>
      <c r="AB6401">
        <v>0</v>
      </c>
      <c r="AC6401">
        <v>0</v>
      </c>
      <c r="AD6401">
        <v>0</v>
      </c>
      <c r="AE6401">
        <v>0</v>
      </c>
      <c r="AF6401">
        <v>0</v>
      </c>
      <c r="AG6401">
        <v>0</v>
      </c>
      <c r="AH6401">
        <v>0</v>
      </c>
      <c r="AI6401">
        <v>0</v>
      </c>
      <c r="AJ6401">
        <v>0</v>
      </c>
      <c r="AK6401">
        <v>0</v>
      </c>
      <c r="AL6401">
        <v>86</v>
      </c>
      <c r="AM6401">
        <v>0</v>
      </c>
      <c r="AN6401">
        <v>0</v>
      </c>
      <c r="AO6401">
        <v>0</v>
      </c>
      <c r="AP6401">
        <v>0</v>
      </c>
      <c r="AQ6401" s="1" t="s">
        <v>67</v>
      </c>
      <c r="AR6401" s="1" t="s">
        <v>55</v>
      </c>
      <c r="AS6401">
        <v>86</v>
      </c>
      <c r="AT6401">
        <v>121897</v>
      </c>
      <c r="AU6401" s="1" t="s">
        <v>76</v>
      </c>
      <c r="AV6401" s="1" t="s">
        <v>16426</v>
      </c>
    </row>
    <row r="6402" spans="1:48" x14ac:dyDescent="0.25">
      <c r="A6402" s="1" t="s">
        <v>16427</v>
      </c>
      <c r="B6402" s="1" t="s">
        <v>49</v>
      </c>
      <c r="C6402" s="2">
        <v>43105.377847222226</v>
      </c>
      <c r="D6402">
        <v>2018</v>
      </c>
      <c r="E6402">
        <v>1</v>
      </c>
      <c r="F6402" s="1" t="s">
        <v>50</v>
      </c>
      <c r="G6402" s="1" t="s">
        <v>424</v>
      </c>
      <c r="H6402" s="1" t="s">
        <v>16428</v>
      </c>
      <c r="K6402" s="1" t="s">
        <v>53</v>
      </c>
      <c r="L6402">
        <v>3550000</v>
      </c>
      <c r="M6402">
        <v>1</v>
      </c>
      <c r="N6402">
        <v>0</v>
      </c>
      <c r="O6402">
        <v>0</v>
      </c>
      <c r="P6402">
        <v>0</v>
      </c>
      <c r="Q6402">
        <v>0</v>
      </c>
      <c r="R6402">
        <v>0</v>
      </c>
      <c r="S6402">
        <v>0</v>
      </c>
      <c r="T6402">
        <v>1</v>
      </c>
      <c r="U6402">
        <v>1</v>
      </c>
      <c r="V6402">
        <v>0</v>
      </c>
      <c r="W6402">
        <v>0</v>
      </c>
      <c r="X6402">
        <v>0</v>
      </c>
      <c r="Y6402">
        <v>0</v>
      </c>
      <c r="Z6402">
        <v>0</v>
      </c>
      <c r="AA6402">
        <v>0</v>
      </c>
      <c r="AB6402">
        <v>0</v>
      </c>
      <c r="AC6402">
        <v>0</v>
      </c>
      <c r="AD6402">
        <v>0</v>
      </c>
      <c r="AE6402">
        <v>0</v>
      </c>
      <c r="AF6402">
        <v>0</v>
      </c>
      <c r="AG6402">
        <v>0</v>
      </c>
      <c r="AH6402">
        <v>0</v>
      </c>
      <c r="AI6402">
        <v>0</v>
      </c>
      <c r="AJ6402">
        <v>0</v>
      </c>
      <c r="AK6402">
        <v>0</v>
      </c>
      <c r="AL6402">
        <v>42.3</v>
      </c>
      <c r="AM6402">
        <v>0</v>
      </c>
      <c r="AN6402">
        <v>0</v>
      </c>
      <c r="AO6402">
        <v>0</v>
      </c>
      <c r="AP6402">
        <v>0</v>
      </c>
      <c r="AQ6402" s="1" t="s">
        <v>67</v>
      </c>
      <c r="AR6402" s="1" t="s">
        <v>55</v>
      </c>
      <c r="AS6402">
        <v>42.3</v>
      </c>
      <c r="AT6402">
        <v>83924</v>
      </c>
      <c r="AU6402" s="1" t="s">
        <v>76</v>
      </c>
      <c r="AV6402" s="1" t="s">
        <v>16429</v>
      </c>
    </row>
    <row r="6403" spans="1:48" x14ac:dyDescent="0.25">
      <c r="A6403" s="1" t="s">
        <v>16430</v>
      </c>
      <c r="B6403" s="1" t="s">
        <v>49</v>
      </c>
      <c r="C6403" s="2">
        <v>44911.446863425925</v>
      </c>
      <c r="D6403">
        <v>2023</v>
      </c>
      <c r="E6403">
        <v>2</v>
      </c>
      <c r="F6403" s="1" t="s">
        <v>50</v>
      </c>
      <c r="G6403" s="1" t="s">
        <v>65</v>
      </c>
      <c r="H6403" s="1" t="s">
        <v>8405</v>
      </c>
      <c r="K6403" s="1" t="s">
        <v>53</v>
      </c>
      <c r="L6403">
        <v>1974370</v>
      </c>
      <c r="M6403">
        <v>1</v>
      </c>
      <c r="N6403">
        <v>0</v>
      </c>
      <c r="O6403">
        <v>0</v>
      </c>
      <c r="P6403">
        <v>0</v>
      </c>
      <c r="Q6403">
        <v>0</v>
      </c>
      <c r="R6403">
        <v>0</v>
      </c>
      <c r="S6403">
        <v>0</v>
      </c>
      <c r="T6403">
        <v>1</v>
      </c>
      <c r="U6403">
        <v>1</v>
      </c>
      <c r="V6403">
        <v>0</v>
      </c>
      <c r="W6403">
        <v>0</v>
      </c>
      <c r="X6403">
        <v>0</v>
      </c>
      <c r="Y6403">
        <v>0</v>
      </c>
      <c r="Z6403">
        <v>0</v>
      </c>
      <c r="AA6403">
        <v>0</v>
      </c>
      <c r="AB6403">
        <v>0</v>
      </c>
      <c r="AC6403">
        <v>0</v>
      </c>
      <c r="AD6403">
        <v>0</v>
      </c>
      <c r="AE6403">
        <v>0</v>
      </c>
      <c r="AF6403">
        <v>0</v>
      </c>
      <c r="AG6403">
        <v>0</v>
      </c>
      <c r="AH6403">
        <v>0</v>
      </c>
      <c r="AI6403">
        <v>0</v>
      </c>
      <c r="AJ6403">
        <v>0</v>
      </c>
      <c r="AK6403">
        <v>0</v>
      </c>
      <c r="AL6403">
        <v>22.1</v>
      </c>
      <c r="AM6403">
        <v>0</v>
      </c>
      <c r="AN6403">
        <v>0</v>
      </c>
      <c r="AO6403">
        <v>0</v>
      </c>
      <c r="AP6403">
        <v>0</v>
      </c>
      <c r="AQ6403" s="1" t="s">
        <v>67</v>
      </c>
      <c r="AR6403" s="1" t="s">
        <v>55</v>
      </c>
      <c r="AS6403">
        <v>22.1</v>
      </c>
      <c r="AT6403">
        <v>89338</v>
      </c>
      <c r="AU6403" s="1" t="s">
        <v>76</v>
      </c>
      <c r="AV6403" s="1" t="s">
        <v>16431</v>
      </c>
    </row>
    <row r="6404" spans="1:48" x14ac:dyDescent="0.25">
      <c r="A6404" s="1" t="s">
        <v>16432</v>
      </c>
      <c r="B6404" s="1" t="s">
        <v>49</v>
      </c>
      <c r="C6404" s="2">
        <v>44911.446863425925</v>
      </c>
      <c r="D6404">
        <v>2023</v>
      </c>
      <c r="E6404">
        <v>2</v>
      </c>
      <c r="F6404" s="1" t="s">
        <v>50</v>
      </c>
      <c r="G6404" s="1" t="s">
        <v>65</v>
      </c>
      <c r="H6404" s="1" t="s">
        <v>8405</v>
      </c>
      <c r="K6404" s="1" t="s">
        <v>53</v>
      </c>
      <c r="L6404">
        <v>2983035</v>
      </c>
      <c r="M6404">
        <v>1</v>
      </c>
      <c r="N6404">
        <v>0</v>
      </c>
      <c r="O6404">
        <v>0</v>
      </c>
      <c r="P6404">
        <v>0</v>
      </c>
      <c r="Q6404">
        <v>0</v>
      </c>
      <c r="R6404">
        <v>0</v>
      </c>
      <c r="S6404">
        <v>0</v>
      </c>
      <c r="T6404">
        <v>1</v>
      </c>
      <c r="U6404">
        <v>1</v>
      </c>
      <c r="V6404">
        <v>0</v>
      </c>
      <c r="W6404">
        <v>0</v>
      </c>
      <c r="X6404">
        <v>0</v>
      </c>
      <c r="Y6404">
        <v>0</v>
      </c>
      <c r="Z6404">
        <v>0</v>
      </c>
      <c r="AA6404">
        <v>0</v>
      </c>
      <c r="AB6404">
        <v>0</v>
      </c>
      <c r="AC6404">
        <v>0</v>
      </c>
      <c r="AD6404">
        <v>0</v>
      </c>
      <c r="AE6404">
        <v>0</v>
      </c>
      <c r="AF6404">
        <v>0</v>
      </c>
      <c r="AG6404">
        <v>0</v>
      </c>
      <c r="AH6404">
        <v>0</v>
      </c>
      <c r="AI6404">
        <v>0</v>
      </c>
      <c r="AJ6404">
        <v>0</v>
      </c>
      <c r="AK6404">
        <v>0</v>
      </c>
      <c r="AL6404">
        <v>33.299999999999997</v>
      </c>
      <c r="AM6404">
        <v>0</v>
      </c>
      <c r="AN6404">
        <v>0</v>
      </c>
      <c r="AO6404">
        <v>0</v>
      </c>
      <c r="AP6404">
        <v>0</v>
      </c>
      <c r="AQ6404" s="1" t="s">
        <v>67</v>
      </c>
      <c r="AR6404" s="1" t="s">
        <v>55</v>
      </c>
      <c r="AS6404">
        <v>33.299999999999997</v>
      </c>
      <c r="AT6404">
        <v>89581</v>
      </c>
      <c r="AU6404" s="1" t="s">
        <v>76</v>
      </c>
      <c r="AV6404" s="1" t="s">
        <v>16433</v>
      </c>
    </row>
    <row r="6405" spans="1:48" x14ac:dyDescent="0.25">
      <c r="A6405" s="1" t="s">
        <v>16434</v>
      </c>
      <c r="B6405" s="1" t="s">
        <v>49</v>
      </c>
      <c r="C6405" s="2">
        <v>45488.477777777778</v>
      </c>
      <c r="D6405">
        <v>2024</v>
      </c>
      <c r="E6405">
        <v>8</v>
      </c>
      <c r="F6405" s="1" t="s">
        <v>208</v>
      </c>
      <c r="G6405" s="1" t="s">
        <v>209</v>
      </c>
      <c r="H6405" s="1" t="s">
        <v>16435</v>
      </c>
      <c r="I6405">
        <v>49.985816399999997</v>
      </c>
      <c r="J6405">
        <v>14.502932299999999</v>
      </c>
      <c r="K6405" s="1" t="s">
        <v>53</v>
      </c>
      <c r="L6405">
        <v>20133928</v>
      </c>
      <c r="M6405">
        <v>2</v>
      </c>
      <c r="N6405">
        <v>0</v>
      </c>
      <c r="O6405">
        <v>0</v>
      </c>
      <c r="P6405">
        <v>0</v>
      </c>
      <c r="Q6405">
        <v>0</v>
      </c>
      <c r="R6405">
        <v>0</v>
      </c>
      <c r="S6405">
        <v>0</v>
      </c>
      <c r="T6405">
        <v>0</v>
      </c>
      <c r="U6405">
        <v>0</v>
      </c>
      <c r="V6405">
        <v>0</v>
      </c>
      <c r="W6405">
        <v>0</v>
      </c>
      <c r="X6405">
        <v>0</v>
      </c>
      <c r="Y6405">
        <v>0</v>
      </c>
      <c r="Z6405">
        <v>2</v>
      </c>
      <c r="AA6405">
        <v>0</v>
      </c>
      <c r="AB6405">
        <v>2</v>
      </c>
      <c r="AC6405">
        <v>0</v>
      </c>
      <c r="AD6405">
        <v>0</v>
      </c>
      <c r="AE6405">
        <v>0</v>
      </c>
      <c r="AF6405">
        <v>0</v>
      </c>
      <c r="AG6405">
        <v>0</v>
      </c>
      <c r="AH6405">
        <v>0</v>
      </c>
      <c r="AI6405">
        <v>0</v>
      </c>
      <c r="AJ6405">
        <v>0</v>
      </c>
      <c r="AK6405">
        <v>0</v>
      </c>
      <c r="AL6405">
        <v>0</v>
      </c>
      <c r="AM6405">
        <v>0</v>
      </c>
      <c r="AN6405">
        <v>0</v>
      </c>
      <c r="AO6405">
        <v>0</v>
      </c>
      <c r="AP6405">
        <v>809</v>
      </c>
      <c r="AQ6405" s="1" t="s">
        <v>54</v>
      </c>
      <c r="AR6405" s="1" t="s">
        <v>55</v>
      </c>
      <c r="AS6405">
        <v>809</v>
      </c>
      <c r="AT6405">
        <v>24887</v>
      </c>
      <c r="AU6405" s="1" t="s">
        <v>62</v>
      </c>
      <c r="AV6405" s="1" t="s">
        <v>16436</v>
      </c>
    </row>
    <row r="6406" spans="1:48" x14ac:dyDescent="0.25">
      <c r="A6406" s="1" t="s">
        <v>16437</v>
      </c>
      <c r="B6406" s="1" t="s">
        <v>49</v>
      </c>
      <c r="C6406" s="2">
        <v>45243.668587962966</v>
      </c>
      <c r="D6406">
        <v>2023</v>
      </c>
      <c r="E6406">
        <v>12</v>
      </c>
      <c r="F6406" s="1" t="s">
        <v>50</v>
      </c>
      <c r="G6406" s="1" t="s">
        <v>4190</v>
      </c>
      <c r="H6406" s="1" t="s">
        <v>16438</v>
      </c>
      <c r="I6406">
        <v>50.1149305</v>
      </c>
      <c r="J6406">
        <v>14.4804215</v>
      </c>
      <c r="K6406" s="1" t="s">
        <v>53</v>
      </c>
      <c r="L6406">
        <v>5250000</v>
      </c>
      <c r="M6406">
        <v>1</v>
      </c>
      <c r="N6406">
        <v>0</v>
      </c>
      <c r="O6406">
        <v>0</v>
      </c>
      <c r="P6406">
        <v>0</v>
      </c>
      <c r="Q6406">
        <v>0</v>
      </c>
      <c r="R6406">
        <v>0</v>
      </c>
      <c r="S6406">
        <v>0</v>
      </c>
      <c r="T6406">
        <v>1</v>
      </c>
      <c r="U6406">
        <v>1</v>
      </c>
      <c r="V6406">
        <v>0</v>
      </c>
      <c r="W6406">
        <v>0</v>
      </c>
      <c r="X6406">
        <v>0</v>
      </c>
      <c r="Y6406">
        <v>0</v>
      </c>
      <c r="Z6406">
        <v>0</v>
      </c>
      <c r="AA6406">
        <v>0</v>
      </c>
      <c r="AB6406">
        <v>0</v>
      </c>
      <c r="AC6406">
        <v>0</v>
      </c>
      <c r="AD6406">
        <v>0</v>
      </c>
      <c r="AE6406">
        <v>0</v>
      </c>
      <c r="AF6406">
        <v>0</v>
      </c>
      <c r="AG6406">
        <v>0</v>
      </c>
      <c r="AH6406">
        <v>0</v>
      </c>
      <c r="AI6406">
        <v>0</v>
      </c>
      <c r="AJ6406">
        <v>0</v>
      </c>
      <c r="AK6406">
        <v>0</v>
      </c>
      <c r="AL6406">
        <v>56.02</v>
      </c>
      <c r="AM6406">
        <v>0</v>
      </c>
      <c r="AN6406">
        <v>0</v>
      </c>
      <c r="AO6406">
        <v>0</v>
      </c>
      <c r="AP6406">
        <v>0</v>
      </c>
      <c r="AQ6406" s="1" t="s">
        <v>67</v>
      </c>
      <c r="AR6406" s="1" t="s">
        <v>55</v>
      </c>
      <c r="AS6406">
        <v>56.02</v>
      </c>
      <c r="AT6406">
        <v>93717</v>
      </c>
      <c r="AU6406" s="1" t="s">
        <v>76</v>
      </c>
      <c r="AV6406" s="1" t="s">
        <v>16439</v>
      </c>
    </row>
    <row r="6407" spans="1:48" x14ac:dyDescent="0.25">
      <c r="A6407" s="1" t="s">
        <v>16440</v>
      </c>
      <c r="B6407" s="1" t="s">
        <v>49</v>
      </c>
      <c r="C6407" s="2">
        <v>45244.539768518516</v>
      </c>
      <c r="D6407">
        <v>2023</v>
      </c>
      <c r="E6407">
        <v>12</v>
      </c>
      <c r="F6407" s="1" t="s">
        <v>50</v>
      </c>
      <c r="G6407" s="1" t="s">
        <v>65</v>
      </c>
      <c r="H6407" s="1" t="s">
        <v>9753</v>
      </c>
      <c r="I6407">
        <v>50.074946400000002</v>
      </c>
      <c r="J6407">
        <v>14.404843700000001</v>
      </c>
      <c r="K6407" s="1" t="s">
        <v>53</v>
      </c>
      <c r="L6407">
        <v>3000000</v>
      </c>
      <c r="M6407">
        <v>3</v>
      </c>
      <c r="N6407">
        <v>1</v>
      </c>
      <c r="O6407">
        <v>0</v>
      </c>
      <c r="P6407">
        <v>0</v>
      </c>
      <c r="Q6407">
        <v>0</v>
      </c>
      <c r="R6407">
        <v>0</v>
      </c>
      <c r="S6407">
        <v>0</v>
      </c>
      <c r="T6407">
        <v>1</v>
      </c>
      <c r="U6407">
        <v>1</v>
      </c>
      <c r="V6407">
        <v>0</v>
      </c>
      <c r="W6407">
        <v>0</v>
      </c>
      <c r="X6407">
        <v>0</v>
      </c>
      <c r="Y6407">
        <v>0</v>
      </c>
      <c r="Z6407">
        <v>1</v>
      </c>
      <c r="AA6407">
        <v>0</v>
      </c>
      <c r="AB6407">
        <v>0</v>
      </c>
      <c r="AC6407">
        <v>0</v>
      </c>
      <c r="AD6407">
        <v>0</v>
      </c>
      <c r="AE6407">
        <v>0</v>
      </c>
      <c r="AF6407">
        <v>1</v>
      </c>
      <c r="AG6407">
        <v>0</v>
      </c>
      <c r="AH6407">
        <v>0</v>
      </c>
      <c r="AI6407">
        <v>0</v>
      </c>
      <c r="AJ6407">
        <v>0</v>
      </c>
      <c r="AK6407">
        <v>0</v>
      </c>
      <c r="AL6407">
        <v>49.8</v>
      </c>
      <c r="AM6407">
        <v>0</v>
      </c>
      <c r="AN6407">
        <v>0</v>
      </c>
      <c r="AO6407">
        <v>0</v>
      </c>
      <c r="AP6407">
        <v>67</v>
      </c>
      <c r="AQ6407" s="1" t="s">
        <v>67</v>
      </c>
      <c r="AR6407" s="1" t="s">
        <v>55</v>
      </c>
      <c r="AS6407">
        <v>49.8</v>
      </c>
      <c r="AT6407">
        <v>60241</v>
      </c>
      <c r="AU6407" s="1" t="s">
        <v>171</v>
      </c>
      <c r="AV6407" s="1" t="s">
        <v>16441</v>
      </c>
    </row>
    <row r="6408" spans="1:48" x14ac:dyDescent="0.25">
      <c r="A6408" s="1" t="s">
        <v>16442</v>
      </c>
      <c r="B6408" s="1" t="s">
        <v>49</v>
      </c>
      <c r="C6408" s="2">
        <v>44417.699201388888</v>
      </c>
      <c r="D6408">
        <v>2021</v>
      </c>
      <c r="E6408">
        <v>9</v>
      </c>
      <c r="F6408" s="1" t="s">
        <v>50</v>
      </c>
      <c r="G6408" s="1" t="s">
        <v>65</v>
      </c>
      <c r="H6408" s="1" t="s">
        <v>11501</v>
      </c>
      <c r="I6408">
        <v>50.073602600000001</v>
      </c>
      <c r="J6408">
        <v>14.3938104</v>
      </c>
      <c r="K6408" s="1" t="s">
        <v>53</v>
      </c>
      <c r="L6408">
        <v>5450000</v>
      </c>
      <c r="M6408">
        <v>1</v>
      </c>
      <c r="N6408">
        <v>0</v>
      </c>
      <c r="O6408">
        <v>0</v>
      </c>
      <c r="P6408">
        <v>0</v>
      </c>
      <c r="Q6408">
        <v>0</v>
      </c>
      <c r="R6408">
        <v>0</v>
      </c>
      <c r="S6408">
        <v>0</v>
      </c>
      <c r="T6408">
        <v>1</v>
      </c>
      <c r="U6408">
        <v>1</v>
      </c>
      <c r="V6408">
        <v>0</v>
      </c>
      <c r="W6408">
        <v>0</v>
      </c>
      <c r="X6408">
        <v>0</v>
      </c>
      <c r="Y6408">
        <v>0</v>
      </c>
      <c r="Z6408">
        <v>0</v>
      </c>
      <c r="AA6408">
        <v>0</v>
      </c>
      <c r="AB6408">
        <v>0</v>
      </c>
      <c r="AC6408">
        <v>0</v>
      </c>
      <c r="AD6408">
        <v>0</v>
      </c>
      <c r="AE6408">
        <v>0</v>
      </c>
      <c r="AF6408">
        <v>0</v>
      </c>
      <c r="AG6408">
        <v>0</v>
      </c>
      <c r="AH6408">
        <v>0</v>
      </c>
      <c r="AI6408">
        <v>0</v>
      </c>
      <c r="AJ6408">
        <v>0</v>
      </c>
      <c r="AK6408">
        <v>0</v>
      </c>
      <c r="AL6408">
        <v>46.6</v>
      </c>
      <c r="AM6408">
        <v>0</v>
      </c>
      <c r="AN6408">
        <v>0</v>
      </c>
      <c r="AO6408">
        <v>0</v>
      </c>
      <c r="AP6408">
        <v>0</v>
      </c>
      <c r="AQ6408" s="1" t="s">
        <v>67</v>
      </c>
      <c r="AR6408" s="1" t="s">
        <v>55</v>
      </c>
      <c r="AS6408">
        <v>46.6</v>
      </c>
      <c r="AT6408">
        <v>116953</v>
      </c>
      <c r="AU6408" s="1" t="s">
        <v>76</v>
      </c>
      <c r="AV6408" s="1" t="s">
        <v>16443</v>
      </c>
    </row>
    <row r="6409" spans="1:48" x14ac:dyDescent="0.25">
      <c r="A6409" s="1" t="s">
        <v>16444</v>
      </c>
      <c r="B6409" s="1" t="s">
        <v>49</v>
      </c>
      <c r="C6409" s="2">
        <v>44417.699201388888</v>
      </c>
      <c r="D6409">
        <v>2021</v>
      </c>
      <c r="E6409">
        <v>9</v>
      </c>
      <c r="F6409" s="1" t="s">
        <v>50</v>
      </c>
      <c r="G6409" s="1" t="s">
        <v>65</v>
      </c>
      <c r="H6409" s="1" t="s">
        <v>11501</v>
      </c>
      <c r="I6409">
        <v>50.073602600000001</v>
      </c>
      <c r="J6409">
        <v>14.3938104</v>
      </c>
      <c r="K6409" s="1" t="s">
        <v>53</v>
      </c>
      <c r="L6409">
        <v>4017493</v>
      </c>
      <c r="M6409">
        <v>2</v>
      </c>
      <c r="N6409">
        <v>0</v>
      </c>
      <c r="O6409">
        <v>0</v>
      </c>
      <c r="P6409">
        <v>0</v>
      </c>
      <c r="Q6409">
        <v>0</v>
      </c>
      <c r="R6409">
        <v>0</v>
      </c>
      <c r="S6409">
        <v>0</v>
      </c>
      <c r="T6409">
        <v>2</v>
      </c>
      <c r="U6409">
        <v>1</v>
      </c>
      <c r="V6409">
        <v>0</v>
      </c>
      <c r="W6409">
        <v>0</v>
      </c>
      <c r="X6409">
        <v>0</v>
      </c>
      <c r="Y6409">
        <v>1</v>
      </c>
      <c r="Z6409">
        <v>0</v>
      </c>
      <c r="AA6409">
        <v>0</v>
      </c>
      <c r="AB6409">
        <v>0</v>
      </c>
      <c r="AC6409">
        <v>0</v>
      </c>
      <c r="AD6409">
        <v>0</v>
      </c>
      <c r="AE6409">
        <v>0</v>
      </c>
      <c r="AF6409">
        <v>0</v>
      </c>
      <c r="AG6409">
        <v>0</v>
      </c>
      <c r="AH6409">
        <v>0</v>
      </c>
      <c r="AI6409">
        <v>0</v>
      </c>
      <c r="AJ6409">
        <v>0</v>
      </c>
      <c r="AK6409">
        <v>0</v>
      </c>
      <c r="AL6409">
        <v>46.6</v>
      </c>
      <c r="AM6409">
        <v>0</v>
      </c>
      <c r="AN6409">
        <v>0</v>
      </c>
      <c r="AO6409">
        <v>85.9</v>
      </c>
      <c r="AP6409">
        <v>0</v>
      </c>
      <c r="AQ6409" s="1" t="s">
        <v>67</v>
      </c>
      <c r="AR6409" s="1" t="s">
        <v>55</v>
      </c>
      <c r="AS6409">
        <v>46.6</v>
      </c>
      <c r="AT6409">
        <v>86212</v>
      </c>
      <c r="AU6409" s="1" t="s">
        <v>68</v>
      </c>
      <c r="AV6409" s="1" t="s">
        <v>16445</v>
      </c>
    </row>
    <row r="6410" spans="1:48" x14ac:dyDescent="0.25">
      <c r="A6410" s="1" t="s">
        <v>16446</v>
      </c>
      <c r="B6410" s="1" t="s">
        <v>49</v>
      </c>
      <c r="C6410" s="2">
        <v>45245.401620370372</v>
      </c>
      <c r="D6410">
        <v>2023</v>
      </c>
      <c r="E6410">
        <v>12</v>
      </c>
      <c r="F6410" s="1" t="s">
        <v>50</v>
      </c>
      <c r="G6410" s="1" t="s">
        <v>4190</v>
      </c>
      <c r="H6410" s="1" t="s">
        <v>15132</v>
      </c>
      <c r="I6410">
        <v>50.115349899999998</v>
      </c>
      <c r="J6410">
        <v>14.4744802</v>
      </c>
      <c r="K6410" s="1" t="s">
        <v>53</v>
      </c>
      <c r="L6410">
        <v>14990000</v>
      </c>
      <c r="M6410">
        <v>2</v>
      </c>
      <c r="N6410">
        <v>0</v>
      </c>
      <c r="O6410">
        <v>0</v>
      </c>
      <c r="P6410">
        <v>0</v>
      </c>
      <c r="Q6410">
        <v>0</v>
      </c>
      <c r="R6410">
        <v>0</v>
      </c>
      <c r="S6410">
        <v>0</v>
      </c>
      <c r="T6410">
        <v>2</v>
      </c>
      <c r="U6410">
        <v>1</v>
      </c>
      <c r="V6410">
        <v>0</v>
      </c>
      <c r="W6410">
        <v>0</v>
      </c>
      <c r="X6410">
        <v>0</v>
      </c>
      <c r="Y6410">
        <v>1</v>
      </c>
      <c r="Z6410">
        <v>0</v>
      </c>
      <c r="AA6410">
        <v>0</v>
      </c>
      <c r="AB6410">
        <v>0</v>
      </c>
      <c r="AC6410">
        <v>0</v>
      </c>
      <c r="AD6410">
        <v>0</v>
      </c>
      <c r="AE6410">
        <v>0</v>
      </c>
      <c r="AF6410">
        <v>0</v>
      </c>
      <c r="AG6410">
        <v>0</v>
      </c>
      <c r="AH6410">
        <v>0</v>
      </c>
      <c r="AI6410">
        <v>0</v>
      </c>
      <c r="AJ6410">
        <v>0</v>
      </c>
      <c r="AK6410">
        <v>0</v>
      </c>
      <c r="AL6410">
        <v>94</v>
      </c>
      <c r="AM6410">
        <v>0</v>
      </c>
      <c r="AN6410">
        <v>0</v>
      </c>
      <c r="AO6410">
        <v>109.47</v>
      </c>
      <c r="AP6410">
        <v>0</v>
      </c>
      <c r="AQ6410" s="1" t="s">
        <v>67</v>
      </c>
      <c r="AR6410" s="1" t="s">
        <v>55</v>
      </c>
      <c r="AS6410">
        <v>94</v>
      </c>
      <c r="AT6410">
        <v>159468</v>
      </c>
      <c r="AU6410" s="1" t="s">
        <v>68</v>
      </c>
      <c r="AV6410" s="1" t="s">
        <v>16447</v>
      </c>
    </row>
    <row r="6411" spans="1:48" x14ac:dyDescent="0.25">
      <c r="A6411" s="1" t="s">
        <v>16448</v>
      </c>
      <c r="B6411" s="1" t="s">
        <v>49</v>
      </c>
      <c r="C6411" s="2">
        <v>45245.505682870367</v>
      </c>
      <c r="D6411">
        <v>2023</v>
      </c>
      <c r="E6411">
        <v>12</v>
      </c>
      <c r="F6411" s="1" t="s">
        <v>50</v>
      </c>
      <c r="G6411" s="1" t="s">
        <v>65</v>
      </c>
      <c r="H6411" s="1" t="s">
        <v>134</v>
      </c>
      <c r="I6411">
        <v>50.072103499999997</v>
      </c>
      <c r="J6411">
        <v>14.3973054</v>
      </c>
      <c r="K6411" s="1" t="s">
        <v>53</v>
      </c>
      <c r="L6411">
        <v>4357500</v>
      </c>
      <c r="M6411">
        <v>1</v>
      </c>
      <c r="N6411">
        <v>0</v>
      </c>
      <c r="O6411">
        <v>0</v>
      </c>
      <c r="P6411">
        <v>0</v>
      </c>
      <c r="Q6411">
        <v>0</v>
      </c>
      <c r="R6411">
        <v>0</v>
      </c>
      <c r="S6411">
        <v>0</v>
      </c>
      <c r="T6411">
        <v>1</v>
      </c>
      <c r="U6411">
        <v>1</v>
      </c>
      <c r="V6411">
        <v>0</v>
      </c>
      <c r="W6411">
        <v>0</v>
      </c>
      <c r="X6411">
        <v>0</v>
      </c>
      <c r="Y6411">
        <v>0</v>
      </c>
      <c r="Z6411">
        <v>0</v>
      </c>
      <c r="AA6411">
        <v>0</v>
      </c>
      <c r="AB6411">
        <v>0</v>
      </c>
      <c r="AC6411">
        <v>0</v>
      </c>
      <c r="AD6411">
        <v>0</v>
      </c>
      <c r="AE6411">
        <v>0</v>
      </c>
      <c r="AF6411">
        <v>0</v>
      </c>
      <c r="AG6411">
        <v>0</v>
      </c>
      <c r="AH6411">
        <v>0</v>
      </c>
      <c r="AI6411">
        <v>0</v>
      </c>
      <c r="AJ6411">
        <v>0</v>
      </c>
      <c r="AK6411">
        <v>0</v>
      </c>
      <c r="AL6411">
        <v>25.8</v>
      </c>
      <c r="AM6411">
        <v>0</v>
      </c>
      <c r="AN6411">
        <v>0</v>
      </c>
      <c r="AO6411">
        <v>0</v>
      </c>
      <c r="AP6411">
        <v>0</v>
      </c>
      <c r="AQ6411" s="1" t="s">
        <v>67</v>
      </c>
      <c r="AR6411" s="1" t="s">
        <v>55</v>
      </c>
      <c r="AS6411">
        <v>25.8</v>
      </c>
      <c r="AT6411">
        <v>168895</v>
      </c>
      <c r="AU6411" s="1" t="s">
        <v>76</v>
      </c>
      <c r="AV6411" s="1" t="s">
        <v>6590</v>
      </c>
    </row>
    <row r="6412" spans="1:48" x14ac:dyDescent="0.25">
      <c r="A6412" s="1" t="s">
        <v>16449</v>
      </c>
      <c r="B6412" s="1" t="s">
        <v>49</v>
      </c>
      <c r="C6412" s="2">
        <v>45245.509131944447</v>
      </c>
      <c r="D6412">
        <v>2023</v>
      </c>
      <c r="E6412">
        <v>12</v>
      </c>
      <c r="F6412" s="1" t="s">
        <v>50</v>
      </c>
      <c r="G6412" s="1" t="s">
        <v>65</v>
      </c>
      <c r="H6412" s="1" t="s">
        <v>134</v>
      </c>
      <c r="I6412">
        <v>50.072103499999997</v>
      </c>
      <c r="J6412">
        <v>14.3973054</v>
      </c>
      <c r="K6412" s="1" t="s">
        <v>53</v>
      </c>
      <c r="L6412">
        <v>3550000</v>
      </c>
      <c r="M6412">
        <v>1</v>
      </c>
      <c r="N6412">
        <v>0</v>
      </c>
      <c r="O6412">
        <v>0</v>
      </c>
      <c r="P6412">
        <v>0</v>
      </c>
      <c r="Q6412">
        <v>0</v>
      </c>
      <c r="R6412">
        <v>0</v>
      </c>
      <c r="S6412">
        <v>0</v>
      </c>
      <c r="T6412">
        <v>1</v>
      </c>
      <c r="U6412">
        <v>1</v>
      </c>
      <c r="V6412">
        <v>0</v>
      </c>
      <c r="W6412">
        <v>0</v>
      </c>
      <c r="X6412">
        <v>0</v>
      </c>
      <c r="Y6412">
        <v>0</v>
      </c>
      <c r="Z6412">
        <v>0</v>
      </c>
      <c r="AA6412">
        <v>0</v>
      </c>
      <c r="AB6412">
        <v>0</v>
      </c>
      <c r="AC6412">
        <v>0</v>
      </c>
      <c r="AD6412">
        <v>0</v>
      </c>
      <c r="AE6412">
        <v>0</v>
      </c>
      <c r="AF6412">
        <v>0</v>
      </c>
      <c r="AG6412">
        <v>0</v>
      </c>
      <c r="AH6412">
        <v>0</v>
      </c>
      <c r="AI6412">
        <v>0</v>
      </c>
      <c r="AJ6412">
        <v>0</v>
      </c>
      <c r="AK6412">
        <v>0</v>
      </c>
      <c r="AL6412">
        <v>20</v>
      </c>
      <c r="AM6412">
        <v>0</v>
      </c>
      <c r="AN6412">
        <v>0</v>
      </c>
      <c r="AO6412">
        <v>0</v>
      </c>
      <c r="AP6412">
        <v>0</v>
      </c>
      <c r="AQ6412" s="1" t="s">
        <v>67</v>
      </c>
      <c r="AR6412" s="1" t="s">
        <v>55</v>
      </c>
      <c r="AS6412">
        <v>20</v>
      </c>
      <c r="AT6412">
        <v>177500</v>
      </c>
      <c r="AU6412" s="1" t="s">
        <v>76</v>
      </c>
      <c r="AV6412" s="1" t="s">
        <v>16450</v>
      </c>
    </row>
    <row r="6413" spans="1:48" x14ac:dyDescent="0.25">
      <c r="A6413" s="1" t="s">
        <v>16451</v>
      </c>
      <c r="B6413" s="1" t="s">
        <v>49</v>
      </c>
      <c r="C6413" s="2">
        <v>45246.323078703703</v>
      </c>
      <c r="D6413">
        <v>2023</v>
      </c>
      <c r="E6413">
        <v>12</v>
      </c>
      <c r="F6413" s="1" t="s">
        <v>50</v>
      </c>
      <c r="G6413" s="1" t="s">
        <v>65</v>
      </c>
      <c r="H6413" s="1" t="s">
        <v>1984</v>
      </c>
      <c r="I6413">
        <v>50.074946400000002</v>
      </c>
      <c r="J6413">
        <v>14.404843700000001</v>
      </c>
      <c r="K6413" s="1" t="s">
        <v>53</v>
      </c>
      <c r="L6413">
        <v>7474060</v>
      </c>
      <c r="M6413">
        <v>2</v>
      </c>
      <c r="N6413">
        <v>0</v>
      </c>
      <c r="O6413">
        <v>0</v>
      </c>
      <c r="P6413">
        <v>0</v>
      </c>
      <c r="Q6413">
        <v>0</v>
      </c>
      <c r="R6413">
        <v>0</v>
      </c>
      <c r="S6413">
        <v>0</v>
      </c>
      <c r="T6413">
        <v>2</v>
      </c>
      <c r="U6413">
        <v>1</v>
      </c>
      <c r="V6413">
        <v>0</v>
      </c>
      <c r="W6413">
        <v>0</v>
      </c>
      <c r="X6413">
        <v>0</v>
      </c>
      <c r="Y6413">
        <v>1</v>
      </c>
      <c r="Z6413">
        <v>0</v>
      </c>
      <c r="AA6413">
        <v>0</v>
      </c>
      <c r="AB6413">
        <v>0</v>
      </c>
      <c r="AC6413">
        <v>0</v>
      </c>
      <c r="AD6413">
        <v>0</v>
      </c>
      <c r="AE6413">
        <v>0</v>
      </c>
      <c r="AF6413">
        <v>0</v>
      </c>
      <c r="AG6413">
        <v>0</v>
      </c>
      <c r="AH6413">
        <v>0</v>
      </c>
      <c r="AI6413">
        <v>0</v>
      </c>
      <c r="AJ6413">
        <v>0</v>
      </c>
      <c r="AK6413">
        <v>0</v>
      </c>
      <c r="AL6413">
        <v>48.4</v>
      </c>
      <c r="AM6413">
        <v>0</v>
      </c>
      <c r="AN6413">
        <v>0</v>
      </c>
      <c r="AO6413">
        <v>110.09</v>
      </c>
      <c r="AP6413">
        <v>0</v>
      </c>
      <c r="AQ6413" s="1" t="s">
        <v>67</v>
      </c>
      <c r="AR6413" s="1" t="s">
        <v>55</v>
      </c>
      <c r="AS6413">
        <v>48.4</v>
      </c>
      <c r="AT6413">
        <v>154423</v>
      </c>
      <c r="AU6413" s="1" t="s">
        <v>68</v>
      </c>
      <c r="AV6413" s="1" t="s">
        <v>4287</v>
      </c>
    </row>
    <row r="6414" spans="1:48" x14ac:dyDescent="0.25">
      <c r="A6414" s="1" t="s">
        <v>16452</v>
      </c>
      <c r="B6414" s="1" t="s">
        <v>49</v>
      </c>
      <c r="C6414" s="2">
        <v>45246.324849537035</v>
      </c>
      <c r="D6414">
        <v>2023</v>
      </c>
      <c r="E6414">
        <v>12</v>
      </c>
      <c r="F6414" s="1" t="s">
        <v>50</v>
      </c>
      <c r="G6414" s="1" t="s">
        <v>65</v>
      </c>
      <c r="H6414" s="1" t="s">
        <v>1984</v>
      </c>
      <c r="I6414">
        <v>50.074946400000002</v>
      </c>
      <c r="J6414">
        <v>14.404843700000001</v>
      </c>
      <c r="K6414" s="1" t="s">
        <v>53</v>
      </c>
      <c r="L6414">
        <v>11786391</v>
      </c>
      <c r="M6414">
        <v>2</v>
      </c>
      <c r="N6414">
        <v>0</v>
      </c>
      <c r="O6414">
        <v>0</v>
      </c>
      <c r="P6414">
        <v>0</v>
      </c>
      <c r="Q6414">
        <v>0</v>
      </c>
      <c r="R6414">
        <v>0</v>
      </c>
      <c r="S6414">
        <v>0</v>
      </c>
      <c r="T6414">
        <v>2</v>
      </c>
      <c r="U6414">
        <v>1</v>
      </c>
      <c r="V6414">
        <v>0</v>
      </c>
      <c r="W6414">
        <v>0</v>
      </c>
      <c r="X6414">
        <v>0</v>
      </c>
      <c r="Y6414">
        <v>1</v>
      </c>
      <c r="Z6414">
        <v>0</v>
      </c>
      <c r="AA6414">
        <v>0</v>
      </c>
      <c r="AB6414">
        <v>0</v>
      </c>
      <c r="AC6414">
        <v>0</v>
      </c>
      <c r="AD6414">
        <v>0</v>
      </c>
      <c r="AE6414">
        <v>0</v>
      </c>
      <c r="AF6414">
        <v>0</v>
      </c>
      <c r="AG6414">
        <v>0</v>
      </c>
      <c r="AH6414">
        <v>0</v>
      </c>
      <c r="AI6414">
        <v>0</v>
      </c>
      <c r="AJ6414">
        <v>0</v>
      </c>
      <c r="AK6414">
        <v>0</v>
      </c>
      <c r="AL6414">
        <v>77.400000000000006</v>
      </c>
      <c r="AM6414">
        <v>0</v>
      </c>
      <c r="AN6414">
        <v>0</v>
      </c>
      <c r="AO6414">
        <v>110.09</v>
      </c>
      <c r="AP6414">
        <v>0</v>
      </c>
      <c r="AQ6414" s="1" t="s">
        <v>67</v>
      </c>
      <c r="AR6414" s="1" t="s">
        <v>55</v>
      </c>
      <c r="AS6414">
        <v>77.400000000000006</v>
      </c>
      <c r="AT6414">
        <v>152279</v>
      </c>
      <c r="AU6414" s="1" t="s">
        <v>68</v>
      </c>
      <c r="AV6414" s="1" t="s">
        <v>16453</v>
      </c>
    </row>
    <row r="6415" spans="1:48" x14ac:dyDescent="0.25">
      <c r="A6415" s="1" t="s">
        <v>16454</v>
      </c>
      <c r="B6415" s="1" t="s">
        <v>49</v>
      </c>
      <c r="C6415" s="2">
        <v>45246.364062499997</v>
      </c>
      <c r="D6415">
        <v>2023</v>
      </c>
      <c r="E6415">
        <v>12</v>
      </c>
      <c r="F6415" s="1" t="s">
        <v>50</v>
      </c>
      <c r="G6415" s="1" t="s">
        <v>141</v>
      </c>
      <c r="H6415" s="1" t="s">
        <v>9173</v>
      </c>
      <c r="I6415">
        <v>50.090167200000003</v>
      </c>
      <c r="J6415">
        <v>16.931387300000001</v>
      </c>
      <c r="K6415" s="1" t="s">
        <v>53</v>
      </c>
      <c r="L6415">
        <v>5930000</v>
      </c>
      <c r="M6415">
        <v>3</v>
      </c>
      <c r="N6415">
        <v>0</v>
      </c>
      <c r="O6415">
        <v>0</v>
      </c>
      <c r="P6415">
        <v>0</v>
      </c>
      <c r="Q6415">
        <v>0</v>
      </c>
      <c r="R6415">
        <v>0</v>
      </c>
      <c r="S6415">
        <v>0</v>
      </c>
      <c r="T6415">
        <v>1</v>
      </c>
      <c r="U6415">
        <v>1</v>
      </c>
      <c r="V6415">
        <v>0</v>
      </c>
      <c r="W6415">
        <v>0</v>
      </c>
      <c r="X6415">
        <v>0</v>
      </c>
      <c r="Y6415">
        <v>0</v>
      </c>
      <c r="Z6415">
        <v>2</v>
      </c>
      <c r="AA6415">
        <v>0</v>
      </c>
      <c r="AB6415">
        <v>0</v>
      </c>
      <c r="AC6415">
        <v>0</v>
      </c>
      <c r="AD6415">
        <v>0</v>
      </c>
      <c r="AE6415">
        <v>1</v>
      </c>
      <c r="AF6415">
        <v>0</v>
      </c>
      <c r="AG6415">
        <v>0</v>
      </c>
      <c r="AH6415">
        <v>0</v>
      </c>
      <c r="AI6415">
        <v>0</v>
      </c>
      <c r="AJ6415">
        <v>0</v>
      </c>
      <c r="AK6415">
        <v>0</v>
      </c>
      <c r="AL6415">
        <v>50.1</v>
      </c>
      <c r="AM6415">
        <v>0</v>
      </c>
      <c r="AN6415">
        <v>0</v>
      </c>
      <c r="AO6415">
        <v>0</v>
      </c>
      <c r="AP6415">
        <v>516</v>
      </c>
      <c r="AQ6415" s="1" t="s">
        <v>67</v>
      </c>
      <c r="AR6415" s="1" t="s">
        <v>55</v>
      </c>
      <c r="AS6415">
        <v>50.1</v>
      </c>
      <c r="AT6415">
        <v>118363</v>
      </c>
      <c r="AU6415" s="1" t="s">
        <v>171</v>
      </c>
      <c r="AV6415" s="1" t="s">
        <v>16455</v>
      </c>
    </row>
    <row r="6416" spans="1:48" x14ac:dyDescent="0.25">
      <c r="A6416" s="1" t="s">
        <v>16456</v>
      </c>
      <c r="B6416" s="1" t="s">
        <v>49</v>
      </c>
      <c r="C6416" s="2">
        <v>45237.563055555554</v>
      </c>
      <c r="D6416">
        <v>2023</v>
      </c>
      <c r="E6416">
        <v>11</v>
      </c>
      <c r="F6416" s="1" t="s">
        <v>50</v>
      </c>
      <c r="G6416" s="1" t="s">
        <v>51</v>
      </c>
      <c r="H6416" s="1" t="s">
        <v>4902</v>
      </c>
      <c r="I6416">
        <v>49.417826300000002</v>
      </c>
      <c r="J6416">
        <v>12.8301371</v>
      </c>
      <c r="K6416" s="1" t="s">
        <v>53</v>
      </c>
      <c r="L6416">
        <v>5681629</v>
      </c>
      <c r="M6416">
        <v>2</v>
      </c>
      <c r="N6416">
        <v>0</v>
      </c>
      <c r="O6416">
        <v>0</v>
      </c>
      <c r="P6416">
        <v>0</v>
      </c>
      <c r="Q6416">
        <v>0</v>
      </c>
      <c r="R6416">
        <v>0</v>
      </c>
      <c r="S6416">
        <v>0</v>
      </c>
      <c r="T6416">
        <v>1</v>
      </c>
      <c r="U6416">
        <v>0</v>
      </c>
      <c r="V6416">
        <v>0</v>
      </c>
      <c r="W6416">
        <v>0</v>
      </c>
      <c r="X6416">
        <v>1</v>
      </c>
      <c r="Y6416">
        <v>0</v>
      </c>
      <c r="Z6416">
        <v>1</v>
      </c>
      <c r="AA6416">
        <v>0</v>
      </c>
      <c r="AB6416">
        <v>0</v>
      </c>
      <c r="AC6416">
        <v>1</v>
      </c>
      <c r="AD6416">
        <v>0</v>
      </c>
      <c r="AE6416">
        <v>0</v>
      </c>
      <c r="AF6416">
        <v>0</v>
      </c>
      <c r="AG6416">
        <v>0</v>
      </c>
      <c r="AH6416">
        <v>0</v>
      </c>
      <c r="AI6416">
        <v>0</v>
      </c>
      <c r="AJ6416">
        <v>0</v>
      </c>
      <c r="AK6416">
        <v>0</v>
      </c>
      <c r="AL6416">
        <v>0</v>
      </c>
      <c r="AM6416">
        <v>0</v>
      </c>
      <c r="AN6416">
        <v>49.9</v>
      </c>
      <c r="AO6416">
        <v>0</v>
      </c>
      <c r="AP6416">
        <v>3</v>
      </c>
      <c r="AQ6416" s="1" t="s">
        <v>458</v>
      </c>
      <c r="AR6416" s="1" t="s">
        <v>55</v>
      </c>
      <c r="AS6416">
        <v>49.9</v>
      </c>
      <c r="AT6416">
        <v>113860</v>
      </c>
      <c r="AU6416" s="1" t="s">
        <v>356</v>
      </c>
      <c r="AV6416" s="1" t="s">
        <v>16457</v>
      </c>
    </row>
    <row r="6417" spans="1:48" x14ac:dyDescent="0.25">
      <c r="A6417" s="1" t="s">
        <v>16458</v>
      </c>
      <c r="B6417" s="1" t="s">
        <v>49</v>
      </c>
      <c r="C6417" s="2">
        <v>44411.575787037036</v>
      </c>
      <c r="D6417">
        <v>2021</v>
      </c>
      <c r="E6417">
        <v>8</v>
      </c>
      <c r="F6417" s="1" t="s">
        <v>50</v>
      </c>
      <c r="G6417" s="1" t="s">
        <v>2151</v>
      </c>
      <c r="H6417" s="1" t="s">
        <v>13258</v>
      </c>
      <c r="K6417" s="1" t="s">
        <v>53</v>
      </c>
      <c r="L6417">
        <v>4905000</v>
      </c>
      <c r="M6417">
        <v>1</v>
      </c>
      <c r="N6417">
        <v>0</v>
      </c>
      <c r="O6417">
        <v>0</v>
      </c>
      <c r="P6417">
        <v>0</v>
      </c>
      <c r="Q6417">
        <v>0</v>
      </c>
      <c r="R6417">
        <v>0</v>
      </c>
      <c r="S6417">
        <v>0</v>
      </c>
      <c r="T6417">
        <v>1</v>
      </c>
      <c r="U6417">
        <v>1</v>
      </c>
      <c r="V6417">
        <v>0</v>
      </c>
      <c r="W6417">
        <v>0</v>
      </c>
      <c r="X6417">
        <v>0</v>
      </c>
      <c r="Y6417">
        <v>0</v>
      </c>
      <c r="Z6417">
        <v>0</v>
      </c>
      <c r="AA6417">
        <v>0</v>
      </c>
      <c r="AB6417">
        <v>0</v>
      </c>
      <c r="AC6417">
        <v>0</v>
      </c>
      <c r="AD6417">
        <v>0</v>
      </c>
      <c r="AE6417">
        <v>0</v>
      </c>
      <c r="AF6417">
        <v>0</v>
      </c>
      <c r="AG6417">
        <v>0</v>
      </c>
      <c r="AH6417">
        <v>0</v>
      </c>
      <c r="AI6417">
        <v>0</v>
      </c>
      <c r="AJ6417">
        <v>0</v>
      </c>
      <c r="AK6417">
        <v>0</v>
      </c>
      <c r="AL6417">
        <v>31.9</v>
      </c>
      <c r="AM6417">
        <v>0</v>
      </c>
      <c r="AN6417">
        <v>0</v>
      </c>
      <c r="AO6417">
        <v>0</v>
      </c>
      <c r="AP6417">
        <v>0</v>
      </c>
      <c r="AQ6417" s="1" t="s">
        <v>67</v>
      </c>
      <c r="AR6417" s="1" t="s">
        <v>55</v>
      </c>
      <c r="AS6417">
        <v>31.9</v>
      </c>
      <c r="AT6417">
        <v>153762</v>
      </c>
      <c r="AU6417" s="1" t="s">
        <v>76</v>
      </c>
      <c r="AV6417" s="1" t="s">
        <v>16459</v>
      </c>
    </row>
    <row r="6418" spans="1:48" x14ac:dyDescent="0.25">
      <c r="A6418" s="1" t="s">
        <v>16460</v>
      </c>
      <c r="B6418" s="1" t="s">
        <v>49</v>
      </c>
      <c r="C6418" s="2">
        <v>45238.447916666664</v>
      </c>
      <c r="D6418">
        <v>2023</v>
      </c>
      <c r="E6418">
        <v>12</v>
      </c>
      <c r="F6418" s="1" t="s">
        <v>50</v>
      </c>
      <c r="G6418" s="1" t="s">
        <v>169</v>
      </c>
      <c r="H6418" s="1" t="s">
        <v>2009</v>
      </c>
      <c r="I6418">
        <v>50.049192300000001</v>
      </c>
      <c r="J6418">
        <v>14.350577100000001</v>
      </c>
      <c r="K6418" s="1" t="s">
        <v>53</v>
      </c>
      <c r="L6418">
        <v>4400000</v>
      </c>
      <c r="M6418">
        <v>1</v>
      </c>
      <c r="N6418">
        <v>0</v>
      </c>
      <c r="O6418">
        <v>0</v>
      </c>
      <c r="P6418">
        <v>0</v>
      </c>
      <c r="Q6418">
        <v>0</v>
      </c>
      <c r="R6418">
        <v>0</v>
      </c>
      <c r="S6418">
        <v>0</v>
      </c>
      <c r="T6418">
        <v>1</v>
      </c>
      <c r="U6418">
        <v>1</v>
      </c>
      <c r="V6418">
        <v>0</v>
      </c>
      <c r="W6418">
        <v>0</v>
      </c>
      <c r="X6418">
        <v>0</v>
      </c>
      <c r="Y6418">
        <v>0</v>
      </c>
      <c r="Z6418">
        <v>0</v>
      </c>
      <c r="AA6418">
        <v>0</v>
      </c>
      <c r="AB6418">
        <v>0</v>
      </c>
      <c r="AC6418">
        <v>0</v>
      </c>
      <c r="AD6418">
        <v>0</v>
      </c>
      <c r="AE6418">
        <v>0</v>
      </c>
      <c r="AF6418">
        <v>0</v>
      </c>
      <c r="AG6418">
        <v>0</v>
      </c>
      <c r="AH6418">
        <v>0</v>
      </c>
      <c r="AI6418">
        <v>0</v>
      </c>
      <c r="AJ6418">
        <v>0</v>
      </c>
      <c r="AK6418">
        <v>0</v>
      </c>
      <c r="AL6418">
        <v>43.2</v>
      </c>
      <c r="AM6418">
        <v>0</v>
      </c>
      <c r="AN6418">
        <v>0</v>
      </c>
      <c r="AO6418">
        <v>0</v>
      </c>
      <c r="AP6418">
        <v>0</v>
      </c>
      <c r="AQ6418" s="1" t="s">
        <v>67</v>
      </c>
      <c r="AR6418" s="1" t="s">
        <v>55</v>
      </c>
      <c r="AS6418">
        <v>43.2</v>
      </c>
      <c r="AT6418">
        <v>101852</v>
      </c>
      <c r="AU6418" s="1" t="s">
        <v>76</v>
      </c>
      <c r="AV6418" s="1" t="s">
        <v>16461</v>
      </c>
    </row>
    <row r="6419" spans="1:48" x14ac:dyDescent="0.25">
      <c r="A6419" s="1" t="s">
        <v>16462</v>
      </c>
      <c r="B6419" s="1" t="s">
        <v>49</v>
      </c>
      <c r="C6419" s="2">
        <v>45238.512916666667</v>
      </c>
      <c r="D6419">
        <v>2023</v>
      </c>
      <c r="E6419">
        <v>12</v>
      </c>
      <c r="F6419" s="1" t="s">
        <v>50</v>
      </c>
      <c r="G6419" s="1" t="s">
        <v>65</v>
      </c>
      <c r="H6419" s="1" t="s">
        <v>16463</v>
      </c>
      <c r="I6419">
        <v>50.065535199999999</v>
      </c>
      <c r="J6419">
        <v>14.4019089</v>
      </c>
      <c r="K6419" s="1" t="s">
        <v>53</v>
      </c>
      <c r="L6419">
        <v>17000000</v>
      </c>
      <c r="M6419">
        <v>1</v>
      </c>
      <c r="N6419">
        <v>0</v>
      </c>
      <c r="O6419">
        <v>0</v>
      </c>
      <c r="P6419">
        <v>0</v>
      </c>
      <c r="Q6419">
        <v>0</v>
      </c>
      <c r="R6419">
        <v>0</v>
      </c>
      <c r="S6419">
        <v>0</v>
      </c>
      <c r="T6419">
        <v>1</v>
      </c>
      <c r="U6419">
        <v>1</v>
      </c>
      <c r="V6419">
        <v>0</v>
      </c>
      <c r="W6419">
        <v>0</v>
      </c>
      <c r="X6419">
        <v>0</v>
      </c>
      <c r="Y6419">
        <v>0</v>
      </c>
      <c r="Z6419">
        <v>0</v>
      </c>
      <c r="AA6419">
        <v>0</v>
      </c>
      <c r="AB6419">
        <v>0</v>
      </c>
      <c r="AC6419">
        <v>0</v>
      </c>
      <c r="AD6419">
        <v>0</v>
      </c>
      <c r="AE6419">
        <v>0</v>
      </c>
      <c r="AF6419">
        <v>0</v>
      </c>
      <c r="AG6419">
        <v>0</v>
      </c>
      <c r="AH6419">
        <v>0</v>
      </c>
      <c r="AI6419">
        <v>0</v>
      </c>
      <c r="AJ6419">
        <v>0</v>
      </c>
      <c r="AK6419">
        <v>0</v>
      </c>
      <c r="AL6419">
        <v>115</v>
      </c>
      <c r="AM6419">
        <v>0</v>
      </c>
      <c r="AN6419">
        <v>0</v>
      </c>
      <c r="AO6419">
        <v>0</v>
      </c>
      <c r="AP6419">
        <v>0</v>
      </c>
      <c r="AQ6419" s="1" t="s">
        <v>67</v>
      </c>
      <c r="AR6419" s="1" t="s">
        <v>55</v>
      </c>
      <c r="AS6419">
        <v>115</v>
      </c>
      <c r="AT6419">
        <v>147826</v>
      </c>
      <c r="AU6419" s="1" t="s">
        <v>76</v>
      </c>
      <c r="AV6419" s="1" t="s">
        <v>16464</v>
      </c>
    </row>
    <row r="6420" spans="1:48" x14ac:dyDescent="0.25">
      <c r="A6420" s="1" t="s">
        <v>16465</v>
      </c>
      <c r="B6420" s="1" t="s">
        <v>49</v>
      </c>
      <c r="C6420" s="2">
        <v>45238.491562499999</v>
      </c>
      <c r="D6420">
        <v>2023</v>
      </c>
      <c r="E6420">
        <v>12</v>
      </c>
      <c r="F6420" s="1" t="s">
        <v>50</v>
      </c>
      <c r="G6420" s="1" t="s">
        <v>1090</v>
      </c>
      <c r="H6420" s="1" t="s">
        <v>16466</v>
      </c>
      <c r="I6420">
        <v>50.065415199999997</v>
      </c>
      <c r="J6420">
        <v>14.4570243</v>
      </c>
      <c r="K6420" s="1" t="s">
        <v>53</v>
      </c>
      <c r="L6420">
        <v>4315000</v>
      </c>
      <c r="M6420">
        <v>1</v>
      </c>
      <c r="N6420">
        <v>0</v>
      </c>
      <c r="O6420">
        <v>0</v>
      </c>
      <c r="P6420">
        <v>0</v>
      </c>
      <c r="Q6420">
        <v>0</v>
      </c>
      <c r="R6420">
        <v>0</v>
      </c>
      <c r="S6420">
        <v>0</v>
      </c>
      <c r="T6420">
        <v>1</v>
      </c>
      <c r="U6420">
        <v>1</v>
      </c>
      <c r="V6420">
        <v>0</v>
      </c>
      <c r="W6420">
        <v>0</v>
      </c>
      <c r="X6420">
        <v>0</v>
      </c>
      <c r="Y6420">
        <v>0</v>
      </c>
      <c r="Z6420">
        <v>0</v>
      </c>
      <c r="AA6420">
        <v>0</v>
      </c>
      <c r="AB6420">
        <v>0</v>
      </c>
      <c r="AC6420">
        <v>0</v>
      </c>
      <c r="AD6420">
        <v>0</v>
      </c>
      <c r="AE6420">
        <v>0</v>
      </c>
      <c r="AF6420">
        <v>0</v>
      </c>
      <c r="AG6420">
        <v>0</v>
      </c>
      <c r="AH6420">
        <v>0</v>
      </c>
      <c r="AI6420">
        <v>0</v>
      </c>
      <c r="AJ6420">
        <v>0</v>
      </c>
      <c r="AK6420">
        <v>0</v>
      </c>
      <c r="AL6420">
        <v>47</v>
      </c>
      <c r="AM6420">
        <v>0</v>
      </c>
      <c r="AN6420">
        <v>0</v>
      </c>
      <c r="AO6420">
        <v>0</v>
      </c>
      <c r="AP6420">
        <v>0</v>
      </c>
      <c r="AQ6420" s="1" t="s">
        <v>67</v>
      </c>
      <c r="AR6420" s="1" t="s">
        <v>55</v>
      </c>
      <c r="AS6420">
        <v>47</v>
      </c>
      <c r="AT6420">
        <v>91809</v>
      </c>
      <c r="AU6420" s="1" t="s">
        <v>76</v>
      </c>
      <c r="AV6420" s="1" t="s">
        <v>16467</v>
      </c>
    </row>
    <row r="6421" spans="1:48" x14ac:dyDescent="0.25">
      <c r="A6421" s="1" t="s">
        <v>16468</v>
      </c>
      <c r="B6421" s="1" t="s">
        <v>13761</v>
      </c>
      <c r="C6421" s="2">
        <v>44412.620532407411</v>
      </c>
      <c r="D6421">
        <v>2021</v>
      </c>
      <c r="E6421">
        <v>8</v>
      </c>
      <c r="F6421" s="1" t="s">
        <v>50</v>
      </c>
      <c r="G6421" s="1" t="s">
        <v>141</v>
      </c>
      <c r="H6421" s="1" t="s">
        <v>4902</v>
      </c>
      <c r="K6421" s="1" t="s">
        <v>53</v>
      </c>
      <c r="L6421">
        <v>1559618</v>
      </c>
      <c r="M6421">
        <v>1</v>
      </c>
      <c r="N6421">
        <v>0</v>
      </c>
      <c r="O6421">
        <v>0</v>
      </c>
      <c r="P6421">
        <v>0</v>
      </c>
      <c r="Q6421">
        <v>0</v>
      </c>
      <c r="R6421">
        <v>0</v>
      </c>
      <c r="S6421">
        <v>0</v>
      </c>
      <c r="T6421">
        <v>1</v>
      </c>
      <c r="U6421">
        <v>1</v>
      </c>
      <c r="V6421">
        <v>0</v>
      </c>
      <c r="W6421">
        <v>0</v>
      </c>
      <c r="X6421">
        <v>0</v>
      </c>
      <c r="Y6421">
        <v>0</v>
      </c>
      <c r="Z6421">
        <v>0</v>
      </c>
      <c r="AA6421">
        <v>0</v>
      </c>
      <c r="AB6421">
        <v>0</v>
      </c>
      <c r="AC6421">
        <v>0</v>
      </c>
      <c r="AD6421">
        <v>0</v>
      </c>
      <c r="AE6421">
        <v>0</v>
      </c>
      <c r="AF6421">
        <v>0</v>
      </c>
      <c r="AG6421">
        <v>0</v>
      </c>
      <c r="AH6421">
        <v>0</v>
      </c>
      <c r="AI6421">
        <v>0</v>
      </c>
      <c r="AJ6421">
        <v>0</v>
      </c>
      <c r="AK6421">
        <v>0</v>
      </c>
      <c r="AL6421">
        <v>40.5</v>
      </c>
      <c r="AM6421">
        <v>0</v>
      </c>
      <c r="AN6421">
        <v>0</v>
      </c>
      <c r="AO6421">
        <v>0</v>
      </c>
      <c r="AP6421">
        <v>0</v>
      </c>
      <c r="AQ6421" s="1" t="s">
        <v>67</v>
      </c>
      <c r="AR6421" s="1" t="s">
        <v>55</v>
      </c>
      <c r="AS6421">
        <v>40.5</v>
      </c>
      <c r="AT6421">
        <v>38509</v>
      </c>
      <c r="AU6421" s="1" t="s">
        <v>76</v>
      </c>
      <c r="AV6421" s="1" t="s">
        <v>16469</v>
      </c>
    </row>
    <row r="6422" spans="1:48" x14ac:dyDescent="0.25">
      <c r="A6422" s="1" t="s">
        <v>16470</v>
      </c>
      <c r="B6422" s="1" t="s">
        <v>49</v>
      </c>
      <c r="C6422" s="2">
        <v>45239.570127314815</v>
      </c>
      <c r="D6422">
        <v>2023</v>
      </c>
      <c r="E6422">
        <v>12</v>
      </c>
      <c r="F6422" s="1" t="s">
        <v>50</v>
      </c>
      <c r="G6422" s="1" t="s">
        <v>169</v>
      </c>
      <c r="H6422" s="1" t="s">
        <v>233</v>
      </c>
      <c r="I6422">
        <v>50.044515699999998</v>
      </c>
      <c r="J6422">
        <v>14.324040399999999</v>
      </c>
      <c r="K6422" s="1" t="s">
        <v>53</v>
      </c>
      <c r="L6422">
        <v>6299855</v>
      </c>
      <c r="M6422">
        <v>1</v>
      </c>
      <c r="N6422">
        <v>0</v>
      </c>
      <c r="O6422">
        <v>0</v>
      </c>
      <c r="P6422">
        <v>0</v>
      </c>
      <c r="Q6422">
        <v>0</v>
      </c>
      <c r="R6422">
        <v>0</v>
      </c>
      <c r="S6422">
        <v>0</v>
      </c>
      <c r="T6422">
        <v>1</v>
      </c>
      <c r="U6422">
        <v>1</v>
      </c>
      <c r="V6422">
        <v>0</v>
      </c>
      <c r="W6422">
        <v>0</v>
      </c>
      <c r="X6422">
        <v>0</v>
      </c>
      <c r="Y6422">
        <v>0</v>
      </c>
      <c r="Z6422">
        <v>0</v>
      </c>
      <c r="AA6422">
        <v>0</v>
      </c>
      <c r="AB6422">
        <v>0</v>
      </c>
      <c r="AC6422">
        <v>0</v>
      </c>
      <c r="AD6422">
        <v>0</v>
      </c>
      <c r="AE6422">
        <v>0</v>
      </c>
      <c r="AF6422">
        <v>0</v>
      </c>
      <c r="AG6422">
        <v>0</v>
      </c>
      <c r="AH6422">
        <v>0</v>
      </c>
      <c r="AI6422">
        <v>0</v>
      </c>
      <c r="AJ6422">
        <v>0</v>
      </c>
      <c r="AK6422">
        <v>0</v>
      </c>
      <c r="AL6422">
        <v>42.5</v>
      </c>
      <c r="AM6422">
        <v>0</v>
      </c>
      <c r="AN6422">
        <v>0</v>
      </c>
      <c r="AO6422">
        <v>0</v>
      </c>
      <c r="AP6422">
        <v>0</v>
      </c>
      <c r="AQ6422" s="1" t="s">
        <v>67</v>
      </c>
      <c r="AR6422" s="1" t="s">
        <v>55</v>
      </c>
      <c r="AS6422">
        <v>42.5</v>
      </c>
      <c r="AT6422">
        <v>148232</v>
      </c>
      <c r="AU6422" s="1" t="s">
        <v>76</v>
      </c>
      <c r="AV6422" s="1" t="s">
        <v>16471</v>
      </c>
    </row>
    <row r="6423" spans="1:48" x14ac:dyDescent="0.25">
      <c r="A6423" s="1" t="s">
        <v>16472</v>
      </c>
      <c r="B6423" s="1" t="s">
        <v>49</v>
      </c>
      <c r="C6423" s="2">
        <v>45240.438344907408</v>
      </c>
      <c r="D6423">
        <v>2023</v>
      </c>
      <c r="E6423">
        <v>12</v>
      </c>
      <c r="F6423" s="1" t="s">
        <v>50</v>
      </c>
      <c r="G6423" s="1" t="s">
        <v>141</v>
      </c>
      <c r="H6423" s="1" t="s">
        <v>5347</v>
      </c>
      <c r="I6423">
        <v>50.087283100000001</v>
      </c>
      <c r="J6423">
        <v>14.4716325</v>
      </c>
      <c r="K6423" s="1" t="s">
        <v>53</v>
      </c>
      <c r="L6423">
        <v>575000</v>
      </c>
      <c r="M6423">
        <v>2</v>
      </c>
      <c r="N6423">
        <v>0</v>
      </c>
      <c r="O6423">
        <v>0</v>
      </c>
      <c r="P6423">
        <v>0</v>
      </c>
      <c r="Q6423">
        <v>0</v>
      </c>
      <c r="R6423">
        <v>0</v>
      </c>
      <c r="S6423">
        <v>0</v>
      </c>
      <c r="T6423">
        <v>1</v>
      </c>
      <c r="U6423">
        <v>0</v>
      </c>
      <c r="V6423">
        <v>0</v>
      </c>
      <c r="W6423">
        <v>0</v>
      </c>
      <c r="X6423">
        <v>0</v>
      </c>
      <c r="Y6423">
        <v>1</v>
      </c>
      <c r="Z6423">
        <v>1</v>
      </c>
      <c r="AA6423">
        <v>0</v>
      </c>
      <c r="AB6423">
        <v>0</v>
      </c>
      <c r="AC6423">
        <v>1</v>
      </c>
      <c r="AD6423">
        <v>0</v>
      </c>
      <c r="AE6423">
        <v>0</v>
      </c>
      <c r="AF6423">
        <v>0</v>
      </c>
      <c r="AG6423">
        <v>0</v>
      </c>
      <c r="AH6423">
        <v>0</v>
      </c>
      <c r="AI6423">
        <v>0</v>
      </c>
      <c r="AJ6423">
        <v>0</v>
      </c>
      <c r="AK6423">
        <v>0</v>
      </c>
      <c r="AL6423">
        <v>0</v>
      </c>
      <c r="AM6423">
        <v>0</v>
      </c>
      <c r="AN6423">
        <v>0</v>
      </c>
      <c r="AO6423">
        <v>124.97</v>
      </c>
      <c r="AP6423">
        <v>649</v>
      </c>
      <c r="AQ6423" s="1" t="s">
        <v>129</v>
      </c>
      <c r="AR6423" s="1" t="s">
        <v>130</v>
      </c>
      <c r="AS6423">
        <v>1</v>
      </c>
      <c r="AT6423">
        <v>575000</v>
      </c>
      <c r="AU6423" s="1" t="s">
        <v>356</v>
      </c>
      <c r="AV6423" s="1" t="s">
        <v>5348</v>
      </c>
    </row>
    <row r="6424" spans="1:48" x14ac:dyDescent="0.25">
      <c r="A6424" s="1" t="s">
        <v>16473</v>
      </c>
      <c r="B6424" s="1" t="s">
        <v>49</v>
      </c>
      <c r="C6424" s="2">
        <v>45240.798067129632</v>
      </c>
      <c r="D6424">
        <v>2023</v>
      </c>
      <c r="E6424">
        <v>12</v>
      </c>
      <c r="F6424" s="1" t="s">
        <v>50</v>
      </c>
      <c r="G6424" s="1" t="s">
        <v>174</v>
      </c>
      <c r="H6424" s="1" t="s">
        <v>15091</v>
      </c>
      <c r="I6424">
        <v>50.014127999999999</v>
      </c>
      <c r="J6424">
        <v>14.425958700000001</v>
      </c>
      <c r="K6424" s="1" t="s">
        <v>53</v>
      </c>
      <c r="L6424">
        <v>1300000</v>
      </c>
      <c r="M6424">
        <v>1</v>
      </c>
      <c r="N6424">
        <v>0</v>
      </c>
      <c r="O6424">
        <v>0</v>
      </c>
      <c r="P6424">
        <v>0</v>
      </c>
      <c r="Q6424">
        <v>0</v>
      </c>
      <c r="R6424">
        <v>0</v>
      </c>
      <c r="S6424">
        <v>0</v>
      </c>
      <c r="T6424">
        <v>1</v>
      </c>
      <c r="U6424">
        <v>0</v>
      </c>
      <c r="V6424">
        <v>0</v>
      </c>
      <c r="W6424">
        <v>0</v>
      </c>
      <c r="X6424">
        <v>0</v>
      </c>
      <c r="Y6424">
        <v>1</v>
      </c>
      <c r="Z6424">
        <v>0</v>
      </c>
      <c r="AA6424">
        <v>0</v>
      </c>
      <c r="AB6424">
        <v>0</v>
      </c>
      <c r="AC6424">
        <v>0</v>
      </c>
      <c r="AD6424">
        <v>0</v>
      </c>
      <c r="AE6424">
        <v>0</v>
      </c>
      <c r="AF6424">
        <v>0</v>
      </c>
      <c r="AG6424">
        <v>0</v>
      </c>
      <c r="AH6424">
        <v>0</v>
      </c>
      <c r="AI6424">
        <v>0</v>
      </c>
      <c r="AJ6424">
        <v>0</v>
      </c>
      <c r="AK6424">
        <v>0</v>
      </c>
      <c r="AL6424">
        <v>0</v>
      </c>
      <c r="AM6424">
        <v>0</v>
      </c>
      <c r="AN6424">
        <v>0</v>
      </c>
      <c r="AO6424">
        <v>160.9</v>
      </c>
      <c r="AP6424">
        <v>0</v>
      </c>
      <c r="AQ6424" s="1" t="s">
        <v>129</v>
      </c>
      <c r="AR6424" s="1" t="s">
        <v>130</v>
      </c>
      <c r="AS6424">
        <v>1</v>
      </c>
      <c r="AT6424">
        <v>1300000</v>
      </c>
      <c r="AU6424" s="1" t="s">
        <v>76</v>
      </c>
      <c r="AV6424" s="1" t="s">
        <v>16474</v>
      </c>
    </row>
    <row r="6425" spans="1:48" x14ac:dyDescent="0.25">
      <c r="A6425" s="1" t="s">
        <v>16475</v>
      </c>
      <c r="B6425" s="1" t="s">
        <v>49</v>
      </c>
      <c r="C6425" s="2">
        <v>45243.511793981481</v>
      </c>
      <c r="D6425">
        <v>2023</v>
      </c>
      <c r="E6425">
        <v>12</v>
      </c>
      <c r="F6425" s="1" t="s">
        <v>50</v>
      </c>
      <c r="G6425" s="1" t="s">
        <v>65</v>
      </c>
      <c r="H6425" s="1" t="s">
        <v>11802</v>
      </c>
      <c r="I6425">
        <v>50.0676171</v>
      </c>
      <c r="J6425">
        <v>14.4055646</v>
      </c>
      <c r="K6425" s="1" t="s">
        <v>53</v>
      </c>
      <c r="L6425">
        <v>9569047</v>
      </c>
      <c r="M6425">
        <v>1</v>
      </c>
      <c r="N6425">
        <v>0</v>
      </c>
      <c r="O6425">
        <v>0</v>
      </c>
      <c r="P6425">
        <v>0</v>
      </c>
      <c r="Q6425">
        <v>0</v>
      </c>
      <c r="R6425">
        <v>0</v>
      </c>
      <c r="S6425">
        <v>0</v>
      </c>
      <c r="T6425">
        <v>1</v>
      </c>
      <c r="U6425">
        <v>1</v>
      </c>
      <c r="V6425">
        <v>0</v>
      </c>
      <c r="W6425">
        <v>0</v>
      </c>
      <c r="X6425">
        <v>0</v>
      </c>
      <c r="Y6425">
        <v>0</v>
      </c>
      <c r="Z6425">
        <v>0</v>
      </c>
      <c r="AA6425">
        <v>0</v>
      </c>
      <c r="AB6425">
        <v>0</v>
      </c>
      <c r="AC6425">
        <v>0</v>
      </c>
      <c r="AD6425">
        <v>0</v>
      </c>
      <c r="AE6425">
        <v>0</v>
      </c>
      <c r="AF6425">
        <v>0</v>
      </c>
      <c r="AG6425">
        <v>0</v>
      </c>
      <c r="AH6425">
        <v>0</v>
      </c>
      <c r="AI6425">
        <v>0</v>
      </c>
      <c r="AJ6425">
        <v>0</v>
      </c>
      <c r="AK6425">
        <v>0</v>
      </c>
      <c r="AL6425">
        <v>61.8</v>
      </c>
      <c r="AM6425">
        <v>0</v>
      </c>
      <c r="AN6425">
        <v>0</v>
      </c>
      <c r="AO6425">
        <v>0</v>
      </c>
      <c r="AP6425">
        <v>0</v>
      </c>
      <c r="AQ6425" s="1" t="s">
        <v>67</v>
      </c>
      <c r="AR6425" s="1" t="s">
        <v>55</v>
      </c>
      <c r="AS6425">
        <v>61.8</v>
      </c>
      <c r="AT6425">
        <v>154839</v>
      </c>
      <c r="AU6425" s="1" t="s">
        <v>76</v>
      </c>
      <c r="AV6425" s="1" t="s">
        <v>16476</v>
      </c>
    </row>
    <row r="6426" spans="1:48" x14ac:dyDescent="0.25">
      <c r="A6426" s="1" t="s">
        <v>16477</v>
      </c>
      <c r="B6426" s="1" t="s">
        <v>49</v>
      </c>
      <c r="C6426" s="2">
        <v>45268.447233796294</v>
      </c>
      <c r="D6426">
        <v>2024</v>
      </c>
      <c r="E6426">
        <v>1</v>
      </c>
      <c r="F6426" s="1" t="s">
        <v>50</v>
      </c>
      <c r="G6426" s="1" t="s">
        <v>162</v>
      </c>
      <c r="H6426" s="1" t="s">
        <v>16478</v>
      </c>
      <c r="I6426">
        <v>50.136969000000001</v>
      </c>
      <c r="J6426">
        <v>14.5148858</v>
      </c>
      <c r="K6426" s="1" t="s">
        <v>53</v>
      </c>
      <c r="L6426">
        <v>260000</v>
      </c>
      <c r="M6426">
        <v>1</v>
      </c>
      <c r="N6426">
        <v>0</v>
      </c>
      <c r="O6426">
        <v>0</v>
      </c>
      <c r="P6426">
        <v>0</v>
      </c>
      <c r="Q6426">
        <v>0</v>
      </c>
      <c r="R6426">
        <v>0</v>
      </c>
      <c r="S6426">
        <v>0</v>
      </c>
      <c r="T6426">
        <v>0</v>
      </c>
      <c r="U6426">
        <v>0</v>
      </c>
      <c r="V6426">
        <v>0</v>
      </c>
      <c r="W6426">
        <v>0</v>
      </c>
      <c r="X6426">
        <v>0</v>
      </c>
      <c r="Y6426">
        <v>0</v>
      </c>
      <c r="Z6426">
        <v>1</v>
      </c>
      <c r="AA6426">
        <v>0</v>
      </c>
      <c r="AB6426">
        <v>0</v>
      </c>
      <c r="AC6426">
        <v>1</v>
      </c>
      <c r="AD6426">
        <v>0</v>
      </c>
      <c r="AE6426">
        <v>0</v>
      </c>
      <c r="AF6426">
        <v>0</v>
      </c>
      <c r="AG6426">
        <v>0</v>
      </c>
      <c r="AH6426">
        <v>0</v>
      </c>
      <c r="AI6426">
        <v>0</v>
      </c>
      <c r="AJ6426">
        <v>0</v>
      </c>
      <c r="AK6426">
        <v>0</v>
      </c>
      <c r="AL6426">
        <v>0</v>
      </c>
      <c r="AM6426">
        <v>0</v>
      </c>
      <c r="AN6426">
        <v>0</v>
      </c>
      <c r="AO6426">
        <v>0</v>
      </c>
      <c r="AP6426">
        <v>2735</v>
      </c>
      <c r="AQ6426" s="1" t="s">
        <v>54</v>
      </c>
      <c r="AR6426" s="1" t="s">
        <v>55</v>
      </c>
      <c r="AS6426">
        <v>2735</v>
      </c>
      <c r="AT6426">
        <v>95</v>
      </c>
      <c r="AU6426" s="1" t="s">
        <v>56</v>
      </c>
      <c r="AV6426" s="1" t="s">
        <v>16479</v>
      </c>
    </row>
    <row r="6427" spans="1:48" x14ac:dyDescent="0.25">
      <c r="A6427" s="1" t="s">
        <v>16480</v>
      </c>
      <c r="B6427" s="1" t="s">
        <v>49</v>
      </c>
      <c r="C6427" s="2">
        <v>45268.500127314815</v>
      </c>
      <c r="D6427">
        <v>2024</v>
      </c>
      <c r="E6427">
        <v>1</v>
      </c>
      <c r="F6427" s="1" t="s">
        <v>50</v>
      </c>
      <c r="G6427" s="1" t="s">
        <v>65</v>
      </c>
      <c r="H6427" s="1" t="s">
        <v>1144</v>
      </c>
      <c r="I6427">
        <v>50.073202899999998</v>
      </c>
      <c r="J6427">
        <v>14.394599899999999</v>
      </c>
      <c r="K6427" s="1" t="s">
        <v>53</v>
      </c>
      <c r="L6427">
        <v>4500000</v>
      </c>
      <c r="M6427">
        <v>1</v>
      </c>
      <c r="N6427">
        <v>0</v>
      </c>
      <c r="O6427">
        <v>0</v>
      </c>
      <c r="P6427">
        <v>0</v>
      </c>
      <c r="Q6427">
        <v>0</v>
      </c>
      <c r="R6427">
        <v>0</v>
      </c>
      <c r="S6427">
        <v>0</v>
      </c>
      <c r="T6427">
        <v>1</v>
      </c>
      <c r="U6427">
        <v>0</v>
      </c>
      <c r="V6427">
        <v>0</v>
      </c>
      <c r="W6427">
        <v>1</v>
      </c>
      <c r="X6427">
        <v>0</v>
      </c>
      <c r="Y6427">
        <v>0</v>
      </c>
      <c r="Z6427">
        <v>0</v>
      </c>
      <c r="AA6427">
        <v>0</v>
      </c>
      <c r="AB6427">
        <v>0</v>
      </c>
      <c r="AC6427">
        <v>0</v>
      </c>
      <c r="AD6427">
        <v>0</v>
      </c>
      <c r="AE6427">
        <v>0</v>
      </c>
      <c r="AF6427">
        <v>0</v>
      </c>
      <c r="AG6427">
        <v>0</v>
      </c>
      <c r="AH6427">
        <v>0</v>
      </c>
      <c r="AI6427">
        <v>0</v>
      </c>
      <c r="AJ6427">
        <v>0</v>
      </c>
      <c r="AK6427">
        <v>0</v>
      </c>
      <c r="AL6427">
        <v>0</v>
      </c>
      <c r="AM6427">
        <v>56.38</v>
      </c>
      <c r="AN6427">
        <v>0</v>
      </c>
      <c r="AO6427">
        <v>0</v>
      </c>
      <c r="AP6427">
        <v>0</v>
      </c>
      <c r="AQ6427" s="1" t="s">
        <v>88</v>
      </c>
      <c r="AR6427" s="1" t="s">
        <v>55</v>
      </c>
      <c r="AS6427">
        <v>56.38</v>
      </c>
      <c r="AT6427">
        <v>79816</v>
      </c>
      <c r="AU6427" s="1" t="s">
        <v>76</v>
      </c>
      <c r="AV6427" s="1" t="s">
        <v>16481</v>
      </c>
    </row>
    <row r="6428" spans="1:48" x14ac:dyDescent="0.25">
      <c r="A6428" s="1" t="s">
        <v>16482</v>
      </c>
      <c r="B6428" s="1" t="s">
        <v>49</v>
      </c>
      <c r="C6428" s="2">
        <v>45271.448587962965</v>
      </c>
      <c r="D6428">
        <v>2024</v>
      </c>
      <c r="E6428">
        <v>1</v>
      </c>
      <c r="F6428" s="1" t="s">
        <v>50</v>
      </c>
      <c r="G6428" s="1" t="s">
        <v>2162</v>
      </c>
      <c r="H6428" s="1" t="s">
        <v>16483</v>
      </c>
      <c r="I6428">
        <v>50.071063199999998</v>
      </c>
      <c r="J6428">
        <v>14.384394</v>
      </c>
      <c r="K6428" s="1" t="s">
        <v>53</v>
      </c>
      <c r="L6428">
        <v>4300000</v>
      </c>
      <c r="M6428">
        <v>1</v>
      </c>
      <c r="N6428">
        <v>0</v>
      </c>
      <c r="O6428">
        <v>0</v>
      </c>
      <c r="P6428">
        <v>0</v>
      </c>
      <c r="Q6428">
        <v>0</v>
      </c>
      <c r="R6428">
        <v>0</v>
      </c>
      <c r="S6428">
        <v>0</v>
      </c>
      <c r="T6428">
        <v>1</v>
      </c>
      <c r="U6428">
        <v>0</v>
      </c>
      <c r="V6428">
        <v>1</v>
      </c>
      <c r="W6428">
        <v>0</v>
      </c>
      <c r="X6428">
        <v>0</v>
      </c>
      <c r="Y6428">
        <v>0</v>
      </c>
      <c r="Z6428">
        <v>0</v>
      </c>
      <c r="AA6428">
        <v>0</v>
      </c>
      <c r="AB6428">
        <v>0</v>
      </c>
      <c r="AC6428">
        <v>0</v>
      </c>
      <c r="AD6428">
        <v>0</v>
      </c>
      <c r="AE6428">
        <v>0</v>
      </c>
      <c r="AF6428">
        <v>0</v>
      </c>
      <c r="AG6428">
        <v>0</v>
      </c>
      <c r="AH6428">
        <v>0</v>
      </c>
      <c r="AI6428">
        <v>0</v>
      </c>
      <c r="AJ6428">
        <v>0</v>
      </c>
      <c r="AK6428">
        <v>0</v>
      </c>
      <c r="AL6428">
        <v>33.9</v>
      </c>
      <c r="AM6428">
        <v>0</v>
      </c>
      <c r="AN6428">
        <v>0</v>
      </c>
      <c r="AO6428">
        <v>0</v>
      </c>
      <c r="AP6428">
        <v>0</v>
      </c>
      <c r="AQ6428" s="1" t="s">
        <v>67</v>
      </c>
      <c r="AR6428" s="1" t="s">
        <v>55</v>
      </c>
      <c r="AS6428">
        <v>33.9</v>
      </c>
      <c r="AT6428">
        <v>126844</v>
      </c>
      <c r="AU6428" s="1" t="s">
        <v>76</v>
      </c>
      <c r="AV6428" s="1" t="s">
        <v>16484</v>
      </c>
    </row>
    <row r="6429" spans="1:48" x14ac:dyDescent="0.25">
      <c r="A6429" s="1" t="s">
        <v>16485</v>
      </c>
      <c r="B6429" s="1" t="s">
        <v>49</v>
      </c>
      <c r="C6429" s="2">
        <v>45271.462418981479</v>
      </c>
      <c r="D6429">
        <v>2024</v>
      </c>
      <c r="E6429">
        <v>1</v>
      </c>
      <c r="F6429" s="1" t="s">
        <v>50</v>
      </c>
      <c r="G6429" s="1" t="s">
        <v>174</v>
      </c>
      <c r="H6429" s="1" t="s">
        <v>8955</v>
      </c>
      <c r="I6429">
        <v>50.007799900000002</v>
      </c>
      <c r="J6429">
        <v>14.4288644</v>
      </c>
      <c r="K6429" s="1" t="s">
        <v>53</v>
      </c>
      <c r="L6429">
        <v>2525000</v>
      </c>
      <c r="M6429">
        <v>1</v>
      </c>
      <c r="N6429">
        <v>0</v>
      </c>
      <c r="O6429">
        <v>0</v>
      </c>
      <c r="P6429">
        <v>0</v>
      </c>
      <c r="Q6429">
        <v>0</v>
      </c>
      <c r="R6429">
        <v>0</v>
      </c>
      <c r="S6429">
        <v>0</v>
      </c>
      <c r="T6429">
        <v>1</v>
      </c>
      <c r="U6429">
        <v>1</v>
      </c>
      <c r="V6429">
        <v>0</v>
      </c>
      <c r="W6429">
        <v>0</v>
      </c>
      <c r="X6429">
        <v>0</v>
      </c>
      <c r="Y6429">
        <v>0</v>
      </c>
      <c r="Z6429">
        <v>0</v>
      </c>
      <c r="AA6429">
        <v>0</v>
      </c>
      <c r="AB6429">
        <v>0</v>
      </c>
      <c r="AC6429">
        <v>0</v>
      </c>
      <c r="AD6429">
        <v>0</v>
      </c>
      <c r="AE6429">
        <v>0</v>
      </c>
      <c r="AF6429">
        <v>0</v>
      </c>
      <c r="AG6429">
        <v>0</v>
      </c>
      <c r="AH6429">
        <v>0</v>
      </c>
      <c r="AI6429">
        <v>0</v>
      </c>
      <c r="AJ6429">
        <v>0</v>
      </c>
      <c r="AK6429">
        <v>0</v>
      </c>
      <c r="AL6429">
        <v>69.81</v>
      </c>
      <c r="AM6429">
        <v>0</v>
      </c>
      <c r="AN6429">
        <v>0</v>
      </c>
      <c r="AO6429">
        <v>0</v>
      </c>
      <c r="AP6429">
        <v>0</v>
      </c>
      <c r="AQ6429" s="1" t="s">
        <v>67</v>
      </c>
      <c r="AR6429" s="1" t="s">
        <v>55</v>
      </c>
      <c r="AS6429">
        <v>69.81</v>
      </c>
      <c r="AT6429">
        <v>36170</v>
      </c>
      <c r="AU6429" s="1" t="s">
        <v>76</v>
      </c>
      <c r="AV6429" s="1" t="s">
        <v>16486</v>
      </c>
    </row>
    <row r="6430" spans="1:48" x14ac:dyDescent="0.25">
      <c r="A6430" s="1" t="s">
        <v>16487</v>
      </c>
      <c r="B6430" s="1" t="s">
        <v>49</v>
      </c>
      <c r="C6430" s="2">
        <v>45271.514108796298</v>
      </c>
      <c r="D6430">
        <v>2024</v>
      </c>
      <c r="E6430">
        <v>1</v>
      </c>
      <c r="F6430" s="1" t="s">
        <v>50</v>
      </c>
      <c r="G6430" s="1" t="s">
        <v>174</v>
      </c>
      <c r="H6430" s="1" t="s">
        <v>3116</v>
      </c>
      <c r="I6430">
        <v>50.0163139</v>
      </c>
      <c r="J6430">
        <v>14.403703999999999</v>
      </c>
      <c r="K6430" s="1" t="s">
        <v>53</v>
      </c>
      <c r="L6430">
        <v>10634000</v>
      </c>
      <c r="M6430">
        <v>1</v>
      </c>
      <c r="N6430">
        <v>0</v>
      </c>
      <c r="O6430">
        <v>0</v>
      </c>
      <c r="P6430">
        <v>0</v>
      </c>
      <c r="Q6430">
        <v>0</v>
      </c>
      <c r="R6430">
        <v>0</v>
      </c>
      <c r="S6430">
        <v>0</v>
      </c>
      <c r="T6430">
        <v>1</v>
      </c>
      <c r="U6430">
        <v>0</v>
      </c>
      <c r="V6430">
        <v>0</v>
      </c>
      <c r="W6430">
        <v>0</v>
      </c>
      <c r="X6430">
        <v>1</v>
      </c>
      <c r="Y6430">
        <v>0</v>
      </c>
      <c r="Z6430">
        <v>0</v>
      </c>
      <c r="AA6430">
        <v>0</v>
      </c>
      <c r="AB6430">
        <v>0</v>
      </c>
      <c r="AC6430">
        <v>0</v>
      </c>
      <c r="AD6430">
        <v>0</v>
      </c>
      <c r="AE6430">
        <v>0</v>
      </c>
      <c r="AF6430">
        <v>0</v>
      </c>
      <c r="AG6430">
        <v>0</v>
      </c>
      <c r="AH6430">
        <v>0</v>
      </c>
      <c r="AI6430">
        <v>0</v>
      </c>
      <c r="AJ6430">
        <v>0</v>
      </c>
      <c r="AK6430">
        <v>0</v>
      </c>
      <c r="AL6430">
        <v>0</v>
      </c>
      <c r="AM6430">
        <v>0</v>
      </c>
      <c r="AN6430">
        <v>96.3</v>
      </c>
      <c r="AO6430">
        <v>0</v>
      </c>
      <c r="AP6430">
        <v>0</v>
      </c>
      <c r="AQ6430" s="1" t="s">
        <v>458</v>
      </c>
      <c r="AR6430" s="1" t="s">
        <v>55</v>
      </c>
      <c r="AS6430">
        <v>96.3</v>
      </c>
      <c r="AT6430">
        <v>110426</v>
      </c>
      <c r="AU6430" s="1" t="s">
        <v>76</v>
      </c>
      <c r="AV6430" s="1" t="s">
        <v>16488</v>
      </c>
    </row>
    <row r="6431" spans="1:48" x14ac:dyDescent="0.25">
      <c r="A6431" s="1" t="s">
        <v>16489</v>
      </c>
      <c r="B6431" s="1" t="s">
        <v>49</v>
      </c>
      <c r="C6431" s="2">
        <v>42996.354004629633</v>
      </c>
      <c r="D6431">
        <v>2017</v>
      </c>
      <c r="E6431">
        <v>10</v>
      </c>
      <c r="F6431" s="1" t="s">
        <v>50</v>
      </c>
      <c r="G6431" s="1" t="s">
        <v>65</v>
      </c>
      <c r="H6431" s="1" t="s">
        <v>16490</v>
      </c>
      <c r="K6431" s="1" t="s">
        <v>53</v>
      </c>
      <c r="L6431">
        <v>3700000</v>
      </c>
      <c r="M6431">
        <v>1</v>
      </c>
      <c r="N6431">
        <v>0</v>
      </c>
      <c r="O6431">
        <v>0</v>
      </c>
      <c r="P6431">
        <v>0</v>
      </c>
      <c r="Q6431">
        <v>0</v>
      </c>
      <c r="R6431">
        <v>0</v>
      </c>
      <c r="S6431">
        <v>0</v>
      </c>
      <c r="T6431">
        <v>1</v>
      </c>
      <c r="U6431">
        <v>1</v>
      </c>
      <c r="V6431">
        <v>0</v>
      </c>
      <c r="W6431">
        <v>0</v>
      </c>
      <c r="X6431">
        <v>0</v>
      </c>
      <c r="Y6431">
        <v>0</v>
      </c>
      <c r="Z6431">
        <v>0</v>
      </c>
      <c r="AA6431">
        <v>0</v>
      </c>
      <c r="AB6431">
        <v>0</v>
      </c>
      <c r="AC6431">
        <v>0</v>
      </c>
      <c r="AD6431">
        <v>0</v>
      </c>
      <c r="AE6431">
        <v>0</v>
      </c>
      <c r="AF6431">
        <v>0</v>
      </c>
      <c r="AG6431">
        <v>0</v>
      </c>
      <c r="AH6431">
        <v>0</v>
      </c>
      <c r="AI6431">
        <v>0</v>
      </c>
      <c r="AJ6431">
        <v>0</v>
      </c>
      <c r="AK6431">
        <v>0</v>
      </c>
      <c r="AL6431">
        <v>51.4</v>
      </c>
      <c r="AM6431">
        <v>0</v>
      </c>
      <c r="AN6431">
        <v>0</v>
      </c>
      <c r="AO6431">
        <v>0</v>
      </c>
      <c r="AP6431">
        <v>0</v>
      </c>
      <c r="AQ6431" s="1" t="s">
        <v>67</v>
      </c>
      <c r="AR6431" s="1" t="s">
        <v>55</v>
      </c>
      <c r="AS6431">
        <v>51.4</v>
      </c>
      <c r="AT6431">
        <v>71984</v>
      </c>
      <c r="AU6431" s="1" t="s">
        <v>76</v>
      </c>
      <c r="AV6431" s="1" t="s">
        <v>16491</v>
      </c>
    </row>
    <row r="6432" spans="1:48" x14ac:dyDescent="0.25">
      <c r="A6432" s="1" t="s">
        <v>16492</v>
      </c>
      <c r="B6432" s="1" t="s">
        <v>49</v>
      </c>
      <c r="C6432" s="2">
        <v>45272.347326388888</v>
      </c>
      <c r="D6432">
        <v>2024</v>
      </c>
      <c r="E6432">
        <v>1</v>
      </c>
      <c r="F6432" s="1" t="s">
        <v>50</v>
      </c>
      <c r="G6432" s="1" t="s">
        <v>141</v>
      </c>
      <c r="H6432" s="1" t="s">
        <v>411</v>
      </c>
      <c r="I6432">
        <v>49.627427500000003</v>
      </c>
      <c r="J6432">
        <v>17.087263799999999</v>
      </c>
      <c r="K6432" s="1" t="s">
        <v>53</v>
      </c>
      <c r="L6432">
        <v>600000</v>
      </c>
      <c r="M6432">
        <v>1</v>
      </c>
      <c r="N6432">
        <v>1</v>
      </c>
      <c r="O6432">
        <v>0</v>
      </c>
      <c r="P6432">
        <v>0</v>
      </c>
      <c r="Q6432">
        <v>0</v>
      </c>
      <c r="R6432">
        <v>0</v>
      </c>
      <c r="S6432">
        <v>0</v>
      </c>
      <c r="T6432">
        <v>0</v>
      </c>
      <c r="U6432">
        <v>0</v>
      </c>
      <c r="V6432">
        <v>0</v>
      </c>
      <c r="W6432">
        <v>0</v>
      </c>
      <c r="X6432">
        <v>0</v>
      </c>
      <c r="Y6432">
        <v>1</v>
      </c>
      <c r="Z6432">
        <v>0</v>
      </c>
      <c r="AA6432">
        <v>0</v>
      </c>
      <c r="AB6432">
        <v>0</v>
      </c>
      <c r="AC6432">
        <v>0</v>
      </c>
      <c r="AD6432">
        <v>0</v>
      </c>
      <c r="AE6432">
        <v>0</v>
      </c>
      <c r="AF6432">
        <v>0</v>
      </c>
      <c r="AG6432">
        <v>0</v>
      </c>
      <c r="AH6432">
        <v>0</v>
      </c>
      <c r="AI6432">
        <v>0</v>
      </c>
      <c r="AJ6432">
        <v>0</v>
      </c>
      <c r="AK6432">
        <v>0</v>
      </c>
      <c r="AL6432">
        <v>0</v>
      </c>
      <c r="AM6432">
        <v>0</v>
      </c>
      <c r="AN6432">
        <v>0</v>
      </c>
      <c r="AO6432">
        <v>2711</v>
      </c>
      <c r="AP6432">
        <v>0</v>
      </c>
      <c r="AQ6432" s="1" t="s">
        <v>129</v>
      </c>
      <c r="AR6432" s="1" t="s">
        <v>130</v>
      </c>
      <c r="AS6432">
        <v>1</v>
      </c>
      <c r="AT6432">
        <v>600000</v>
      </c>
      <c r="AU6432" s="1" t="s">
        <v>56</v>
      </c>
      <c r="AV6432" s="1" t="s">
        <v>412</v>
      </c>
    </row>
    <row r="6433" spans="1:48" x14ac:dyDescent="0.25">
      <c r="A6433" s="1" t="s">
        <v>16493</v>
      </c>
      <c r="B6433" s="1" t="s">
        <v>49</v>
      </c>
      <c r="C6433" s="2">
        <v>45272.360509259262</v>
      </c>
      <c r="D6433">
        <v>2024</v>
      </c>
      <c r="E6433">
        <v>2</v>
      </c>
      <c r="F6433" s="1" t="s">
        <v>50</v>
      </c>
      <c r="G6433" s="1" t="s">
        <v>169</v>
      </c>
      <c r="H6433" s="1" t="s">
        <v>233</v>
      </c>
      <c r="I6433">
        <v>50.044515699999998</v>
      </c>
      <c r="J6433">
        <v>14.324040399999999</v>
      </c>
      <c r="K6433" s="1" t="s">
        <v>53</v>
      </c>
      <c r="L6433">
        <v>6314161</v>
      </c>
      <c r="M6433">
        <v>1</v>
      </c>
      <c r="N6433">
        <v>0</v>
      </c>
      <c r="O6433">
        <v>0</v>
      </c>
      <c r="P6433">
        <v>0</v>
      </c>
      <c r="Q6433">
        <v>0</v>
      </c>
      <c r="R6433">
        <v>0</v>
      </c>
      <c r="S6433">
        <v>0</v>
      </c>
      <c r="T6433">
        <v>1</v>
      </c>
      <c r="U6433">
        <v>1</v>
      </c>
      <c r="V6433">
        <v>0</v>
      </c>
      <c r="W6433">
        <v>0</v>
      </c>
      <c r="X6433">
        <v>0</v>
      </c>
      <c r="Y6433">
        <v>0</v>
      </c>
      <c r="Z6433">
        <v>0</v>
      </c>
      <c r="AA6433">
        <v>0</v>
      </c>
      <c r="AB6433">
        <v>0</v>
      </c>
      <c r="AC6433">
        <v>0</v>
      </c>
      <c r="AD6433">
        <v>0</v>
      </c>
      <c r="AE6433">
        <v>0</v>
      </c>
      <c r="AF6433">
        <v>0</v>
      </c>
      <c r="AG6433">
        <v>0</v>
      </c>
      <c r="AH6433">
        <v>0</v>
      </c>
      <c r="AI6433">
        <v>0</v>
      </c>
      <c r="AJ6433">
        <v>0</v>
      </c>
      <c r="AK6433">
        <v>0</v>
      </c>
      <c r="AL6433">
        <v>59.1</v>
      </c>
      <c r="AM6433">
        <v>0</v>
      </c>
      <c r="AN6433">
        <v>0</v>
      </c>
      <c r="AO6433">
        <v>0</v>
      </c>
      <c r="AP6433">
        <v>0</v>
      </c>
      <c r="AQ6433" s="1" t="s">
        <v>67</v>
      </c>
      <c r="AR6433" s="1" t="s">
        <v>55</v>
      </c>
      <c r="AS6433">
        <v>59.1</v>
      </c>
      <c r="AT6433">
        <v>106839</v>
      </c>
      <c r="AU6433" s="1" t="s">
        <v>76</v>
      </c>
      <c r="AV6433" s="1" t="s">
        <v>16494</v>
      </c>
    </row>
    <row r="6434" spans="1:48" x14ac:dyDescent="0.25">
      <c r="A6434" s="1" t="s">
        <v>16495</v>
      </c>
      <c r="B6434" s="1" t="s">
        <v>49</v>
      </c>
      <c r="C6434" s="2">
        <v>45272.405300925922</v>
      </c>
      <c r="D6434">
        <v>2024</v>
      </c>
      <c r="E6434">
        <v>1</v>
      </c>
      <c r="F6434" s="1" t="s">
        <v>50</v>
      </c>
      <c r="G6434" s="1" t="s">
        <v>2162</v>
      </c>
      <c r="H6434" s="1" t="s">
        <v>12732</v>
      </c>
      <c r="I6434">
        <v>50.0717845</v>
      </c>
      <c r="J6434">
        <v>14.3877259</v>
      </c>
      <c r="K6434" s="1" t="s">
        <v>53</v>
      </c>
      <c r="L6434">
        <v>4390000</v>
      </c>
      <c r="M6434">
        <v>1</v>
      </c>
      <c r="N6434">
        <v>0</v>
      </c>
      <c r="O6434">
        <v>0</v>
      </c>
      <c r="P6434">
        <v>0</v>
      </c>
      <c r="Q6434">
        <v>0</v>
      </c>
      <c r="R6434">
        <v>0</v>
      </c>
      <c r="S6434">
        <v>0</v>
      </c>
      <c r="T6434">
        <v>1</v>
      </c>
      <c r="U6434">
        <v>1</v>
      </c>
      <c r="V6434">
        <v>0</v>
      </c>
      <c r="W6434">
        <v>0</v>
      </c>
      <c r="X6434">
        <v>0</v>
      </c>
      <c r="Y6434">
        <v>0</v>
      </c>
      <c r="Z6434">
        <v>0</v>
      </c>
      <c r="AA6434">
        <v>0</v>
      </c>
      <c r="AB6434">
        <v>0</v>
      </c>
      <c r="AC6434">
        <v>0</v>
      </c>
      <c r="AD6434">
        <v>0</v>
      </c>
      <c r="AE6434">
        <v>0</v>
      </c>
      <c r="AF6434">
        <v>0</v>
      </c>
      <c r="AG6434">
        <v>0</v>
      </c>
      <c r="AH6434">
        <v>0</v>
      </c>
      <c r="AI6434">
        <v>0</v>
      </c>
      <c r="AJ6434">
        <v>0</v>
      </c>
      <c r="AK6434">
        <v>0</v>
      </c>
      <c r="AL6434">
        <v>34.6</v>
      </c>
      <c r="AM6434">
        <v>0</v>
      </c>
      <c r="AN6434">
        <v>0</v>
      </c>
      <c r="AO6434">
        <v>0</v>
      </c>
      <c r="AP6434">
        <v>0</v>
      </c>
      <c r="AQ6434" s="1" t="s">
        <v>67</v>
      </c>
      <c r="AR6434" s="1" t="s">
        <v>55</v>
      </c>
      <c r="AS6434">
        <v>34.6</v>
      </c>
      <c r="AT6434">
        <v>126879</v>
      </c>
      <c r="AU6434" s="1" t="s">
        <v>76</v>
      </c>
      <c r="AV6434" s="1" t="s">
        <v>16496</v>
      </c>
    </row>
    <row r="6435" spans="1:48" x14ac:dyDescent="0.25">
      <c r="A6435" s="1" t="s">
        <v>16497</v>
      </c>
      <c r="B6435" s="1" t="s">
        <v>49</v>
      </c>
      <c r="C6435" s="2">
        <v>45272.513657407406</v>
      </c>
      <c r="D6435">
        <v>2024</v>
      </c>
      <c r="E6435">
        <v>1</v>
      </c>
      <c r="F6435" s="1" t="s">
        <v>50</v>
      </c>
      <c r="G6435" s="1" t="s">
        <v>169</v>
      </c>
      <c r="H6435" s="1" t="s">
        <v>1070</v>
      </c>
      <c r="I6435">
        <v>50.048307399999999</v>
      </c>
      <c r="J6435">
        <v>16.694334099999999</v>
      </c>
      <c r="K6435" s="1" t="s">
        <v>53</v>
      </c>
      <c r="L6435">
        <v>8067014</v>
      </c>
      <c r="M6435">
        <v>19</v>
      </c>
      <c r="N6435">
        <v>0</v>
      </c>
      <c r="O6435">
        <v>0</v>
      </c>
      <c r="P6435">
        <v>0</v>
      </c>
      <c r="Q6435">
        <v>0</v>
      </c>
      <c r="R6435">
        <v>0</v>
      </c>
      <c r="S6435">
        <v>0</v>
      </c>
      <c r="T6435">
        <v>3</v>
      </c>
      <c r="U6435">
        <v>1</v>
      </c>
      <c r="V6435">
        <v>0</v>
      </c>
      <c r="W6435">
        <v>1</v>
      </c>
      <c r="X6435">
        <v>0</v>
      </c>
      <c r="Y6435">
        <v>1</v>
      </c>
      <c r="Z6435">
        <v>16</v>
      </c>
      <c r="AA6435">
        <v>1</v>
      </c>
      <c r="AB6435">
        <v>0</v>
      </c>
      <c r="AC6435">
        <v>13</v>
      </c>
      <c r="AD6435">
        <v>1</v>
      </c>
      <c r="AE6435">
        <v>0</v>
      </c>
      <c r="AF6435">
        <v>1</v>
      </c>
      <c r="AG6435">
        <v>0</v>
      </c>
      <c r="AH6435">
        <v>0</v>
      </c>
      <c r="AI6435">
        <v>0</v>
      </c>
      <c r="AJ6435">
        <v>0</v>
      </c>
      <c r="AK6435">
        <v>0</v>
      </c>
      <c r="AL6435">
        <v>86.7</v>
      </c>
      <c r="AM6435">
        <v>43</v>
      </c>
      <c r="AN6435">
        <v>0</v>
      </c>
      <c r="AO6435">
        <v>161.27000000000001</v>
      </c>
      <c r="AP6435">
        <v>2024</v>
      </c>
      <c r="AQ6435" s="1" t="s">
        <v>67</v>
      </c>
      <c r="AR6435" s="1" t="s">
        <v>55</v>
      </c>
      <c r="AS6435">
        <v>86.7</v>
      </c>
      <c r="AT6435">
        <v>93045</v>
      </c>
      <c r="AU6435" s="1" t="s">
        <v>5065</v>
      </c>
      <c r="AV6435" s="1" t="s">
        <v>16498</v>
      </c>
    </row>
    <row r="6436" spans="1:48" x14ac:dyDescent="0.25">
      <c r="A6436" s="1" t="s">
        <v>16499</v>
      </c>
      <c r="B6436" s="1" t="s">
        <v>49</v>
      </c>
      <c r="C6436" s="2">
        <v>45237.563055555554</v>
      </c>
      <c r="D6436">
        <v>2023</v>
      </c>
      <c r="E6436">
        <v>11</v>
      </c>
      <c r="F6436" s="1" t="s">
        <v>50</v>
      </c>
      <c r="G6436" s="1" t="s">
        <v>51</v>
      </c>
      <c r="H6436" s="1" t="s">
        <v>981</v>
      </c>
      <c r="I6436">
        <v>50.057281799999998</v>
      </c>
      <c r="J6436">
        <v>15.346654900000001</v>
      </c>
      <c r="K6436" s="1" t="s">
        <v>53</v>
      </c>
      <c r="L6436">
        <v>8342957</v>
      </c>
      <c r="M6436">
        <v>7</v>
      </c>
      <c r="N6436">
        <v>0</v>
      </c>
      <c r="O6436">
        <v>0</v>
      </c>
      <c r="P6436">
        <v>0</v>
      </c>
      <c r="Q6436">
        <v>0</v>
      </c>
      <c r="R6436">
        <v>0</v>
      </c>
      <c r="S6436">
        <v>0</v>
      </c>
      <c r="T6436">
        <v>1</v>
      </c>
      <c r="U6436">
        <v>0</v>
      </c>
      <c r="V6436">
        <v>0</v>
      </c>
      <c r="W6436">
        <v>0</v>
      </c>
      <c r="X6436">
        <v>1</v>
      </c>
      <c r="Y6436">
        <v>0</v>
      </c>
      <c r="Z6436">
        <v>6</v>
      </c>
      <c r="AA6436">
        <v>1</v>
      </c>
      <c r="AB6436">
        <v>0</v>
      </c>
      <c r="AC6436">
        <v>5</v>
      </c>
      <c r="AD6436">
        <v>0</v>
      </c>
      <c r="AE6436">
        <v>0</v>
      </c>
      <c r="AF6436">
        <v>0</v>
      </c>
      <c r="AG6436">
        <v>0</v>
      </c>
      <c r="AH6436">
        <v>0</v>
      </c>
      <c r="AI6436">
        <v>0</v>
      </c>
      <c r="AJ6436">
        <v>0</v>
      </c>
      <c r="AK6436">
        <v>0</v>
      </c>
      <c r="AL6436">
        <v>0</v>
      </c>
      <c r="AM6436">
        <v>0</v>
      </c>
      <c r="AN6436">
        <v>58.4</v>
      </c>
      <c r="AO6436">
        <v>0</v>
      </c>
      <c r="AP6436">
        <v>571</v>
      </c>
      <c r="AQ6436" s="1" t="s">
        <v>458</v>
      </c>
      <c r="AR6436" s="1" t="s">
        <v>55</v>
      </c>
      <c r="AS6436">
        <v>58.4</v>
      </c>
      <c r="AT6436">
        <v>142859</v>
      </c>
      <c r="AU6436" s="1" t="s">
        <v>982</v>
      </c>
      <c r="AV6436" s="1" t="s">
        <v>16500</v>
      </c>
    </row>
    <row r="6437" spans="1:48" x14ac:dyDescent="0.25">
      <c r="A6437" s="1" t="s">
        <v>16501</v>
      </c>
      <c r="B6437" s="1" t="s">
        <v>49</v>
      </c>
      <c r="C6437" s="2">
        <v>44412.445324074077</v>
      </c>
      <c r="D6437">
        <v>2021</v>
      </c>
      <c r="E6437">
        <v>8</v>
      </c>
      <c r="F6437" s="1" t="s">
        <v>50</v>
      </c>
      <c r="G6437" s="1" t="s">
        <v>141</v>
      </c>
      <c r="H6437" s="1" t="s">
        <v>4268</v>
      </c>
      <c r="I6437">
        <v>50.080927699999997</v>
      </c>
      <c r="J6437">
        <v>14.4596564</v>
      </c>
      <c r="K6437" s="1" t="s">
        <v>53</v>
      </c>
      <c r="L6437">
        <v>5500000</v>
      </c>
      <c r="M6437">
        <v>2</v>
      </c>
      <c r="N6437">
        <v>0</v>
      </c>
      <c r="O6437">
        <v>0</v>
      </c>
      <c r="P6437">
        <v>0</v>
      </c>
      <c r="Q6437">
        <v>0</v>
      </c>
      <c r="R6437">
        <v>0</v>
      </c>
      <c r="S6437">
        <v>0</v>
      </c>
      <c r="T6437">
        <v>2</v>
      </c>
      <c r="U6437">
        <v>1</v>
      </c>
      <c r="V6437">
        <v>0</v>
      </c>
      <c r="W6437">
        <v>1</v>
      </c>
      <c r="X6437">
        <v>0</v>
      </c>
      <c r="Y6437">
        <v>0</v>
      </c>
      <c r="Z6437">
        <v>0</v>
      </c>
      <c r="AA6437">
        <v>0</v>
      </c>
      <c r="AB6437">
        <v>0</v>
      </c>
      <c r="AC6437">
        <v>0</v>
      </c>
      <c r="AD6437">
        <v>0</v>
      </c>
      <c r="AE6437">
        <v>0</v>
      </c>
      <c r="AF6437">
        <v>0</v>
      </c>
      <c r="AG6437">
        <v>0</v>
      </c>
      <c r="AH6437">
        <v>0</v>
      </c>
      <c r="AI6437">
        <v>0</v>
      </c>
      <c r="AJ6437">
        <v>0</v>
      </c>
      <c r="AK6437">
        <v>0</v>
      </c>
      <c r="AL6437">
        <v>58.2</v>
      </c>
      <c r="AM6437">
        <v>30.8</v>
      </c>
      <c r="AN6437">
        <v>0</v>
      </c>
      <c r="AO6437">
        <v>0</v>
      </c>
      <c r="AP6437">
        <v>0</v>
      </c>
      <c r="AQ6437" s="1" t="s">
        <v>67</v>
      </c>
      <c r="AR6437" s="1" t="s">
        <v>55</v>
      </c>
      <c r="AS6437">
        <v>58.2</v>
      </c>
      <c r="AT6437">
        <v>94502</v>
      </c>
      <c r="AU6437" s="1" t="s">
        <v>68</v>
      </c>
      <c r="AV6437" s="1" t="s">
        <v>16502</v>
      </c>
    </row>
    <row r="6438" spans="1:48" x14ac:dyDescent="0.25">
      <c r="A6438" s="1" t="s">
        <v>16503</v>
      </c>
      <c r="B6438" s="1" t="s">
        <v>49</v>
      </c>
      <c r="C6438" s="2">
        <v>45238.638067129628</v>
      </c>
      <c r="D6438">
        <v>2023</v>
      </c>
      <c r="E6438">
        <v>12</v>
      </c>
      <c r="F6438" s="1" t="s">
        <v>50</v>
      </c>
      <c r="G6438" s="1" t="s">
        <v>2162</v>
      </c>
      <c r="H6438" s="1" t="s">
        <v>12503</v>
      </c>
      <c r="I6438">
        <v>50.062227300000004</v>
      </c>
      <c r="J6438">
        <v>14.3620269</v>
      </c>
      <c r="K6438" s="1" t="s">
        <v>53</v>
      </c>
      <c r="L6438">
        <v>7500000</v>
      </c>
      <c r="M6438">
        <v>1</v>
      </c>
      <c r="N6438">
        <v>0</v>
      </c>
      <c r="O6438">
        <v>0</v>
      </c>
      <c r="P6438">
        <v>0</v>
      </c>
      <c r="Q6438">
        <v>0</v>
      </c>
      <c r="R6438">
        <v>0</v>
      </c>
      <c r="S6438">
        <v>0</v>
      </c>
      <c r="T6438">
        <v>1</v>
      </c>
      <c r="U6438">
        <v>1</v>
      </c>
      <c r="V6438">
        <v>0</v>
      </c>
      <c r="W6438">
        <v>0</v>
      </c>
      <c r="X6438">
        <v>0</v>
      </c>
      <c r="Y6438">
        <v>0</v>
      </c>
      <c r="Z6438">
        <v>0</v>
      </c>
      <c r="AA6438">
        <v>0</v>
      </c>
      <c r="AB6438">
        <v>0</v>
      </c>
      <c r="AC6438">
        <v>0</v>
      </c>
      <c r="AD6438">
        <v>0</v>
      </c>
      <c r="AE6438">
        <v>0</v>
      </c>
      <c r="AF6438">
        <v>0</v>
      </c>
      <c r="AG6438">
        <v>0</v>
      </c>
      <c r="AH6438">
        <v>0</v>
      </c>
      <c r="AI6438">
        <v>0</v>
      </c>
      <c r="AJ6438">
        <v>0</v>
      </c>
      <c r="AK6438">
        <v>0</v>
      </c>
      <c r="AL6438">
        <v>51.2</v>
      </c>
      <c r="AM6438">
        <v>0</v>
      </c>
      <c r="AN6438">
        <v>0</v>
      </c>
      <c r="AO6438">
        <v>0</v>
      </c>
      <c r="AP6438">
        <v>0</v>
      </c>
      <c r="AQ6438" s="1" t="s">
        <v>67</v>
      </c>
      <c r="AR6438" s="1" t="s">
        <v>55</v>
      </c>
      <c r="AS6438">
        <v>51.2</v>
      </c>
      <c r="AT6438">
        <v>146484</v>
      </c>
      <c r="AU6438" s="1" t="s">
        <v>76</v>
      </c>
      <c r="AV6438" s="1" t="s">
        <v>16504</v>
      </c>
    </row>
    <row r="6439" spans="1:48" x14ac:dyDescent="0.25">
      <c r="A6439" s="1" t="s">
        <v>16505</v>
      </c>
      <c r="B6439" s="1" t="s">
        <v>49</v>
      </c>
      <c r="C6439" s="2">
        <v>44412.436180555553</v>
      </c>
      <c r="D6439">
        <v>2021</v>
      </c>
      <c r="E6439">
        <v>8</v>
      </c>
      <c r="F6439" s="1" t="s">
        <v>50</v>
      </c>
      <c r="G6439" s="1" t="s">
        <v>141</v>
      </c>
      <c r="H6439" s="1" t="s">
        <v>16506</v>
      </c>
      <c r="K6439" s="1" t="s">
        <v>53</v>
      </c>
      <c r="L6439">
        <v>4899000</v>
      </c>
      <c r="M6439">
        <v>1</v>
      </c>
      <c r="N6439">
        <v>0</v>
      </c>
      <c r="O6439">
        <v>0</v>
      </c>
      <c r="P6439">
        <v>0</v>
      </c>
      <c r="Q6439">
        <v>0</v>
      </c>
      <c r="R6439">
        <v>0</v>
      </c>
      <c r="S6439">
        <v>0</v>
      </c>
      <c r="T6439">
        <v>1</v>
      </c>
      <c r="U6439">
        <v>1</v>
      </c>
      <c r="V6439">
        <v>0</v>
      </c>
      <c r="W6439">
        <v>0</v>
      </c>
      <c r="X6439">
        <v>0</v>
      </c>
      <c r="Y6439">
        <v>0</v>
      </c>
      <c r="Z6439">
        <v>0</v>
      </c>
      <c r="AA6439">
        <v>0</v>
      </c>
      <c r="AB6439">
        <v>0</v>
      </c>
      <c r="AC6439">
        <v>0</v>
      </c>
      <c r="AD6439">
        <v>0</v>
      </c>
      <c r="AE6439">
        <v>0</v>
      </c>
      <c r="AF6439">
        <v>0</v>
      </c>
      <c r="AG6439">
        <v>0</v>
      </c>
      <c r="AH6439">
        <v>0</v>
      </c>
      <c r="AI6439">
        <v>0</v>
      </c>
      <c r="AJ6439">
        <v>0</v>
      </c>
      <c r="AK6439">
        <v>0</v>
      </c>
      <c r="AL6439">
        <v>52.24</v>
      </c>
      <c r="AM6439">
        <v>0</v>
      </c>
      <c r="AN6439">
        <v>0</v>
      </c>
      <c r="AO6439">
        <v>0</v>
      </c>
      <c r="AP6439">
        <v>0</v>
      </c>
      <c r="AQ6439" s="1" t="s">
        <v>67</v>
      </c>
      <c r="AR6439" s="1" t="s">
        <v>55</v>
      </c>
      <c r="AS6439">
        <v>52.24</v>
      </c>
      <c r="AT6439">
        <v>93779</v>
      </c>
      <c r="AU6439" s="1" t="s">
        <v>76</v>
      </c>
      <c r="AV6439" s="1" t="s">
        <v>16507</v>
      </c>
    </row>
    <row r="6440" spans="1:48" x14ac:dyDescent="0.25">
      <c r="A6440" s="1" t="s">
        <v>16508</v>
      </c>
      <c r="B6440" s="1" t="s">
        <v>49</v>
      </c>
      <c r="C6440" s="2">
        <v>45239.533182870371</v>
      </c>
      <c r="D6440">
        <v>2024</v>
      </c>
      <c r="E6440">
        <v>1</v>
      </c>
      <c r="F6440" s="1" t="s">
        <v>50</v>
      </c>
      <c r="G6440" s="1" t="s">
        <v>424</v>
      </c>
      <c r="H6440" s="1" t="s">
        <v>8612</v>
      </c>
      <c r="I6440">
        <v>50.068147400000001</v>
      </c>
      <c r="J6440">
        <v>14.4385403</v>
      </c>
      <c r="K6440" s="1" t="s">
        <v>53</v>
      </c>
      <c r="L6440">
        <v>5350000</v>
      </c>
      <c r="M6440">
        <v>1</v>
      </c>
      <c r="N6440">
        <v>0</v>
      </c>
      <c r="O6440">
        <v>0</v>
      </c>
      <c r="P6440">
        <v>0</v>
      </c>
      <c r="Q6440">
        <v>0</v>
      </c>
      <c r="R6440">
        <v>0</v>
      </c>
      <c r="S6440">
        <v>0</v>
      </c>
      <c r="T6440">
        <v>1</v>
      </c>
      <c r="U6440">
        <v>1</v>
      </c>
      <c r="V6440">
        <v>0</v>
      </c>
      <c r="W6440">
        <v>0</v>
      </c>
      <c r="X6440">
        <v>0</v>
      </c>
      <c r="Y6440">
        <v>0</v>
      </c>
      <c r="Z6440">
        <v>0</v>
      </c>
      <c r="AA6440">
        <v>0</v>
      </c>
      <c r="AB6440">
        <v>0</v>
      </c>
      <c r="AC6440">
        <v>0</v>
      </c>
      <c r="AD6440">
        <v>0</v>
      </c>
      <c r="AE6440">
        <v>0</v>
      </c>
      <c r="AF6440">
        <v>0</v>
      </c>
      <c r="AG6440">
        <v>0</v>
      </c>
      <c r="AH6440">
        <v>0</v>
      </c>
      <c r="AI6440">
        <v>0</v>
      </c>
      <c r="AJ6440">
        <v>0</v>
      </c>
      <c r="AK6440">
        <v>0</v>
      </c>
      <c r="AL6440">
        <v>28</v>
      </c>
      <c r="AM6440">
        <v>0</v>
      </c>
      <c r="AN6440">
        <v>0</v>
      </c>
      <c r="AO6440">
        <v>0</v>
      </c>
      <c r="AP6440">
        <v>0</v>
      </c>
      <c r="AQ6440" s="1" t="s">
        <v>67</v>
      </c>
      <c r="AR6440" s="1" t="s">
        <v>55</v>
      </c>
      <c r="AS6440">
        <v>28</v>
      </c>
      <c r="AT6440">
        <v>191071</v>
      </c>
      <c r="AU6440" s="1" t="s">
        <v>76</v>
      </c>
      <c r="AV6440" s="1" t="s">
        <v>16509</v>
      </c>
    </row>
    <row r="6441" spans="1:48" x14ac:dyDescent="0.25">
      <c r="A6441" s="1" t="s">
        <v>16510</v>
      </c>
      <c r="B6441" s="1" t="s">
        <v>49</v>
      </c>
      <c r="C6441" s="2">
        <v>45239.570127314815</v>
      </c>
      <c r="D6441">
        <v>2023</v>
      </c>
      <c r="E6441">
        <v>12</v>
      </c>
      <c r="F6441" s="1" t="s">
        <v>50</v>
      </c>
      <c r="G6441" s="1" t="s">
        <v>169</v>
      </c>
      <c r="H6441" s="1" t="s">
        <v>233</v>
      </c>
      <c r="I6441">
        <v>50.044515699999998</v>
      </c>
      <c r="J6441">
        <v>14.324040399999999</v>
      </c>
      <c r="K6441" s="1" t="s">
        <v>53</v>
      </c>
      <c r="L6441">
        <v>5330435</v>
      </c>
      <c r="M6441">
        <v>1</v>
      </c>
      <c r="N6441">
        <v>0</v>
      </c>
      <c r="O6441">
        <v>0</v>
      </c>
      <c r="P6441">
        <v>0</v>
      </c>
      <c r="Q6441">
        <v>0</v>
      </c>
      <c r="R6441">
        <v>0</v>
      </c>
      <c r="S6441">
        <v>0</v>
      </c>
      <c r="T6441">
        <v>1</v>
      </c>
      <c r="U6441">
        <v>1</v>
      </c>
      <c r="V6441">
        <v>0</v>
      </c>
      <c r="W6441">
        <v>0</v>
      </c>
      <c r="X6441">
        <v>0</v>
      </c>
      <c r="Y6441">
        <v>0</v>
      </c>
      <c r="Z6441">
        <v>0</v>
      </c>
      <c r="AA6441">
        <v>0</v>
      </c>
      <c r="AB6441">
        <v>0</v>
      </c>
      <c r="AC6441">
        <v>0</v>
      </c>
      <c r="AD6441">
        <v>0</v>
      </c>
      <c r="AE6441">
        <v>0</v>
      </c>
      <c r="AF6441">
        <v>0</v>
      </c>
      <c r="AG6441">
        <v>0</v>
      </c>
      <c r="AH6441">
        <v>0</v>
      </c>
      <c r="AI6441">
        <v>0</v>
      </c>
      <c r="AJ6441">
        <v>0</v>
      </c>
      <c r="AK6441">
        <v>0</v>
      </c>
      <c r="AL6441">
        <v>58.4</v>
      </c>
      <c r="AM6441">
        <v>0</v>
      </c>
      <c r="AN6441">
        <v>0</v>
      </c>
      <c r="AO6441">
        <v>0</v>
      </c>
      <c r="AP6441">
        <v>0</v>
      </c>
      <c r="AQ6441" s="1" t="s">
        <v>67</v>
      </c>
      <c r="AR6441" s="1" t="s">
        <v>55</v>
      </c>
      <c r="AS6441">
        <v>58.4</v>
      </c>
      <c r="AT6441">
        <v>91275</v>
      </c>
      <c r="AU6441" s="1" t="s">
        <v>76</v>
      </c>
      <c r="AV6441" s="1" t="s">
        <v>16511</v>
      </c>
    </row>
    <row r="6442" spans="1:48" x14ac:dyDescent="0.25">
      <c r="A6442" s="1" t="s">
        <v>16512</v>
      </c>
      <c r="B6442" s="1" t="s">
        <v>49</v>
      </c>
      <c r="C6442" s="2">
        <v>45239.570127314815</v>
      </c>
      <c r="D6442">
        <v>2023</v>
      </c>
      <c r="E6442">
        <v>12</v>
      </c>
      <c r="F6442" s="1" t="s">
        <v>50</v>
      </c>
      <c r="G6442" s="1" t="s">
        <v>169</v>
      </c>
      <c r="H6442" s="1" t="s">
        <v>233</v>
      </c>
      <c r="I6442">
        <v>50.044515699999998</v>
      </c>
      <c r="J6442">
        <v>14.324040399999999</v>
      </c>
      <c r="K6442" s="1" t="s">
        <v>53</v>
      </c>
      <c r="L6442">
        <v>5954000</v>
      </c>
      <c r="M6442">
        <v>1</v>
      </c>
      <c r="N6442">
        <v>0</v>
      </c>
      <c r="O6442">
        <v>0</v>
      </c>
      <c r="P6442">
        <v>0</v>
      </c>
      <c r="Q6442">
        <v>0</v>
      </c>
      <c r="R6442">
        <v>0</v>
      </c>
      <c r="S6442">
        <v>0</v>
      </c>
      <c r="T6442">
        <v>1</v>
      </c>
      <c r="U6442">
        <v>1</v>
      </c>
      <c r="V6442">
        <v>0</v>
      </c>
      <c r="W6442">
        <v>0</v>
      </c>
      <c r="X6442">
        <v>0</v>
      </c>
      <c r="Y6442">
        <v>0</v>
      </c>
      <c r="Z6442">
        <v>0</v>
      </c>
      <c r="AA6442">
        <v>0</v>
      </c>
      <c r="AB6442">
        <v>0</v>
      </c>
      <c r="AC6442">
        <v>0</v>
      </c>
      <c r="AD6442">
        <v>0</v>
      </c>
      <c r="AE6442">
        <v>0</v>
      </c>
      <c r="AF6442">
        <v>0</v>
      </c>
      <c r="AG6442">
        <v>0</v>
      </c>
      <c r="AH6442">
        <v>0</v>
      </c>
      <c r="AI6442">
        <v>0</v>
      </c>
      <c r="AJ6442">
        <v>0</v>
      </c>
      <c r="AK6442">
        <v>0</v>
      </c>
      <c r="AL6442">
        <v>66.599999999999994</v>
      </c>
      <c r="AM6442">
        <v>0</v>
      </c>
      <c r="AN6442">
        <v>0</v>
      </c>
      <c r="AO6442">
        <v>0</v>
      </c>
      <c r="AP6442">
        <v>0</v>
      </c>
      <c r="AQ6442" s="1" t="s">
        <v>67</v>
      </c>
      <c r="AR6442" s="1" t="s">
        <v>55</v>
      </c>
      <c r="AS6442">
        <v>66.599999999999994</v>
      </c>
      <c r="AT6442">
        <v>89399</v>
      </c>
      <c r="AU6442" s="1" t="s">
        <v>76</v>
      </c>
      <c r="AV6442" s="1" t="s">
        <v>16513</v>
      </c>
    </row>
    <row r="6443" spans="1:48" x14ac:dyDescent="0.25">
      <c r="A6443" s="1" t="s">
        <v>16514</v>
      </c>
      <c r="B6443" s="1" t="s">
        <v>49</v>
      </c>
      <c r="C6443" s="2">
        <v>44413.575833333336</v>
      </c>
      <c r="D6443">
        <v>2021</v>
      </c>
      <c r="E6443">
        <v>8</v>
      </c>
      <c r="F6443" s="1" t="s">
        <v>50</v>
      </c>
      <c r="G6443" s="1" t="s">
        <v>65</v>
      </c>
      <c r="H6443" s="1" t="s">
        <v>11501</v>
      </c>
      <c r="I6443">
        <v>50.073602600000001</v>
      </c>
      <c r="J6443">
        <v>14.3938104</v>
      </c>
      <c r="K6443" s="1" t="s">
        <v>16515</v>
      </c>
      <c r="L6443">
        <v>607500</v>
      </c>
      <c r="M6443">
        <v>4</v>
      </c>
      <c r="N6443">
        <v>0</v>
      </c>
      <c r="O6443">
        <v>0</v>
      </c>
      <c r="P6443">
        <v>0</v>
      </c>
      <c r="Q6443">
        <v>0</v>
      </c>
      <c r="R6443">
        <v>0</v>
      </c>
      <c r="S6443">
        <v>0</v>
      </c>
      <c r="T6443">
        <v>4</v>
      </c>
      <c r="U6443">
        <v>2</v>
      </c>
      <c r="V6443">
        <v>0</v>
      </c>
      <c r="W6443">
        <v>1</v>
      </c>
      <c r="X6443">
        <v>0</v>
      </c>
      <c r="Y6443">
        <v>1</v>
      </c>
      <c r="Z6443">
        <v>0</v>
      </c>
      <c r="AA6443">
        <v>0</v>
      </c>
      <c r="AB6443">
        <v>0</v>
      </c>
      <c r="AC6443">
        <v>0</v>
      </c>
      <c r="AD6443">
        <v>0</v>
      </c>
      <c r="AE6443">
        <v>0</v>
      </c>
      <c r="AF6443">
        <v>0</v>
      </c>
      <c r="AG6443">
        <v>0</v>
      </c>
      <c r="AH6443">
        <v>0</v>
      </c>
      <c r="AI6443">
        <v>0</v>
      </c>
      <c r="AJ6443">
        <v>0</v>
      </c>
      <c r="AK6443">
        <v>0</v>
      </c>
      <c r="AL6443">
        <v>122.6</v>
      </c>
      <c r="AM6443">
        <v>97</v>
      </c>
      <c r="AN6443">
        <v>0</v>
      </c>
      <c r="AO6443">
        <v>85.9</v>
      </c>
      <c r="AP6443">
        <v>0</v>
      </c>
      <c r="AQ6443" s="1" t="s">
        <v>67</v>
      </c>
      <c r="AR6443" s="1" t="s">
        <v>55</v>
      </c>
      <c r="AS6443">
        <v>122.6</v>
      </c>
      <c r="AT6443">
        <v>4955</v>
      </c>
      <c r="AU6443" s="1" t="s">
        <v>886</v>
      </c>
      <c r="AV6443" s="1" t="s">
        <v>16516</v>
      </c>
    </row>
    <row r="6444" spans="1:48" x14ac:dyDescent="0.25">
      <c r="A6444" s="1" t="s">
        <v>16517</v>
      </c>
      <c r="B6444" s="1" t="s">
        <v>49</v>
      </c>
      <c r="C6444" s="2">
        <v>45243.675416666665</v>
      </c>
      <c r="D6444">
        <v>2023</v>
      </c>
      <c r="E6444">
        <v>12</v>
      </c>
      <c r="F6444" s="1" t="s">
        <v>50</v>
      </c>
      <c r="G6444" s="1" t="s">
        <v>169</v>
      </c>
      <c r="H6444" s="1" t="s">
        <v>10155</v>
      </c>
      <c r="I6444">
        <v>50.049512300000004</v>
      </c>
      <c r="J6444">
        <v>14.350472699999999</v>
      </c>
      <c r="K6444" s="1" t="s">
        <v>53</v>
      </c>
      <c r="L6444">
        <v>3700000</v>
      </c>
      <c r="M6444">
        <v>1</v>
      </c>
      <c r="N6444">
        <v>0</v>
      </c>
      <c r="O6444">
        <v>0</v>
      </c>
      <c r="P6444">
        <v>0</v>
      </c>
      <c r="Q6444">
        <v>0</v>
      </c>
      <c r="R6444">
        <v>0</v>
      </c>
      <c r="S6444">
        <v>0</v>
      </c>
      <c r="T6444">
        <v>1</v>
      </c>
      <c r="U6444">
        <v>0</v>
      </c>
      <c r="V6444">
        <v>1</v>
      </c>
      <c r="W6444">
        <v>0</v>
      </c>
      <c r="X6444">
        <v>0</v>
      </c>
      <c r="Y6444">
        <v>0</v>
      </c>
      <c r="Z6444">
        <v>0</v>
      </c>
      <c r="AA6444">
        <v>0</v>
      </c>
      <c r="AB6444">
        <v>0</v>
      </c>
      <c r="AC6444">
        <v>0</v>
      </c>
      <c r="AD6444">
        <v>0</v>
      </c>
      <c r="AE6444">
        <v>0</v>
      </c>
      <c r="AF6444">
        <v>0</v>
      </c>
      <c r="AG6444">
        <v>0</v>
      </c>
      <c r="AH6444">
        <v>0</v>
      </c>
      <c r="AI6444">
        <v>0</v>
      </c>
      <c r="AJ6444">
        <v>0</v>
      </c>
      <c r="AK6444">
        <v>0</v>
      </c>
      <c r="AL6444">
        <v>35.200000000000003</v>
      </c>
      <c r="AM6444">
        <v>0</v>
      </c>
      <c r="AN6444">
        <v>0</v>
      </c>
      <c r="AO6444">
        <v>0</v>
      </c>
      <c r="AP6444">
        <v>0</v>
      </c>
      <c r="AQ6444" s="1" t="s">
        <v>67</v>
      </c>
      <c r="AR6444" s="1" t="s">
        <v>55</v>
      </c>
      <c r="AS6444">
        <v>35.200000000000003</v>
      </c>
      <c r="AT6444">
        <v>105114</v>
      </c>
      <c r="AU6444" s="1" t="s">
        <v>76</v>
      </c>
      <c r="AV6444" s="1" t="s">
        <v>16518</v>
      </c>
    </row>
    <row r="6445" spans="1:48" x14ac:dyDescent="0.25">
      <c r="A6445" s="1" t="s">
        <v>16519</v>
      </c>
      <c r="B6445" s="1" t="s">
        <v>49</v>
      </c>
      <c r="C6445" s="2">
        <v>45323.408935185187</v>
      </c>
      <c r="D6445">
        <v>2024</v>
      </c>
      <c r="E6445">
        <v>2</v>
      </c>
      <c r="F6445" s="1" t="s">
        <v>50</v>
      </c>
      <c r="G6445" s="1" t="s">
        <v>169</v>
      </c>
      <c r="H6445" s="1" t="s">
        <v>7042</v>
      </c>
      <c r="I6445">
        <v>50.047095300000002</v>
      </c>
      <c r="J6445">
        <v>14.304050399999999</v>
      </c>
      <c r="K6445" s="1" t="s">
        <v>53</v>
      </c>
      <c r="L6445">
        <v>8600000</v>
      </c>
      <c r="M6445">
        <v>2</v>
      </c>
      <c r="N6445">
        <v>0</v>
      </c>
      <c r="O6445">
        <v>0</v>
      </c>
      <c r="P6445">
        <v>0</v>
      </c>
      <c r="Q6445">
        <v>0</v>
      </c>
      <c r="R6445">
        <v>0</v>
      </c>
      <c r="S6445">
        <v>0</v>
      </c>
      <c r="T6445">
        <v>2</v>
      </c>
      <c r="U6445">
        <v>1</v>
      </c>
      <c r="V6445">
        <v>0</v>
      </c>
      <c r="W6445">
        <v>0</v>
      </c>
      <c r="X6445">
        <v>0</v>
      </c>
      <c r="Y6445">
        <v>1</v>
      </c>
      <c r="Z6445">
        <v>0</v>
      </c>
      <c r="AA6445">
        <v>0</v>
      </c>
      <c r="AB6445">
        <v>0</v>
      </c>
      <c r="AC6445">
        <v>0</v>
      </c>
      <c r="AD6445">
        <v>0</v>
      </c>
      <c r="AE6445">
        <v>0</v>
      </c>
      <c r="AF6445">
        <v>0</v>
      </c>
      <c r="AG6445">
        <v>0</v>
      </c>
      <c r="AH6445">
        <v>0</v>
      </c>
      <c r="AI6445">
        <v>0</v>
      </c>
      <c r="AJ6445">
        <v>0</v>
      </c>
      <c r="AK6445">
        <v>0</v>
      </c>
      <c r="AL6445">
        <v>55.7</v>
      </c>
      <c r="AM6445">
        <v>0</v>
      </c>
      <c r="AN6445">
        <v>0</v>
      </c>
      <c r="AO6445">
        <v>73.36</v>
      </c>
      <c r="AP6445">
        <v>0</v>
      </c>
      <c r="AQ6445" s="1" t="s">
        <v>67</v>
      </c>
      <c r="AR6445" s="1" t="s">
        <v>55</v>
      </c>
      <c r="AS6445">
        <v>55.7</v>
      </c>
      <c r="AT6445">
        <v>154399</v>
      </c>
      <c r="AU6445" s="1" t="s">
        <v>68</v>
      </c>
      <c r="AV6445" s="1" t="s">
        <v>16520</v>
      </c>
    </row>
    <row r="6446" spans="1:48" x14ac:dyDescent="0.25">
      <c r="A6446" s="1" t="s">
        <v>16521</v>
      </c>
      <c r="B6446" s="1" t="s">
        <v>49</v>
      </c>
      <c r="C6446" s="2">
        <v>45251.559814814813</v>
      </c>
      <c r="D6446">
        <v>2023</v>
      </c>
      <c r="E6446">
        <v>12</v>
      </c>
      <c r="F6446" s="1" t="s">
        <v>50</v>
      </c>
      <c r="G6446" s="1" t="s">
        <v>65</v>
      </c>
      <c r="H6446" s="1" t="s">
        <v>437</v>
      </c>
      <c r="I6446">
        <v>50.072996000000003</v>
      </c>
      <c r="J6446">
        <v>14.397269</v>
      </c>
      <c r="K6446" s="1" t="s">
        <v>53</v>
      </c>
      <c r="L6446">
        <v>950600</v>
      </c>
      <c r="M6446">
        <v>1</v>
      </c>
      <c r="N6446">
        <v>0</v>
      </c>
      <c r="O6446">
        <v>0</v>
      </c>
      <c r="P6446">
        <v>0</v>
      </c>
      <c r="Q6446">
        <v>0</v>
      </c>
      <c r="R6446">
        <v>0</v>
      </c>
      <c r="S6446">
        <v>0</v>
      </c>
      <c r="T6446">
        <v>1</v>
      </c>
      <c r="U6446">
        <v>0</v>
      </c>
      <c r="V6446">
        <v>0</v>
      </c>
      <c r="W6446">
        <v>0</v>
      </c>
      <c r="X6446">
        <v>0</v>
      </c>
      <c r="Y6446">
        <v>1</v>
      </c>
      <c r="Z6446">
        <v>0</v>
      </c>
      <c r="AA6446">
        <v>0</v>
      </c>
      <c r="AB6446">
        <v>0</v>
      </c>
      <c r="AC6446">
        <v>0</v>
      </c>
      <c r="AD6446">
        <v>0</v>
      </c>
      <c r="AE6446">
        <v>0</v>
      </c>
      <c r="AF6446">
        <v>0</v>
      </c>
      <c r="AG6446">
        <v>0</v>
      </c>
      <c r="AH6446">
        <v>0</v>
      </c>
      <c r="AI6446">
        <v>0</v>
      </c>
      <c r="AJ6446">
        <v>0</v>
      </c>
      <c r="AK6446">
        <v>0</v>
      </c>
      <c r="AL6446">
        <v>0</v>
      </c>
      <c r="AM6446">
        <v>0</v>
      </c>
      <c r="AN6446">
        <v>0</v>
      </c>
      <c r="AO6446">
        <v>45.14</v>
      </c>
      <c r="AP6446">
        <v>0</v>
      </c>
      <c r="AQ6446" s="1" t="s">
        <v>129</v>
      </c>
      <c r="AR6446" s="1" t="s">
        <v>130</v>
      </c>
      <c r="AS6446">
        <v>1</v>
      </c>
      <c r="AT6446">
        <v>950600</v>
      </c>
      <c r="AU6446" s="1" t="s">
        <v>76</v>
      </c>
      <c r="AV6446" s="1" t="s">
        <v>438</v>
      </c>
    </row>
    <row r="6447" spans="1:48" x14ac:dyDescent="0.25">
      <c r="A6447" s="1" t="s">
        <v>16522</v>
      </c>
      <c r="B6447" s="1" t="s">
        <v>49</v>
      </c>
      <c r="C6447" s="2">
        <v>45252.388611111113</v>
      </c>
      <c r="D6447">
        <v>2023</v>
      </c>
      <c r="E6447">
        <v>12</v>
      </c>
      <c r="F6447" s="1" t="s">
        <v>50</v>
      </c>
      <c r="G6447" s="1" t="s">
        <v>65</v>
      </c>
      <c r="H6447" s="1" t="s">
        <v>66</v>
      </c>
      <c r="I6447">
        <v>50.0761951</v>
      </c>
      <c r="J6447">
        <v>14.368575099999999</v>
      </c>
      <c r="K6447" s="1" t="s">
        <v>53</v>
      </c>
      <c r="L6447">
        <v>10118624</v>
      </c>
      <c r="M6447">
        <v>2</v>
      </c>
      <c r="N6447">
        <v>0</v>
      </c>
      <c r="O6447">
        <v>0</v>
      </c>
      <c r="P6447">
        <v>0</v>
      </c>
      <c r="Q6447">
        <v>0</v>
      </c>
      <c r="R6447">
        <v>0</v>
      </c>
      <c r="S6447">
        <v>0</v>
      </c>
      <c r="T6447">
        <v>2</v>
      </c>
      <c r="U6447">
        <v>1</v>
      </c>
      <c r="V6447">
        <v>0</v>
      </c>
      <c r="W6447">
        <v>0</v>
      </c>
      <c r="X6447">
        <v>0</v>
      </c>
      <c r="Y6447">
        <v>1</v>
      </c>
      <c r="Z6447">
        <v>0</v>
      </c>
      <c r="AA6447">
        <v>0</v>
      </c>
      <c r="AB6447">
        <v>0</v>
      </c>
      <c r="AC6447">
        <v>0</v>
      </c>
      <c r="AD6447">
        <v>0</v>
      </c>
      <c r="AE6447">
        <v>0</v>
      </c>
      <c r="AF6447">
        <v>0</v>
      </c>
      <c r="AG6447">
        <v>0</v>
      </c>
      <c r="AH6447">
        <v>0</v>
      </c>
      <c r="AI6447">
        <v>0</v>
      </c>
      <c r="AJ6447">
        <v>0</v>
      </c>
      <c r="AK6447">
        <v>0</v>
      </c>
      <c r="AL6447">
        <v>85.9</v>
      </c>
      <c r="AM6447">
        <v>0</v>
      </c>
      <c r="AN6447">
        <v>0</v>
      </c>
      <c r="AO6447">
        <v>31.99</v>
      </c>
      <c r="AP6447">
        <v>0</v>
      </c>
      <c r="AQ6447" s="1" t="s">
        <v>67</v>
      </c>
      <c r="AR6447" s="1" t="s">
        <v>55</v>
      </c>
      <c r="AS6447">
        <v>85.9</v>
      </c>
      <c r="AT6447">
        <v>117795</v>
      </c>
      <c r="AU6447" s="1" t="s">
        <v>68</v>
      </c>
      <c r="AV6447" s="1" t="s">
        <v>16523</v>
      </c>
    </row>
    <row r="6448" spans="1:48" x14ac:dyDescent="0.25">
      <c r="A6448" s="1" t="s">
        <v>16524</v>
      </c>
      <c r="B6448" s="1" t="s">
        <v>49</v>
      </c>
      <c r="C6448" s="2">
        <v>44865.595034722224</v>
      </c>
      <c r="D6448">
        <v>2022</v>
      </c>
      <c r="E6448">
        <v>11</v>
      </c>
      <c r="F6448" s="1" t="s">
        <v>50</v>
      </c>
      <c r="G6448" s="1" t="s">
        <v>127</v>
      </c>
      <c r="H6448" s="1" t="s">
        <v>16525</v>
      </c>
      <c r="K6448" s="1" t="s">
        <v>53</v>
      </c>
      <c r="L6448">
        <v>78000000</v>
      </c>
      <c r="M6448">
        <v>2</v>
      </c>
      <c r="N6448">
        <v>1</v>
      </c>
      <c r="O6448">
        <v>0</v>
      </c>
      <c r="P6448">
        <v>0</v>
      </c>
      <c r="Q6448">
        <v>0</v>
      </c>
      <c r="R6448">
        <v>0</v>
      </c>
      <c r="S6448">
        <v>0</v>
      </c>
      <c r="T6448">
        <v>0</v>
      </c>
      <c r="U6448">
        <v>0</v>
      </c>
      <c r="V6448">
        <v>0</v>
      </c>
      <c r="W6448">
        <v>0</v>
      </c>
      <c r="X6448">
        <v>0</v>
      </c>
      <c r="Y6448">
        <v>0</v>
      </c>
      <c r="Z6448">
        <v>1</v>
      </c>
      <c r="AA6448">
        <v>0</v>
      </c>
      <c r="AB6448">
        <v>1</v>
      </c>
      <c r="AC6448">
        <v>0</v>
      </c>
      <c r="AD6448">
        <v>0</v>
      </c>
      <c r="AE6448">
        <v>0</v>
      </c>
      <c r="AF6448">
        <v>0</v>
      </c>
      <c r="AG6448">
        <v>0</v>
      </c>
      <c r="AH6448">
        <v>0</v>
      </c>
      <c r="AI6448">
        <v>0</v>
      </c>
      <c r="AJ6448">
        <v>0</v>
      </c>
      <c r="AK6448">
        <v>0</v>
      </c>
      <c r="AL6448">
        <v>0</v>
      </c>
      <c r="AM6448">
        <v>0</v>
      </c>
      <c r="AN6448">
        <v>0</v>
      </c>
      <c r="AO6448">
        <v>0</v>
      </c>
      <c r="AP6448">
        <v>611</v>
      </c>
      <c r="AQ6448" s="1" t="s">
        <v>54</v>
      </c>
      <c r="AR6448" s="1" t="s">
        <v>55</v>
      </c>
      <c r="AS6448">
        <v>611</v>
      </c>
      <c r="AT6448">
        <v>127660</v>
      </c>
      <c r="AU6448" s="1" t="s">
        <v>62</v>
      </c>
      <c r="AV6448" s="1" t="s">
        <v>16526</v>
      </c>
    </row>
    <row r="6449" spans="1:48" x14ac:dyDescent="0.25">
      <c r="A6449" s="1" t="s">
        <v>16527</v>
      </c>
      <c r="B6449" s="1" t="s">
        <v>49</v>
      </c>
      <c r="C6449" s="2">
        <v>45252.412638888891</v>
      </c>
      <c r="D6449">
        <v>2023</v>
      </c>
      <c r="E6449">
        <v>12</v>
      </c>
      <c r="F6449" s="1" t="s">
        <v>50</v>
      </c>
      <c r="G6449" s="1" t="s">
        <v>169</v>
      </c>
      <c r="H6449" s="1" t="s">
        <v>13034</v>
      </c>
      <c r="I6449">
        <v>50.050147899999999</v>
      </c>
      <c r="J6449">
        <v>14.337033399999999</v>
      </c>
      <c r="K6449" s="1" t="s">
        <v>53</v>
      </c>
      <c r="L6449">
        <v>10963423</v>
      </c>
      <c r="M6449">
        <v>1</v>
      </c>
      <c r="N6449">
        <v>0</v>
      </c>
      <c r="O6449">
        <v>0</v>
      </c>
      <c r="P6449">
        <v>0</v>
      </c>
      <c r="Q6449">
        <v>0</v>
      </c>
      <c r="R6449">
        <v>0</v>
      </c>
      <c r="S6449">
        <v>0</v>
      </c>
      <c r="T6449">
        <v>1</v>
      </c>
      <c r="U6449">
        <v>1</v>
      </c>
      <c r="V6449">
        <v>0</v>
      </c>
      <c r="W6449">
        <v>0</v>
      </c>
      <c r="X6449">
        <v>0</v>
      </c>
      <c r="Y6449">
        <v>0</v>
      </c>
      <c r="Z6449">
        <v>0</v>
      </c>
      <c r="AA6449">
        <v>0</v>
      </c>
      <c r="AB6449">
        <v>0</v>
      </c>
      <c r="AC6449">
        <v>0</v>
      </c>
      <c r="AD6449">
        <v>0</v>
      </c>
      <c r="AE6449">
        <v>0</v>
      </c>
      <c r="AF6449">
        <v>0</v>
      </c>
      <c r="AG6449">
        <v>0</v>
      </c>
      <c r="AH6449">
        <v>0</v>
      </c>
      <c r="AI6449">
        <v>0</v>
      </c>
      <c r="AJ6449">
        <v>0</v>
      </c>
      <c r="AK6449">
        <v>0</v>
      </c>
      <c r="AL6449">
        <v>135.91999999999999</v>
      </c>
      <c r="AM6449">
        <v>0</v>
      </c>
      <c r="AN6449">
        <v>0</v>
      </c>
      <c r="AO6449">
        <v>0</v>
      </c>
      <c r="AP6449">
        <v>0</v>
      </c>
      <c r="AQ6449" s="1" t="s">
        <v>67</v>
      </c>
      <c r="AR6449" s="1" t="s">
        <v>55</v>
      </c>
      <c r="AS6449">
        <v>135.91999999999999</v>
      </c>
      <c r="AT6449">
        <v>80661</v>
      </c>
      <c r="AU6449" s="1" t="s">
        <v>76</v>
      </c>
      <c r="AV6449" s="1" t="s">
        <v>16528</v>
      </c>
    </row>
    <row r="6450" spans="1:48" x14ac:dyDescent="0.25">
      <c r="A6450" s="1" t="s">
        <v>16529</v>
      </c>
      <c r="B6450" s="1" t="s">
        <v>49</v>
      </c>
      <c r="C6450" s="2">
        <v>44214.65730324074</v>
      </c>
      <c r="D6450">
        <v>2021</v>
      </c>
      <c r="E6450">
        <v>2</v>
      </c>
      <c r="F6450" s="1" t="s">
        <v>208</v>
      </c>
      <c r="G6450" s="1" t="s">
        <v>16530</v>
      </c>
      <c r="H6450" s="1" t="s">
        <v>16531</v>
      </c>
      <c r="K6450" s="1" t="s">
        <v>53</v>
      </c>
      <c r="L6450">
        <v>78000</v>
      </c>
      <c r="M6450">
        <v>1</v>
      </c>
      <c r="N6450">
        <v>0</v>
      </c>
      <c r="O6450">
        <v>0</v>
      </c>
      <c r="P6450">
        <v>0</v>
      </c>
      <c r="Q6450">
        <v>0</v>
      </c>
      <c r="R6450">
        <v>0</v>
      </c>
      <c r="S6450">
        <v>0</v>
      </c>
      <c r="T6450">
        <v>0</v>
      </c>
      <c r="U6450">
        <v>0</v>
      </c>
      <c r="V6450">
        <v>0</v>
      </c>
      <c r="W6450">
        <v>0</v>
      </c>
      <c r="X6450">
        <v>0</v>
      </c>
      <c r="Y6450">
        <v>0</v>
      </c>
      <c r="Z6450">
        <v>1</v>
      </c>
      <c r="AA6450">
        <v>0</v>
      </c>
      <c r="AB6450">
        <v>0</v>
      </c>
      <c r="AC6450">
        <v>1</v>
      </c>
      <c r="AD6450">
        <v>0</v>
      </c>
      <c r="AE6450">
        <v>0</v>
      </c>
      <c r="AF6450">
        <v>0</v>
      </c>
      <c r="AG6450">
        <v>0</v>
      </c>
      <c r="AH6450">
        <v>0</v>
      </c>
      <c r="AI6450">
        <v>0</v>
      </c>
      <c r="AJ6450">
        <v>0</v>
      </c>
      <c r="AK6450">
        <v>0</v>
      </c>
      <c r="AL6450">
        <v>0</v>
      </c>
      <c r="AM6450">
        <v>0</v>
      </c>
      <c r="AN6450">
        <v>0</v>
      </c>
      <c r="AO6450">
        <v>0</v>
      </c>
      <c r="AP6450">
        <v>65</v>
      </c>
      <c r="AQ6450" s="1" t="s">
        <v>54</v>
      </c>
      <c r="AR6450" s="1" t="s">
        <v>55</v>
      </c>
      <c r="AS6450">
        <v>65</v>
      </c>
      <c r="AT6450">
        <v>1200</v>
      </c>
      <c r="AU6450" s="1" t="s">
        <v>56</v>
      </c>
      <c r="AV6450" s="1" t="s">
        <v>16532</v>
      </c>
    </row>
    <row r="6451" spans="1:48" x14ac:dyDescent="0.25">
      <c r="A6451" s="1" t="s">
        <v>16533</v>
      </c>
      <c r="B6451" s="1" t="s">
        <v>49</v>
      </c>
      <c r="C6451" s="2">
        <v>45253.592083333337</v>
      </c>
      <c r="D6451">
        <v>2023</v>
      </c>
      <c r="E6451">
        <v>12</v>
      </c>
      <c r="F6451" s="1" t="s">
        <v>50</v>
      </c>
      <c r="G6451" s="1" t="s">
        <v>65</v>
      </c>
      <c r="H6451" s="1" t="s">
        <v>3283</v>
      </c>
      <c r="I6451">
        <v>50.066538999999999</v>
      </c>
      <c r="J6451">
        <v>14.402655599999999</v>
      </c>
      <c r="K6451" s="1" t="s">
        <v>53</v>
      </c>
      <c r="L6451">
        <v>9450000</v>
      </c>
      <c r="M6451">
        <v>1</v>
      </c>
      <c r="N6451">
        <v>0</v>
      </c>
      <c r="O6451">
        <v>0</v>
      </c>
      <c r="P6451">
        <v>0</v>
      </c>
      <c r="Q6451">
        <v>0</v>
      </c>
      <c r="R6451">
        <v>0</v>
      </c>
      <c r="S6451">
        <v>0</v>
      </c>
      <c r="T6451">
        <v>1</v>
      </c>
      <c r="U6451">
        <v>1</v>
      </c>
      <c r="V6451">
        <v>0</v>
      </c>
      <c r="W6451">
        <v>0</v>
      </c>
      <c r="X6451">
        <v>0</v>
      </c>
      <c r="Y6451">
        <v>0</v>
      </c>
      <c r="Z6451">
        <v>0</v>
      </c>
      <c r="AA6451">
        <v>0</v>
      </c>
      <c r="AB6451">
        <v>0</v>
      </c>
      <c r="AC6451">
        <v>0</v>
      </c>
      <c r="AD6451">
        <v>0</v>
      </c>
      <c r="AE6451">
        <v>0</v>
      </c>
      <c r="AF6451">
        <v>0</v>
      </c>
      <c r="AG6451">
        <v>0</v>
      </c>
      <c r="AH6451">
        <v>0</v>
      </c>
      <c r="AI6451">
        <v>0</v>
      </c>
      <c r="AJ6451">
        <v>0</v>
      </c>
      <c r="AK6451">
        <v>0</v>
      </c>
      <c r="AL6451">
        <v>71.8</v>
      </c>
      <c r="AM6451">
        <v>0</v>
      </c>
      <c r="AN6451">
        <v>0</v>
      </c>
      <c r="AO6451">
        <v>0</v>
      </c>
      <c r="AP6451">
        <v>0</v>
      </c>
      <c r="AQ6451" s="1" t="s">
        <v>67</v>
      </c>
      <c r="AR6451" s="1" t="s">
        <v>55</v>
      </c>
      <c r="AS6451">
        <v>71.8</v>
      </c>
      <c r="AT6451">
        <v>131616</v>
      </c>
      <c r="AU6451" s="1" t="s">
        <v>76</v>
      </c>
      <c r="AV6451" s="1" t="s">
        <v>16534</v>
      </c>
    </row>
    <row r="6452" spans="1:48" x14ac:dyDescent="0.25">
      <c r="A6452" s="1" t="s">
        <v>16535</v>
      </c>
      <c r="B6452" s="1" t="s">
        <v>49</v>
      </c>
      <c r="C6452" s="2">
        <v>45257.383101851854</v>
      </c>
      <c r="D6452">
        <v>2023</v>
      </c>
      <c r="E6452">
        <v>12</v>
      </c>
      <c r="F6452" s="1" t="s">
        <v>50</v>
      </c>
      <c r="G6452" s="1" t="s">
        <v>1633</v>
      </c>
      <c r="H6452" s="1" t="s">
        <v>16536</v>
      </c>
      <c r="I6452">
        <v>50.093235700000001</v>
      </c>
      <c r="J6452">
        <v>14.3199405</v>
      </c>
      <c r="K6452" s="1" t="s">
        <v>53</v>
      </c>
      <c r="L6452">
        <v>4100000</v>
      </c>
      <c r="M6452">
        <v>5</v>
      </c>
      <c r="N6452">
        <v>1</v>
      </c>
      <c r="O6452">
        <v>0</v>
      </c>
      <c r="P6452">
        <v>1</v>
      </c>
      <c r="Q6452">
        <v>0</v>
      </c>
      <c r="R6452">
        <v>0</v>
      </c>
      <c r="S6452">
        <v>0</v>
      </c>
      <c r="T6452">
        <v>1</v>
      </c>
      <c r="U6452">
        <v>1</v>
      </c>
      <c r="V6452">
        <v>0</v>
      </c>
      <c r="W6452">
        <v>0</v>
      </c>
      <c r="X6452">
        <v>0</v>
      </c>
      <c r="Y6452">
        <v>0</v>
      </c>
      <c r="Z6452">
        <v>3</v>
      </c>
      <c r="AA6452">
        <v>3</v>
      </c>
      <c r="AB6452">
        <v>0</v>
      </c>
      <c r="AC6452">
        <v>0</v>
      </c>
      <c r="AD6452">
        <v>0</v>
      </c>
      <c r="AE6452">
        <v>0</v>
      </c>
      <c r="AF6452">
        <v>0</v>
      </c>
      <c r="AG6452">
        <v>0</v>
      </c>
      <c r="AH6452">
        <v>298</v>
      </c>
      <c r="AI6452">
        <v>0</v>
      </c>
      <c r="AJ6452">
        <v>0</v>
      </c>
      <c r="AK6452">
        <v>0</v>
      </c>
      <c r="AL6452">
        <v>53</v>
      </c>
      <c r="AM6452">
        <v>0</v>
      </c>
      <c r="AN6452">
        <v>0</v>
      </c>
      <c r="AO6452">
        <v>0</v>
      </c>
      <c r="AP6452">
        <v>887</v>
      </c>
      <c r="AQ6452" s="1" t="s">
        <v>67</v>
      </c>
      <c r="AR6452" s="1" t="s">
        <v>55</v>
      </c>
      <c r="AS6452">
        <v>53</v>
      </c>
      <c r="AT6452">
        <v>77358</v>
      </c>
      <c r="AU6452" s="1" t="s">
        <v>1005</v>
      </c>
      <c r="AV6452" s="1" t="s">
        <v>16537</v>
      </c>
    </row>
    <row r="6453" spans="1:48" x14ac:dyDescent="0.25">
      <c r="A6453" s="1" t="s">
        <v>16538</v>
      </c>
      <c r="B6453" s="1" t="s">
        <v>49</v>
      </c>
      <c r="C6453" s="2">
        <v>45257.448287037034</v>
      </c>
      <c r="D6453">
        <v>2023</v>
      </c>
      <c r="E6453">
        <v>12</v>
      </c>
      <c r="F6453" s="1" t="s">
        <v>50</v>
      </c>
      <c r="G6453" s="1" t="s">
        <v>65</v>
      </c>
      <c r="H6453" s="1" t="s">
        <v>16539</v>
      </c>
      <c r="I6453">
        <v>50.074946400000002</v>
      </c>
      <c r="J6453">
        <v>14.404843700000001</v>
      </c>
      <c r="K6453" s="1" t="s">
        <v>53</v>
      </c>
      <c r="L6453">
        <v>78000000</v>
      </c>
      <c r="M6453">
        <v>2</v>
      </c>
      <c r="N6453">
        <v>1</v>
      </c>
      <c r="O6453">
        <v>1</v>
      </c>
      <c r="P6453">
        <v>0</v>
      </c>
      <c r="Q6453">
        <v>0</v>
      </c>
      <c r="R6453">
        <v>0</v>
      </c>
      <c r="S6453">
        <v>0</v>
      </c>
      <c r="T6453">
        <v>0</v>
      </c>
      <c r="U6453">
        <v>0</v>
      </c>
      <c r="V6453">
        <v>0</v>
      </c>
      <c r="W6453">
        <v>0</v>
      </c>
      <c r="X6453">
        <v>0</v>
      </c>
      <c r="Y6453">
        <v>0</v>
      </c>
      <c r="Z6453">
        <v>1</v>
      </c>
      <c r="AA6453">
        <v>0</v>
      </c>
      <c r="AB6453">
        <v>1</v>
      </c>
      <c r="AC6453">
        <v>0</v>
      </c>
      <c r="AD6453">
        <v>0</v>
      </c>
      <c r="AE6453">
        <v>0</v>
      </c>
      <c r="AF6453">
        <v>0</v>
      </c>
      <c r="AG6453">
        <v>156</v>
      </c>
      <c r="AH6453">
        <v>0</v>
      </c>
      <c r="AI6453">
        <v>0</v>
      </c>
      <c r="AJ6453">
        <v>0</v>
      </c>
      <c r="AK6453">
        <v>0</v>
      </c>
      <c r="AL6453">
        <v>0</v>
      </c>
      <c r="AM6453">
        <v>0</v>
      </c>
      <c r="AN6453">
        <v>0</v>
      </c>
      <c r="AO6453">
        <v>0</v>
      </c>
      <c r="AP6453">
        <v>769</v>
      </c>
      <c r="AQ6453" s="1" t="s">
        <v>109</v>
      </c>
      <c r="AR6453" s="1" t="s">
        <v>55</v>
      </c>
      <c r="AS6453">
        <v>156</v>
      </c>
      <c r="AT6453">
        <v>500000</v>
      </c>
      <c r="AU6453" s="1" t="s">
        <v>1378</v>
      </c>
      <c r="AV6453" s="1" t="s">
        <v>16540</v>
      </c>
    </row>
    <row r="6454" spans="1:48" x14ac:dyDescent="0.25">
      <c r="A6454" s="1" t="s">
        <v>16541</v>
      </c>
      <c r="B6454" s="1" t="s">
        <v>49</v>
      </c>
      <c r="C6454" s="2">
        <v>45257.420277777775</v>
      </c>
      <c r="D6454">
        <v>2023</v>
      </c>
      <c r="E6454">
        <v>12</v>
      </c>
      <c r="F6454" s="1" t="s">
        <v>50</v>
      </c>
      <c r="G6454" s="1" t="s">
        <v>169</v>
      </c>
      <c r="H6454" s="1" t="s">
        <v>1271</v>
      </c>
      <c r="I6454">
        <v>50.038276600000003</v>
      </c>
      <c r="J6454">
        <v>14.341790700000001</v>
      </c>
      <c r="K6454" s="1" t="s">
        <v>53</v>
      </c>
      <c r="L6454">
        <v>3900000</v>
      </c>
      <c r="M6454">
        <v>1</v>
      </c>
      <c r="N6454">
        <v>0</v>
      </c>
      <c r="O6454">
        <v>0</v>
      </c>
      <c r="P6454">
        <v>0</v>
      </c>
      <c r="Q6454">
        <v>0</v>
      </c>
      <c r="R6454">
        <v>0</v>
      </c>
      <c r="S6454">
        <v>0</v>
      </c>
      <c r="T6454">
        <v>1</v>
      </c>
      <c r="U6454">
        <v>1</v>
      </c>
      <c r="V6454">
        <v>0</v>
      </c>
      <c r="W6454">
        <v>0</v>
      </c>
      <c r="X6454">
        <v>0</v>
      </c>
      <c r="Y6454">
        <v>0</v>
      </c>
      <c r="Z6454">
        <v>0</v>
      </c>
      <c r="AA6454">
        <v>0</v>
      </c>
      <c r="AB6454">
        <v>0</v>
      </c>
      <c r="AC6454">
        <v>0</v>
      </c>
      <c r="AD6454">
        <v>0</v>
      </c>
      <c r="AE6454">
        <v>0</v>
      </c>
      <c r="AF6454">
        <v>0</v>
      </c>
      <c r="AG6454">
        <v>0</v>
      </c>
      <c r="AH6454">
        <v>0</v>
      </c>
      <c r="AI6454">
        <v>0</v>
      </c>
      <c r="AJ6454">
        <v>0</v>
      </c>
      <c r="AK6454">
        <v>0</v>
      </c>
      <c r="AL6454">
        <v>42.92</v>
      </c>
      <c r="AM6454">
        <v>0</v>
      </c>
      <c r="AN6454">
        <v>0</v>
      </c>
      <c r="AO6454">
        <v>0</v>
      </c>
      <c r="AP6454">
        <v>0</v>
      </c>
      <c r="AQ6454" s="1" t="s">
        <v>67</v>
      </c>
      <c r="AR6454" s="1" t="s">
        <v>55</v>
      </c>
      <c r="AS6454">
        <v>42.92</v>
      </c>
      <c r="AT6454">
        <v>90867</v>
      </c>
      <c r="AU6454" s="1" t="s">
        <v>76</v>
      </c>
      <c r="AV6454" s="1" t="s">
        <v>16542</v>
      </c>
    </row>
    <row r="6455" spans="1:48" x14ac:dyDescent="0.25">
      <c r="A6455" s="1" t="s">
        <v>16543</v>
      </c>
      <c r="B6455" s="1" t="s">
        <v>49</v>
      </c>
      <c r="C6455" s="2">
        <v>45272.562303240738</v>
      </c>
      <c r="D6455">
        <v>2024</v>
      </c>
      <c r="E6455">
        <v>1</v>
      </c>
      <c r="F6455" s="1" t="s">
        <v>50</v>
      </c>
      <c r="G6455" s="1" t="s">
        <v>51</v>
      </c>
      <c r="H6455" s="1" t="s">
        <v>981</v>
      </c>
      <c r="I6455">
        <v>50.057281799999998</v>
      </c>
      <c r="J6455">
        <v>15.346654900000001</v>
      </c>
      <c r="K6455" s="1" t="s">
        <v>53</v>
      </c>
      <c r="L6455">
        <v>7360964</v>
      </c>
      <c r="M6455">
        <v>7</v>
      </c>
      <c r="N6455">
        <v>0</v>
      </c>
      <c r="O6455">
        <v>0</v>
      </c>
      <c r="P6455">
        <v>0</v>
      </c>
      <c r="Q6455">
        <v>0</v>
      </c>
      <c r="R6455">
        <v>0</v>
      </c>
      <c r="S6455">
        <v>0</v>
      </c>
      <c r="T6455">
        <v>1</v>
      </c>
      <c r="U6455">
        <v>1</v>
      </c>
      <c r="V6455">
        <v>0</v>
      </c>
      <c r="W6455">
        <v>0</v>
      </c>
      <c r="X6455">
        <v>0</v>
      </c>
      <c r="Y6455">
        <v>0</v>
      </c>
      <c r="Z6455">
        <v>6</v>
      </c>
      <c r="AA6455">
        <v>1</v>
      </c>
      <c r="AB6455">
        <v>0</v>
      </c>
      <c r="AC6455">
        <v>5</v>
      </c>
      <c r="AD6455">
        <v>0</v>
      </c>
      <c r="AE6455">
        <v>0</v>
      </c>
      <c r="AF6455">
        <v>0</v>
      </c>
      <c r="AG6455">
        <v>0</v>
      </c>
      <c r="AH6455">
        <v>0</v>
      </c>
      <c r="AI6455">
        <v>0</v>
      </c>
      <c r="AJ6455">
        <v>0</v>
      </c>
      <c r="AK6455">
        <v>0</v>
      </c>
      <c r="AL6455">
        <v>47</v>
      </c>
      <c r="AM6455">
        <v>0</v>
      </c>
      <c r="AN6455">
        <v>0</v>
      </c>
      <c r="AO6455">
        <v>0</v>
      </c>
      <c r="AP6455">
        <v>571</v>
      </c>
      <c r="AQ6455" s="1" t="s">
        <v>67</v>
      </c>
      <c r="AR6455" s="1" t="s">
        <v>55</v>
      </c>
      <c r="AS6455">
        <v>47</v>
      </c>
      <c r="AT6455">
        <v>156616</v>
      </c>
      <c r="AU6455" s="1" t="s">
        <v>982</v>
      </c>
      <c r="AV6455" s="1" t="s">
        <v>16544</v>
      </c>
    </row>
    <row r="6456" spans="1:48" x14ac:dyDescent="0.25">
      <c r="A6456" s="1" t="s">
        <v>16545</v>
      </c>
      <c r="B6456" s="1" t="s">
        <v>49</v>
      </c>
      <c r="C6456" s="2">
        <v>45273.430011574077</v>
      </c>
      <c r="D6456">
        <v>2024</v>
      </c>
      <c r="E6456">
        <v>1</v>
      </c>
      <c r="F6456" s="1" t="s">
        <v>50</v>
      </c>
      <c r="G6456" s="1" t="s">
        <v>141</v>
      </c>
      <c r="H6456" s="1" t="s">
        <v>6685</v>
      </c>
      <c r="I6456">
        <v>50.087218</v>
      </c>
      <c r="J6456">
        <v>14.4692919</v>
      </c>
      <c r="K6456" s="1" t="s">
        <v>53</v>
      </c>
      <c r="L6456">
        <v>4680000</v>
      </c>
      <c r="M6456">
        <v>1</v>
      </c>
      <c r="N6456">
        <v>0</v>
      </c>
      <c r="O6456">
        <v>0</v>
      </c>
      <c r="P6456">
        <v>0</v>
      </c>
      <c r="Q6456">
        <v>0</v>
      </c>
      <c r="R6456">
        <v>0</v>
      </c>
      <c r="S6456">
        <v>0</v>
      </c>
      <c r="T6456">
        <v>1</v>
      </c>
      <c r="U6456">
        <v>1</v>
      </c>
      <c r="V6456">
        <v>0</v>
      </c>
      <c r="W6456">
        <v>0</v>
      </c>
      <c r="X6456">
        <v>0</v>
      </c>
      <c r="Y6456">
        <v>0</v>
      </c>
      <c r="Z6456">
        <v>0</v>
      </c>
      <c r="AA6456">
        <v>0</v>
      </c>
      <c r="AB6456">
        <v>0</v>
      </c>
      <c r="AC6456">
        <v>0</v>
      </c>
      <c r="AD6456">
        <v>0</v>
      </c>
      <c r="AE6456">
        <v>0</v>
      </c>
      <c r="AF6456">
        <v>0</v>
      </c>
      <c r="AG6456">
        <v>0</v>
      </c>
      <c r="AH6456">
        <v>0</v>
      </c>
      <c r="AI6456">
        <v>0</v>
      </c>
      <c r="AJ6456">
        <v>0</v>
      </c>
      <c r="AK6456">
        <v>0</v>
      </c>
      <c r="AL6456">
        <v>47.8</v>
      </c>
      <c r="AM6456">
        <v>0</v>
      </c>
      <c r="AN6456">
        <v>0</v>
      </c>
      <c r="AO6456">
        <v>0</v>
      </c>
      <c r="AP6456">
        <v>0</v>
      </c>
      <c r="AQ6456" s="1" t="s">
        <v>67</v>
      </c>
      <c r="AR6456" s="1" t="s">
        <v>55</v>
      </c>
      <c r="AS6456">
        <v>47.8</v>
      </c>
      <c r="AT6456">
        <v>97908</v>
      </c>
      <c r="AU6456" s="1" t="s">
        <v>76</v>
      </c>
      <c r="AV6456" s="1" t="s">
        <v>6686</v>
      </c>
    </row>
    <row r="6457" spans="1:48" x14ac:dyDescent="0.25">
      <c r="A6457" s="1" t="s">
        <v>16546</v>
      </c>
      <c r="B6457" s="1" t="s">
        <v>49</v>
      </c>
      <c r="C6457" s="2">
        <v>45273.448194444441</v>
      </c>
      <c r="D6457">
        <v>2024</v>
      </c>
      <c r="E6457">
        <v>1</v>
      </c>
      <c r="F6457" s="1" t="s">
        <v>50</v>
      </c>
      <c r="G6457" s="1" t="s">
        <v>1633</v>
      </c>
      <c r="H6457" s="1" t="s">
        <v>2142</v>
      </c>
      <c r="I6457">
        <v>50.093235700000001</v>
      </c>
      <c r="J6457">
        <v>14.3212762</v>
      </c>
      <c r="K6457" s="1" t="s">
        <v>53</v>
      </c>
      <c r="L6457">
        <v>2500000</v>
      </c>
      <c r="M6457">
        <v>6</v>
      </c>
      <c r="N6457">
        <v>0</v>
      </c>
      <c r="O6457">
        <v>0</v>
      </c>
      <c r="P6457">
        <v>0</v>
      </c>
      <c r="Q6457">
        <v>0</v>
      </c>
      <c r="R6457">
        <v>0</v>
      </c>
      <c r="S6457">
        <v>0</v>
      </c>
      <c r="T6457">
        <v>2</v>
      </c>
      <c r="U6457">
        <v>1</v>
      </c>
      <c r="V6457">
        <v>0</v>
      </c>
      <c r="W6457">
        <v>0</v>
      </c>
      <c r="X6457">
        <v>0</v>
      </c>
      <c r="Y6457">
        <v>1</v>
      </c>
      <c r="Z6457">
        <v>4</v>
      </c>
      <c r="AA6457">
        <v>0</v>
      </c>
      <c r="AB6457">
        <v>0</v>
      </c>
      <c r="AC6457">
        <v>2</v>
      </c>
      <c r="AD6457">
        <v>0</v>
      </c>
      <c r="AE6457">
        <v>0</v>
      </c>
      <c r="AF6457">
        <v>0</v>
      </c>
      <c r="AG6457">
        <v>0</v>
      </c>
      <c r="AH6457">
        <v>0</v>
      </c>
      <c r="AI6457">
        <v>0</v>
      </c>
      <c r="AJ6457">
        <v>0</v>
      </c>
      <c r="AK6457">
        <v>0</v>
      </c>
      <c r="AL6457">
        <v>71</v>
      </c>
      <c r="AM6457">
        <v>0</v>
      </c>
      <c r="AN6457">
        <v>0</v>
      </c>
      <c r="AO6457">
        <v>205</v>
      </c>
      <c r="AP6457">
        <v>2532</v>
      </c>
      <c r="AQ6457" s="1" t="s">
        <v>67</v>
      </c>
      <c r="AR6457" s="1" t="s">
        <v>55</v>
      </c>
      <c r="AS6457">
        <v>71</v>
      </c>
      <c r="AT6457">
        <v>35211</v>
      </c>
      <c r="AU6457" s="1" t="s">
        <v>674</v>
      </c>
      <c r="AV6457" s="1" t="s">
        <v>16547</v>
      </c>
    </row>
    <row r="6458" spans="1:48" x14ac:dyDescent="0.25">
      <c r="A6458" s="1" t="s">
        <v>16548</v>
      </c>
      <c r="B6458" s="1" t="s">
        <v>49</v>
      </c>
      <c r="C6458" s="2">
        <v>45483.520451388889</v>
      </c>
      <c r="D6458">
        <v>2024</v>
      </c>
      <c r="E6458">
        <v>8</v>
      </c>
      <c r="F6458" s="1" t="s">
        <v>59</v>
      </c>
      <c r="G6458" s="1" t="s">
        <v>60</v>
      </c>
      <c r="H6458" s="1" t="s">
        <v>16549</v>
      </c>
      <c r="I6458">
        <v>49.763072000000001</v>
      </c>
      <c r="J6458">
        <v>13.3509422</v>
      </c>
      <c r="K6458" s="1" t="s">
        <v>53</v>
      </c>
      <c r="L6458">
        <v>1750000</v>
      </c>
      <c r="M6458">
        <v>1</v>
      </c>
      <c r="N6458">
        <v>0</v>
      </c>
      <c r="O6458">
        <v>0</v>
      </c>
      <c r="P6458">
        <v>0</v>
      </c>
      <c r="Q6458">
        <v>0</v>
      </c>
      <c r="R6458">
        <v>0</v>
      </c>
      <c r="S6458">
        <v>0</v>
      </c>
      <c r="T6458">
        <v>1</v>
      </c>
      <c r="U6458">
        <v>0</v>
      </c>
      <c r="V6458">
        <v>0</v>
      </c>
      <c r="W6458">
        <v>1</v>
      </c>
      <c r="X6458">
        <v>0</v>
      </c>
      <c r="Y6458">
        <v>0</v>
      </c>
      <c r="Z6458">
        <v>0</v>
      </c>
      <c r="AA6458">
        <v>0</v>
      </c>
      <c r="AB6458">
        <v>0</v>
      </c>
      <c r="AC6458">
        <v>0</v>
      </c>
      <c r="AD6458">
        <v>0</v>
      </c>
      <c r="AE6458">
        <v>0</v>
      </c>
      <c r="AF6458">
        <v>0</v>
      </c>
      <c r="AG6458">
        <v>0</v>
      </c>
      <c r="AH6458">
        <v>0</v>
      </c>
      <c r="AI6458">
        <v>0</v>
      </c>
      <c r="AJ6458">
        <v>0</v>
      </c>
      <c r="AK6458">
        <v>0</v>
      </c>
      <c r="AL6458">
        <v>0</v>
      </c>
      <c r="AM6458">
        <v>99.3</v>
      </c>
      <c r="AN6458">
        <v>0</v>
      </c>
      <c r="AO6458">
        <v>0</v>
      </c>
      <c r="AP6458">
        <v>0</v>
      </c>
      <c r="AQ6458" s="1" t="s">
        <v>88</v>
      </c>
      <c r="AR6458" s="1" t="s">
        <v>55</v>
      </c>
      <c r="AS6458">
        <v>99.3</v>
      </c>
      <c r="AT6458">
        <v>17623</v>
      </c>
      <c r="AU6458" s="1" t="s">
        <v>76</v>
      </c>
      <c r="AV6458" s="1" t="s">
        <v>16550</v>
      </c>
    </row>
    <row r="6459" spans="1:48" x14ac:dyDescent="0.25">
      <c r="A6459" s="1" t="s">
        <v>16551</v>
      </c>
      <c r="B6459" s="1" t="s">
        <v>49</v>
      </c>
      <c r="C6459" s="2">
        <v>42998.353993055556</v>
      </c>
      <c r="D6459">
        <v>2017</v>
      </c>
      <c r="E6459">
        <v>10</v>
      </c>
      <c r="F6459" s="1" t="s">
        <v>50</v>
      </c>
      <c r="G6459" s="1" t="s">
        <v>65</v>
      </c>
      <c r="H6459" s="1" t="s">
        <v>16552</v>
      </c>
      <c r="K6459" s="1" t="s">
        <v>53</v>
      </c>
      <c r="L6459">
        <v>4989600</v>
      </c>
      <c r="M6459">
        <v>1</v>
      </c>
      <c r="N6459">
        <v>0</v>
      </c>
      <c r="O6459">
        <v>0</v>
      </c>
      <c r="P6459">
        <v>0</v>
      </c>
      <c r="Q6459">
        <v>0</v>
      </c>
      <c r="R6459">
        <v>0</v>
      </c>
      <c r="S6459">
        <v>0</v>
      </c>
      <c r="T6459">
        <v>1</v>
      </c>
      <c r="U6459">
        <v>1</v>
      </c>
      <c r="V6459">
        <v>0</v>
      </c>
      <c r="W6459">
        <v>0</v>
      </c>
      <c r="X6459">
        <v>0</v>
      </c>
      <c r="Y6459">
        <v>0</v>
      </c>
      <c r="Z6459">
        <v>0</v>
      </c>
      <c r="AA6459">
        <v>0</v>
      </c>
      <c r="AB6459">
        <v>0</v>
      </c>
      <c r="AC6459">
        <v>0</v>
      </c>
      <c r="AD6459">
        <v>0</v>
      </c>
      <c r="AE6459">
        <v>0</v>
      </c>
      <c r="AF6459">
        <v>0</v>
      </c>
      <c r="AG6459">
        <v>0</v>
      </c>
      <c r="AH6459">
        <v>0</v>
      </c>
      <c r="AI6459">
        <v>0</v>
      </c>
      <c r="AJ6459">
        <v>0</v>
      </c>
      <c r="AK6459">
        <v>0</v>
      </c>
      <c r="AL6459">
        <v>89.1</v>
      </c>
      <c r="AM6459">
        <v>0</v>
      </c>
      <c r="AN6459">
        <v>0</v>
      </c>
      <c r="AO6459">
        <v>0</v>
      </c>
      <c r="AP6459">
        <v>0</v>
      </c>
      <c r="AQ6459" s="1" t="s">
        <v>67</v>
      </c>
      <c r="AR6459" s="1" t="s">
        <v>55</v>
      </c>
      <c r="AS6459">
        <v>89.1</v>
      </c>
      <c r="AT6459">
        <v>56000</v>
      </c>
      <c r="AU6459" s="1" t="s">
        <v>76</v>
      </c>
      <c r="AV6459" s="1" t="s">
        <v>16553</v>
      </c>
    </row>
    <row r="6460" spans="1:48" x14ac:dyDescent="0.25">
      <c r="A6460" s="1" t="s">
        <v>16554</v>
      </c>
      <c r="B6460" s="1" t="s">
        <v>49</v>
      </c>
      <c r="C6460" s="2">
        <v>45274.498900462961</v>
      </c>
      <c r="D6460">
        <v>2024</v>
      </c>
      <c r="E6460">
        <v>1</v>
      </c>
      <c r="F6460" s="1" t="s">
        <v>50</v>
      </c>
      <c r="G6460" s="1" t="s">
        <v>65</v>
      </c>
      <c r="H6460" s="1" t="s">
        <v>134</v>
      </c>
      <c r="I6460">
        <v>50.072103499999997</v>
      </c>
      <c r="J6460">
        <v>14.3973054</v>
      </c>
      <c r="K6460" s="1" t="s">
        <v>53</v>
      </c>
      <c r="L6460">
        <v>4063916</v>
      </c>
      <c r="M6460">
        <v>1</v>
      </c>
      <c r="N6460">
        <v>0</v>
      </c>
      <c r="O6460">
        <v>0</v>
      </c>
      <c r="P6460">
        <v>0</v>
      </c>
      <c r="Q6460">
        <v>0</v>
      </c>
      <c r="R6460">
        <v>0</v>
      </c>
      <c r="S6460">
        <v>0</v>
      </c>
      <c r="T6460">
        <v>1</v>
      </c>
      <c r="U6460">
        <v>0</v>
      </c>
      <c r="V6460">
        <v>0</v>
      </c>
      <c r="W6460">
        <v>1</v>
      </c>
      <c r="X6460">
        <v>0</v>
      </c>
      <c r="Y6460">
        <v>0</v>
      </c>
      <c r="Z6460">
        <v>0</v>
      </c>
      <c r="AA6460">
        <v>0</v>
      </c>
      <c r="AB6460">
        <v>0</v>
      </c>
      <c r="AC6460">
        <v>0</v>
      </c>
      <c r="AD6460">
        <v>0</v>
      </c>
      <c r="AE6460">
        <v>0</v>
      </c>
      <c r="AF6460">
        <v>0</v>
      </c>
      <c r="AG6460">
        <v>0</v>
      </c>
      <c r="AH6460">
        <v>0</v>
      </c>
      <c r="AI6460">
        <v>0</v>
      </c>
      <c r="AJ6460">
        <v>0</v>
      </c>
      <c r="AK6460">
        <v>0</v>
      </c>
      <c r="AL6460">
        <v>0</v>
      </c>
      <c r="AM6460">
        <v>21.9</v>
      </c>
      <c r="AN6460">
        <v>0</v>
      </c>
      <c r="AO6460">
        <v>0</v>
      </c>
      <c r="AP6460">
        <v>0</v>
      </c>
      <c r="AQ6460" s="1" t="s">
        <v>88</v>
      </c>
      <c r="AR6460" s="1" t="s">
        <v>55</v>
      </c>
      <c r="AS6460">
        <v>21.9</v>
      </c>
      <c r="AT6460">
        <v>185567</v>
      </c>
      <c r="AU6460" s="1" t="s">
        <v>76</v>
      </c>
      <c r="AV6460" s="1" t="s">
        <v>16555</v>
      </c>
    </row>
    <row r="6461" spans="1:48" x14ac:dyDescent="0.25">
      <c r="A6461" s="1" t="s">
        <v>16556</v>
      </c>
      <c r="B6461" s="1" t="s">
        <v>49</v>
      </c>
      <c r="C6461" s="2">
        <v>45275.821909722225</v>
      </c>
      <c r="D6461">
        <v>2024</v>
      </c>
      <c r="E6461">
        <v>1</v>
      </c>
      <c r="F6461" s="1" t="s">
        <v>50</v>
      </c>
      <c r="G6461" s="1" t="s">
        <v>51</v>
      </c>
      <c r="H6461" s="1" t="s">
        <v>16557</v>
      </c>
      <c r="I6461">
        <v>50.046521300000002</v>
      </c>
      <c r="J6461">
        <v>14.4884299</v>
      </c>
      <c r="K6461" s="1" t="s">
        <v>53</v>
      </c>
      <c r="L6461">
        <v>6720000</v>
      </c>
      <c r="M6461">
        <v>1</v>
      </c>
      <c r="N6461">
        <v>0</v>
      </c>
      <c r="O6461">
        <v>0</v>
      </c>
      <c r="P6461">
        <v>0</v>
      </c>
      <c r="Q6461">
        <v>0</v>
      </c>
      <c r="R6461">
        <v>0</v>
      </c>
      <c r="S6461">
        <v>0</v>
      </c>
      <c r="T6461">
        <v>1</v>
      </c>
      <c r="U6461">
        <v>1</v>
      </c>
      <c r="V6461">
        <v>0</v>
      </c>
      <c r="W6461">
        <v>0</v>
      </c>
      <c r="X6461">
        <v>0</v>
      </c>
      <c r="Y6461">
        <v>0</v>
      </c>
      <c r="Z6461">
        <v>0</v>
      </c>
      <c r="AA6461">
        <v>0</v>
      </c>
      <c r="AB6461">
        <v>0</v>
      </c>
      <c r="AC6461">
        <v>0</v>
      </c>
      <c r="AD6461">
        <v>0</v>
      </c>
      <c r="AE6461">
        <v>0</v>
      </c>
      <c r="AF6461">
        <v>0</v>
      </c>
      <c r="AG6461">
        <v>0</v>
      </c>
      <c r="AH6461">
        <v>0</v>
      </c>
      <c r="AI6461">
        <v>0</v>
      </c>
      <c r="AJ6461">
        <v>0</v>
      </c>
      <c r="AK6461">
        <v>0</v>
      </c>
      <c r="AL6461">
        <v>78</v>
      </c>
      <c r="AM6461">
        <v>0</v>
      </c>
      <c r="AN6461">
        <v>0</v>
      </c>
      <c r="AO6461">
        <v>0</v>
      </c>
      <c r="AP6461">
        <v>0</v>
      </c>
      <c r="AQ6461" s="1" t="s">
        <v>67</v>
      </c>
      <c r="AR6461" s="1" t="s">
        <v>55</v>
      </c>
      <c r="AS6461">
        <v>78</v>
      </c>
      <c r="AT6461">
        <v>86154</v>
      </c>
      <c r="AU6461" s="1" t="s">
        <v>76</v>
      </c>
      <c r="AV6461" s="1" t="s">
        <v>16558</v>
      </c>
    </row>
    <row r="6462" spans="1:48" x14ac:dyDescent="0.25">
      <c r="A6462" s="1" t="s">
        <v>16559</v>
      </c>
      <c r="B6462" s="1" t="s">
        <v>49</v>
      </c>
      <c r="C6462" s="2">
        <v>45278.448101851849</v>
      </c>
      <c r="D6462">
        <v>2024</v>
      </c>
      <c r="E6462">
        <v>1</v>
      </c>
      <c r="F6462" s="1" t="s">
        <v>50</v>
      </c>
      <c r="G6462" s="1" t="s">
        <v>65</v>
      </c>
      <c r="H6462" s="1" t="s">
        <v>219</v>
      </c>
      <c r="I6462">
        <v>50.0677594</v>
      </c>
      <c r="J6462">
        <v>14.406602400000001</v>
      </c>
      <c r="K6462" s="1" t="s">
        <v>53</v>
      </c>
      <c r="L6462">
        <v>6095109</v>
      </c>
      <c r="M6462">
        <v>1</v>
      </c>
      <c r="N6462">
        <v>0</v>
      </c>
      <c r="O6462">
        <v>0</v>
      </c>
      <c r="P6462">
        <v>0</v>
      </c>
      <c r="Q6462">
        <v>0</v>
      </c>
      <c r="R6462">
        <v>0</v>
      </c>
      <c r="S6462">
        <v>0</v>
      </c>
      <c r="T6462">
        <v>1</v>
      </c>
      <c r="U6462">
        <v>1</v>
      </c>
      <c r="V6462">
        <v>0</v>
      </c>
      <c r="W6462">
        <v>0</v>
      </c>
      <c r="X6462">
        <v>0</v>
      </c>
      <c r="Y6462">
        <v>0</v>
      </c>
      <c r="Z6462">
        <v>0</v>
      </c>
      <c r="AA6462">
        <v>0</v>
      </c>
      <c r="AB6462">
        <v>0</v>
      </c>
      <c r="AC6462">
        <v>0</v>
      </c>
      <c r="AD6462">
        <v>0</v>
      </c>
      <c r="AE6462">
        <v>0</v>
      </c>
      <c r="AF6462">
        <v>0</v>
      </c>
      <c r="AG6462">
        <v>0</v>
      </c>
      <c r="AH6462">
        <v>0</v>
      </c>
      <c r="AI6462">
        <v>0</v>
      </c>
      <c r="AJ6462">
        <v>0</v>
      </c>
      <c r="AK6462">
        <v>0</v>
      </c>
      <c r="AL6462">
        <v>42.9</v>
      </c>
      <c r="AM6462">
        <v>0</v>
      </c>
      <c r="AN6462">
        <v>0</v>
      </c>
      <c r="AO6462">
        <v>0</v>
      </c>
      <c r="AP6462">
        <v>0</v>
      </c>
      <c r="AQ6462" s="1" t="s">
        <v>67</v>
      </c>
      <c r="AR6462" s="1" t="s">
        <v>55</v>
      </c>
      <c r="AS6462">
        <v>42.9</v>
      </c>
      <c r="AT6462">
        <v>142077</v>
      </c>
      <c r="AU6462" s="1" t="s">
        <v>76</v>
      </c>
      <c r="AV6462" s="1" t="s">
        <v>16560</v>
      </c>
    </row>
    <row r="6463" spans="1:48" x14ac:dyDescent="0.25">
      <c r="A6463" s="1" t="s">
        <v>16561</v>
      </c>
      <c r="B6463" s="1" t="s">
        <v>49</v>
      </c>
      <c r="C6463" s="2">
        <v>45485.489131944443</v>
      </c>
      <c r="D6463">
        <v>2024</v>
      </c>
      <c r="E6463">
        <v>8</v>
      </c>
      <c r="F6463" s="1" t="s">
        <v>59</v>
      </c>
      <c r="G6463" s="1" t="s">
        <v>60</v>
      </c>
      <c r="H6463" s="1" t="s">
        <v>16562</v>
      </c>
      <c r="I6463">
        <v>49.747741499999997</v>
      </c>
      <c r="J6463">
        <v>13.399901099999999</v>
      </c>
      <c r="K6463" s="1" t="s">
        <v>53</v>
      </c>
      <c r="L6463">
        <v>14700000</v>
      </c>
      <c r="M6463">
        <v>2</v>
      </c>
      <c r="N6463">
        <v>1</v>
      </c>
      <c r="O6463">
        <v>1</v>
      </c>
      <c r="P6463">
        <v>0</v>
      </c>
      <c r="Q6463">
        <v>0</v>
      </c>
      <c r="R6463">
        <v>0</v>
      </c>
      <c r="S6463">
        <v>0</v>
      </c>
      <c r="T6463">
        <v>0</v>
      </c>
      <c r="U6463">
        <v>0</v>
      </c>
      <c r="V6463">
        <v>0</v>
      </c>
      <c r="W6463">
        <v>0</v>
      </c>
      <c r="X6463">
        <v>0</v>
      </c>
      <c r="Y6463">
        <v>0</v>
      </c>
      <c r="Z6463">
        <v>1</v>
      </c>
      <c r="AA6463">
        <v>0</v>
      </c>
      <c r="AB6463">
        <v>1</v>
      </c>
      <c r="AC6463">
        <v>0</v>
      </c>
      <c r="AD6463">
        <v>0</v>
      </c>
      <c r="AE6463">
        <v>0</v>
      </c>
      <c r="AF6463">
        <v>0</v>
      </c>
      <c r="AG6463">
        <v>139</v>
      </c>
      <c r="AH6463">
        <v>0</v>
      </c>
      <c r="AI6463">
        <v>0</v>
      </c>
      <c r="AJ6463">
        <v>0</v>
      </c>
      <c r="AK6463">
        <v>0</v>
      </c>
      <c r="AL6463">
        <v>0</v>
      </c>
      <c r="AM6463">
        <v>0</v>
      </c>
      <c r="AN6463">
        <v>0</v>
      </c>
      <c r="AO6463">
        <v>0</v>
      </c>
      <c r="AP6463">
        <v>277</v>
      </c>
      <c r="AQ6463" s="1" t="s">
        <v>109</v>
      </c>
      <c r="AR6463" s="1" t="s">
        <v>55</v>
      </c>
      <c r="AS6463">
        <v>139</v>
      </c>
      <c r="AT6463">
        <v>105755</v>
      </c>
      <c r="AU6463" s="1" t="s">
        <v>62</v>
      </c>
      <c r="AV6463" s="1" t="s">
        <v>16563</v>
      </c>
    </row>
    <row r="6464" spans="1:48" x14ac:dyDescent="0.25">
      <c r="A6464" s="1" t="s">
        <v>16564</v>
      </c>
      <c r="B6464" s="1" t="s">
        <v>49</v>
      </c>
      <c r="C6464" s="2">
        <v>45278.634247685186</v>
      </c>
      <c r="D6464">
        <v>2024</v>
      </c>
      <c r="E6464">
        <v>1</v>
      </c>
      <c r="F6464" s="1" t="s">
        <v>50</v>
      </c>
      <c r="G6464" s="1" t="s">
        <v>424</v>
      </c>
      <c r="H6464" s="1" t="s">
        <v>9896</v>
      </c>
      <c r="I6464">
        <v>50.074264999999997</v>
      </c>
      <c r="J6464">
        <v>14.4347476</v>
      </c>
      <c r="K6464" s="1" t="s">
        <v>53</v>
      </c>
      <c r="L6464">
        <v>6950000</v>
      </c>
      <c r="M6464">
        <v>2</v>
      </c>
      <c r="N6464">
        <v>0</v>
      </c>
      <c r="O6464">
        <v>0</v>
      </c>
      <c r="P6464">
        <v>0</v>
      </c>
      <c r="Q6464">
        <v>0</v>
      </c>
      <c r="R6464">
        <v>0</v>
      </c>
      <c r="S6464">
        <v>0</v>
      </c>
      <c r="T6464">
        <v>2</v>
      </c>
      <c r="U6464">
        <v>2</v>
      </c>
      <c r="V6464">
        <v>0</v>
      </c>
      <c r="W6464">
        <v>0</v>
      </c>
      <c r="X6464">
        <v>0</v>
      </c>
      <c r="Y6464">
        <v>0</v>
      </c>
      <c r="Z6464">
        <v>0</v>
      </c>
      <c r="AA6464">
        <v>0</v>
      </c>
      <c r="AB6464">
        <v>0</v>
      </c>
      <c r="AC6464">
        <v>0</v>
      </c>
      <c r="AD6464">
        <v>0</v>
      </c>
      <c r="AE6464">
        <v>0</v>
      </c>
      <c r="AF6464">
        <v>0</v>
      </c>
      <c r="AG6464">
        <v>0</v>
      </c>
      <c r="AH6464">
        <v>0</v>
      </c>
      <c r="AI6464">
        <v>0</v>
      </c>
      <c r="AJ6464">
        <v>0</v>
      </c>
      <c r="AK6464">
        <v>0</v>
      </c>
      <c r="AL6464">
        <v>65.81</v>
      </c>
      <c r="AM6464">
        <v>0</v>
      </c>
      <c r="AN6464">
        <v>0</v>
      </c>
      <c r="AO6464">
        <v>0</v>
      </c>
      <c r="AP6464">
        <v>0</v>
      </c>
      <c r="AQ6464" s="1" t="s">
        <v>67</v>
      </c>
      <c r="AR6464" s="1" t="s">
        <v>55</v>
      </c>
      <c r="AS6464">
        <v>65.81</v>
      </c>
      <c r="AT6464">
        <v>105607</v>
      </c>
      <c r="AU6464" s="1" t="s">
        <v>68</v>
      </c>
      <c r="AV6464" s="1" t="s">
        <v>16565</v>
      </c>
    </row>
    <row r="6465" spans="1:48" x14ac:dyDescent="0.25">
      <c r="A6465" s="1" t="s">
        <v>16566</v>
      </c>
      <c r="B6465" s="1" t="s">
        <v>49</v>
      </c>
      <c r="C6465" s="2">
        <v>45243.636400462965</v>
      </c>
      <c r="D6465">
        <v>2023</v>
      </c>
      <c r="E6465">
        <v>12</v>
      </c>
      <c r="F6465" s="1" t="s">
        <v>50</v>
      </c>
      <c r="G6465" s="1" t="s">
        <v>141</v>
      </c>
      <c r="H6465" s="1" t="s">
        <v>11836</v>
      </c>
      <c r="I6465">
        <v>50.0905554</v>
      </c>
      <c r="J6465">
        <v>14.474545900000001</v>
      </c>
      <c r="K6465" s="1" t="s">
        <v>53</v>
      </c>
      <c r="L6465">
        <v>5170000</v>
      </c>
      <c r="M6465">
        <v>1</v>
      </c>
      <c r="N6465">
        <v>0</v>
      </c>
      <c r="O6465">
        <v>0</v>
      </c>
      <c r="P6465">
        <v>0</v>
      </c>
      <c r="Q6465">
        <v>0</v>
      </c>
      <c r="R6465">
        <v>0</v>
      </c>
      <c r="S6465">
        <v>0</v>
      </c>
      <c r="T6465">
        <v>1</v>
      </c>
      <c r="U6465">
        <v>1</v>
      </c>
      <c r="V6465">
        <v>0</v>
      </c>
      <c r="W6465">
        <v>0</v>
      </c>
      <c r="X6465">
        <v>0</v>
      </c>
      <c r="Y6465">
        <v>0</v>
      </c>
      <c r="Z6465">
        <v>0</v>
      </c>
      <c r="AA6465">
        <v>0</v>
      </c>
      <c r="AB6465">
        <v>0</v>
      </c>
      <c r="AC6465">
        <v>0</v>
      </c>
      <c r="AD6465">
        <v>0</v>
      </c>
      <c r="AE6465">
        <v>0</v>
      </c>
      <c r="AF6465">
        <v>0</v>
      </c>
      <c r="AG6465">
        <v>0</v>
      </c>
      <c r="AH6465">
        <v>0</v>
      </c>
      <c r="AI6465">
        <v>0</v>
      </c>
      <c r="AJ6465">
        <v>0</v>
      </c>
      <c r="AK6465">
        <v>0</v>
      </c>
      <c r="AL6465">
        <v>46</v>
      </c>
      <c r="AM6465">
        <v>0</v>
      </c>
      <c r="AN6465">
        <v>0</v>
      </c>
      <c r="AO6465">
        <v>0</v>
      </c>
      <c r="AP6465">
        <v>0</v>
      </c>
      <c r="AQ6465" s="1" t="s">
        <v>67</v>
      </c>
      <c r="AR6465" s="1" t="s">
        <v>55</v>
      </c>
      <c r="AS6465">
        <v>46</v>
      </c>
      <c r="AT6465">
        <v>112391</v>
      </c>
      <c r="AU6465" s="1" t="s">
        <v>76</v>
      </c>
      <c r="AV6465" s="1" t="s">
        <v>16567</v>
      </c>
    </row>
    <row r="6466" spans="1:48" x14ac:dyDescent="0.25">
      <c r="A6466" s="1" t="s">
        <v>16568</v>
      </c>
      <c r="B6466" s="1" t="s">
        <v>49</v>
      </c>
      <c r="C6466" s="2">
        <v>45322.667766203704</v>
      </c>
      <c r="D6466">
        <v>2024</v>
      </c>
      <c r="E6466">
        <v>2</v>
      </c>
      <c r="F6466" s="1" t="s">
        <v>50</v>
      </c>
      <c r="G6466" s="1" t="s">
        <v>65</v>
      </c>
      <c r="H6466" s="1" t="s">
        <v>5184</v>
      </c>
      <c r="I6466">
        <v>50.072326799999999</v>
      </c>
      <c r="J6466">
        <v>14.404806300000001</v>
      </c>
      <c r="K6466" s="1" t="s">
        <v>53</v>
      </c>
      <c r="L6466">
        <v>4890000</v>
      </c>
      <c r="M6466">
        <v>1</v>
      </c>
      <c r="N6466">
        <v>0</v>
      </c>
      <c r="O6466">
        <v>0</v>
      </c>
      <c r="P6466">
        <v>0</v>
      </c>
      <c r="Q6466">
        <v>0</v>
      </c>
      <c r="R6466">
        <v>0</v>
      </c>
      <c r="S6466">
        <v>0</v>
      </c>
      <c r="T6466">
        <v>1</v>
      </c>
      <c r="U6466">
        <v>1</v>
      </c>
      <c r="V6466">
        <v>0</v>
      </c>
      <c r="W6466">
        <v>0</v>
      </c>
      <c r="X6466">
        <v>0</v>
      </c>
      <c r="Y6466">
        <v>0</v>
      </c>
      <c r="Z6466">
        <v>0</v>
      </c>
      <c r="AA6466">
        <v>0</v>
      </c>
      <c r="AB6466">
        <v>0</v>
      </c>
      <c r="AC6466">
        <v>0</v>
      </c>
      <c r="AD6466">
        <v>0</v>
      </c>
      <c r="AE6466">
        <v>0</v>
      </c>
      <c r="AF6466">
        <v>0</v>
      </c>
      <c r="AG6466">
        <v>0</v>
      </c>
      <c r="AH6466">
        <v>0</v>
      </c>
      <c r="AI6466">
        <v>0</v>
      </c>
      <c r="AJ6466">
        <v>0</v>
      </c>
      <c r="AK6466">
        <v>0</v>
      </c>
      <c r="AL6466">
        <v>30.7</v>
      </c>
      <c r="AM6466">
        <v>0</v>
      </c>
      <c r="AN6466">
        <v>0</v>
      </c>
      <c r="AO6466">
        <v>0</v>
      </c>
      <c r="AP6466">
        <v>0</v>
      </c>
      <c r="AQ6466" s="1" t="s">
        <v>67</v>
      </c>
      <c r="AR6466" s="1" t="s">
        <v>55</v>
      </c>
      <c r="AS6466">
        <v>30.7</v>
      </c>
      <c r="AT6466">
        <v>159283</v>
      </c>
      <c r="AU6466" s="1" t="s">
        <v>76</v>
      </c>
      <c r="AV6466" s="1" t="s">
        <v>16569</v>
      </c>
    </row>
    <row r="6467" spans="1:48" x14ac:dyDescent="0.25">
      <c r="A6467" s="1" t="s">
        <v>16570</v>
      </c>
      <c r="B6467" s="1" t="s">
        <v>49</v>
      </c>
      <c r="C6467" s="2">
        <v>45244.353055555555</v>
      </c>
      <c r="D6467">
        <v>2023</v>
      </c>
      <c r="E6467">
        <v>12</v>
      </c>
      <c r="F6467" s="1" t="s">
        <v>50</v>
      </c>
      <c r="G6467" s="1" t="s">
        <v>2162</v>
      </c>
      <c r="H6467" s="1" t="s">
        <v>16571</v>
      </c>
      <c r="I6467">
        <v>50.061095000000002</v>
      </c>
      <c r="J6467">
        <v>14.3684154</v>
      </c>
      <c r="K6467" s="1" t="s">
        <v>53</v>
      </c>
      <c r="L6467">
        <v>16253178</v>
      </c>
      <c r="M6467">
        <v>1</v>
      </c>
      <c r="N6467">
        <v>0</v>
      </c>
      <c r="O6467">
        <v>0</v>
      </c>
      <c r="P6467">
        <v>0</v>
      </c>
      <c r="Q6467">
        <v>0</v>
      </c>
      <c r="R6467">
        <v>0</v>
      </c>
      <c r="S6467">
        <v>0</v>
      </c>
      <c r="T6467">
        <v>1</v>
      </c>
      <c r="U6467">
        <v>1</v>
      </c>
      <c r="V6467">
        <v>0</v>
      </c>
      <c r="W6467">
        <v>0</v>
      </c>
      <c r="X6467">
        <v>0</v>
      </c>
      <c r="Y6467">
        <v>0</v>
      </c>
      <c r="Z6467">
        <v>0</v>
      </c>
      <c r="AA6467">
        <v>0</v>
      </c>
      <c r="AB6467">
        <v>0</v>
      </c>
      <c r="AC6467">
        <v>0</v>
      </c>
      <c r="AD6467">
        <v>0</v>
      </c>
      <c r="AE6467">
        <v>0</v>
      </c>
      <c r="AF6467">
        <v>0</v>
      </c>
      <c r="AG6467">
        <v>0</v>
      </c>
      <c r="AH6467">
        <v>0</v>
      </c>
      <c r="AI6467">
        <v>0</v>
      </c>
      <c r="AJ6467">
        <v>0</v>
      </c>
      <c r="AK6467">
        <v>0</v>
      </c>
      <c r="AL6467">
        <v>185.7</v>
      </c>
      <c r="AM6467">
        <v>0</v>
      </c>
      <c r="AN6467">
        <v>0</v>
      </c>
      <c r="AO6467">
        <v>0</v>
      </c>
      <c r="AP6467">
        <v>0</v>
      </c>
      <c r="AQ6467" s="1" t="s">
        <v>67</v>
      </c>
      <c r="AR6467" s="1" t="s">
        <v>55</v>
      </c>
      <c r="AS6467">
        <v>185.7</v>
      </c>
      <c r="AT6467">
        <v>87524</v>
      </c>
      <c r="AU6467" s="1" t="s">
        <v>76</v>
      </c>
      <c r="AV6467" s="1" t="s">
        <v>16572</v>
      </c>
    </row>
    <row r="6468" spans="1:48" x14ac:dyDescent="0.25">
      <c r="A6468" s="1" t="s">
        <v>16573</v>
      </c>
      <c r="B6468" s="1" t="s">
        <v>49</v>
      </c>
      <c r="C6468" s="2">
        <v>44853.665254629632</v>
      </c>
      <c r="D6468">
        <v>2022</v>
      </c>
      <c r="E6468">
        <v>11</v>
      </c>
      <c r="F6468" s="1" t="s">
        <v>50</v>
      </c>
      <c r="G6468" s="1" t="s">
        <v>127</v>
      </c>
      <c r="H6468" s="1" t="s">
        <v>16574</v>
      </c>
      <c r="K6468" s="1" t="s">
        <v>53</v>
      </c>
      <c r="L6468">
        <v>403200</v>
      </c>
      <c r="M6468">
        <v>2</v>
      </c>
      <c r="N6468">
        <v>2</v>
      </c>
      <c r="O6468">
        <v>0</v>
      </c>
      <c r="P6468">
        <v>0</v>
      </c>
      <c r="Q6468">
        <v>0</v>
      </c>
      <c r="R6468">
        <v>0</v>
      </c>
      <c r="S6468">
        <v>0</v>
      </c>
      <c r="T6468">
        <v>0</v>
      </c>
      <c r="U6468">
        <v>0</v>
      </c>
      <c r="V6468">
        <v>0</v>
      </c>
      <c r="W6468">
        <v>0</v>
      </c>
      <c r="X6468">
        <v>0</v>
      </c>
      <c r="Y6468">
        <v>2</v>
      </c>
      <c r="Z6468">
        <v>0</v>
      </c>
      <c r="AA6468">
        <v>0</v>
      </c>
      <c r="AB6468">
        <v>0</v>
      </c>
      <c r="AC6468">
        <v>0</v>
      </c>
      <c r="AD6468">
        <v>0</v>
      </c>
      <c r="AE6468">
        <v>0</v>
      </c>
      <c r="AF6468">
        <v>0</v>
      </c>
      <c r="AG6468">
        <v>0</v>
      </c>
      <c r="AH6468">
        <v>0</v>
      </c>
      <c r="AI6468">
        <v>0</v>
      </c>
      <c r="AJ6468">
        <v>0</v>
      </c>
      <c r="AK6468">
        <v>0</v>
      </c>
      <c r="AL6468">
        <v>0</v>
      </c>
      <c r="AM6468">
        <v>0</v>
      </c>
      <c r="AN6468">
        <v>0</v>
      </c>
      <c r="AO6468">
        <v>48</v>
      </c>
      <c r="AP6468">
        <v>0</v>
      </c>
      <c r="AQ6468" s="1" t="s">
        <v>129</v>
      </c>
      <c r="AR6468" s="1" t="s">
        <v>130</v>
      </c>
      <c r="AS6468">
        <v>2</v>
      </c>
      <c r="AT6468">
        <v>201600</v>
      </c>
      <c r="AU6468" s="1" t="s">
        <v>62</v>
      </c>
      <c r="AV6468" s="1" t="s">
        <v>16575</v>
      </c>
    </row>
    <row r="6469" spans="1:48" x14ac:dyDescent="0.25">
      <c r="A6469" s="1" t="s">
        <v>16576</v>
      </c>
      <c r="B6469" s="1" t="s">
        <v>49</v>
      </c>
      <c r="C6469" s="2">
        <v>45244.408136574071</v>
      </c>
      <c r="D6469">
        <v>2023</v>
      </c>
      <c r="E6469">
        <v>12</v>
      </c>
      <c r="F6469" s="1" t="s">
        <v>50</v>
      </c>
      <c r="G6469" s="1" t="s">
        <v>141</v>
      </c>
      <c r="H6469" s="1" t="s">
        <v>16577</v>
      </c>
      <c r="I6469">
        <v>50.085631100000001</v>
      </c>
      <c r="J6469">
        <v>14.4716325</v>
      </c>
      <c r="K6469" s="1" t="s">
        <v>53</v>
      </c>
      <c r="L6469">
        <v>1750000</v>
      </c>
      <c r="M6469">
        <v>3</v>
      </c>
      <c r="N6469">
        <v>0</v>
      </c>
      <c r="O6469">
        <v>0</v>
      </c>
      <c r="P6469">
        <v>0</v>
      </c>
      <c r="Q6469">
        <v>0</v>
      </c>
      <c r="R6469">
        <v>0</v>
      </c>
      <c r="S6469">
        <v>0</v>
      </c>
      <c r="T6469">
        <v>0</v>
      </c>
      <c r="U6469">
        <v>0</v>
      </c>
      <c r="V6469">
        <v>0</v>
      </c>
      <c r="W6469">
        <v>0</v>
      </c>
      <c r="X6469">
        <v>0</v>
      </c>
      <c r="Y6469">
        <v>0</v>
      </c>
      <c r="Z6469">
        <v>3</v>
      </c>
      <c r="AA6469">
        <v>0</v>
      </c>
      <c r="AB6469">
        <v>0</v>
      </c>
      <c r="AC6469">
        <v>0</v>
      </c>
      <c r="AD6469">
        <v>0</v>
      </c>
      <c r="AE6469">
        <v>3</v>
      </c>
      <c r="AF6469">
        <v>0</v>
      </c>
      <c r="AG6469">
        <v>0</v>
      </c>
      <c r="AH6469">
        <v>0</v>
      </c>
      <c r="AI6469">
        <v>0</v>
      </c>
      <c r="AJ6469">
        <v>0</v>
      </c>
      <c r="AK6469">
        <v>0</v>
      </c>
      <c r="AL6469">
        <v>0</v>
      </c>
      <c r="AM6469">
        <v>0</v>
      </c>
      <c r="AN6469">
        <v>0</v>
      </c>
      <c r="AO6469">
        <v>0</v>
      </c>
      <c r="AP6469">
        <v>365</v>
      </c>
      <c r="AQ6469" s="1" t="s">
        <v>54</v>
      </c>
      <c r="AR6469" s="1" t="s">
        <v>55</v>
      </c>
      <c r="AS6469">
        <v>365</v>
      </c>
      <c r="AT6469">
        <v>4795</v>
      </c>
      <c r="AU6469" s="1" t="s">
        <v>303</v>
      </c>
      <c r="AV6469" s="1" t="s">
        <v>16578</v>
      </c>
    </row>
    <row r="6470" spans="1:48" x14ac:dyDescent="0.25">
      <c r="A6470" s="1" t="s">
        <v>16579</v>
      </c>
      <c r="B6470" s="1" t="s">
        <v>49</v>
      </c>
      <c r="C6470" s="2">
        <v>44418.401342592595</v>
      </c>
      <c r="D6470">
        <v>2021</v>
      </c>
      <c r="E6470">
        <v>8</v>
      </c>
      <c r="F6470" s="1" t="s">
        <v>50</v>
      </c>
      <c r="G6470" s="1" t="s">
        <v>141</v>
      </c>
      <c r="H6470" s="1" t="s">
        <v>10894</v>
      </c>
      <c r="K6470" s="1" t="s">
        <v>53</v>
      </c>
      <c r="L6470">
        <v>4526930</v>
      </c>
      <c r="M6470">
        <v>1</v>
      </c>
      <c r="N6470">
        <v>0</v>
      </c>
      <c r="O6470">
        <v>0</v>
      </c>
      <c r="P6470">
        <v>0</v>
      </c>
      <c r="Q6470">
        <v>0</v>
      </c>
      <c r="R6470">
        <v>0</v>
      </c>
      <c r="S6470">
        <v>0</v>
      </c>
      <c r="T6470">
        <v>1</v>
      </c>
      <c r="U6470">
        <v>1</v>
      </c>
      <c r="V6470">
        <v>0</v>
      </c>
      <c r="W6470">
        <v>0</v>
      </c>
      <c r="X6470">
        <v>0</v>
      </c>
      <c r="Y6470">
        <v>0</v>
      </c>
      <c r="Z6470">
        <v>0</v>
      </c>
      <c r="AA6470">
        <v>0</v>
      </c>
      <c r="AB6470">
        <v>0</v>
      </c>
      <c r="AC6470">
        <v>0</v>
      </c>
      <c r="AD6470">
        <v>0</v>
      </c>
      <c r="AE6470">
        <v>0</v>
      </c>
      <c r="AF6470">
        <v>0</v>
      </c>
      <c r="AG6470">
        <v>0</v>
      </c>
      <c r="AH6470">
        <v>0</v>
      </c>
      <c r="AI6470">
        <v>0</v>
      </c>
      <c r="AJ6470">
        <v>0</v>
      </c>
      <c r="AK6470">
        <v>0</v>
      </c>
      <c r="AL6470">
        <v>44.1</v>
      </c>
      <c r="AM6470">
        <v>0</v>
      </c>
      <c r="AN6470">
        <v>0</v>
      </c>
      <c r="AO6470">
        <v>0</v>
      </c>
      <c r="AP6470">
        <v>0</v>
      </c>
      <c r="AQ6470" s="1" t="s">
        <v>67</v>
      </c>
      <c r="AR6470" s="1" t="s">
        <v>55</v>
      </c>
      <c r="AS6470">
        <v>44.1</v>
      </c>
      <c r="AT6470">
        <v>102651</v>
      </c>
      <c r="AU6470" s="1" t="s">
        <v>76</v>
      </c>
      <c r="AV6470" s="1" t="s">
        <v>16580</v>
      </c>
    </row>
    <row r="6471" spans="1:48" x14ac:dyDescent="0.25">
      <c r="A6471" s="1" t="s">
        <v>16581</v>
      </c>
      <c r="B6471" s="1" t="s">
        <v>49</v>
      </c>
      <c r="C6471" s="2">
        <v>45245.506481481483</v>
      </c>
      <c r="D6471">
        <v>2023</v>
      </c>
      <c r="E6471">
        <v>12</v>
      </c>
      <c r="F6471" s="1" t="s">
        <v>50</v>
      </c>
      <c r="G6471" s="1" t="s">
        <v>65</v>
      </c>
      <c r="H6471" s="1" t="s">
        <v>134</v>
      </c>
      <c r="I6471">
        <v>50.072103499999997</v>
      </c>
      <c r="J6471">
        <v>14.3973054</v>
      </c>
      <c r="K6471" s="1" t="s">
        <v>53</v>
      </c>
      <c r="L6471">
        <v>4457500</v>
      </c>
      <c r="M6471">
        <v>1</v>
      </c>
      <c r="N6471">
        <v>0</v>
      </c>
      <c r="O6471">
        <v>0</v>
      </c>
      <c r="P6471">
        <v>0</v>
      </c>
      <c r="Q6471">
        <v>0</v>
      </c>
      <c r="R6471">
        <v>0</v>
      </c>
      <c r="S6471">
        <v>0</v>
      </c>
      <c r="T6471">
        <v>1</v>
      </c>
      <c r="U6471">
        <v>1</v>
      </c>
      <c r="V6471">
        <v>0</v>
      </c>
      <c r="W6471">
        <v>0</v>
      </c>
      <c r="X6471">
        <v>0</v>
      </c>
      <c r="Y6471">
        <v>0</v>
      </c>
      <c r="Z6471">
        <v>0</v>
      </c>
      <c r="AA6471">
        <v>0</v>
      </c>
      <c r="AB6471">
        <v>0</v>
      </c>
      <c r="AC6471">
        <v>0</v>
      </c>
      <c r="AD6471">
        <v>0</v>
      </c>
      <c r="AE6471">
        <v>0</v>
      </c>
      <c r="AF6471">
        <v>0</v>
      </c>
      <c r="AG6471">
        <v>0</v>
      </c>
      <c r="AH6471">
        <v>0</v>
      </c>
      <c r="AI6471">
        <v>0</v>
      </c>
      <c r="AJ6471">
        <v>0</v>
      </c>
      <c r="AK6471">
        <v>0</v>
      </c>
      <c r="AL6471">
        <v>25.8</v>
      </c>
      <c r="AM6471">
        <v>0</v>
      </c>
      <c r="AN6471">
        <v>0</v>
      </c>
      <c r="AO6471">
        <v>0</v>
      </c>
      <c r="AP6471">
        <v>0</v>
      </c>
      <c r="AQ6471" s="1" t="s">
        <v>67</v>
      </c>
      <c r="AR6471" s="1" t="s">
        <v>55</v>
      </c>
      <c r="AS6471">
        <v>25.8</v>
      </c>
      <c r="AT6471">
        <v>172771</v>
      </c>
      <c r="AU6471" s="1" t="s">
        <v>76</v>
      </c>
      <c r="AV6471" s="1" t="s">
        <v>2129</v>
      </c>
    </row>
    <row r="6472" spans="1:48" x14ac:dyDescent="0.25">
      <c r="A6472" s="1" t="s">
        <v>16582</v>
      </c>
      <c r="B6472" s="1" t="s">
        <v>49</v>
      </c>
      <c r="C6472" s="2">
        <v>44418.665763888886</v>
      </c>
      <c r="D6472">
        <v>2021</v>
      </c>
      <c r="E6472">
        <v>9</v>
      </c>
      <c r="F6472" s="1" t="s">
        <v>50</v>
      </c>
      <c r="G6472" s="1" t="s">
        <v>65</v>
      </c>
      <c r="H6472" s="1" t="s">
        <v>3685</v>
      </c>
      <c r="K6472" s="1" t="s">
        <v>53</v>
      </c>
      <c r="L6472">
        <v>14750000</v>
      </c>
      <c r="M6472">
        <v>1</v>
      </c>
      <c r="N6472">
        <v>0</v>
      </c>
      <c r="O6472">
        <v>0</v>
      </c>
      <c r="P6472">
        <v>0</v>
      </c>
      <c r="Q6472">
        <v>0</v>
      </c>
      <c r="R6472">
        <v>0</v>
      </c>
      <c r="S6472">
        <v>0</v>
      </c>
      <c r="T6472">
        <v>1</v>
      </c>
      <c r="U6472">
        <v>1</v>
      </c>
      <c r="V6472">
        <v>0</v>
      </c>
      <c r="W6472">
        <v>0</v>
      </c>
      <c r="X6472">
        <v>0</v>
      </c>
      <c r="Y6472">
        <v>0</v>
      </c>
      <c r="Z6472">
        <v>0</v>
      </c>
      <c r="AA6472">
        <v>0</v>
      </c>
      <c r="AB6472">
        <v>0</v>
      </c>
      <c r="AC6472">
        <v>0</v>
      </c>
      <c r="AD6472">
        <v>0</v>
      </c>
      <c r="AE6472">
        <v>0</v>
      </c>
      <c r="AF6472">
        <v>0</v>
      </c>
      <c r="AG6472">
        <v>0</v>
      </c>
      <c r="AH6472">
        <v>0</v>
      </c>
      <c r="AI6472">
        <v>0</v>
      </c>
      <c r="AJ6472">
        <v>0</v>
      </c>
      <c r="AK6472">
        <v>0</v>
      </c>
      <c r="AL6472">
        <v>124.4</v>
      </c>
      <c r="AM6472">
        <v>0</v>
      </c>
      <c r="AN6472">
        <v>0</v>
      </c>
      <c r="AO6472">
        <v>0</v>
      </c>
      <c r="AP6472">
        <v>0</v>
      </c>
      <c r="AQ6472" s="1" t="s">
        <v>67</v>
      </c>
      <c r="AR6472" s="1" t="s">
        <v>55</v>
      </c>
      <c r="AS6472">
        <v>124.4</v>
      </c>
      <c r="AT6472">
        <v>118569</v>
      </c>
      <c r="AU6472" s="1" t="s">
        <v>76</v>
      </c>
      <c r="AV6472" s="1" t="s">
        <v>10793</v>
      </c>
    </row>
    <row r="6473" spans="1:48" x14ac:dyDescent="0.25">
      <c r="A6473" s="1" t="s">
        <v>16583</v>
      </c>
      <c r="B6473" s="1" t="s">
        <v>49</v>
      </c>
      <c r="C6473" s="2">
        <v>44419.434976851851</v>
      </c>
      <c r="D6473">
        <v>2021</v>
      </c>
      <c r="E6473">
        <v>9</v>
      </c>
      <c r="F6473" s="1" t="s">
        <v>50</v>
      </c>
      <c r="G6473" s="1" t="s">
        <v>127</v>
      </c>
      <c r="H6473" s="1" t="s">
        <v>16101</v>
      </c>
      <c r="K6473" s="1" t="s">
        <v>53</v>
      </c>
      <c r="L6473">
        <v>145000</v>
      </c>
      <c r="M6473">
        <v>1</v>
      </c>
      <c r="N6473">
        <v>0</v>
      </c>
      <c r="O6473">
        <v>0</v>
      </c>
      <c r="P6473">
        <v>0</v>
      </c>
      <c r="Q6473">
        <v>0</v>
      </c>
      <c r="R6473">
        <v>0</v>
      </c>
      <c r="S6473">
        <v>0</v>
      </c>
      <c r="T6473">
        <v>1</v>
      </c>
      <c r="U6473">
        <v>0</v>
      </c>
      <c r="V6473">
        <v>0</v>
      </c>
      <c r="W6473">
        <v>0</v>
      </c>
      <c r="X6473">
        <v>0</v>
      </c>
      <c r="Y6473">
        <v>1</v>
      </c>
      <c r="Z6473">
        <v>0</v>
      </c>
      <c r="AA6473">
        <v>0</v>
      </c>
      <c r="AB6473">
        <v>0</v>
      </c>
      <c r="AC6473">
        <v>0</v>
      </c>
      <c r="AD6473">
        <v>0</v>
      </c>
      <c r="AE6473">
        <v>0</v>
      </c>
      <c r="AF6473">
        <v>0</v>
      </c>
      <c r="AG6473">
        <v>0</v>
      </c>
      <c r="AH6473">
        <v>0</v>
      </c>
      <c r="AI6473">
        <v>0</v>
      </c>
      <c r="AJ6473">
        <v>0</v>
      </c>
      <c r="AK6473">
        <v>0</v>
      </c>
      <c r="AL6473">
        <v>0</v>
      </c>
      <c r="AM6473">
        <v>0</v>
      </c>
      <c r="AN6473">
        <v>0</v>
      </c>
      <c r="AO6473">
        <v>131</v>
      </c>
      <c r="AP6473">
        <v>0</v>
      </c>
      <c r="AQ6473" s="1" t="s">
        <v>129</v>
      </c>
      <c r="AR6473" s="1" t="s">
        <v>130</v>
      </c>
      <c r="AS6473">
        <v>1</v>
      </c>
      <c r="AT6473">
        <v>145000</v>
      </c>
      <c r="AU6473" s="1" t="s">
        <v>76</v>
      </c>
      <c r="AV6473" s="1" t="s">
        <v>16584</v>
      </c>
    </row>
    <row r="6474" spans="1:48" x14ac:dyDescent="0.25">
      <c r="A6474" s="1" t="s">
        <v>16585</v>
      </c>
      <c r="B6474" s="1" t="s">
        <v>49</v>
      </c>
      <c r="C6474" s="2">
        <v>44858.59847222222</v>
      </c>
      <c r="D6474">
        <v>2022</v>
      </c>
      <c r="E6474">
        <v>11</v>
      </c>
      <c r="F6474" s="1" t="s">
        <v>50</v>
      </c>
      <c r="G6474" s="1" t="s">
        <v>4190</v>
      </c>
      <c r="H6474" s="1" t="s">
        <v>16586</v>
      </c>
      <c r="K6474" s="1" t="s">
        <v>53</v>
      </c>
      <c r="L6474">
        <v>5000000</v>
      </c>
      <c r="M6474">
        <v>3</v>
      </c>
      <c r="N6474">
        <v>1</v>
      </c>
      <c r="O6474">
        <v>0</v>
      </c>
      <c r="P6474">
        <v>1</v>
      </c>
      <c r="Q6474">
        <v>0</v>
      </c>
      <c r="R6474">
        <v>0</v>
      </c>
      <c r="S6474">
        <v>0</v>
      </c>
      <c r="T6474">
        <v>1</v>
      </c>
      <c r="U6474">
        <v>1</v>
      </c>
      <c r="V6474">
        <v>0</v>
      </c>
      <c r="W6474">
        <v>0</v>
      </c>
      <c r="X6474">
        <v>0</v>
      </c>
      <c r="Y6474">
        <v>0</v>
      </c>
      <c r="Z6474">
        <v>1</v>
      </c>
      <c r="AA6474">
        <v>0</v>
      </c>
      <c r="AB6474">
        <v>0</v>
      </c>
      <c r="AC6474">
        <v>0</v>
      </c>
      <c r="AD6474">
        <v>0</v>
      </c>
      <c r="AE6474">
        <v>1</v>
      </c>
      <c r="AF6474">
        <v>0</v>
      </c>
      <c r="AG6474">
        <v>0</v>
      </c>
      <c r="AH6474">
        <v>567</v>
      </c>
      <c r="AI6474">
        <v>0</v>
      </c>
      <c r="AJ6474">
        <v>0</v>
      </c>
      <c r="AK6474">
        <v>0</v>
      </c>
      <c r="AL6474">
        <v>48.7</v>
      </c>
      <c r="AM6474">
        <v>0</v>
      </c>
      <c r="AN6474">
        <v>0</v>
      </c>
      <c r="AO6474">
        <v>0</v>
      </c>
      <c r="AP6474">
        <v>628</v>
      </c>
      <c r="AQ6474" s="1" t="s">
        <v>67</v>
      </c>
      <c r="AR6474" s="1" t="s">
        <v>55</v>
      </c>
      <c r="AS6474">
        <v>48.7</v>
      </c>
      <c r="AT6474">
        <v>102669</v>
      </c>
      <c r="AU6474" s="1" t="s">
        <v>171</v>
      </c>
      <c r="AV6474" s="1" t="s">
        <v>16587</v>
      </c>
    </row>
    <row r="6475" spans="1:48" x14ac:dyDescent="0.25">
      <c r="A6475" s="1" t="s">
        <v>16588</v>
      </c>
      <c r="B6475" s="1" t="s">
        <v>49</v>
      </c>
      <c r="C6475" s="2">
        <v>45310.374548611115</v>
      </c>
      <c r="D6475">
        <v>2024</v>
      </c>
      <c r="E6475">
        <v>2</v>
      </c>
      <c r="F6475" s="1" t="s">
        <v>157</v>
      </c>
      <c r="G6475" s="1" t="s">
        <v>222</v>
      </c>
      <c r="H6475" s="1" t="s">
        <v>16589</v>
      </c>
      <c r="I6475">
        <v>49.891226199999998</v>
      </c>
      <c r="J6475">
        <v>14.5654483</v>
      </c>
      <c r="K6475" s="1" t="s">
        <v>53</v>
      </c>
      <c r="L6475">
        <v>10997000</v>
      </c>
      <c r="M6475">
        <v>2</v>
      </c>
      <c r="N6475">
        <v>1</v>
      </c>
      <c r="O6475">
        <v>1</v>
      </c>
      <c r="P6475">
        <v>0</v>
      </c>
      <c r="Q6475">
        <v>0</v>
      </c>
      <c r="R6475">
        <v>0</v>
      </c>
      <c r="S6475">
        <v>0</v>
      </c>
      <c r="T6475">
        <v>0</v>
      </c>
      <c r="U6475">
        <v>0</v>
      </c>
      <c r="V6475">
        <v>0</v>
      </c>
      <c r="W6475">
        <v>0</v>
      </c>
      <c r="X6475">
        <v>0</v>
      </c>
      <c r="Y6475">
        <v>0</v>
      </c>
      <c r="Z6475">
        <v>1</v>
      </c>
      <c r="AA6475">
        <v>0</v>
      </c>
      <c r="AB6475">
        <v>1</v>
      </c>
      <c r="AC6475">
        <v>0</v>
      </c>
      <c r="AD6475">
        <v>0</v>
      </c>
      <c r="AE6475">
        <v>0</v>
      </c>
      <c r="AF6475">
        <v>0</v>
      </c>
      <c r="AG6475">
        <v>114</v>
      </c>
      <c r="AH6475">
        <v>0</v>
      </c>
      <c r="AI6475">
        <v>0</v>
      </c>
      <c r="AJ6475">
        <v>0</v>
      </c>
      <c r="AK6475">
        <v>0</v>
      </c>
      <c r="AL6475">
        <v>0</v>
      </c>
      <c r="AM6475">
        <v>0</v>
      </c>
      <c r="AN6475">
        <v>0</v>
      </c>
      <c r="AO6475">
        <v>0</v>
      </c>
      <c r="AP6475">
        <v>584</v>
      </c>
      <c r="AQ6475" s="1" t="s">
        <v>109</v>
      </c>
      <c r="AR6475" s="1" t="s">
        <v>55</v>
      </c>
      <c r="AS6475">
        <v>114</v>
      </c>
      <c r="AT6475">
        <v>96465</v>
      </c>
      <c r="AU6475" s="1" t="s">
        <v>1378</v>
      </c>
      <c r="AV6475" s="1" t="s">
        <v>16590</v>
      </c>
    </row>
    <row r="6476" spans="1:48" x14ac:dyDescent="0.25">
      <c r="A6476" s="1" t="s">
        <v>16591</v>
      </c>
      <c r="B6476" s="1" t="s">
        <v>49</v>
      </c>
      <c r="C6476" s="2">
        <v>43013.456319444442</v>
      </c>
      <c r="D6476">
        <v>2017</v>
      </c>
      <c r="E6476">
        <v>10</v>
      </c>
      <c r="F6476" s="1" t="s">
        <v>50</v>
      </c>
      <c r="G6476" s="1" t="s">
        <v>65</v>
      </c>
      <c r="H6476" s="1" t="s">
        <v>3139</v>
      </c>
      <c r="I6476">
        <v>50.066331400000003</v>
      </c>
      <c r="J6476">
        <v>14.3995236</v>
      </c>
      <c r="K6476" s="1" t="s">
        <v>53</v>
      </c>
      <c r="L6476">
        <v>3650000</v>
      </c>
      <c r="M6476">
        <v>1</v>
      </c>
      <c r="N6476">
        <v>0</v>
      </c>
      <c r="O6476">
        <v>0</v>
      </c>
      <c r="P6476">
        <v>0</v>
      </c>
      <c r="Q6476">
        <v>0</v>
      </c>
      <c r="R6476">
        <v>0</v>
      </c>
      <c r="S6476">
        <v>0</v>
      </c>
      <c r="T6476">
        <v>1</v>
      </c>
      <c r="U6476">
        <v>1</v>
      </c>
      <c r="V6476">
        <v>0</v>
      </c>
      <c r="W6476">
        <v>0</v>
      </c>
      <c r="X6476">
        <v>0</v>
      </c>
      <c r="Y6476">
        <v>0</v>
      </c>
      <c r="Z6476">
        <v>0</v>
      </c>
      <c r="AA6476">
        <v>0</v>
      </c>
      <c r="AB6476">
        <v>0</v>
      </c>
      <c r="AC6476">
        <v>0</v>
      </c>
      <c r="AD6476">
        <v>0</v>
      </c>
      <c r="AE6476">
        <v>0</v>
      </c>
      <c r="AF6476">
        <v>0</v>
      </c>
      <c r="AG6476">
        <v>0</v>
      </c>
      <c r="AH6476">
        <v>0</v>
      </c>
      <c r="AI6476">
        <v>0</v>
      </c>
      <c r="AJ6476">
        <v>0</v>
      </c>
      <c r="AK6476">
        <v>0</v>
      </c>
      <c r="AL6476">
        <v>39.89</v>
      </c>
      <c r="AM6476">
        <v>0</v>
      </c>
      <c r="AN6476">
        <v>0</v>
      </c>
      <c r="AO6476">
        <v>0</v>
      </c>
      <c r="AP6476">
        <v>0</v>
      </c>
      <c r="AQ6476" s="1" t="s">
        <v>67</v>
      </c>
      <c r="AR6476" s="1" t="s">
        <v>55</v>
      </c>
      <c r="AS6476">
        <v>39.89</v>
      </c>
      <c r="AT6476">
        <v>91502</v>
      </c>
      <c r="AU6476" s="1" t="s">
        <v>76</v>
      </c>
      <c r="AV6476" s="1" t="s">
        <v>16592</v>
      </c>
    </row>
    <row r="6477" spans="1:48" x14ac:dyDescent="0.25">
      <c r="A6477" s="1" t="s">
        <v>16593</v>
      </c>
      <c r="B6477" s="1" t="s">
        <v>49</v>
      </c>
      <c r="C6477" s="2">
        <v>45328.472881944443</v>
      </c>
      <c r="D6477">
        <v>2024</v>
      </c>
      <c r="E6477">
        <v>2</v>
      </c>
      <c r="F6477" s="1" t="s">
        <v>50</v>
      </c>
      <c r="G6477" s="1" t="s">
        <v>65</v>
      </c>
      <c r="H6477" s="1" t="s">
        <v>219</v>
      </c>
      <c r="I6477">
        <v>50.0677594</v>
      </c>
      <c r="J6477">
        <v>14.406602400000001</v>
      </c>
      <c r="K6477" s="1" t="s">
        <v>53</v>
      </c>
      <c r="L6477">
        <v>5852880</v>
      </c>
      <c r="M6477">
        <v>1</v>
      </c>
      <c r="N6477">
        <v>0</v>
      </c>
      <c r="O6477">
        <v>0</v>
      </c>
      <c r="P6477">
        <v>0</v>
      </c>
      <c r="Q6477">
        <v>0</v>
      </c>
      <c r="R6477">
        <v>0</v>
      </c>
      <c r="S6477">
        <v>0</v>
      </c>
      <c r="T6477">
        <v>1</v>
      </c>
      <c r="U6477">
        <v>1</v>
      </c>
      <c r="V6477">
        <v>0</v>
      </c>
      <c r="W6477">
        <v>0</v>
      </c>
      <c r="X6477">
        <v>0</v>
      </c>
      <c r="Y6477">
        <v>0</v>
      </c>
      <c r="Z6477">
        <v>0</v>
      </c>
      <c r="AA6477">
        <v>0</v>
      </c>
      <c r="AB6477">
        <v>0</v>
      </c>
      <c r="AC6477">
        <v>0</v>
      </c>
      <c r="AD6477">
        <v>0</v>
      </c>
      <c r="AE6477">
        <v>0</v>
      </c>
      <c r="AF6477">
        <v>0</v>
      </c>
      <c r="AG6477">
        <v>0</v>
      </c>
      <c r="AH6477">
        <v>0</v>
      </c>
      <c r="AI6477">
        <v>0</v>
      </c>
      <c r="AJ6477">
        <v>0</v>
      </c>
      <c r="AK6477">
        <v>0</v>
      </c>
      <c r="AL6477">
        <v>42.9</v>
      </c>
      <c r="AM6477">
        <v>0</v>
      </c>
      <c r="AN6477">
        <v>0</v>
      </c>
      <c r="AO6477">
        <v>0</v>
      </c>
      <c r="AP6477">
        <v>0</v>
      </c>
      <c r="AQ6477" s="1" t="s">
        <v>67</v>
      </c>
      <c r="AR6477" s="1" t="s">
        <v>55</v>
      </c>
      <c r="AS6477">
        <v>42.9</v>
      </c>
      <c r="AT6477">
        <v>136431</v>
      </c>
      <c r="AU6477" s="1" t="s">
        <v>76</v>
      </c>
      <c r="AV6477" s="1" t="s">
        <v>6818</v>
      </c>
    </row>
    <row r="6478" spans="1:48" x14ac:dyDescent="0.25">
      <c r="A6478" s="1" t="s">
        <v>16594</v>
      </c>
      <c r="B6478" s="1" t="s">
        <v>49</v>
      </c>
      <c r="C6478" s="2">
        <v>44459.521655092591</v>
      </c>
      <c r="D6478">
        <v>2021</v>
      </c>
      <c r="E6478">
        <v>10</v>
      </c>
      <c r="F6478" s="1" t="s">
        <v>50</v>
      </c>
      <c r="G6478" s="1" t="s">
        <v>65</v>
      </c>
      <c r="H6478" s="1" t="s">
        <v>5929</v>
      </c>
      <c r="I6478">
        <v>50.070082999999997</v>
      </c>
      <c r="J6478">
        <v>14.407410199999999</v>
      </c>
      <c r="K6478" s="1" t="s">
        <v>53</v>
      </c>
      <c r="L6478">
        <v>10353960</v>
      </c>
      <c r="M6478">
        <v>1</v>
      </c>
      <c r="N6478">
        <v>0</v>
      </c>
      <c r="O6478">
        <v>0</v>
      </c>
      <c r="P6478">
        <v>0</v>
      </c>
      <c r="Q6478">
        <v>0</v>
      </c>
      <c r="R6478">
        <v>0</v>
      </c>
      <c r="S6478">
        <v>0</v>
      </c>
      <c r="T6478">
        <v>1</v>
      </c>
      <c r="U6478">
        <v>1</v>
      </c>
      <c r="V6478">
        <v>0</v>
      </c>
      <c r="W6478">
        <v>0</v>
      </c>
      <c r="X6478">
        <v>0</v>
      </c>
      <c r="Y6478">
        <v>0</v>
      </c>
      <c r="Z6478">
        <v>0</v>
      </c>
      <c r="AA6478">
        <v>0</v>
      </c>
      <c r="AB6478">
        <v>0</v>
      </c>
      <c r="AC6478">
        <v>0</v>
      </c>
      <c r="AD6478">
        <v>0</v>
      </c>
      <c r="AE6478">
        <v>0</v>
      </c>
      <c r="AF6478">
        <v>0</v>
      </c>
      <c r="AG6478">
        <v>0</v>
      </c>
      <c r="AH6478">
        <v>0</v>
      </c>
      <c r="AI6478">
        <v>0</v>
      </c>
      <c r="AJ6478">
        <v>0</v>
      </c>
      <c r="AK6478">
        <v>0</v>
      </c>
      <c r="AL6478">
        <v>95.95</v>
      </c>
      <c r="AM6478">
        <v>0</v>
      </c>
      <c r="AN6478">
        <v>0</v>
      </c>
      <c r="AO6478">
        <v>0</v>
      </c>
      <c r="AP6478">
        <v>0</v>
      </c>
      <c r="AQ6478" s="1" t="s">
        <v>67</v>
      </c>
      <c r="AR6478" s="1" t="s">
        <v>55</v>
      </c>
      <c r="AS6478">
        <v>95.95</v>
      </c>
      <c r="AT6478">
        <v>107910</v>
      </c>
      <c r="AU6478" s="1" t="s">
        <v>76</v>
      </c>
      <c r="AV6478" s="1" t="s">
        <v>5930</v>
      </c>
    </row>
    <row r="6479" spans="1:48" x14ac:dyDescent="0.25">
      <c r="A6479" s="1" t="s">
        <v>16595</v>
      </c>
      <c r="B6479" s="1" t="s">
        <v>49</v>
      </c>
      <c r="C6479" s="2">
        <v>44459.522893518515</v>
      </c>
      <c r="D6479">
        <v>2021</v>
      </c>
      <c r="E6479">
        <v>10</v>
      </c>
      <c r="F6479" s="1" t="s">
        <v>50</v>
      </c>
      <c r="G6479" s="1" t="s">
        <v>65</v>
      </c>
      <c r="H6479" s="1" t="s">
        <v>6682</v>
      </c>
      <c r="I6479">
        <v>50.077965499999998</v>
      </c>
      <c r="J6479">
        <v>14.402957000000001</v>
      </c>
      <c r="K6479" s="1" t="s">
        <v>53</v>
      </c>
      <c r="L6479">
        <v>10206000</v>
      </c>
      <c r="M6479">
        <v>2</v>
      </c>
      <c r="N6479">
        <v>0</v>
      </c>
      <c r="O6479">
        <v>0</v>
      </c>
      <c r="P6479">
        <v>0</v>
      </c>
      <c r="Q6479">
        <v>0</v>
      </c>
      <c r="R6479">
        <v>0</v>
      </c>
      <c r="S6479">
        <v>0</v>
      </c>
      <c r="T6479">
        <v>2</v>
      </c>
      <c r="U6479">
        <v>1</v>
      </c>
      <c r="V6479">
        <v>0</v>
      </c>
      <c r="W6479">
        <v>1</v>
      </c>
      <c r="X6479">
        <v>0</v>
      </c>
      <c r="Y6479">
        <v>0</v>
      </c>
      <c r="Z6479">
        <v>0</v>
      </c>
      <c r="AA6479">
        <v>0</v>
      </c>
      <c r="AB6479">
        <v>0</v>
      </c>
      <c r="AC6479">
        <v>0</v>
      </c>
      <c r="AD6479">
        <v>0</v>
      </c>
      <c r="AE6479">
        <v>0</v>
      </c>
      <c r="AF6479">
        <v>0</v>
      </c>
      <c r="AG6479">
        <v>0</v>
      </c>
      <c r="AH6479">
        <v>0</v>
      </c>
      <c r="AI6479">
        <v>0</v>
      </c>
      <c r="AJ6479">
        <v>0</v>
      </c>
      <c r="AK6479">
        <v>0</v>
      </c>
      <c r="AL6479">
        <v>97.75</v>
      </c>
      <c r="AM6479">
        <v>66</v>
      </c>
      <c r="AN6479">
        <v>0</v>
      </c>
      <c r="AO6479">
        <v>0</v>
      </c>
      <c r="AP6479">
        <v>0</v>
      </c>
      <c r="AQ6479" s="1" t="s">
        <v>67</v>
      </c>
      <c r="AR6479" s="1" t="s">
        <v>55</v>
      </c>
      <c r="AS6479">
        <v>97.75</v>
      </c>
      <c r="AT6479">
        <v>104409</v>
      </c>
      <c r="AU6479" s="1" t="s">
        <v>68</v>
      </c>
      <c r="AV6479" s="1" t="s">
        <v>6683</v>
      </c>
    </row>
    <row r="6480" spans="1:48" x14ac:dyDescent="0.25">
      <c r="A6480" s="1" t="s">
        <v>16596</v>
      </c>
      <c r="B6480" s="1" t="s">
        <v>49</v>
      </c>
      <c r="C6480" s="2">
        <v>44908.584039351852</v>
      </c>
      <c r="D6480">
        <v>2023</v>
      </c>
      <c r="E6480">
        <v>1</v>
      </c>
      <c r="F6480" s="1" t="s">
        <v>50</v>
      </c>
      <c r="G6480" s="1" t="s">
        <v>65</v>
      </c>
      <c r="H6480" s="1" t="s">
        <v>7586</v>
      </c>
      <c r="I6480">
        <v>50.074845000000003</v>
      </c>
      <c r="J6480">
        <v>14.390298899999999</v>
      </c>
      <c r="K6480" s="1" t="s">
        <v>53</v>
      </c>
      <c r="L6480">
        <v>9000000</v>
      </c>
      <c r="M6480">
        <v>1</v>
      </c>
      <c r="N6480">
        <v>0</v>
      </c>
      <c r="O6480">
        <v>0</v>
      </c>
      <c r="P6480">
        <v>0</v>
      </c>
      <c r="Q6480">
        <v>0</v>
      </c>
      <c r="R6480">
        <v>0</v>
      </c>
      <c r="S6480">
        <v>0</v>
      </c>
      <c r="T6480">
        <v>1</v>
      </c>
      <c r="U6480">
        <v>1</v>
      </c>
      <c r="V6480">
        <v>0</v>
      </c>
      <c r="W6480">
        <v>0</v>
      </c>
      <c r="X6480">
        <v>0</v>
      </c>
      <c r="Y6480">
        <v>0</v>
      </c>
      <c r="Z6480">
        <v>0</v>
      </c>
      <c r="AA6480">
        <v>0</v>
      </c>
      <c r="AB6480">
        <v>0</v>
      </c>
      <c r="AC6480">
        <v>0</v>
      </c>
      <c r="AD6480">
        <v>0</v>
      </c>
      <c r="AE6480">
        <v>0</v>
      </c>
      <c r="AF6480">
        <v>0</v>
      </c>
      <c r="AG6480">
        <v>0</v>
      </c>
      <c r="AH6480">
        <v>0</v>
      </c>
      <c r="AI6480">
        <v>0</v>
      </c>
      <c r="AJ6480">
        <v>0</v>
      </c>
      <c r="AK6480">
        <v>0</v>
      </c>
      <c r="AL6480">
        <v>68.8</v>
      </c>
      <c r="AM6480">
        <v>0</v>
      </c>
      <c r="AN6480">
        <v>0</v>
      </c>
      <c r="AO6480">
        <v>0</v>
      </c>
      <c r="AP6480">
        <v>0</v>
      </c>
      <c r="AQ6480" s="1" t="s">
        <v>67</v>
      </c>
      <c r="AR6480" s="1" t="s">
        <v>55</v>
      </c>
      <c r="AS6480">
        <v>68.8</v>
      </c>
      <c r="AT6480">
        <v>130814</v>
      </c>
      <c r="AU6480" s="1" t="s">
        <v>76</v>
      </c>
      <c r="AV6480" s="1" t="s">
        <v>16597</v>
      </c>
    </row>
    <row r="6481" spans="1:48" x14ac:dyDescent="0.25">
      <c r="A6481" s="1" t="s">
        <v>16598</v>
      </c>
      <c r="B6481" s="1" t="s">
        <v>49</v>
      </c>
      <c r="C6481" s="2">
        <v>43132.513935185183</v>
      </c>
      <c r="D6481">
        <v>2018</v>
      </c>
      <c r="E6481">
        <v>2</v>
      </c>
      <c r="F6481" s="1" t="s">
        <v>50</v>
      </c>
      <c r="G6481" s="1" t="s">
        <v>127</v>
      </c>
      <c r="H6481" s="1" t="s">
        <v>16599</v>
      </c>
      <c r="K6481" s="1" t="s">
        <v>53</v>
      </c>
      <c r="L6481">
        <v>47000000</v>
      </c>
      <c r="M6481">
        <v>2</v>
      </c>
      <c r="N6481">
        <v>1</v>
      </c>
      <c r="O6481">
        <v>0</v>
      </c>
      <c r="P6481">
        <v>0</v>
      </c>
      <c r="Q6481">
        <v>0</v>
      </c>
      <c r="R6481">
        <v>0</v>
      </c>
      <c r="S6481">
        <v>0</v>
      </c>
      <c r="T6481">
        <v>0</v>
      </c>
      <c r="U6481">
        <v>0</v>
      </c>
      <c r="V6481">
        <v>0</v>
      </c>
      <c r="W6481">
        <v>0</v>
      </c>
      <c r="X6481">
        <v>0</v>
      </c>
      <c r="Y6481">
        <v>0</v>
      </c>
      <c r="Z6481">
        <v>1</v>
      </c>
      <c r="AA6481">
        <v>0</v>
      </c>
      <c r="AB6481">
        <v>1</v>
      </c>
      <c r="AC6481">
        <v>0</v>
      </c>
      <c r="AD6481">
        <v>0</v>
      </c>
      <c r="AE6481">
        <v>0</v>
      </c>
      <c r="AF6481">
        <v>0</v>
      </c>
      <c r="AG6481">
        <v>0</v>
      </c>
      <c r="AH6481">
        <v>0</v>
      </c>
      <c r="AI6481">
        <v>0</v>
      </c>
      <c r="AJ6481">
        <v>0</v>
      </c>
      <c r="AK6481">
        <v>0</v>
      </c>
      <c r="AL6481">
        <v>0</v>
      </c>
      <c r="AM6481">
        <v>0</v>
      </c>
      <c r="AN6481">
        <v>0</v>
      </c>
      <c r="AO6481">
        <v>0</v>
      </c>
      <c r="AP6481">
        <v>557</v>
      </c>
      <c r="AQ6481" s="1" t="s">
        <v>54</v>
      </c>
      <c r="AR6481" s="1" t="s">
        <v>55</v>
      </c>
      <c r="AS6481">
        <v>557</v>
      </c>
      <c r="AT6481">
        <v>84381</v>
      </c>
      <c r="AU6481" s="1" t="s">
        <v>62</v>
      </c>
      <c r="AV6481" s="1" t="s">
        <v>16600</v>
      </c>
    </row>
    <row r="6482" spans="1:48" x14ac:dyDescent="0.25">
      <c r="A6482" s="1" t="s">
        <v>16601</v>
      </c>
      <c r="B6482" s="1" t="s">
        <v>49</v>
      </c>
      <c r="C6482" s="2">
        <v>44460.526018518518</v>
      </c>
      <c r="D6482">
        <v>2021</v>
      </c>
      <c r="E6482">
        <v>10</v>
      </c>
      <c r="F6482" s="1" t="s">
        <v>50</v>
      </c>
      <c r="G6482" s="1" t="s">
        <v>65</v>
      </c>
      <c r="H6482" s="1" t="s">
        <v>2386</v>
      </c>
      <c r="K6482" s="1" t="s">
        <v>53</v>
      </c>
      <c r="L6482">
        <v>7210000</v>
      </c>
      <c r="M6482">
        <v>3</v>
      </c>
      <c r="N6482">
        <v>0</v>
      </c>
      <c r="O6482">
        <v>0</v>
      </c>
      <c r="P6482">
        <v>0</v>
      </c>
      <c r="Q6482">
        <v>0</v>
      </c>
      <c r="R6482">
        <v>0</v>
      </c>
      <c r="S6482">
        <v>0</v>
      </c>
      <c r="T6482">
        <v>3</v>
      </c>
      <c r="U6482">
        <v>1</v>
      </c>
      <c r="V6482">
        <v>0</v>
      </c>
      <c r="W6482">
        <v>1</v>
      </c>
      <c r="X6482">
        <v>0</v>
      </c>
      <c r="Y6482">
        <v>1</v>
      </c>
      <c r="Z6482">
        <v>0</v>
      </c>
      <c r="AA6482">
        <v>0</v>
      </c>
      <c r="AB6482">
        <v>0</v>
      </c>
      <c r="AC6482">
        <v>0</v>
      </c>
      <c r="AD6482">
        <v>0</v>
      </c>
      <c r="AE6482">
        <v>0</v>
      </c>
      <c r="AF6482">
        <v>0</v>
      </c>
      <c r="AG6482">
        <v>0</v>
      </c>
      <c r="AH6482">
        <v>0</v>
      </c>
      <c r="AI6482">
        <v>0</v>
      </c>
      <c r="AJ6482">
        <v>0</v>
      </c>
      <c r="AK6482">
        <v>0</v>
      </c>
      <c r="AL6482">
        <v>59</v>
      </c>
      <c r="AM6482">
        <v>25</v>
      </c>
      <c r="AN6482">
        <v>0</v>
      </c>
      <c r="AO6482">
        <v>46.36</v>
      </c>
      <c r="AP6482">
        <v>0</v>
      </c>
      <c r="AQ6482" s="1" t="s">
        <v>67</v>
      </c>
      <c r="AR6482" s="1" t="s">
        <v>55</v>
      </c>
      <c r="AS6482">
        <v>59</v>
      </c>
      <c r="AT6482">
        <v>122203</v>
      </c>
      <c r="AU6482" s="1" t="s">
        <v>164</v>
      </c>
      <c r="AV6482" s="1" t="s">
        <v>16602</v>
      </c>
    </row>
    <row r="6483" spans="1:48" x14ac:dyDescent="0.25">
      <c r="A6483" s="1" t="s">
        <v>16603</v>
      </c>
      <c r="B6483" s="1" t="s">
        <v>49</v>
      </c>
      <c r="C6483" s="2">
        <v>45497.478078703702</v>
      </c>
      <c r="D6483">
        <v>2024</v>
      </c>
      <c r="E6483">
        <v>8</v>
      </c>
      <c r="F6483" s="1" t="s">
        <v>59</v>
      </c>
      <c r="G6483" s="1" t="s">
        <v>60</v>
      </c>
      <c r="H6483" s="1" t="s">
        <v>16604</v>
      </c>
      <c r="I6483">
        <v>49.745398100000003</v>
      </c>
      <c r="J6483">
        <v>13.3744271</v>
      </c>
      <c r="K6483" s="1" t="s">
        <v>53</v>
      </c>
      <c r="L6483">
        <v>1650000</v>
      </c>
      <c r="M6483">
        <v>1</v>
      </c>
      <c r="N6483">
        <v>0</v>
      </c>
      <c r="O6483">
        <v>0</v>
      </c>
      <c r="P6483">
        <v>0</v>
      </c>
      <c r="Q6483">
        <v>0</v>
      </c>
      <c r="R6483">
        <v>0</v>
      </c>
      <c r="S6483">
        <v>0</v>
      </c>
      <c r="T6483">
        <v>1</v>
      </c>
      <c r="U6483">
        <v>0</v>
      </c>
      <c r="V6483">
        <v>0</v>
      </c>
      <c r="W6483">
        <v>1</v>
      </c>
      <c r="X6483">
        <v>0</v>
      </c>
      <c r="Y6483">
        <v>0</v>
      </c>
      <c r="Z6483">
        <v>0</v>
      </c>
      <c r="AA6483">
        <v>0</v>
      </c>
      <c r="AB6483">
        <v>0</v>
      </c>
      <c r="AC6483">
        <v>0</v>
      </c>
      <c r="AD6483">
        <v>0</v>
      </c>
      <c r="AE6483">
        <v>0</v>
      </c>
      <c r="AF6483">
        <v>0</v>
      </c>
      <c r="AG6483">
        <v>0</v>
      </c>
      <c r="AH6483">
        <v>0</v>
      </c>
      <c r="AI6483">
        <v>0</v>
      </c>
      <c r="AJ6483">
        <v>0</v>
      </c>
      <c r="AK6483">
        <v>0</v>
      </c>
      <c r="AL6483">
        <v>0</v>
      </c>
      <c r="AM6483">
        <v>114</v>
      </c>
      <c r="AN6483">
        <v>0</v>
      </c>
      <c r="AO6483">
        <v>0</v>
      </c>
      <c r="AP6483">
        <v>0</v>
      </c>
      <c r="AQ6483" s="1" t="s">
        <v>88</v>
      </c>
      <c r="AR6483" s="1" t="s">
        <v>55</v>
      </c>
      <c r="AS6483">
        <v>114</v>
      </c>
      <c r="AT6483">
        <v>14474</v>
      </c>
      <c r="AU6483" s="1" t="s">
        <v>76</v>
      </c>
      <c r="AV6483" s="1" t="s">
        <v>16605</v>
      </c>
    </row>
    <row r="6484" spans="1:48" x14ac:dyDescent="0.25">
      <c r="A6484" s="1" t="s">
        <v>16606</v>
      </c>
      <c r="B6484" s="1" t="s">
        <v>49</v>
      </c>
      <c r="C6484" s="2">
        <v>45328.526296296295</v>
      </c>
      <c r="D6484">
        <v>2024</v>
      </c>
      <c r="E6484">
        <v>2</v>
      </c>
      <c r="F6484" s="1" t="s">
        <v>50</v>
      </c>
      <c r="G6484" s="1" t="s">
        <v>162</v>
      </c>
      <c r="H6484" s="1" t="s">
        <v>461</v>
      </c>
      <c r="I6484">
        <v>50.138322299999999</v>
      </c>
      <c r="J6484">
        <v>14.521516699999999</v>
      </c>
      <c r="K6484" s="1" t="s">
        <v>53</v>
      </c>
      <c r="L6484">
        <v>6378200</v>
      </c>
      <c r="M6484">
        <v>1</v>
      </c>
      <c r="N6484">
        <v>0</v>
      </c>
      <c r="O6484">
        <v>0</v>
      </c>
      <c r="P6484">
        <v>0</v>
      </c>
      <c r="Q6484">
        <v>0</v>
      </c>
      <c r="R6484">
        <v>0</v>
      </c>
      <c r="S6484">
        <v>0</v>
      </c>
      <c r="T6484">
        <v>1</v>
      </c>
      <c r="U6484">
        <v>1</v>
      </c>
      <c r="V6484">
        <v>0</v>
      </c>
      <c r="W6484">
        <v>0</v>
      </c>
      <c r="X6484">
        <v>0</v>
      </c>
      <c r="Y6484">
        <v>0</v>
      </c>
      <c r="Z6484">
        <v>0</v>
      </c>
      <c r="AA6484">
        <v>0</v>
      </c>
      <c r="AB6484">
        <v>0</v>
      </c>
      <c r="AC6484">
        <v>0</v>
      </c>
      <c r="AD6484">
        <v>0</v>
      </c>
      <c r="AE6484">
        <v>0</v>
      </c>
      <c r="AF6484">
        <v>0</v>
      </c>
      <c r="AG6484">
        <v>0</v>
      </c>
      <c r="AH6484">
        <v>0</v>
      </c>
      <c r="AI6484">
        <v>0</v>
      </c>
      <c r="AJ6484">
        <v>0</v>
      </c>
      <c r="AK6484">
        <v>0</v>
      </c>
      <c r="AL6484">
        <v>58</v>
      </c>
      <c r="AM6484">
        <v>0</v>
      </c>
      <c r="AN6484">
        <v>0</v>
      </c>
      <c r="AO6484">
        <v>0</v>
      </c>
      <c r="AP6484">
        <v>0</v>
      </c>
      <c r="AQ6484" s="1" t="s">
        <v>67</v>
      </c>
      <c r="AR6484" s="1" t="s">
        <v>55</v>
      </c>
      <c r="AS6484">
        <v>58</v>
      </c>
      <c r="AT6484">
        <v>109969</v>
      </c>
      <c r="AU6484" s="1" t="s">
        <v>76</v>
      </c>
      <c r="AV6484" s="1" t="s">
        <v>16607</v>
      </c>
    </row>
    <row r="6485" spans="1:48" x14ac:dyDescent="0.25">
      <c r="A6485" s="1" t="s">
        <v>16608</v>
      </c>
      <c r="B6485" s="1" t="s">
        <v>49</v>
      </c>
      <c r="C6485" s="2">
        <v>45259.396574074075</v>
      </c>
      <c r="D6485">
        <v>2023</v>
      </c>
      <c r="E6485">
        <v>12</v>
      </c>
      <c r="F6485" s="1" t="s">
        <v>642</v>
      </c>
      <c r="G6485" s="1" t="s">
        <v>643</v>
      </c>
      <c r="H6485" s="1" t="s">
        <v>14928</v>
      </c>
      <c r="I6485">
        <v>49.836323899999996</v>
      </c>
      <c r="J6485">
        <v>13.902867000000001</v>
      </c>
      <c r="K6485" s="1" t="s">
        <v>53</v>
      </c>
      <c r="L6485">
        <v>3393476</v>
      </c>
      <c r="M6485">
        <v>19</v>
      </c>
      <c r="N6485">
        <v>0</v>
      </c>
      <c r="O6485">
        <v>0</v>
      </c>
      <c r="P6485">
        <v>0</v>
      </c>
      <c r="Q6485">
        <v>0</v>
      </c>
      <c r="R6485">
        <v>0</v>
      </c>
      <c r="S6485">
        <v>0</v>
      </c>
      <c r="T6485">
        <v>1</v>
      </c>
      <c r="U6485">
        <v>1</v>
      </c>
      <c r="V6485">
        <v>0</v>
      </c>
      <c r="W6485">
        <v>0</v>
      </c>
      <c r="X6485">
        <v>0</v>
      </c>
      <c r="Y6485">
        <v>0</v>
      </c>
      <c r="Z6485">
        <v>18</v>
      </c>
      <c r="AA6485">
        <v>1</v>
      </c>
      <c r="AB6485">
        <v>0</v>
      </c>
      <c r="AC6485">
        <v>2</v>
      </c>
      <c r="AD6485">
        <v>0</v>
      </c>
      <c r="AE6485">
        <v>1</v>
      </c>
      <c r="AF6485">
        <v>14</v>
      </c>
      <c r="AG6485">
        <v>0</v>
      </c>
      <c r="AH6485">
        <v>0</v>
      </c>
      <c r="AI6485">
        <v>0</v>
      </c>
      <c r="AJ6485">
        <v>0</v>
      </c>
      <c r="AK6485">
        <v>0</v>
      </c>
      <c r="AL6485">
        <v>55.6</v>
      </c>
      <c r="AM6485">
        <v>0</v>
      </c>
      <c r="AN6485">
        <v>0</v>
      </c>
      <c r="AO6485">
        <v>0</v>
      </c>
      <c r="AP6485">
        <v>3680</v>
      </c>
      <c r="AQ6485" s="1" t="s">
        <v>67</v>
      </c>
      <c r="AR6485" s="1" t="s">
        <v>55</v>
      </c>
      <c r="AS6485">
        <v>55.6</v>
      </c>
      <c r="AT6485">
        <v>61034</v>
      </c>
      <c r="AU6485" s="1" t="s">
        <v>519</v>
      </c>
      <c r="AV6485" s="1" t="s">
        <v>16609</v>
      </c>
    </row>
    <row r="6486" spans="1:48" x14ac:dyDescent="0.25">
      <c r="A6486" s="1" t="s">
        <v>16610</v>
      </c>
      <c r="B6486" s="1" t="s">
        <v>49</v>
      </c>
      <c r="C6486" s="2">
        <v>43031.506585648145</v>
      </c>
      <c r="D6486">
        <v>2018</v>
      </c>
      <c r="E6486">
        <v>1</v>
      </c>
      <c r="F6486" s="1" t="s">
        <v>50</v>
      </c>
      <c r="G6486" s="1" t="s">
        <v>424</v>
      </c>
      <c r="H6486" s="1" t="s">
        <v>4049</v>
      </c>
      <c r="K6486" s="1" t="s">
        <v>53</v>
      </c>
      <c r="L6486">
        <v>12000000</v>
      </c>
      <c r="M6486">
        <v>1</v>
      </c>
      <c r="N6486">
        <v>0</v>
      </c>
      <c r="O6486">
        <v>0</v>
      </c>
      <c r="P6486">
        <v>0</v>
      </c>
      <c r="Q6486">
        <v>0</v>
      </c>
      <c r="R6486">
        <v>0</v>
      </c>
      <c r="S6486">
        <v>0</v>
      </c>
      <c r="T6486">
        <v>1</v>
      </c>
      <c r="U6486">
        <v>1</v>
      </c>
      <c r="V6486">
        <v>0</v>
      </c>
      <c r="W6486">
        <v>0</v>
      </c>
      <c r="X6486">
        <v>0</v>
      </c>
      <c r="Y6486">
        <v>0</v>
      </c>
      <c r="Z6486">
        <v>0</v>
      </c>
      <c r="AA6486">
        <v>0</v>
      </c>
      <c r="AB6486">
        <v>0</v>
      </c>
      <c r="AC6486">
        <v>0</v>
      </c>
      <c r="AD6486">
        <v>0</v>
      </c>
      <c r="AE6486">
        <v>0</v>
      </c>
      <c r="AF6486">
        <v>0</v>
      </c>
      <c r="AG6486">
        <v>0</v>
      </c>
      <c r="AH6486">
        <v>0</v>
      </c>
      <c r="AI6486">
        <v>0</v>
      </c>
      <c r="AJ6486">
        <v>0</v>
      </c>
      <c r="AK6486">
        <v>0</v>
      </c>
      <c r="AL6486">
        <v>185.9</v>
      </c>
      <c r="AM6486">
        <v>0</v>
      </c>
      <c r="AN6486">
        <v>0</v>
      </c>
      <c r="AO6486">
        <v>0</v>
      </c>
      <c r="AP6486">
        <v>0</v>
      </c>
      <c r="AQ6486" s="1" t="s">
        <v>67</v>
      </c>
      <c r="AR6486" s="1" t="s">
        <v>55</v>
      </c>
      <c r="AS6486">
        <v>185.9</v>
      </c>
      <c r="AT6486">
        <v>64551</v>
      </c>
      <c r="AU6486" s="1" t="s">
        <v>76</v>
      </c>
      <c r="AV6486" s="1" t="s">
        <v>16611</v>
      </c>
    </row>
    <row r="6487" spans="1:48" x14ac:dyDescent="0.25">
      <c r="A6487" s="1" t="s">
        <v>16612</v>
      </c>
      <c r="B6487" s="1" t="s">
        <v>49</v>
      </c>
      <c r="C6487" s="2">
        <v>45259.6955787037</v>
      </c>
      <c r="D6487">
        <v>2023</v>
      </c>
      <c r="E6487">
        <v>12</v>
      </c>
      <c r="F6487" s="1" t="s">
        <v>642</v>
      </c>
      <c r="G6487" s="1" t="s">
        <v>643</v>
      </c>
      <c r="H6487" s="1" t="s">
        <v>14928</v>
      </c>
      <c r="I6487">
        <v>49.836323899999996</v>
      </c>
      <c r="J6487">
        <v>13.902867000000001</v>
      </c>
      <c r="K6487" s="1" t="s">
        <v>53</v>
      </c>
      <c r="L6487">
        <v>2515381</v>
      </c>
      <c r="M6487">
        <v>19</v>
      </c>
      <c r="N6487">
        <v>0</v>
      </c>
      <c r="O6487">
        <v>0</v>
      </c>
      <c r="P6487">
        <v>0</v>
      </c>
      <c r="Q6487">
        <v>0</v>
      </c>
      <c r="R6487">
        <v>0</v>
      </c>
      <c r="S6487">
        <v>0</v>
      </c>
      <c r="T6487">
        <v>1</v>
      </c>
      <c r="U6487">
        <v>1</v>
      </c>
      <c r="V6487">
        <v>0</v>
      </c>
      <c r="W6487">
        <v>0</v>
      </c>
      <c r="X6487">
        <v>0</v>
      </c>
      <c r="Y6487">
        <v>0</v>
      </c>
      <c r="Z6487">
        <v>18</v>
      </c>
      <c r="AA6487">
        <v>0</v>
      </c>
      <c r="AB6487">
        <v>0</v>
      </c>
      <c r="AC6487">
        <v>2</v>
      </c>
      <c r="AD6487">
        <v>0</v>
      </c>
      <c r="AE6487">
        <v>1</v>
      </c>
      <c r="AF6487">
        <v>15</v>
      </c>
      <c r="AG6487">
        <v>0</v>
      </c>
      <c r="AH6487">
        <v>0</v>
      </c>
      <c r="AI6487">
        <v>0</v>
      </c>
      <c r="AJ6487">
        <v>0</v>
      </c>
      <c r="AK6487">
        <v>0</v>
      </c>
      <c r="AL6487">
        <v>38.4</v>
      </c>
      <c r="AM6487">
        <v>0</v>
      </c>
      <c r="AN6487">
        <v>0</v>
      </c>
      <c r="AO6487">
        <v>0</v>
      </c>
      <c r="AP6487">
        <v>3350</v>
      </c>
      <c r="AQ6487" s="1" t="s">
        <v>67</v>
      </c>
      <c r="AR6487" s="1" t="s">
        <v>55</v>
      </c>
      <c r="AS6487">
        <v>38.4</v>
      </c>
      <c r="AT6487">
        <v>65505</v>
      </c>
      <c r="AU6487" s="1" t="s">
        <v>519</v>
      </c>
      <c r="AV6487" s="1" t="s">
        <v>16613</v>
      </c>
    </row>
    <row r="6488" spans="1:48" x14ac:dyDescent="0.25">
      <c r="A6488" s="1" t="s">
        <v>16614</v>
      </c>
      <c r="B6488" s="1" t="s">
        <v>49</v>
      </c>
      <c r="C6488" s="2">
        <v>44753.594965277778</v>
      </c>
      <c r="D6488">
        <v>2022</v>
      </c>
      <c r="E6488">
        <v>8</v>
      </c>
      <c r="F6488" s="1" t="s">
        <v>59</v>
      </c>
      <c r="G6488" s="1" t="s">
        <v>60</v>
      </c>
      <c r="H6488" s="1" t="s">
        <v>1180</v>
      </c>
      <c r="I6488">
        <v>49.745412999999999</v>
      </c>
      <c r="J6488">
        <v>13.3804985</v>
      </c>
      <c r="K6488" s="1" t="s">
        <v>53</v>
      </c>
      <c r="L6488">
        <v>7270000</v>
      </c>
      <c r="M6488">
        <v>2</v>
      </c>
      <c r="N6488">
        <v>0</v>
      </c>
      <c r="O6488">
        <v>0</v>
      </c>
      <c r="P6488">
        <v>0</v>
      </c>
      <c r="Q6488">
        <v>0</v>
      </c>
      <c r="R6488">
        <v>0</v>
      </c>
      <c r="S6488">
        <v>0</v>
      </c>
      <c r="T6488">
        <v>2</v>
      </c>
      <c r="U6488">
        <v>1</v>
      </c>
      <c r="V6488">
        <v>0</v>
      </c>
      <c r="W6488">
        <v>1</v>
      </c>
      <c r="X6488">
        <v>0</v>
      </c>
      <c r="Y6488">
        <v>0</v>
      </c>
      <c r="Z6488">
        <v>0</v>
      </c>
      <c r="AA6488">
        <v>0</v>
      </c>
      <c r="AB6488">
        <v>0</v>
      </c>
      <c r="AC6488">
        <v>0</v>
      </c>
      <c r="AD6488">
        <v>0</v>
      </c>
      <c r="AE6488">
        <v>0</v>
      </c>
      <c r="AF6488">
        <v>0</v>
      </c>
      <c r="AG6488">
        <v>0</v>
      </c>
      <c r="AH6488">
        <v>0</v>
      </c>
      <c r="AI6488">
        <v>0</v>
      </c>
      <c r="AJ6488">
        <v>0</v>
      </c>
      <c r="AK6488">
        <v>0</v>
      </c>
      <c r="AL6488">
        <v>67.5</v>
      </c>
      <c r="AM6488">
        <v>68.010000000000005</v>
      </c>
      <c r="AN6488">
        <v>0</v>
      </c>
      <c r="AO6488">
        <v>0</v>
      </c>
      <c r="AP6488">
        <v>0</v>
      </c>
      <c r="AQ6488" s="1" t="s">
        <v>67</v>
      </c>
      <c r="AR6488" s="1" t="s">
        <v>55</v>
      </c>
      <c r="AS6488">
        <v>67.5</v>
      </c>
      <c r="AT6488">
        <v>107704</v>
      </c>
      <c r="AU6488" s="1" t="s">
        <v>68</v>
      </c>
      <c r="AV6488" s="1" t="s">
        <v>16615</v>
      </c>
    </row>
    <row r="6489" spans="1:48" x14ac:dyDescent="0.25">
      <c r="A6489" s="1" t="s">
        <v>16616</v>
      </c>
      <c r="B6489" s="1" t="s">
        <v>49</v>
      </c>
      <c r="C6489" s="2">
        <v>44754.433009259257</v>
      </c>
      <c r="D6489">
        <v>2022</v>
      </c>
      <c r="E6489">
        <v>8</v>
      </c>
      <c r="F6489" s="1" t="s">
        <v>59</v>
      </c>
      <c r="G6489" s="1" t="s">
        <v>60</v>
      </c>
      <c r="H6489" s="1" t="s">
        <v>16617</v>
      </c>
      <c r="K6489" s="1" t="s">
        <v>53</v>
      </c>
      <c r="L6489">
        <v>4890000</v>
      </c>
      <c r="M6489">
        <v>1</v>
      </c>
      <c r="N6489">
        <v>0</v>
      </c>
      <c r="O6489">
        <v>0</v>
      </c>
      <c r="P6489">
        <v>0</v>
      </c>
      <c r="Q6489">
        <v>0</v>
      </c>
      <c r="R6489">
        <v>0</v>
      </c>
      <c r="S6489">
        <v>0</v>
      </c>
      <c r="T6489">
        <v>1</v>
      </c>
      <c r="U6489">
        <v>1</v>
      </c>
      <c r="V6489">
        <v>0</v>
      </c>
      <c r="W6489">
        <v>0</v>
      </c>
      <c r="X6489">
        <v>0</v>
      </c>
      <c r="Y6489">
        <v>0</v>
      </c>
      <c r="Z6489">
        <v>0</v>
      </c>
      <c r="AA6489">
        <v>0</v>
      </c>
      <c r="AB6489">
        <v>0</v>
      </c>
      <c r="AC6489">
        <v>0</v>
      </c>
      <c r="AD6489">
        <v>0</v>
      </c>
      <c r="AE6489">
        <v>0</v>
      </c>
      <c r="AF6489">
        <v>0</v>
      </c>
      <c r="AG6489">
        <v>0</v>
      </c>
      <c r="AH6489">
        <v>0</v>
      </c>
      <c r="AI6489">
        <v>0</v>
      </c>
      <c r="AJ6489">
        <v>0</v>
      </c>
      <c r="AK6489">
        <v>0</v>
      </c>
      <c r="AL6489">
        <v>72</v>
      </c>
      <c r="AM6489">
        <v>0</v>
      </c>
      <c r="AN6489">
        <v>0</v>
      </c>
      <c r="AO6489">
        <v>0</v>
      </c>
      <c r="AP6489">
        <v>0</v>
      </c>
      <c r="AQ6489" s="1" t="s">
        <v>67</v>
      </c>
      <c r="AR6489" s="1" t="s">
        <v>55</v>
      </c>
      <c r="AS6489">
        <v>72</v>
      </c>
      <c r="AT6489">
        <v>67917</v>
      </c>
      <c r="AU6489" s="1" t="s">
        <v>76</v>
      </c>
      <c r="AV6489" s="1" t="s">
        <v>16618</v>
      </c>
    </row>
    <row r="6490" spans="1:48" x14ac:dyDescent="0.25">
      <c r="A6490" s="1" t="s">
        <v>16619</v>
      </c>
      <c r="B6490" s="1" t="s">
        <v>49</v>
      </c>
      <c r="C6490" s="2">
        <v>44179.664652777778</v>
      </c>
      <c r="D6490">
        <v>2021</v>
      </c>
      <c r="E6490">
        <v>1</v>
      </c>
      <c r="F6490" s="1" t="s">
        <v>50</v>
      </c>
      <c r="G6490" s="1" t="s">
        <v>65</v>
      </c>
      <c r="H6490" s="1" t="s">
        <v>3212</v>
      </c>
      <c r="K6490" s="1" t="s">
        <v>53</v>
      </c>
      <c r="L6490">
        <v>5200000</v>
      </c>
      <c r="M6490">
        <v>3</v>
      </c>
      <c r="N6490">
        <v>0</v>
      </c>
      <c r="O6490">
        <v>0</v>
      </c>
      <c r="P6490">
        <v>0</v>
      </c>
      <c r="Q6490">
        <v>0</v>
      </c>
      <c r="R6490">
        <v>0</v>
      </c>
      <c r="S6490">
        <v>0</v>
      </c>
      <c r="T6490">
        <v>2</v>
      </c>
      <c r="U6490">
        <v>1</v>
      </c>
      <c r="V6490">
        <v>0</v>
      </c>
      <c r="W6490">
        <v>1</v>
      </c>
      <c r="X6490">
        <v>0</v>
      </c>
      <c r="Y6490">
        <v>0</v>
      </c>
      <c r="Z6490">
        <v>1</v>
      </c>
      <c r="AA6490">
        <v>0</v>
      </c>
      <c r="AB6490">
        <v>1</v>
      </c>
      <c r="AC6490">
        <v>0</v>
      </c>
      <c r="AD6490">
        <v>0</v>
      </c>
      <c r="AE6490">
        <v>0</v>
      </c>
      <c r="AF6490">
        <v>0</v>
      </c>
      <c r="AG6490">
        <v>0</v>
      </c>
      <c r="AH6490">
        <v>0</v>
      </c>
      <c r="AI6490">
        <v>0</v>
      </c>
      <c r="AJ6490">
        <v>0</v>
      </c>
      <c r="AK6490">
        <v>0</v>
      </c>
      <c r="AL6490">
        <v>50.6</v>
      </c>
      <c r="AM6490">
        <v>63.1</v>
      </c>
      <c r="AN6490">
        <v>0</v>
      </c>
      <c r="AO6490">
        <v>0</v>
      </c>
      <c r="AP6490">
        <v>340</v>
      </c>
      <c r="AQ6490" s="1" t="s">
        <v>67</v>
      </c>
      <c r="AR6490" s="1" t="s">
        <v>55</v>
      </c>
      <c r="AS6490">
        <v>50.6</v>
      </c>
      <c r="AT6490">
        <v>102767</v>
      </c>
      <c r="AU6490" s="1" t="s">
        <v>1033</v>
      </c>
      <c r="AV6490" s="1" t="s">
        <v>16620</v>
      </c>
    </row>
    <row r="6491" spans="1:48" x14ac:dyDescent="0.25">
      <c r="A6491" s="1" t="s">
        <v>16621</v>
      </c>
      <c r="B6491" s="1" t="s">
        <v>49</v>
      </c>
      <c r="C6491" s="2">
        <v>45119.459328703706</v>
      </c>
      <c r="D6491">
        <v>2023</v>
      </c>
      <c r="E6491">
        <v>8</v>
      </c>
      <c r="F6491" s="1" t="s">
        <v>157</v>
      </c>
      <c r="G6491" s="1" t="s">
        <v>1220</v>
      </c>
      <c r="H6491" s="1" t="s">
        <v>16622</v>
      </c>
      <c r="K6491" s="1" t="s">
        <v>53</v>
      </c>
      <c r="L6491">
        <v>505000</v>
      </c>
      <c r="M6491">
        <v>2</v>
      </c>
      <c r="N6491">
        <v>0</v>
      </c>
      <c r="O6491">
        <v>0</v>
      </c>
      <c r="P6491">
        <v>0</v>
      </c>
      <c r="Q6491">
        <v>0</v>
      </c>
      <c r="R6491">
        <v>0</v>
      </c>
      <c r="S6491">
        <v>0</v>
      </c>
      <c r="T6491">
        <v>0</v>
      </c>
      <c r="U6491">
        <v>0</v>
      </c>
      <c r="V6491">
        <v>0</v>
      </c>
      <c r="W6491">
        <v>0</v>
      </c>
      <c r="X6491">
        <v>0</v>
      </c>
      <c r="Y6491">
        <v>0</v>
      </c>
      <c r="Z6491">
        <v>2</v>
      </c>
      <c r="AA6491">
        <v>0</v>
      </c>
      <c r="AB6491">
        <v>0</v>
      </c>
      <c r="AC6491">
        <v>0</v>
      </c>
      <c r="AD6491">
        <v>1</v>
      </c>
      <c r="AE6491">
        <v>0</v>
      </c>
      <c r="AF6491">
        <v>0</v>
      </c>
      <c r="AG6491">
        <v>0</v>
      </c>
      <c r="AH6491">
        <v>0</v>
      </c>
      <c r="AI6491">
        <v>0</v>
      </c>
      <c r="AJ6491">
        <v>0</v>
      </c>
      <c r="AK6491">
        <v>0</v>
      </c>
      <c r="AL6491">
        <v>0</v>
      </c>
      <c r="AM6491">
        <v>0</v>
      </c>
      <c r="AN6491">
        <v>0</v>
      </c>
      <c r="AO6491">
        <v>0</v>
      </c>
      <c r="AP6491">
        <v>409</v>
      </c>
      <c r="AQ6491" s="1" t="s">
        <v>54</v>
      </c>
      <c r="AR6491" s="1" t="s">
        <v>55</v>
      </c>
      <c r="AS6491">
        <v>409</v>
      </c>
      <c r="AT6491">
        <v>1235</v>
      </c>
      <c r="AU6491" s="1" t="s">
        <v>62</v>
      </c>
      <c r="AV6491" s="1" t="s">
        <v>16623</v>
      </c>
    </row>
    <row r="6492" spans="1:48" x14ac:dyDescent="0.25">
      <c r="A6492" s="1" t="s">
        <v>16624</v>
      </c>
      <c r="B6492" s="1" t="s">
        <v>49</v>
      </c>
      <c r="C6492" s="2">
        <v>45330.513657407406</v>
      </c>
      <c r="D6492">
        <v>2024</v>
      </c>
      <c r="E6492">
        <v>3</v>
      </c>
      <c r="F6492" s="1" t="s">
        <v>50</v>
      </c>
      <c r="G6492" s="1" t="s">
        <v>65</v>
      </c>
      <c r="H6492" s="1" t="s">
        <v>134</v>
      </c>
      <c r="I6492">
        <v>50.072103499999997</v>
      </c>
      <c r="J6492">
        <v>14.3973054</v>
      </c>
      <c r="K6492" s="1" t="s">
        <v>53</v>
      </c>
      <c r="L6492">
        <v>5469453</v>
      </c>
      <c r="M6492">
        <v>1</v>
      </c>
      <c r="N6492">
        <v>0</v>
      </c>
      <c r="O6492">
        <v>0</v>
      </c>
      <c r="P6492">
        <v>0</v>
      </c>
      <c r="Q6492">
        <v>0</v>
      </c>
      <c r="R6492">
        <v>0</v>
      </c>
      <c r="S6492">
        <v>0</v>
      </c>
      <c r="T6492">
        <v>1</v>
      </c>
      <c r="U6492">
        <v>1</v>
      </c>
      <c r="V6492">
        <v>0</v>
      </c>
      <c r="W6492">
        <v>0</v>
      </c>
      <c r="X6492">
        <v>0</v>
      </c>
      <c r="Y6492">
        <v>0</v>
      </c>
      <c r="Z6492">
        <v>0</v>
      </c>
      <c r="AA6492">
        <v>0</v>
      </c>
      <c r="AB6492">
        <v>0</v>
      </c>
      <c r="AC6492">
        <v>0</v>
      </c>
      <c r="AD6492">
        <v>0</v>
      </c>
      <c r="AE6492">
        <v>0</v>
      </c>
      <c r="AF6492">
        <v>0</v>
      </c>
      <c r="AG6492">
        <v>0</v>
      </c>
      <c r="AH6492">
        <v>0</v>
      </c>
      <c r="AI6492">
        <v>0</v>
      </c>
      <c r="AJ6492">
        <v>0</v>
      </c>
      <c r="AK6492">
        <v>0</v>
      </c>
      <c r="AL6492">
        <v>198</v>
      </c>
      <c r="AM6492">
        <v>0</v>
      </c>
      <c r="AN6492">
        <v>0</v>
      </c>
      <c r="AO6492">
        <v>0</v>
      </c>
      <c r="AP6492">
        <v>0</v>
      </c>
      <c r="AQ6492" s="1" t="s">
        <v>67</v>
      </c>
      <c r="AR6492" s="1" t="s">
        <v>55</v>
      </c>
      <c r="AS6492">
        <v>198</v>
      </c>
      <c r="AT6492">
        <v>27624</v>
      </c>
      <c r="AU6492" s="1" t="s">
        <v>76</v>
      </c>
      <c r="AV6492" s="1" t="s">
        <v>16625</v>
      </c>
    </row>
    <row r="6493" spans="1:48" x14ac:dyDescent="0.25">
      <c r="A6493" s="1" t="s">
        <v>16626</v>
      </c>
      <c r="B6493" s="1" t="s">
        <v>49</v>
      </c>
      <c r="C6493" s="2">
        <v>44181.511967592596</v>
      </c>
      <c r="D6493">
        <v>2021</v>
      </c>
      <c r="E6493">
        <v>1</v>
      </c>
      <c r="F6493" s="1" t="s">
        <v>50</v>
      </c>
      <c r="G6493" s="1" t="s">
        <v>65</v>
      </c>
      <c r="H6493" s="1" t="s">
        <v>8844</v>
      </c>
      <c r="K6493" s="1" t="s">
        <v>53</v>
      </c>
      <c r="L6493">
        <v>4300000</v>
      </c>
      <c r="M6493">
        <v>1</v>
      </c>
      <c r="N6493">
        <v>0</v>
      </c>
      <c r="O6493">
        <v>0</v>
      </c>
      <c r="P6493">
        <v>0</v>
      </c>
      <c r="Q6493">
        <v>0</v>
      </c>
      <c r="R6493">
        <v>0</v>
      </c>
      <c r="S6493">
        <v>0</v>
      </c>
      <c r="T6493">
        <v>1</v>
      </c>
      <c r="U6493">
        <v>1</v>
      </c>
      <c r="V6493">
        <v>0</v>
      </c>
      <c r="W6493">
        <v>0</v>
      </c>
      <c r="X6493">
        <v>0</v>
      </c>
      <c r="Y6493">
        <v>0</v>
      </c>
      <c r="Z6493">
        <v>0</v>
      </c>
      <c r="AA6493">
        <v>0</v>
      </c>
      <c r="AB6493">
        <v>0</v>
      </c>
      <c r="AC6493">
        <v>0</v>
      </c>
      <c r="AD6493">
        <v>0</v>
      </c>
      <c r="AE6493">
        <v>0</v>
      </c>
      <c r="AF6493">
        <v>0</v>
      </c>
      <c r="AG6493">
        <v>0</v>
      </c>
      <c r="AH6493">
        <v>0</v>
      </c>
      <c r="AI6493">
        <v>0</v>
      </c>
      <c r="AJ6493">
        <v>0</v>
      </c>
      <c r="AK6493">
        <v>0</v>
      </c>
      <c r="AL6493">
        <v>40.5</v>
      </c>
      <c r="AM6493">
        <v>0</v>
      </c>
      <c r="AN6493">
        <v>0</v>
      </c>
      <c r="AO6493">
        <v>0</v>
      </c>
      <c r="AP6493">
        <v>0</v>
      </c>
      <c r="AQ6493" s="1" t="s">
        <v>67</v>
      </c>
      <c r="AR6493" s="1" t="s">
        <v>55</v>
      </c>
      <c r="AS6493">
        <v>40.5</v>
      </c>
      <c r="AT6493">
        <v>106173</v>
      </c>
      <c r="AU6493" s="1" t="s">
        <v>76</v>
      </c>
      <c r="AV6493" s="1" t="s">
        <v>16627</v>
      </c>
    </row>
    <row r="6494" spans="1:48" x14ac:dyDescent="0.25">
      <c r="A6494" s="1" t="s">
        <v>16628</v>
      </c>
      <c r="B6494" s="1" t="s">
        <v>49</v>
      </c>
      <c r="C6494" s="2">
        <v>44181.682372685187</v>
      </c>
      <c r="D6494">
        <v>2021</v>
      </c>
      <c r="E6494">
        <v>2</v>
      </c>
      <c r="F6494" s="1" t="s">
        <v>50</v>
      </c>
      <c r="G6494" s="1" t="s">
        <v>65</v>
      </c>
      <c r="H6494" s="1" t="s">
        <v>1955</v>
      </c>
      <c r="K6494" s="1" t="s">
        <v>53</v>
      </c>
      <c r="L6494">
        <v>2138640</v>
      </c>
      <c r="M6494">
        <v>1</v>
      </c>
      <c r="N6494">
        <v>0</v>
      </c>
      <c r="O6494">
        <v>0</v>
      </c>
      <c r="P6494">
        <v>0</v>
      </c>
      <c r="Q6494">
        <v>0</v>
      </c>
      <c r="R6494">
        <v>0</v>
      </c>
      <c r="S6494">
        <v>0</v>
      </c>
      <c r="T6494">
        <v>1</v>
      </c>
      <c r="U6494">
        <v>1</v>
      </c>
      <c r="V6494">
        <v>0</v>
      </c>
      <c r="W6494">
        <v>0</v>
      </c>
      <c r="X6494">
        <v>0</v>
      </c>
      <c r="Y6494">
        <v>0</v>
      </c>
      <c r="Z6494">
        <v>0</v>
      </c>
      <c r="AA6494">
        <v>0</v>
      </c>
      <c r="AB6494">
        <v>0</v>
      </c>
      <c r="AC6494">
        <v>0</v>
      </c>
      <c r="AD6494">
        <v>0</v>
      </c>
      <c r="AE6494">
        <v>0</v>
      </c>
      <c r="AF6494">
        <v>0</v>
      </c>
      <c r="AG6494">
        <v>0</v>
      </c>
      <c r="AH6494">
        <v>0</v>
      </c>
      <c r="AI6494">
        <v>0</v>
      </c>
      <c r="AJ6494">
        <v>0</v>
      </c>
      <c r="AK6494">
        <v>0</v>
      </c>
      <c r="AL6494">
        <v>46</v>
      </c>
      <c r="AM6494">
        <v>0</v>
      </c>
      <c r="AN6494">
        <v>0</v>
      </c>
      <c r="AO6494">
        <v>0</v>
      </c>
      <c r="AP6494">
        <v>0</v>
      </c>
      <c r="AQ6494" s="1" t="s">
        <v>67</v>
      </c>
      <c r="AR6494" s="1" t="s">
        <v>55</v>
      </c>
      <c r="AS6494">
        <v>46</v>
      </c>
      <c r="AT6494">
        <v>46492</v>
      </c>
      <c r="AU6494" s="1" t="s">
        <v>76</v>
      </c>
      <c r="AV6494" s="1" t="s">
        <v>16629</v>
      </c>
    </row>
    <row r="6495" spans="1:48" x14ac:dyDescent="0.25">
      <c r="A6495" s="1" t="s">
        <v>16630</v>
      </c>
      <c r="B6495" s="1" t="s">
        <v>49</v>
      </c>
      <c r="C6495" s="2">
        <v>45387.342106481483</v>
      </c>
      <c r="D6495">
        <v>2024</v>
      </c>
      <c r="E6495">
        <v>4</v>
      </c>
      <c r="F6495" s="1" t="s">
        <v>513</v>
      </c>
      <c r="G6495" s="1" t="s">
        <v>1042</v>
      </c>
      <c r="H6495" s="1" t="s">
        <v>16631</v>
      </c>
      <c r="I6495">
        <v>49.250718599999999</v>
      </c>
      <c r="J6495">
        <v>16.530488900000002</v>
      </c>
      <c r="K6495" s="1" t="s">
        <v>53</v>
      </c>
      <c r="L6495">
        <v>300000</v>
      </c>
      <c r="M6495">
        <v>2</v>
      </c>
      <c r="N6495">
        <v>0</v>
      </c>
      <c r="O6495">
        <v>0</v>
      </c>
      <c r="P6495">
        <v>0</v>
      </c>
      <c r="Q6495">
        <v>0</v>
      </c>
      <c r="R6495">
        <v>0</v>
      </c>
      <c r="S6495">
        <v>0</v>
      </c>
      <c r="T6495">
        <v>0</v>
      </c>
      <c r="U6495">
        <v>0</v>
      </c>
      <c r="V6495">
        <v>0</v>
      </c>
      <c r="W6495">
        <v>0</v>
      </c>
      <c r="X6495">
        <v>0</v>
      </c>
      <c r="Y6495">
        <v>0</v>
      </c>
      <c r="Z6495">
        <v>2</v>
      </c>
      <c r="AA6495">
        <v>0</v>
      </c>
      <c r="AB6495">
        <v>0</v>
      </c>
      <c r="AC6495">
        <v>0</v>
      </c>
      <c r="AD6495">
        <v>0</v>
      </c>
      <c r="AE6495">
        <v>0</v>
      </c>
      <c r="AF6495">
        <v>2</v>
      </c>
      <c r="AG6495">
        <v>0</v>
      </c>
      <c r="AH6495">
        <v>0</v>
      </c>
      <c r="AI6495">
        <v>0</v>
      </c>
      <c r="AJ6495">
        <v>0</v>
      </c>
      <c r="AK6495">
        <v>0</v>
      </c>
      <c r="AL6495">
        <v>0</v>
      </c>
      <c r="AM6495">
        <v>0</v>
      </c>
      <c r="AN6495">
        <v>0</v>
      </c>
      <c r="AO6495">
        <v>0</v>
      </c>
      <c r="AP6495">
        <v>117</v>
      </c>
      <c r="AQ6495" s="1" t="s">
        <v>54</v>
      </c>
      <c r="AR6495" s="1" t="s">
        <v>55</v>
      </c>
      <c r="AS6495">
        <v>117</v>
      </c>
      <c r="AT6495">
        <v>2564</v>
      </c>
      <c r="AU6495" s="1" t="s">
        <v>62</v>
      </c>
      <c r="AV6495" s="1" t="s">
        <v>16632</v>
      </c>
    </row>
    <row r="6496" spans="1:48" x14ac:dyDescent="0.25">
      <c r="A6496" s="1" t="s">
        <v>16633</v>
      </c>
      <c r="B6496" s="1" t="s">
        <v>49</v>
      </c>
      <c r="C6496" s="2">
        <v>45246.549259259256</v>
      </c>
      <c r="D6496">
        <v>2023</v>
      </c>
      <c r="E6496">
        <v>12</v>
      </c>
      <c r="F6496" s="1" t="s">
        <v>50</v>
      </c>
      <c r="G6496" s="1" t="s">
        <v>65</v>
      </c>
      <c r="H6496" s="1" t="s">
        <v>11802</v>
      </c>
      <c r="I6496">
        <v>50.0676171</v>
      </c>
      <c r="J6496">
        <v>14.4055646</v>
      </c>
      <c r="K6496" s="1" t="s">
        <v>53</v>
      </c>
      <c r="L6496">
        <v>11621191</v>
      </c>
      <c r="M6496">
        <v>1</v>
      </c>
      <c r="N6496">
        <v>0</v>
      </c>
      <c r="O6496">
        <v>0</v>
      </c>
      <c r="P6496">
        <v>0</v>
      </c>
      <c r="Q6496">
        <v>0</v>
      </c>
      <c r="R6496">
        <v>0</v>
      </c>
      <c r="S6496">
        <v>0</v>
      </c>
      <c r="T6496">
        <v>1</v>
      </c>
      <c r="U6496">
        <v>1</v>
      </c>
      <c r="V6496">
        <v>0</v>
      </c>
      <c r="W6496">
        <v>0</v>
      </c>
      <c r="X6496">
        <v>0</v>
      </c>
      <c r="Y6496">
        <v>0</v>
      </c>
      <c r="Z6496">
        <v>0</v>
      </c>
      <c r="AA6496">
        <v>0</v>
      </c>
      <c r="AB6496">
        <v>0</v>
      </c>
      <c r="AC6496">
        <v>0</v>
      </c>
      <c r="AD6496">
        <v>0</v>
      </c>
      <c r="AE6496">
        <v>0</v>
      </c>
      <c r="AF6496">
        <v>0</v>
      </c>
      <c r="AG6496">
        <v>0</v>
      </c>
      <c r="AH6496">
        <v>0</v>
      </c>
      <c r="AI6496">
        <v>0</v>
      </c>
      <c r="AJ6496">
        <v>0</v>
      </c>
      <c r="AK6496">
        <v>0</v>
      </c>
      <c r="AL6496">
        <v>95.9</v>
      </c>
      <c r="AM6496">
        <v>0</v>
      </c>
      <c r="AN6496">
        <v>0</v>
      </c>
      <c r="AO6496">
        <v>0</v>
      </c>
      <c r="AP6496">
        <v>0</v>
      </c>
      <c r="AQ6496" s="1" t="s">
        <v>67</v>
      </c>
      <c r="AR6496" s="1" t="s">
        <v>55</v>
      </c>
      <c r="AS6496">
        <v>95.9</v>
      </c>
      <c r="AT6496">
        <v>121180</v>
      </c>
      <c r="AU6496" s="1" t="s">
        <v>76</v>
      </c>
      <c r="AV6496" s="1" t="s">
        <v>16634</v>
      </c>
    </row>
    <row r="6497" spans="1:48" x14ac:dyDescent="0.25">
      <c r="A6497" s="1" t="s">
        <v>16635</v>
      </c>
      <c r="B6497" s="1" t="s">
        <v>49</v>
      </c>
      <c r="C6497" s="2">
        <v>45246.548680555556</v>
      </c>
      <c r="D6497">
        <v>2023</v>
      </c>
      <c r="E6497">
        <v>12</v>
      </c>
      <c r="F6497" s="1" t="s">
        <v>50</v>
      </c>
      <c r="G6497" s="1" t="s">
        <v>65</v>
      </c>
      <c r="H6497" s="1" t="s">
        <v>11802</v>
      </c>
      <c r="I6497">
        <v>50.0676171</v>
      </c>
      <c r="J6497">
        <v>14.4055646</v>
      </c>
      <c r="K6497" s="1" t="s">
        <v>53</v>
      </c>
      <c r="L6497">
        <v>10958484</v>
      </c>
      <c r="M6497">
        <v>1</v>
      </c>
      <c r="N6497">
        <v>0</v>
      </c>
      <c r="O6497">
        <v>0</v>
      </c>
      <c r="P6497">
        <v>0</v>
      </c>
      <c r="Q6497">
        <v>0</v>
      </c>
      <c r="R6497">
        <v>0</v>
      </c>
      <c r="S6497">
        <v>0</v>
      </c>
      <c r="T6497">
        <v>1</v>
      </c>
      <c r="U6497">
        <v>1</v>
      </c>
      <c r="V6497">
        <v>0</v>
      </c>
      <c r="W6497">
        <v>0</v>
      </c>
      <c r="X6497">
        <v>0</v>
      </c>
      <c r="Y6497">
        <v>0</v>
      </c>
      <c r="Z6497">
        <v>0</v>
      </c>
      <c r="AA6497">
        <v>0</v>
      </c>
      <c r="AB6497">
        <v>0</v>
      </c>
      <c r="AC6497">
        <v>0</v>
      </c>
      <c r="AD6497">
        <v>0</v>
      </c>
      <c r="AE6497">
        <v>0</v>
      </c>
      <c r="AF6497">
        <v>0</v>
      </c>
      <c r="AG6497">
        <v>0</v>
      </c>
      <c r="AH6497">
        <v>0</v>
      </c>
      <c r="AI6497">
        <v>0</v>
      </c>
      <c r="AJ6497">
        <v>0</v>
      </c>
      <c r="AK6497">
        <v>0</v>
      </c>
      <c r="AL6497">
        <v>79.3</v>
      </c>
      <c r="AM6497">
        <v>0</v>
      </c>
      <c r="AN6497">
        <v>0</v>
      </c>
      <c r="AO6497">
        <v>0</v>
      </c>
      <c r="AP6497">
        <v>0</v>
      </c>
      <c r="AQ6497" s="1" t="s">
        <v>67</v>
      </c>
      <c r="AR6497" s="1" t="s">
        <v>55</v>
      </c>
      <c r="AS6497">
        <v>79.3</v>
      </c>
      <c r="AT6497">
        <v>138190</v>
      </c>
      <c r="AU6497" s="1" t="s">
        <v>76</v>
      </c>
      <c r="AV6497" s="1" t="s">
        <v>16636</v>
      </c>
    </row>
    <row r="6498" spans="1:48" x14ac:dyDescent="0.25">
      <c r="A6498" s="1" t="s">
        <v>16637</v>
      </c>
      <c r="B6498" s="1" t="s">
        <v>49</v>
      </c>
      <c r="C6498" s="2">
        <v>45246.598530092589</v>
      </c>
      <c r="D6498">
        <v>2023</v>
      </c>
      <c r="E6498">
        <v>12</v>
      </c>
      <c r="F6498" s="1" t="s">
        <v>50</v>
      </c>
      <c r="G6498" s="1" t="s">
        <v>65</v>
      </c>
      <c r="H6498" s="1" t="s">
        <v>11802</v>
      </c>
      <c r="I6498">
        <v>50.0676171</v>
      </c>
      <c r="J6498">
        <v>14.4055646</v>
      </c>
      <c r="K6498" s="1" t="s">
        <v>53</v>
      </c>
      <c r="L6498">
        <v>7897777</v>
      </c>
      <c r="M6498">
        <v>1</v>
      </c>
      <c r="N6498">
        <v>0</v>
      </c>
      <c r="O6498">
        <v>0</v>
      </c>
      <c r="P6498">
        <v>0</v>
      </c>
      <c r="Q6498">
        <v>0</v>
      </c>
      <c r="R6498">
        <v>0</v>
      </c>
      <c r="S6498">
        <v>0</v>
      </c>
      <c r="T6498">
        <v>1</v>
      </c>
      <c r="U6498">
        <v>1</v>
      </c>
      <c r="V6498">
        <v>0</v>
      </c>
      <c r="W6498">
        <v>0</v>
      </c>
      <c r="X6498">
        <v>0</v>
      </c>
      <c r="Y6498">
        <v>0</v>
      </c>
      <c r="Z6498">
        <v>0</v>
      </c>
      <c r="AA6498">
        <v>0</v>
      </c>
      <c r="AB6498">
        <v>0</v>
      </c>
      <c r="AC6498">
        <v>0</v>
      </c>
      <c r="AD6498">
        <v>0</v>
      </c>
      <c r="AE6498">
        <v>0</v>
      </c>
      <c r="AF6498">
        <v>0</v>
      </c>
      <c r="AG6498">
        <v>0</v>
      </c>
      <c r="AH6498">
        <v>0</v>
      </c>
      <c r="AI6498">
        <v>0</v>
      </c>
      <c r="AJ6498">
        <v>0</v>
      </c>
      <c r="AK6498">
        <v>0</v>
      </c>
      <c r="AL6498">
        <v>55.7</v>
      </c>
      <c r="AM6498">
        <v>0</v>
      </c>
      <c r="AN6498">
        <v>0</v>
      </c>
      <c r="AO6498">
        <v>0</v>
      </c>
      <c r="AP6498">
        <v>0</v>
      </c>
      <c r="AQ6498" s="1" t="s">
        <v>67</v>
      </c>
      <c r="AR6498" s="1" t="s">
        <v>55</v>
      </c>
      <c r="AS6498">
        <v>55.7</v>
      </c>
      <c r="AT6498">
        <v>141791</v>
      </c>
      <c r="AU6498" s="1" t="s">
        <v>76</v>
      </c>
      <c r="AV6498" s="1" t="s">
        <v>16638</v>
      </c>
    </row>
    <row r="6499" spans="1:48" x14ac:dyDescent="0.25">
      <c r="A6499" s="1" t="s">
        <v>16639</v>
      </c>
      <c r="B6499" s="1" t="s">
        <v>49</v>
      </c>
      <c r="C6499" s="2">
        <v>45246.600034722222</v>
      </c>
      <c r="D6499">
        <v>2023</v>
      </c>
      <c r="E6499">
        <v>12</v>
      </c>
      <c r="F6499" s="1" t="s">
        <v>50</v>
      </c>
      <c r="G6499" s="1" t="s">
        <v>65</v>
      </c>
      <c r="H6499" s="1" t="s">
        <v>11802</v>
      </c>
      <c r="I6499">
        <v>50.0676171</v>
      </c>
      <c r="J6499">
        <v>14.4055646</v>
      </c>
      <c r="K6499" s="1" t="s">
        <v>53</v>
      </c>
      <c r="L6499">
        <v>8401244</v>
      </c>
      <c r="M6499">
        <v>1</v>
      </c>
      <c r="N6499">
        <v>0</v>
      </c>
      <c r="O6499">
        <v>0</v>
      </c>
      <c r="P6499">
        <v>0</v>
      </c>
      <c r="Q6499">
        <v>0</v>
      </c>
      <c r="R6499">
        <v>0</v>
      </c>
      <c r="S6499">
        <v>0</v>
      </c>
      <c r="T6499">
        <v>1</v>
      </c>
      <c r="U6499">
        <v>1</v>
      </c>
      <c r="V6499">
        <v>0</v>
      </c>
      <c r="W6499">
        <v>0</v>
      </c>
      <c r="X6499">
        <v>0</v>
      </c>
      <c r="Y6499">
        <v>0</v>
      </c>
      <c r="Z6499">
        <v>0</v>
      </c>
      <c r="AA6499">
        <v>0</v>
      </c>
      <c r="AB6499">
        <v>0</v>
      </c>
      <c r="AC6499">
        <v>0</v>
      </c>
      <c r="AD6499">
        <v>0</v>
      </c>
      <c r="AE6499">
        <v>0</v>
      </c>
      <c r="AF6499">
        <v>0</v>
      </c>
      <c r="AG6499">
        <v>0</v>
      </c>
      <c r="AH6499">
        <v>0</v>
      </c>
      <c r="AI6499">
        <v>0</v>
      </c>
      <c r="AJ6499">
        <v>0</v>
      </c>
      <c r="AK6499">
        <v>0</v>
      </c>
      <c r="AL6499">
        <v>66.8</v>
      </c>
      <c r="AM6499">
        <v>0</v>
      </c>
      <c r="AN6499">
        <v>0</v>
      </c>
      <c r="AO6499">
        <v>0</v>
      </c>
      <c r="AP6499">
        <v>0</v>
      </c>
      <c r="AQ6499" s="1" t="s">
        <v>67</v>
      </c>
      <c r="AR6499" s="1" t="s">
        <v>55</v>
      </c>
      <c r="AS6499">
        <v>66.8</v>
      </c>
      <c r="AT6499">
        <v>125767</v>
      </c>
      <c r="AU6499" s="1" t="s">
        <v>76</v>
      </c>
      <c r="AV6499" s="1" t="s">
        <v>16640</v>
      </c>
    </row>
    <row r="6500" spans="1:48" x14ac:dyDescent="0.25">
      <c r="A6500" s="1" t="s">
        <v>16641</v>
      </c>
      <c r="B6500" s="1" t="s">
        <v>49</v>
      </c>
      <c r="C6500" s="2">
        <v>45250.472453703704</v>
      </c>
      <c r="D6500">
        <v>2023</v>
      </c>
      <c r="E6500">
        <v>12</v>
      </c>
      <c r="F6500" s="1" t="s">
        <v>50</v>
      </c>
      <c r="G6500" s="1" t="s">
        <v>65</v>
      </c>
      <c r="H6500" s="1" t="s">
        <v>11802</v>
      </c>
      <c r="I6500">
        <v>50.0676171</v>
      </c>
      <c r="J6500">
        <v>14.4055646</v>
      </c>
      <c r="K6500" s="1" t="s">
        <v>53</v>
      </c>
      <c r="L6500">
        <v>7898408</v>
      </c>
      <c r="M6500">
        <v>1</v>
      </c>
      <c r="N6500">
        <v>0</v>
      </c>
      <c r="O6500">
        <v>0</v>
      </c>
      <c r="P6500">
        <v>0</v>
      </c>
      <c r="Q6500">
        <v>0</v>
      </c>
      <c r="R6500">
        <v>0</v>
      </c>
      <c r="S6500">
        <v>0</v>
      </c>
      <c r="T6500">
        <v>1</v>
      </c>
      <c r="U6500">
        <v>1</v>
      </c>
      <c r="V6500">
        <v>0</v>
      </c>
      <c r="W6500">
        <v>0</v>
      </c>
      <c r="X6500">
        <v>0</v>
      </c>
      <c r="Y6500">
        <v>0</v>
      </c>
      <c r="Z6500">
        <v>0</v>
      </c>
      <c r="AA6500">
        <v>0</v>
      </c>
      <c r="AB6500">
        <v>0</v>
      </c>
      <c r="AC6500">
        <v>0</v>
      </c>
      <c r="AD6500">
        <v>0</v>
      </c>
      <c r="AE6500">
        <v>0</v>
      </c>
      <c r="AF6500">
        <v>0</v>
      </c>
      <c r="AG6500">
        <v>0</v>
      </c>
      <c r="AH6500">
        <v>0</v>
      </c>
      <c r="AI6500">
        <v>0</v>
      </c>
      <c r="AJ6500">
        <v>0</v>
      </c>
      <c r="AK6500">
        <v>0</v>
      </c>
      <c r="AL6500">
        <v>55.7</v>
      </c>
      <c r="AM6500">
        <v>0</v>
      </c>
      <c r="AN6500">
        <v>0</v>
      </c>
      <c r="AO6500">
        <v>0</v>
      </c>
      <c r="AP6500">
        <v>0</v>
      </c>
      <c r="AQ6500" s="1" t="s">
        <v>67</v>
      </c>
      <c r="AR6500" s="1" t="s">
        <v>55</v>
      </c>
      <c r="AS6500">
        <v>55.7</v>
      </c>
      <c r="AT6500">
        <v>141803</v>
      </c>
      <c r="AU6500" s="1" t="s">
        <v>76</v>
      </c>
      <c r="AV6500" s="1" t="s">
        <v>16642</v>
      </c>
    </row>
    <row r="6501" spans="1:48" x14ac:dyDescent="0.25">
      <c r="A6501" s="1" t="s">
        <v>16643</v>
      </c>
      <c r="B6501" s="1" t="s">
        <v>49</v>
      </c>
      <c r="C6501" s="2">
        <v>45250.448275462964</v>
      </c>
      <c r="D6501">
        <v>2023</v>
      </c>
      <c r="E6501">
        <v>12</v>
      </c>
      <c r="F6501" s="1" t="s">
        <v>50</v>
      </c>
      <c r="G6501" s="1" t="s">
        <v>169</v>
      </c>
      <c r="H6501" s="1" t="s">
        <v>2895</v>
      </c>
      <c r="I6501">
        <v>50.041115499999997</v>
      </c>
      <c r="J6501">
        <v>14.319853500000001</v>
      </c>
      <c r="K6501" s="1" t="s">
        <v>53</v>
      </c>
      <c r="L6501">
        <v>700000</v>
      </c>
      <c r="M6501">
        <v>1</v>
      </c>
      <c r="N6501">
        <v>0</v>
      </c>
      <c r="O6501">
        <v>0</v>
      </c>
      <c r="P6501">
        <v>0</v>
      </c>
      <c r="Q6501">
        <v>0</v>
      </c>
      <c r="R6501">
        <v>0</v>
      </c>
      <c r="S6501">
        <v>0</v>
      </c>
      <c r="T6501">
        <v>1</v>
      </c>
      <c r="U6501">
        <v>0</v>
      </c>
      <c r="V6501">
        <v>0</v>
      </c>
      <c r="W6501">
        <v>0</v>
      </c>
      <c r="X6501">
        <v>0</v>
      </c>
      <c r="Y6501">
        <v>1</v>
      </c>
      <c r="Z6501">
        <v>0</v>
      </c>
      <c r="AA6501">
        <v>0</v>
      </c>
      <c r="AB6501">
        <v>0</v>
      </c>
      <c r="AC6501">
        <v>0</v>
      </c>
      <c r="AD6501">
        <v>0</v>
      </c>
      <c r="AE6501">
        <v>0</v>
      </c>
      <c r="AF6501">
        <v>0</v>
      </c>
      <c r="AG6501">
        <v>0</v>
      </c>
      <c r="AH6501">
        <v>0</v>
      </c>
      <c r="AI6501">
        <v>0</v>
      </c>
      <c r="AJ6501">
        <v>0</v>
      </c>
      <c r="AK6501">
        <v>0</v>
      </c>
      <c r="AL6501">
        <v>0</v>
      </c>
      <c r="AM6501">
        <v>0</v>
      </c>
      <c r="AN6501">
        <v>0</v>
      </c>
      <c r="AO6501">
        <v>126.92</v>
      </c>
      <c r="AP6501">
        <v>0</v>
      </c>
      <c r="AQ6501" s="1" t="s">
        <v>129</v>
      </c>
      <c r="AR6501" s="1" t="s">
        <v>130</v>
      </c>
      <c r="AS6501">
        <v>1</v>
      </c>
      <c r="AT6501">
        <v>700000</v>
      </c>
      <c r="AU6501" s="1" t="s">
        <v>76</v>
      </c>
      <c r="AV6501" s="1" t="s">
        <v>8222</v>
      </c>
    </row>
    <row r="6502" spans="1:48" x14ac:dyDescent="0.25">
      <c r="A6502" s="1" t="s">
        <v>16644</v>
      </c>
      <c r="B6502" s="1" t="s">
        <v>49</v>
      </c>
      <c r="C6502" s="2">
        <v>45250.623784722222</v>
      </c>
      <c r="D6502">
        <v>2023</v>
      </c>
      <c r="E6502">
        <v>12</v>
      </c>
      <c r="F6502" s="1" t="s">
        <v>50</v>
      </c>
      <c r="G6502" s="1" t="s">
        <v>4190</v>
      </c>
      <c r="H6502" s="1" t="s">
        <v>16645</v>
      </c>
      <c r="I6502">
        <v>50.112070199999998</v>
      </c>
      <c r="J6502">
        <v>14.469894</v>
      </c>
      <c r="K6502" s="1" t="s">
        <v>53</v>
      </c>
      <c r="L6502">
        <v>7300000</v>
      </c>
      <c r="M6502">
        <v>1</v>
      </c>
      <c r="N6502">
        <v>0</v>
      </c>
      <c r="O6502">
        <v>0</v>
      </c>
      <c r="P6502">
        <v>0</v>
      </c>
      <c r="Q6502">
        <v>0</v>
      </c>
      <c r="R6502">
        <v>0</v>
      </c>
      <c r="S6502">
        <v>0</v>
      </c>
      <c r="T6502">
        <v>1</v>
      </c>
      <c r="U6502">
        <v>1</v>
      </c>
      <c r="V6502">
        <v>0</v>
      </c>
      <c r="W6502">
        <v>0</v>
      </c>
      <c r="X6502">
        <v>0</v>
      </c>
      <c r="Y6502">
        <v>0</v>
      </c>
      <c r="Z6502">
        <v>0</v>
      </c>
      <c r="AA6502">
        <v>0</v>
      </c>
      <c r="AB6502">
        <v>0</v>
      </c>
      <c r="AC6502">
        <v>0</v>
      </c>
      <c r="AD6502">
        <v>0</v>
      </c>
      <c r="AE6502">
        <v>0</v>
      </c>
      <c r="AF6502">
        <v>0</v>
      </c>
      <c r="AG6502">
        <v>0</v>
      </c>
      <c r="AH6502">
        <v>0</v>
      </c>
      <c r="AI6502">
        <v>0</v>
      </c>
      <c r="AJ6502">
        <v>0</v>
      </c>
      <c r="AK6502">
        <v>0</v>
      </c>
      <c r="AL6502">
        <v>63.7</v>
      </c>
      <c r="AM6502">
        <v>0</v>
      </c>
      <c r="AN6502">
        <v>0</v>
      </c>
      <c r="AO6502">
        <v>0</v>
      </c>
      <c r="AP6502">
        <v>0</v>
      </c>
      <c r="AQ6502" s="1" t="s">
        <v>67</v>
      </c>
      <c r="AR6502" s="1" t="s">
        <v>55</v>
      </c>
      <c r="AS6502">
        <v>63.7</v>
      </c>
      <c r="AT6502">
        <v>114600</v>
      </c>
      <c r="AU6502" s="1" t="s">
        <v>76</v>
      </c>
      <c r="AV6502" s="1" t="s">
        <v>16646</v>
      </c>
    </row>
    <row r="6503" spans="1:48" x14ac:dyDescent="0.25">
      <c r="A6503" s="1" t="s">
        <v>16647</v>
      </c>
      <c r="B6503" s="1" t="s">
        <v>49</v>
      </c>
      <c r="C6503" s="2">
        <v>45250.635451388887</v>
      </c>
      <c r="D6503">
        <v>2023</v>
      </c>
      <c r="E6503">
        <v>12</v>
      </c>
      <c r="F6503" s="1" t="s">
        <v>50</v>
      </c>
      <c r="G6503" s="1" t="s">
        <v>1090</v>
      </c>
      <c r="H6503" s="1" t="s">
        <v>16648</v>
      </c>
      <c r="I6503">
        <v>50.071606799999998</v>
      </c>
      <c r="J6503">
        <v>14.459723800000001</v>
      </c>
      <c r="K6503" s="1" t="s">
        <v>53</v>
      </c>
      <c r="L6503">
        <v>6790000</v>
      </c>
      <c r="M6503">
        <v>1</v>
      </c>
      <c r="N6503">
        <v>0</v>
      </c>
      <c r="O6503">
        <v>0</v>
      </c>
      <c r="P6503">
        <v>0</v>
      </c>
      <c r="Q6503">
        <v>0</v>
      </c>
      <c r="R6503">
        <v>0</v>
      </c>
      <c r="S6503">
        <v>0</v>
      </c>
      <c r="T6503">
        <v>1</v>
      </c>
      <c r="U6503">
        <v>1</v>
      </c>
      <c r="V6503">
        <v>0</v>
      </c>
      <c r="W6503">
        <v>0</v>
      </c>
      <c r="X6503">
        <v>0</v>
      </c>
      <c r="Y6503">
        <v>0</v>
      </c>
      <c r="Z6503">
        <v>0</v>
      </c>
      <c r="AA6503">
        <v>0</v>
      </c>
      <c r="AB6503">
        <v>0</v>
      </c>
      <c r="AC6503">
        <v>0</v>
      </c>
      <c r="AD6503">
        <v>0</v>
      </c>
      <c r="AE6503">
        <v>0</v>
      </c>
      <c r="AF6503">
        <v>0</v>
      </c>
      <c r="AG6503">
        <v>0</v>
      </c>
      <c r="AH6503">
        <v>0</v>
      </c>
      <c r="AI6503">
        <v>0</v>
      </c>
      <c r="AJ6503">
        <v>0</v>
      </c>
      <c r="AK6503">
        <v>0</v>
      </c>
      <c r="AL6503">
        <v>52.6</v>
      </c>
      <c r="AM6503">
        <v>0</v>
      </c>
      <c r="AN6503">
        <v>0</v>
      </c>
      <c r="AO6503">
        <v>0</v>
      </c>
      <c r="AP6503">
        <v>0</v>
      </c>
      <c r="AQ6503" s="1" t="s">
        <v>67</v>
      </c>
      <c r="AR6503" s="1" t="s">
        <v>55</v>
      </c>
      <c r="AS6503">
        <v>52.6</v>
      </c>
      <c r="AT6503">
        <v>129087</v>
      </c>
      <c r="AU6503" s="1" t="s">
        <v>76</v>
      </c>
      <c r="AV6503" s="1" t="s">
        <v>16649</v>
      </c>
    </row>
    <row r="6504" spans="1:48" x14ac:dyDescent="0.25">
      <c r="A6504" s="1" t="s">
        <v>16650</v>
      </c>
      <c r="B6504" s="1" t="s">
        <v>49</v>
      </c>
      <c r="C6504" s="2">
        <v>45251.495254629626</v>
      </c>
      <c r="D6504">
        <v>2023</v>
      </c>
      <c r="E6504">
        <v>12</v>
      </c>
      <c r="F6504" s="1" t="s">
        <v>50</v>
      </c>
      <c r="G6504" s="1" t="s">
        <v>65</v>
      </c>
      <c r="H6504" s="1" t="s">
        <v>134</v>
      </c>
      <c r="I6504">
        <v>50.072103499999997</v>
      </c>
      <c r="J6504">
        <v>14.3973054</v>
      </c>
      <c r="K6504" s="1" t="s">
        <v>53</v>
      </c>
      <c r="L6504">
        <v>4007500</v>
      </c>
      <c r="M6504">
        <v>1</v>
      </c>
      <c r="N6504">
        <v>0</v>
      </c>
      <c r="O6504">
        <v>0</v>
      </c>
      <c r="P6504">
        <v>0</v>
      </c>
      <c r="Q6504">
        <v>0</v>
      </c>
      <c r="R6504">
        <v>0</v>
      </c>
      <c r="S6504">
        <v>0</v>
      </c>
      <c r="T6504">
        <v>1</v>
      </c>
      <c r="U6504">
        <v>1</v>
      </c>
      <c r="V6504">
        <v>0</v>
      </c>
      <c r="W6504">
        <v>0</v>
      </c>
      <c r="X6504">
        <v>0</v>
      </c>
      <c r="Y6504">
        <v>0</v>
      </c>
      <c r="Z6504">
        <v>0</v>
      </c>
      <c r="AA6504">
        <v>0</v>
      </c>
      <c r="AB6504">
        <v>0</v>
      </c>
      <c r="AC6504">
        <v>0</v>
      </c>
      <c r="AD6504">
        <v>0</v>
      </c>
      <c r="AE6504">
        <v>0</v>
      </c>
      <c r="AF6504">
        <v>0</v>
      </c>
      <c r="AG6504">
        <v>0</v>
      </c>
      <c r="AH6504">
        <v>0</v>
      </c>
      <c r="AI6504">
        <v>0</v>
      </c>
      <c r="AJ6504">
        <v>0</v>
      </c>
      <c r="AK6504">
        <v>0</v>
      </c>
      <c r="AL6504">
        <v>20</v>
      </c>
      <c r="AM6504">
        <v>0</v>
      </c>
      <c r="AN6504">
        <v>0</v>
      </c>
      <c r="AO6504">
        <v>0</v>
      </c>
      <c r="AP6504">
        <v>0</v>
      </c>
      <c r="AQ6504" s="1" t="s">
        <v>67</v>
      </c>
      <c r="AR6504" s="1" t="s">
        <v>55</v>
      </c>
      <c r="AS6504">
        <v>20</v>
      </c>
      <c r="AT6504">
        <v>200375</v>
      </c>
      <c r="AU6504" s="1" t="s">
        <v>76</v>
      </c>
      <c r="AV6504" s="1" t="s">
        <v>16651</v>
      </c>
    </row>
    <row r="6505" spans="1:48" x14ac:dyDescent="0.25">
      <c r="A6505" s="1" t="s">
        <v>16652</v>
      </c>
      <c r="B6505" s="1" t="s">
        <v>49</v>
      </c>
      <c r="C6505" s="2">
        <v>45243.563819444447</v>
      </c>
      <c r="D6505">
        <v>2023</v>
      </c>
      <c r="E6505">
        <v>12</v>
      </c>
      <c r="F6505" s="1" t="s">
        <v>50</v>
      </c>
      <c r="G6505" s="1" t="s">
        <v>4190</v>
      </c>
      <c r="H6505" s="1" t="s">
        <v>16653</v>
      </c>
      <c r="I6505">
        <v>50.104382999999999</v>
      </c>
      <c r="J6505">
        <v>14.4883667</v>
      </c>
      <c r="K6505" s="1" t="s">
        <v>53</v>
      </c>
      <c r="L6505">
        <v>10200000</v>
      </c>
      <c r="M6505">
        <v>1</v>
      </c>
      <c r="N6505">
        <v>0</v>
      </c>
      <c r="O6505">
        <v>0</v>
      </c>
      <c r="P6505">
        <v>0</v>
      </c>
      <c r="Q6505">
        <v>0</v>
      </c>
      <c r="R6505">
        <v>0</v>
      </c>
      <c r="S6505">
        <v>0</v>
      </c>
      <c r="T6505">
        <v>1</v>
      </c>
      <c r="U6505">
        <v>1</v>
      </c>
      <c r="V6505">
        <v>0</v>
      </c>
      <c r="W6505">
        <v>0</v>
      </c>
      <c r="X6505">
        <v>0</v>
      </c>
      <c r="Y6505">
        <v>0</v>
      </c>
      <c r="Z6505">
        <v>0</v>
      </c>
      <c r="AA6505">
        <v>0</v>
      </c>
      <c r="AB6505">
        <v>0</v>
      </c>
      <c r="AC6505">
        <v>0</v>
      </c>
      <c r="AD6505">
        <v>0</v>
      </c>
      <c r="AE6505">
        <v>0</v>
      </c>
      <c r="AF6505">
        <v>0</v>
      </c>
      <c r="AG6505">
        <v>0</v>
      </c>
      <c r="AH6505">
        <v>0</v>
      </c>
      <c r="AI6505">
        <v>0</v>
      </c>
      <c r="AJ6505">
        <v>0</v>
      </c>
      <c r="AK6505">
        <v>0</v>
      </c>
      <c r="AL6505">
        <v>75.099999999999994</v>
      </c>
      <c r="AM6505">
        <v>0</v>
      </c>
      <c r="AN6505">
        <v>0</v>
      </c>
      <c r="AO6505">
        <v>0</v>
      </c>
      <c r="AP6505">
        <v>0</v>
      </c>
      <c r="AQ6505" s="1" t="s">
        <v>67</v>
      </c>
      <c r="AR6505" s="1" t="s">
        <v>55</v>
      </c>
      <c r="AS6505">
        <v>75.099999999999994</v>
      </c>
      <c r="AT6505">
        <v>135819</v>
      </c>
      <c r="AU6505" s="1" t="s">
        <v>76</v>
      </c>
      <c r="AV6505" s="1" t="s">
        <v>16654</v>
      </c>
    </row>
    <row r="6506" spans="1:48" x14ac:dyDescent="0.25">
      <c r="A6506" s="1" t="s">
        <v>16655</v>
      </c>
      <c r="B6506" s="1" t="s">
        <v>49</v>
      </c>
      <c r="C6506" s="2">
        <v>44853.411898148152</v>
      </c>
      <c r="D6506">
        <v>2022</v>
      </c>
      <c r="E6506">
        <v>11</v>
      </c>
      <c r="F6506" s="1" t="s">
        <v>50</v>
      </c>
      <c r="G6506" s="1" t="s">
        <v>4190</v>
      </c>
      <c r="H6506" s="1" t="s">
        <v>16656</v>
      </c>
      <c r="K6506" s="1" t="s">
        <v>53</v>
      </c>
      <c r="L6506">
        <v>15687000</v>
      </c>
      <c r="M6506">
        <v>2</v>
      </c>
      <c r="N6506">
        <v>0</v>
      </c>
      <c r="O6506">
        <v>0</v>
      </c>
      <c r="P6506">
        <v>0</v>
      </c>
      <c r="Q6506">
        <v>0</v>
      </c>
      <c r="R6506">
        <v>0</v>
      </c>
      <c r="S6506">
        <v>0</v>
      </c>
      <c r="T6506">
        <v>2</v>
      </c>
      <c r="U6506">
        <v>1</v>
      </c>
      <c r="V6506">
        <v>0</v>
      </c>
      <c r="W6506">
        <v>1</v>
      </c>
      <c r="X6506">
        <v>0</v>
      </c>
      <c r="Y6506">
        <v>0</v>
      </c>
      <c r="Z6506">
        <v>0</v>
      </c>
      <c r="AA6506">
        <v>0</v>
      </c>
      <c r="AB6506">
        <v>0</v>
      </c>
      <c r="AC6506">
        <v>0</v>
      </c>
      <c r="AD6506">
        <v>0</v>
      </c>
      <c r="AE6506">
        <v>0</v>
      </c>
      <c r="AF6506">
        <v>0</v>
      </c>
      <c r="AG6506">
        <v>0</v>
      </c>
      <c r="AH6506">
        <v>0</v>
      </c>
      <c r="AI6506">
        <v>0</v>
      </c>
      <c r="AJ6506">
        <v>0</v>
      </c>
      <c r="AK6506">
        <v>0</v>
      </c>
      <c r="AL6506">
        <v>119.9</v>
      </c>
      <c r="AM6506">
        <v>20.74</v>
      </c>
      <c r="AN6506">
        <v>0</v>
      </c>
      <c r="AO6506">
        <v>0</v>
      </c>
      <c r="AP6506">
        <v>0</v>
      </c>
      <c r="AQ6506" s="1" t="s">
        <v>67</v>
      </c>
      <c r="AR6506" s="1" t="s">
        <v>55</v>
      </c>
      <c r="AS6506">
        <v>119.9</v>
      </c>
      <c r="AT6506">
        <v>130834</v>
      </c>
      <c r="AU6506" s="1" t="s">
        <v>68</v>
      </c>
      <c r="AV6506" s="1" t="s">
        <v>16657</v>
      </c>
    </row>
    <row r="6507" spans="1:48" x14ac:dyDescent="0.25">
      <c r="A6507" s="1" t="s">
        <v>16658</v>
      </c>
      <c r="B6507" s="1" t="s">
        <v>49</v>
      </c>
      <c r="C6507" s="2">
        <v>44959.448425925926</v>
      </c>
      <c r="D6507">
        <v>2023</v>
      </c>
      <c r="E6507">
        <v>2</v>
      </c>
      <c r="F6507" s="1" t="s">
        <v>50</v>
      </c>
      <c r="G6507" s="1" t="s">
        <v>424</v>
      </c>
      <c r="H6507" s="1" t="s">
        <v>16659</v>
      </c>
      <c r="K6507" s="1" t="s">
        <v>53</v>
      </c>
      <c r="L6507">
        <v>20000000</v>
      </c>
      <c r="M6507">
        <v>1</v>
      </c>
      <c r="N6507">
        <v>0</v>
      </c>
      <c r="O6507">
        <v>0</v>
      </c>
      <c r="P6507">
        <v>0</v>
      </c>
      <c r="Q6507">
        <v>0</v>
      </c>
      <c r="R6507">
        <v>0</v>
      </c>
      <c r="S6507">
        <v>0</v>
      </c>
      <c r="T6507">
        <v>1</v>
      </c>
      <c r="U6507">
        <v>1</v>
      </c>
      <c r="V6507">
        <v>0</v>
      </c>
      <c r="W6507">
        <v>0</v>
      </c>
      <c r="X6507">
        <v>0</v>
      </c>
      <c r="Y6507">
        <v>0</v>
      </c>
      <c r="Z6507">
        <v>0</v>
      </c>
      <c r="AA6507">
        <v>0</v>
      </c>
      <c r="AB6507">
        <v>0</v>
      </c>
      <c r="AC6507">
        <v>0</v>
      </c>
      <c r="AD6507">
        <v>0</v>
      </c>
      <c r="AE6507">
        <v>0</v>
      </c>
      <c r="AF6507">
        <v>0</v>
      </c>
      <c r="AG6507">
        <v>0</v>
      </c>
      <c r="AH6507">
        <v>0</v>
      </c>
      <c r="AI6507">
        <v>0</v>
      </c>
      <c r="AJ6507">
        <v>0</v>
      </c>
      <c r="AK6507">
        <v>0</v>
      </c>
      <c r="AL6507">
        <v>163.6</v>
      </c>
      <c r="AM6507">
        <v>0</v>
      </c>
      <c r="AN6507">
        <v>0</v>
      </c>
      <c r="AO6507">
        <v>0</v>
      </c>
      <c r="AP6507">
        <v>0</v>
      </c>
      <c r="AQ6507" s="1" t="s">
        <v>67</v>
      </c>
      <c r="AR6507" s="1" t="s">
        <v>55</v>
      </c>
      <c r="AS6507">
        <v>163.6</v>
      </c>
      <c r="AT6507">
        <v>122249</v>
      </c>
      <c r="AU6507" s="1" t="s">
        <v>76</v>
      </c>
      <c r="AV6507" s="1" t="s">
        <v>16660</v>
      </c>
    </row>
    <row r="6508" spans="1:48" x14ac:dyDescent="0.25">
      <c r="A6508" s="1" t="s">
        <v>16661</v>
      </c>
      <c r="B6508" s="1" t="s">
        <v>49</v>
      </c>
      <c r="C6508" s="2">
        <v>45244.351597222223</v>
      </c>
      <c r="D6508">
        <v>2023</v>
      </c>
      <c r="E6508">
        <v>12</v>
      </c>
      <c r="F6508" s="1" t="s">
        <v>50</v>
      </c>
      <c r="G6508" s="1" t="s">
        <v>2162</v>
      </c>
      <c r="H6508" s="1" t="s">
        <v>16571</v>
      </c>
      <c r="I6508">
        <v>50.061095000000002</v>
      </c>
      <c r="J6508">
        <v>14.3684154</v>
      </c>
      <c r="K6508" s="1" t="s">
        <v>53</v>
      </c>
      <c r="L6508">
        <v>17217391</v>
      </c>
      <c r="M6508">
        <v>1</v>
      </c>
      <c r="N6508">
        <v>0</v>
      </c>
      <c r="O6508">
        <v>0</v>
      </c>
      <c r="P6508">
        <v>0</v>
      </c>
      <c r="Q6508">
        <v>0</v>
      </c>
      <c r="R6508">
        <v>0</v>
      </c>
      <c r="S6508">
        <v>0</v>
      </c>
      <c r="T6508">
        <v>1</v>
      </c>
      <c r="U6508">
        <v>1</v>
      </c>
      <c r="V6508">
        <v>0</v>
      </c>
      <c r="W6508">
        <v>0</v>
      </c>
      <c r="X6508">
        <v>0</v>
      </c>
      <c r="Y6508">
        <v>0</v>
      </c>
      <c r="Z6508">
        <v>0</v>
      </c>
      <c r="AA6508">
        <v>0</v>
      </c>
      <c r="AB6508">
        <v>0</v>
      </c>
      <c r="AC6508">
        <v>0</v>
      </c>
      <c r="AD6508">
        <v>0</v>
      </c>
      <c r="AE6508">
        <v>0</v>
      </c>
      <c r="AF6508">
        <v>0</v>
      </c>
      <c r="AG6508">
        <v>0</v>
      </c>
      <c r="AH6508">
        <v>0</v>
      </c>
      <c r="AI6508">
        <v>0</v>
      </c>
      <c r="AJ6508">
        <v>0</v>
      </c>
      <c r="AK6508">
        <v>0</v>
      </c>
      <c r="AL6508">
        <v>113</v>
      </c>
      <c r="AM6508">
        <v>0</v>
      </c>
      <c r="AN6508">
        <v>0</v>
      </c>
      <c r="AO6508">
        <v>0</v>
      </c>
      <c r="AP6508">
        <v>0</v>
      </c>
      <c r="AQ6508" s="1" t="s">
        <v>67</v>
      </c>
      <c r="AR6508" s="1" t="s">
        <v>55</v>
      </c>
      <c r="AS6508">
        <v>113</v>
      </c>
      <c r="AT6508">
        <v>152366</v>
      </c>
      <c r="AU6508" s="1" t="s">
        <v>76</v>
      </c>
      <c r="AV6508" s="1" t="s">
        <v>16662</v>
      </c>
    </row>
    <row r="6509" spans="1:48" x14ac:dyDescent="0.25">
      <c r="A6509" s="1" t="s">
        <v>16663</v>
      </c>
      <c r="B6509" s="1" t="s">
        <v>49</v>
      </c>
      <c r="C6509" s="2">
        <v>45244.440254629626</v>
      </c>
      <c r="D6509">
        <v>2023</v>
      </c>
      <c r="E6509">
        <v>12</v>
      </c>
      <c r="F6509" s="1" t="s">
        <v>50</v>
      </c>
      <c r="G6509" s="1" t="s">
        <v>174</v>
      </c>
      <c r="H6509" s="1" t="s">
        <v>9739</v>
      </c>
      <c r="I6509">
        <v>49.998323599999999</v>
      </c>
      <c r="J6509">
        <v>14.418625</v>
      </c>
      <c r="K6509" s="1" t="s">
        <v>53</v>
      </c>
      <c r="L6509">
        <v>3990000</v>
      </c>
      <c r="M6509">
        <v>2</v>
      </c>
      <c r="N6509">
        <v>1</v>
      </c>
      <c r="O6509">
        <v>0</v>
      </c>
      <c r="P6509">
        <v>1</v>
      </c>
      <c r="Q6509">
        <v>0</v>
      </c>
      <c r="R6509">
        <v>0</v>
      </c>
      <c r="S6509">
        <v>0</v>
      </c>
      <c r="T6509">
        <v>1</v>
      </c>
      <c r="U6509">
        <v>1</v>
      </c>
      <c r="V6509">
        <v>0</v>
      </c>
      <c r="W6509">
        <v>0</v>
      </c>
      <c r="X6509">
        <v>0</v>
      </c>
      <c r="Y6509">
        <v>0</v>
      </c>
      <c r="Z6509">
        <v>0</v>
      </c>
      <c r="AA6509">
        <v>0</v>
      </c>
      <c r="AB6509">
        <v>0</v>
      </c>
      <c r="AC6509">
        <v>0</v>
      </c>
      <c r="AD6509">
        <v>0</v>
      </c>
      <c r="AE6509">
        <v>0</v>
      </c>
      <c r="AF6509">
        <v>0</v>
      </c>
      <c r="AG6509">
        <v>0</v>
      </c>
      <c r="AH6509">
        <v>603</v>
      </c>
      <c r="AI6509">
        <v>0</v>
      </c>
      <c r="AJ6509">
        <v>0</v>
      </c>
      <c r="AK6509">
        <v>0</v>
      </c>
      <c r="AL6509">
        <v>29</v>
      </c>
      <c r="AM6509">
        <v>0</v>
      </c>
      <c r="AN6509">
        <v>0</v>
      </c>
      <c r="AO6509">
        <v>0</v>
      </c>
      <c r="AP6509">
        <v>0</v>
      </c>
      <c r="AQ6509" s="1" t="s">
        <v>67</v>
      </c>
      <c r="AR6509" s="1" t="s">
        <v>55</v>
      </c>
      <c r="AS6509">
        <v>29</v>
      </c>
      <c r="AT6509">
        <v>137586</v>
      </c>
      <c r="AU6509" s="1" t="s">
        <v>356</v>
      </c>
      <c r="AV6509" s="1" t="s">
        <v>16664</v>
      </c>
    </row>
    <row r="6510" spans="1:48" x14ac:dyDescent="0.25">
      <c r="A6510" s="1" t="s">
        <v>16665</v>
      </c>
      <c r="B6510" s="1" t="s">
        <v>49</v>
      </c>
      <c r="C6510" s="2">
        <v>45245.385439814818</v>
      </c>
      <c r="D6510">
        <v>2023</v>
      </c>
      <c r="E6510">
        <v>12</v>
      </c>
      <c r="F6510" s="1" t="s">
        <v>50</v>
      </c>
      <c r="G6510" s="1" t="s">
        <v>1090</v>
      </c>
      <c r="H6510" s="1" t="s">
        <v>16666</v>
      </c>
      <c r="I6510">
        <v>50.067926800000002</v>
      </c>
      <c r="J6510">
        <v>14.4591399</v>
      </c>
      <c r="K6510" s="1" t="s">
        <v>53</v>
      </c>
      <c r="L6510">
        <v>4312000</v>
      </c>
      <c r="M6510">
        <v>1</v>
      </c>
      <c r="N6510">
        <v>0</v>
      </c>
      <c r="O6510">
        <v>0</v>
      </c>
      <c r="P6510">
        <v>0</v>
      </c>
      <c r="Q6510">
        <v>0</v>
      </c>
      <c r="R6510">
        <v>0</v>
      </c>
      <c r="S6510">
        <v>0</v>
      </c>
      <c r="T6510">
        <v>1</v>
      </c>
      <c r="U6510">
        <v>0</v>
      </c>
      <c r="V6510">
        <v>0</v>
      </c>
      <c r="W6510">
        <v>1</v>
      </c>
      <c r="X6510">
        <v>0</v>
      </c>
      <c r="Y6510">
        <v>0</v>
      </c>
      <c r="Z6510">
        <v>0</v>
      </c>
      <c r="AA6510">
        <v>0</v>
      </c>
      <c r="AB6510">
        <v>0</v>
      </c>
      <c r="AC6510">
        <v>0</v>
      </c>
      <c r="AD6510">
        <v>0</v>
      </c>
      <c r="AE6510">
        <v>0</v>
      </c>
      <c r="AF6510">
        <v>0</v>
      </c>
      <c r="AG6510">
        <v>0</v>
      </c>
      <c r="AH6510">
        <v>0</v>
      </c>
      <c r="AI6510">
        <v>0</v>
      </c>
      <c r="AJ6510">
        <v>0</v>
      </c>
      <c r="AK6510">
        <v>0</v>
      </c>
      <c r="AL6510">
        <v>0</v>
      </c>
      <c r="AM6510">
        <v>65</v>
      </c>
      <c r="AN6510">
        <v>0</v>
      </c>
      <c r="AO6510">
        <v>0</v>
      </c>
      <c r="AP6510">
        <v>0</v>
      </c>
      <c r="AQ6510" s="1" t="s">
        <v>88</v>
      </c>
      <c r="AR6510" s="1" t="s">
        <v>55</v>
      </c>
      <c r="AS6510">
        <v>65</v>
      </c>
      <c r="AT6510">
        <v>66338</v>
      </c>
      <c r="AU6510" s="1" t="s">
        <v>76</v>
      </c>
      <c r="AV6510" s="1" t="s">
        <v>16667</v>
      </c>
    </row>
    <row r="6511" spans="1:48" x14ac:dyDescent="0.25">
      <c r="A6511" s="1" t="s">
        <v>16668</v>
      </c>
      <c r="B6511" s="1" t="s">
        <v>49</v>
      </c>
      <c r="C6511" s="2">
        <v>45386.531701388885</v>
      </c>
      <c r="D6511">
        <v>2024</v>
      </c>
      <c r="E6511">
        <v>4</v>
      </c>
      <c r="F6511" s="1" t="s">
        <v>513</v>
      </c>
      <c r="G6511" s="1" t="s">
        <v>1042</v>
      </c>
      <c r="H6511" s="1" t="s">
        <v>16669</v>
      </c>
      <c r="I6511">
        <v>49.218614199999998</v>
      </c>
      <c r="J6511">
        <v>16.502017500000001</v>
      </c>
      <c r="K6511" s="1" t="s">
        <v>53</v>
      </c>
      <c r="L6511">
        <v>3750000</v>
      </c>
      <c r="M6511">
        <v>1</v>
      </c>
      <c r="N6511">
        <v>0</v>
      </c>
      <c r="O6511">
        <v>0</v>
      </c>
      <c r="P6511">
        <v>0</v>
      </c>
      <c r="Q6511">
        <v>0</v>
      </c>
      <c r="R6511">
        <v>0</v>
      </c>
      <c r="S6511">
        <v>0</v>
      </c>
      <c r="T6511">
        <v>1</v>
      </c>
      <c r="U6511">
        <v>1</v>
      </c>
      <c r="V6511">
        <v>0</v>
      </c>
      <c r="W6511">
        <v>0</v>
      </c>
      <c r="X6511">
        <v>0</v>
      </c>
      <c r="Y6511">
        <v>0</v>
      </c>
      <c r="Z6511">
        <v>0</v>
      </c>
      <c r="AA6511">
        <v>0</v>
      </c>
      <c r="AB6511">
        <v>0</v>
      </c>
      <c r="AC6511">
        <v>0</v>
      </c>
      <c r="AD6511">
        <v>0</v>
      </c>
      <c r="AE6511">
        <v>0</v>
      </c>
      <c r="AF6511">
        <v>0</v>
      </c>
      <c r="AG6511">
        <v>0</v>
      </c>
      <c r="AH6511">
        <v>0</v>
      </c>
      <c r="AI6511">
        <v>0</v>
      </c>
      <c r="AJ6511">
        <v>0</v>
      </c>
      <c r="AK6511">
        <v>0</v>
      </c>
      <c r="AL6511">
        <v>38.6</v>
      </c>
      <c r="AM6511">
        <v>0</v>
      </c>
      <c r="AN6511">
        <v>0</v>
      </c>
      <c r="AO6511">
        <v>0</v>
      </c>
      <c r="AP6511">
        <v>0</v>
      </c>
      <c r="AQ6511" s="1" t="s">
        <v>67</v>
      </c>
      <c r="AR6511" s="1" t="s">
        <v>55</v>
      </c>
      <c r="AS6511">
        <v>38.6</v>
      </c>
      <c r="AT6511">
        <v>97150</v>
      </c>
      <c r="AU6511" s="1" t="s">
        <v>76</v>
      </c>
      <c r="AV6511" s="1" t="s">
        <v>16670</v>
      </c>
    </row>
    <row r="6512" spans="1:48" x14ac:dyDescent="0.25">
      <c r="A6512" s="1" t="s">
        <v>16671</v>
      </c>
      <c r="B6512" s="1" t="s">
        <v>49</v>
      </c>
      <c r="C6512" s="2">
        <v>45245.429097222222</v>
      </c>
      <c r="D6512">
        <v>2023</v>
      </c>
      <c r="E6512">
        <v>12</v>
      </c>
      <c r="F6512" s="1" t="s">
        <v>50</v>
      </c>
      <c r="G6512" s="1" t="s">
        <v>141</v>
      </c>
      <c r="H6512" s="1" t="s">
        <v>16672</v>
      </c>
      <c r="I6512">
        <v>50.089942399999998</v>
      </c>
      <c r="J6512">
        <v>14.463802299999999</v>
      </c>
      <c r="K6512" s="1" t="s">
        <v>53</v>
      </c>
      <c r="L6512">
        <v>8490000</v>
      </c>
      <c r="M6512">
        <v>1</v>
      </c>
      <c r="N6512">
        <v>0</v>
      </c>
      <c r="O6512">
        <v>0</v>
      </c>
      <c r="P6512">
        <v>0</v>
      </c>
      <c r="Q6512">
        <v>0</v>
      </c>
      <c r="R6512">
        <v>0</v>
      </c>
      <c r="S6512">
        <v>0</v>
      </c>
      <c r="T6512">
        <v>1</v>
      </c>
      <c r="U6512">
        <v>0</v>
      </c>
      <c r="V6512">
        <v>1</v>
      </c>
      <c r="W6512">
        <v>0</v>
      </c>
      <c r="X6512">
        <v>0</v>
      </c>
      <c r="Y6512">
        <v>0</v>
      </c>
      <c r="Z6512">
        <v>0</v>
      </c>
      <c r="AA6512">
        <v>0</v>
      </c>
      <c r="AB6512">
        <v>0</v>
      </c>
      <c r="AC6512">
        <v>0</v>
      </c>
      <c r="AD6512">
        <v>0</v>
      </c>
      <c r="AE6512">
        <v>0</v>
      </c>
      <c r="AF6512">
        <v>0</v>
      </c>
      <c r="AG6512">
        <v>0</v>
      </c>
      <c r="AH6512">
        <v>0</v>
      </c>
      <c r="AI6512">
        <v>0</v>
      </c>
      <c r="AJ6512">
        <v>0</v>
      </c>
      <c r="AK6512">
        <v>0</v>
      </c>
      <c r="AL6512">
        <v>50.3</v>
      </c>
      <c r="AM6512">
        <v>0</v>
      </c>
      <c r="AN6512">
        <v>0</v>
      </c>
      <c r="AO6512">
        <v>0</v>
      </c>
      <c r="AP6512">
        <v>0</v>
      </c>
      <c r="AQ6512" s="1" t="s">
        <v>67</v>
      </c>
      <c r="AR6512" s="1" t="s">
        <v>55</v>
      </c>
      <c r="AS6512">
        <v>50.3</v>
      </c>
      <c r="AT6512">
        <v>168787</v>
      </c>
      <c r="AU6512" s="1" t="s">
        <v>76</v>
      </c>
      <c r="AV6512" s="1" t="s">
        <v>16673</v>
      </c>
    </row>
    <row r="6513" spans="1:48" x14ac:dyDescent="0.25">
      <c r="A6513" s="1" t="s">
        <v>16674</v>
      </c>
      <c r="B6513" s="1" t="s">
        <v>49</v>
      </c>
      <c r="C6513" s="2">
        <v>45245.535578703704</v>
      </c>
      <c r="D6513">
        <v>2023</v>
      </c>
      <c r="E6513">
        <v>12</v>
      </c>
      <c r="F6513" s="1" t="s">
        <v>50</v>
      </c>
      <c r="G6513" s="1" t="s">
        <v>141</v>
      </c>
      <c r="H6513" s="1" t="s">
        <v>16675</v>
      </c>
      <c r="I6513">
        <v>50.0940832</v>
      </c>
      <c r="J6513">
        <v>14.4794661</v>
      </c>
      <c r="K6513" s="1" t="s">
        <v>53</v>
      </c>
      <c r="L6513">
        <v>1371000</v>
      </c>
      <c r="M6513">
        <v>1</v>
      </c>
      <c r="N6513">
        <v>0</v>
      </c>
      <c r="O6513">
        <v>0</v>
      </c>
      <c r="P6513">
        <v>0</v>
      </c>
      <c r="Q6513">
        <v>0</v>
      </c>
      <c r="R6513">
        <v>0</v>
      </c>
      <c r="S6513">
        <v>0</v>
      </c>
      <c r="T6513">
        <v>1</v>
      </c>
      <c r="U6513">
        <v>0</v>
      </c>
      <c r="V6513">
        <v>0</v>
      </c>
      <c r="W6513">
        <v>0</v>
      </c>
      <c r="X6513">
        <v>0</v>
      </c>
      <c r="Y6513">
        <v>1</v>
      </c>
      <c r="Z6513">
        <v>0</v>
      </c>
      <c r="AA6513">
        <v>0</v>
      </c>
      <c r="AB6513">
        <v>0</v>
      </c>
      <c r="AC6513">
        <v>0</v>
      </c>
      <c r="AD6513">
        <v>0</v>
      </c>
      <c r="AE6513">
        <v>0</v>
      </c>
      <c r="AF6513">
        <v>0</v>
      </c>
      <c r="AG6513">
        <v>0</v>
      </c>
      <c r="AH6513">
        <v>0</v>
      </c>
      <c r="AI6513">
        <v>0</v>
      </c>
      <c r="AJ6513">
        <v>0</v>
      </c>
      <c r="AK6513">
        <v>0</v>
      </c>
      <c r="AL6513">
        <v>0</v>
      </c>
      <c r="AM6513">
        <v>0</v>
      </c>
      <c r="AN6513">
        <v>0</v>
      </c>
      <c r="AO6513">
        <v>155</v>
      </c>
      <c r="AP6513">
        <v>0</v>
      </c>
      <c r="AQ6513" s="1" t="s">
        <v>129</v>
      </c>
      <c r="AR6513" s="1" t="s">
        <v>130</v>
      </c>
      <c r="AS6513">
        <v>1</v>
      </c>
      <c r="AT6513">
        <v>1371000</v>
      </c>
      <c r="AU6513" s="1" t="s">
        <v>76</v>
      </c>
      <c r="AV6513" s="1" t="s">
        <v>16676</v>
      </c>
    </row>
    <row r="6514" spans="1:48" x14ac:dyDescent="0.25">
      <c r="A6514" s="1" t="s">
        <v>16677</v>
      </c>
      <c r="B6514" s="1" t="s">
        <v>49</v>
      </c>
      <c r="C6514" s="2">
        <v>45245.654317129629</v>
      </c>
      <c r="D6514">
        <v>2023</v>
      </c>
      <c r="E6514">
        <v>12</v>
      </c>
      <c r="F6514" s="1" t="s">
        <v>50</v>
      </c>
      <c r="G6514" s="1" t="s">
        <v>4190</v>
      </c>
      <c r="H6514" s="1" t="s">
        <v>5727</v>
      </c>
      <c r="I6514">
        <v>50.105204999999998</v>
      </c>
      <c r="J6514">
        <v>14.4697488</v>
      </c>
      <c r="K6514" s="1" t="s">
        <v>53</v>
      </c>
      <c r="L6514">
        <v>12600000</v>
      </c>
      <c r="M6514">
        <v>3</v>
      </c>
      <c r="N6514">
        <v>0</v>
      </c>
      <c r="O6514">
        <v>0</v>
      </c>
      <c r="P6514">
        <v>0</v>
      </c>
      <c r="Q6514">
        <v>0</v>
      </c>
      <c r="R6514">
        <v>0</v>
      </c>
      <c r="S6514">
        <v>0</v>
      </c>
      <c r="T6514">
        <v>3</v>
      </c>
      <c r="U6514">
        <v>1</v>
      </c>
      <c r="V6514">
        <v>0</v>
      </c>
      <c r="W6514">
        <v>1</v>
      </c>
      <c r="X6514">
        <v>0</v>
      </c>
      <c r="Y6514">
        <v>1</v>
      </c>
      <c r="Z6514">
        <v>0</v>
      </c>
      <c r="AA6514">
        <v>0</v>
      </c>
      <c r="AB6514">
        <v>0</v>
      </c>
      <c r="AC6514">
        <v>0</v>
      </c>
      <c r="AD6514">
        <v>0</v>
      </c>
      <c r="AE6514">
        <v>0</v>
      </c>
      <c r="AF6514">
        <v>0</v>
      </c>
      <c r="AG6514">
        <v>0</v>
      </c>
      <c r="AH6514">
        <v>0</v>
      </c>
      <c r="AI6514">
        <v>0</v>
      </c>
      <c r="AJ6514">
        <v>0</v>
      </c>
      <c r="AK6514">
        <v>0</v>
      </c>
      <c r="AL6514">
        <v>85.77</v>
      </c>
      <c r="AM6514">
        <v>74.599999999999994</v>
      </c>
      <c r="AN6514">
        <v>0</v>
      </c>
      <c r="AO6514">
        <v>178.52</v>
      </c>
      <c r="AP6514">
        <v>0</v>
      </c>
      <c r="AQ6514" s="1" t="s">
        <v>67</v>
      </c>
      <c r="AR6514" s="1" t="s">
        <v>55</v>
      </c>
      <c r="AS6514">
        <v>85.77</v>
      </c>
      <c r="AT6514">
        <v>146905</v>
      </c>
      <c r="AU6514" s="1" t="s">
        <v>164</v>
      </c>
      <c r="AV6514" s="1" t="s">
        <v>16678</v>
      </c>
    </row>
    <row r="6515" spans="1:48" x14ac:dyDescent="0.25">
      <c r="A6515" s="1" t="s">
        <v>16679</v>
      </c>
      <c r="B6515" s="1" t="s">
        <v>49</v>
      </c>
      <c r="C6515" s="2">
        <v>44417.598425925928</v>
      </c>
      <c r="D6515">
        <v>2021</v>
      </c>
      <c r="E6515">
        <v>9</v>
      </c>
      <c r="F6515" s="1" t="s">
        <v>50</v>
      </c>
      <c r="G6515" s="1" t="s">
        <v>65</v>
      </c>
      <c r="H6515" s="1" t="s">
        <v>16680</v>
      </c>
      <c r="K6515" s="1" t="s">
        <v>53</v>
      </c>
      <c r="L6515">
        <v>4375000</v>
      </c>
      <c r="M6515">
        <v>1</v>
      </c>
      <c r="N6515">
        <v>0</v>
      </c>
      <c r="O6515">
        <v>0</v>
      </c>
      <c r="P6515">
        <v>0</v>
      </c>
      <c r="Q6515">
        <v>0</v>
      </c>
      <c r="R6515">
        <v>0</v>
      </c>
      <c r="S6515">
        <v>0</v>
      </c>
      <c r="T6515">
        <v>1</v>
      </c>
      <c r="U6515">
        <v>1</v>
      </c>
      <c r="V6515">
        <v>0</v>
      </c>
      <c r="W6515">
        <v>0</v>
      </c>
      <c r="X6515">
        <v>0</v>
      </c>
      <c r="Y6515">
        <v>0</v>
      </c>
      <c r="Z6515">
        <v>0</v>
      </c>
      <c r="AA6515">
        <v>0</v>
      </c>
      <c r="AB6515">
        <v>0</v>
      </c>
      <c r="AC6515">
        <v>0</v>
      </c>
      <c r="AD6515">
        <v>0</v>
      </c>
      <c r="AE6515">
        <v>0</v>
      </c>
      <c r="AF6515">
        <v>0</v>
      </c>
      <c r="AG6515">
        <v>0</v>
      </c>
      <c r="AH6515">
        <v>0</v>
      </c>
      <c r="AI6515">
        <v>0</v>
      </c>
      <c r="AJ6515">
        <v>0</v>
      </c>
      <c r="AK6515">
        <v>0</v>
      </c>
      <c r="AL6515">
        <v>38.9</v>
      </c>
      <c r="AM6515">
        <v>0</v>
      </c>
      <c r="AN6515">
        <v>0</v>
      </c>
      <c r="AO6515">
        <v>0</v>
      </c>
      <c r="AP6515">
        <v>0</v>
      </c>
      <c r="AQ6515" s="1" t="s">
        <v>67</v>
      </c>
      <c r="AR6515" s="1" t="s">
        <v>55</v>
      </c>
      <c r="AS6515">
        <v>38.9</v>
      </c>
      <c r="AT6515">
        <v>112468</v>
      </c>
      <c r="AU6515" s="1" t="s">
        <v>76</v>
      </c>
      <c r="AV6515" s="1" t="s">
        <v>16681</v>
      </c>
    </row>
    <row r="6516" spans="1:48" x14ac:dyDescent="0.25">
      <c r="A6516" s="1" t="s">
        <v>16682</v>
      </c>
      <c r="B6516" s="1" t="s">
        <v>49</v>
      </c>
      <c r="C6516" s="2">
        <v>45294.508819444447</v>
      </c>
      <c r="D6516">
        <v>2024</v>
      </c>
      <c r="E6516">
        <v>1</v>
      </c>
      <c r="F6516" s="1" t="s">
        <v>208</v>
      </c>
      <c r="G6516" s="1" t="s">
        <v>817</v>
      </c>
      <c r="H6516" s="1" t="s">
        <v>2286</v>
      </c>
      <c r="I6516">
        <v>49.898882499999999</v>
      </c>
      <c r="J6516">
        <v>14.500415</v>
      </c>
      <c r="K6516" s="1" t="s">
        <v>53</v>
      </c>
      <c r="L6516">
        <v>3605000</v>
      </c>
      <c r="M6516">
        <v>1</v>
      </c>
      <c r="N6516">
        <v>0</v>
      </c>
      <c r="O6516">
        <v>0</v>
      </c>
      <c r="P6516">
        <v>0</v>
      </c>
      <c r="Q6516">
        <v>0</v>
      </c>
      <c r="R6516">
        <v>0</v>
      </c>
      <c r="S6516">
        <v>0</v>
      </c>
      <c r="T6516">
        <v>1</v>
      </c>
      <c r="U6516">
        <v>1</v>
      </c>
      <c r="V6516">
        <v>0</v>
      </c>
      <c r="W6516">
        <v>0</v>
      </c>
      <c r="X6516">
        <v>0</v>
      </c>
      <c r="Y6516">
        <v>0</v>
      </c>
      <c r="Z6516">
        <v>0</v>
      </c>
      <c r="AA6516">
        <v>0</v>
      </c>
      <c r="AB6516">
        <v>0</v>
      </c>
      <c r="AC6516">
        <v>0</v>
      </c>
      <c r="AD6516">
        <v>0</v>
      </c>
      <c r="AE6516">
        <v>0</v>
      </c>
      <c r="AF6516">
        <v>0</v>
      </c>
      <c r="AG6516">
        <v>0</v>
      </c>
      <c r="AH6516">
        <v>0</v>
      </c>
      <c r="AI6516">
        <v>0</v>
      </c>
      <c r="AJ6516">
        <v>0</v>
      </c>
      <c r="AK6516">
        <v>0</v>
      </c>
      <c r="AL6516">
        <v>56</v>
      </c>
      <c r="AM6516">
        <v>0</v>
      </c>
      <c r="AN6516">
        <v>0</v>
      </c>
      <c r="AO6516">
        <v>0</v>
      </c>
      <c r="AP6516">
        <v>0</v>
      </c>
      <c r="AQ6516" s="1" t="s">
        <v>67</v>
      </c>
      <c r="AR6516" s="1" t="s">
        <v>55</v>
      </c>
      <c r="AS6516">
        <v>56</v>
      </c>
      <c r="AT6516">
        <v>64375</v>
      </c>
      <c r="AU6516" s="1" t="s">
        <v>76</v>
      </c>
      <c r="AV6516" s="1" t="s">
        <v>16683</v>
      </c>
    </row>
    <row r="6517" spans="1:48" x14ac:dyDescent="0.25">
      <c r="A6517" s="1" t="s">
        <v>16684</v>
      </c>
      <c r="B6517" s="1" t="s">
        <v>49</v>
      </c>
      <c r="C6517" s="2">
        <v>44854.512002314812</v>
      </c>
      <c r="D6517">
        <v>2022</v>
      </c>
      <c r="E6517">
        <v>11</v>
      </c>
      <c r="F6517" s="1" t="s">
        <v>50</v>
      </c>
      <c r="G6517" s="1" t="s">
        <v>1943</v>
      </c>
      <c r="H6517" s="1" t="s">
        <v>13142</v>
      </c>
      <c r="I6517">
        <v>49.987653100000003</v>
      </c>
      <c r="J6517">
        <v>14.4474068</v>
      </c>
      <c r="K6517" s="1" t="s">
        <v>53</v>
      </c>
      <c r="L6517">
        <v>5323600</v>
      </c>
      <c r="M6517">
        <v>2</v>
      </c>
      <c r="N6517">
        <v>0</v>
      </c>
      <c r="O6517">
        <v>0</v>
      </c>
      <c r="P6517">
        <v>0</v>
      </c>
      <c r="Q6517">
        <v>0</v>
      </c>
      <c r="R6517">
        <v>0</v>
      </c>
      <c r="S6517">
        <v>0</v>
      </c>
      <c r="T6517">
        <v>1</v>
      </c>
      <c r="U6517">
        <v>1</v>
      </c>
      <c r="V6517">
        <v>0</v>
      </c>
      <c r="W6517">
        <v>0</v>
      </c>
      <c r="X6517">
        <v>0</v>
      </c>
      <c r="Y6517">
        <v>0</v>
      </c>
      <c r="Z6517">
        <v>1</v>
      </c>
      <c r="AA6517">
        <v>0</v>
      </c>
      <c r="AB6517">
        <v>0</v>
      </c>
      <c r="AC6517">
        <v>0</v>
      </c>
      <c r="AD6517">
        <v>0</v>
      </c>
      <c r="AE6517">
        <v>0</v>
      </c>
      <c r="AF6517">
        <v>0</v>
      </c>
      <c r="AG6517">
        <v>0</v>
      </c>
      <c r="AH6517">
        <v>0</v>
      </c>
      <c r="AI6517">
        <v>0</v>
      </c>
      <c r="AJ6517">
        <v>0</v>
      </c>
      <c r="AK6517">
        <v>0</v>
      </c>
      <c r="AL6517">
        <v>49.03</v>
      </c>
      <c r="AM6517">
        <v>0</v>
      </c>
      <c r="AN6517">
        <v>0</v>
      </c>
      <c r="AO6517">
        <v>0</v>
      </c>
      <c r="AP6517">
        <v>15</v>
      </c>
      <c r="AQ6517" s="1" t="s">
        <v>67</v>
      </c>
      <c r="AR6517" s="1" t="s">
        <v>55</v>
      </c>
      <c r="AS6517">
        <v>49.03</v>
      </c>
      <c r="AT6517">
        <v>108578</v>
      </c>
      <c r="AU6517" s="1" t="s">
        <v>356</v>
      </c>
      <c r="AV6517" s="1" t="s">
        <v>16685</v>
      </c>
    </row>
    <row r="6518" spans="1:48" x14ac:dyDescent="0.25">
      <c r="A6518" s="1" t="s">
        <v>16686</v>
      </c>
      <c r="B6518" s="1" t="s">
        <v>49</v>
      </c>
      <c r="C6518" s="2">
        <v>44417.699201388888</v>
      </c>
      <c r="D6518">
        <v>2021</v>
      </c>
      <c r="E6518">
        <v>9</v>
      </c>
      <c r="F6518" s="1" t="s">
        <v>50</v>
      </c>
      <c r="G6518" s="1" t="s">
        <v>65</v>
      </c>
      <c r="H6518" s="1" t="s">
        <v>11501</v>
      </c>
      <c r="I6518">
        <v>50.073602600000001</v>
      </c>
      <c r="J6518">
        <v>14.3938104</v>
      </c>
      <c r="K6518" s="1" t="s">
        <v>53</v>
      </c>
      <c r="L6518">
        <v>3969619</v>
      </c>
      <c r="M6518">
        <v>2</v>
      </c>
      <c r="N6518">
        <v>0</v>
      </c>
      <c r="O6518">
        <v>0</v>
      </c>
      <c r="P6518">
        <v>0</v>
      </c>
      <c r="Q6518">
        <v>0</v>
      </c>
      <c r="R6518">
        <v>0</v>
      </c>
      <c r="S6518">
        <v>0</v>
      </c>
      <c r="T6518">
        <v>2</v>
      </c>
      <c r="U6518">
        <v>0</v>
      </c>
      <c r="V6518">
        <v>0</v>
      </c>
      <c r="W6518">
        <v>1</v>
      </c>
      <c r="X6518">
        <v>0</v>
      </c>
      <c r="Y6518">
        <v>1</v>
      </c>
      <c r="Z6518">
        <v>0</v>
      </c>
      <c r="AA6518">
        <v>0</v>
      </c>
      <c r="AB6518">
        <v>0</v>
      </c>
      <c r="AC6518">
        <v>0</v>
      </c>
      <c r="AD6518">
        <v>0</v>
      </c>
      <c r="AE6518">
        <v>0</v>
      </c>
      <c r="AF6518">
        <v>0</v>
      </c>
      <c r="AG6518">
        <v>0</v>
      </c>
      <c r="AH6518">
        <v>0</v>
      </c>
      <c r="AI6518">
        <v>0</v>
      </c>
      <c r="AJ6518">
        <v>0</v>
      </c>
      <c r="AK6518">
        <v>0</v>
      </c>
      <c r="AL6518">
        <v>0</v>
      </c>
      <c r="AM6518">
        <v>51.2</v>
      </c>
      <c r="AN6518">
        <v>0</v>
      </c>
      <c r="AO6518">
        <v>85.9</v>
      </c>
      <c r="AP6518">
        <v>0</v>
      </c>
      <c r="AQ6518" s="1" t="s">
        <v>88</v>
      </c>
      <c r="AR6518" s="1" t="s">
        <v>55</v>
      </c>
      <c r="AS6518">
        <v>51.2</v>
      </c>
      <c r="AT6518">
        <v>77532</v>
      </c>
      <c r="AU6518" s="1" t="s">
        <v>68</v>
      </c>
      <c r="AV6518" s="1" t="s">
        <v>16687</v>
      </c>
    </row>
    <row r="6519" spans="1:48" x14ac:dyDescent="0.25">
      <c r="A6519" s="1" t="s">
        <v>16688</v>
      </c>
      <c r="B6519" s="1" t="s">
        <v>49</v>
      </c>
      <c r="C6519" s="2">
        <v>45245.508263888885</v>
      </c>
      <c r="D6519">
        <v>2023</v>
      </c>
      <c r="E6519">
        <v>12</v>
      </c>
      <c r="F6519" s="1" t="s">
        <v>50</v>
      </c>
      <c r="G6519" s="1" t="s">
        <v>65</v>
      </c>
      <c r="H6519" s="1" t="s">
        <v>134</v>
      </c>
      <c r="I6519">
        <v>50.072103499999997</v>
      </c>
      <c r="J6519">
        <v>14.3973054</v>
      </c>
      <c r="K6519" s="1" t="s">
        <v>53</v>
      </c>
      <c r="L6519">
        <v>4200000</v>
      </c>
      <c r="M6519">
        <v>1</v>
      </c>
      <c r="N6519">
        <v>0</v>
      </c>
      <c r="O6519">
        <v>0</v>
      </c>
      <c r="P6519">
        <v>0</v>
      </c>
      <c r="Q6519">
        <v>0</v>
      </c>
      <c r="R6519">
        <v>0</v>
      </c>
      <c r="S6519">
        <v>0</v>
      </c>
      <c r="T6519">
        <v>1</v>
      </c>
      <c r="U6519">
        <v>1</v>
      </c>
      <c r="V6519">
        <v>0</v>
      </c>
      <c r="W6519">
        <v>0</v>
      </c>
      <c r="X6519">
        <v>0</v>
      </c>
      <c r="Y6519">
        <v>0</v>
      </c>
      <c r="Z6519">
        <v>0</v>
      </c>
      <c r="AA6519">
        <v>0</v>
      </c>
      <c r="AB6519">
        <v>0</v>
      </c>
      <c r="AC6519">
        <v>0</v>
      </c>
      <c r="AD6519">
        <v>0</v>
      </c>
      <c r="AE6519">
        <v>0</v>
      </c>
      <c r="AF6519">
        <v>0</v>
      </c>
      <c r="AG6519">
        <v>0</v>
      </c>
      <c r="AH6519">
        <v>0</v>
      </c>
      <c r="AI6519">
        <v>0</v>
      </c>
      <c r="AJ6519">
        <v>0</v>
      </c>
      <c r="AK6519">
        <v>0</v>
      </c>
      <c r="AL6519">
        <v>21.6</v>
      </c>
      <c r="AM6519">
        <v>0</v>
      </c>
      <c r="AN6519">
        <v>0</v>
      </c>
      <c r="AO6519">
        <v>0</v>
      </c>
      <c r="AP6519">
        <v>0</v>
      </c>
      <c r="AQ6519" s="1" t="s">
        <v>67</v>
      </c>
      <c r="AR6519" s="1" t="s">
        <v>55</v>
      </c>
      <c r="AS6519">
        <v>21.6</v>
      </c>
      <c r="AT6519">
        <v>194444</v>
      </c>
      <c r="AU6519" s="1" t="s">
        <v>76</v>
      </c>
      <c r="AV6519" s="1" t="s">
        <v>16689</v>
      </c>
    </row>
    <row r="6520" spans="1:48" x14ac:dyDescent="0.25">
      <c r="A6520" s="1" t="s">
        <v>16690</v>
      </c>
      <c r="B6520" s="1" t="s">
        <v>49</v>
      </c>
      <c r="C6520" s="2">
        <v>45245.691967592589</v>
      </c>
      <c r="D6520">
        <v>2023</v>
      </c>
      <c r="E6520">
        <v>12</v>
      </c>
      <c r="F6520" s="1" t="s">
        <v>50</v>
      </c>
      <c r="G6520" s="1" t="s">
        <v>141</v>
      </c>
      <c r="H6520" s="1" t="s">
        <v>741</v>
      </c>
      <c r="I6520">
        <v>50.084826</v>
      </c>
      <c r="J6520">
        <v>14.467848800000001</v>
      </c>
      <c r="K6520" s="1" t="s">
        <v>53</v>
      </c>
      <c r="L6520">
        <v>6050000</v>
      </c>
      <c r="M6520">
        <v>1</v>
      </c>
      <c r="N6520">
        <v>0</v>
      </c>
      <c r="O6520">
        <v>0</v>
      </c>
      <c r="P6520">
        <v>0</v>
      </c>
      <c r="Q6520">
        <v>0</v>
      </c>
      <c r="R6520">
        <v>0</v>
      </c>
      <c r="S6520">
        <v>0</v>
      </c>
      <c r="T6520">
        <v>1</v>
      </c>
      <c r="U6520">
        <v>1</v>
      </c>
      <c r="V6520">
        <v>0</v>
      </c>
      <c r="W6520">
        <v>0</v>
      </c>
      <c r="X6520">
        <v>0</v>
      </c>
      <c r="Y6520">
        <v>0</v>
      </c>
      <c r="Z6520">
        <v>0</v>
      </c>
      <c r="AA6520">
        <v>0</v>
      </c>
      <c r="AB6520">
        <v>0</v>
      </c>
      <c r="AC6520">
        <v>0</v>
      </c>
      <c r="AD6520">
        <v>0</v>
      </c>
      <c r="AE6520">
        <v>0</v>
      </c>
      <c r="AF6520">
        <v>0</v>
      </c>
      <c r="AG6520">
        <v>0</v>
      </c>
      <c r="AH6520">
        <v>0</v>
      </c>
      <c r="AI6520">
        <v>0</v>
      </c>
      <c r="AJ6520">
        <v>0</v>
      </c>
      <c r="AK6520">
        <v>0</v>
      </c>
      <c r="AL6520">
        <v>58.04</v>
      </c>
      <c r="AM6520">
        <v>0</v>
      </c>
      <c r="AN6520">
        <v>0</v>
      </c>
      <c r="AO6520">
        <v>0</v>
      </c>
      <c r="AP6520">
        <v>0</v>
      </c>
      <c r="AQ6520" s="1" t="s">
        <v>67</v>
      </c>
      <c r="AR6520" s="1" t="s">
        <v>55</v>
      </c>
      <c r="AS6520">
        <v>58.04</v>
      </c>
      <c r="AT6520">
        <v>104238</v>
      </c>
      <c r="AU6520" s="1" t="s">
        <v>76</v>
      </c>
      <c r="AV6520" s="1" t="s">
        <v>16691</v>
      </c>
    </row>
    <row r="6521" spans="1:48" x14ac:dyDescent="0.25">
      <c r="A6521" s="1" t="s">
        <v>16692</v>
      </c>
      <c r="B6521" s="1" t="s">
        <v>49</v>
      </c>
      <c r="C6521" s="2">
        <v>45246.313634259262</v>
      </c>
      <c r="D6521">
        <v>2023</v>
      </c>
      <c r="E6521">
        <v>12</v>
      </c>
      <c r="F6521" s="1" t="s">
        <v>50</v>
      </c>
      <c r="G6521" s="1" t="s">
        <v>65</v>
      </c>
      <c r="H6521" s="1" t="s">
        <v>1984</v>
      </c>
      <c r="I6521">
        <v>50.074946400000002</v>
      </c>
      <c r="J6521">
        <v>14.404843700000001</v>
      </c>
      <c r="K6521" s="1" t="s">
        <v>53</v>
      </c>
      <c r="L6521">
        <v>8711125</v>
      </c>
      <c r="M6521">
        <v>2</v>
      </c>
      <c r="N6521">
        <v>0</v>
      </c>
      <c r="O6521">
        <v>0</v>
      </c>
      <c r="P6521">
        <v>0</v>
      </c>
      <c r="Q6521">
        <v>0</v>
      </c>
      <c r="R6521">
        <v>0</v>
      </c>
      <c r="S6521">
        <v>0</v>
      </c>
      <c r="T6521">
        <v>2</v>
      </c>
      <c r="U6521">
        <v>1</v>
      </c>
      <c r="V6521">
        <v>0</v>
      </c>
      <c r="W6521">
        <v>0</v>
      </c>
      <c r="X6521">
        <v>0</v>
      </c>
      <c r="Y6521">
        <v>1</v>
      </c>
      <c r="Z6521">
        <v>0</v>
      </c>
      <c r="AA6521">
        <v>0</v>
      </c>
      <c r="AB6521">
        <v>0</v>
      </c>
      <c r="AC6521">
        <v>0</v>
      </c>
      <c r="AD6521">
        <v>0</v>
      </c>
      <c r="AE6521">
        <v>0</v>
      </c>
      <c r="AF6521">
        <v>0</v>
      </c>
      <c r="AG6521">
        <v>0</v>
      </c>
      <c r="AH6521">
        <v>0</v>
      </c>
      <c r="AI6521">
        <v>0</v>
      </c>
      <c r="AJ6521">
        <v>0</v>
      </c>
      <c r="AK6521">
        <v>0</v>
      </c>
      <c r="AL6521">
        <v>47.7</v>
      </c>
      <c r="AM6521">
        <v>0</v>
      </c>
      <c r="AN6521">
        <v>0</v>
      </c>
      <c r="AO6521">
        <v>110.09</v>
      </c>
      <c r="AP6521">
        <v>0</v>
      </c>
      <c r="AQ6521" s="1" t="s">
        <v>67</v>
      </c>
      <c r="AR6521" s="1" t="s">
        <v>55</v>
      </c>
      <c r="AS6521">
        <v>47.7</v>
      </c>
      <c r="AT6521">
        <v>182623</v>
      </c>
      <c r="AU6521" s="1" t="s">
        <v>68</v>
      </c>
      <c r="AV6521" s="1" t="s">
        <v>16693</v>
      </c>
    </row>
    <row r="6522" spans="1:48" x14ac:dyDescent="0.25">
      <c r="A6522" s="1" t="s">
        <v>16694</v>
      </c>
      <c r="B6522" s="1" t="s">
        <v>49</v>
      </c>
      <c r="C6522" s="2">
        <v>45246.316921296297</v>
      </c>
      <c r="D6522">
        <v>2023</v>
      </c>
      <c r="E6522">
        <v>12</v>
      </c>
      <c r="F6522" s="1" t="s">
        <v>50</v>
      </c>
      <c r="G6522" s="1" t="s">
        <v>65</v>
      </c>
      <c r="H6522" s="1" t="s">
        <v>1984</v>
      </c>
      <c r="I6522">
        <v>50.074946400000002</v>
      </c>
      <c r="J6522">
        <v>14.404843700000001</v>
      </c>
      <c r="K6522" s="1" t="s">
        <v>53</v>
      </c>
      <c r="L6522">
        <v>8308251</v>
      </c>
      <c r="M6522">
        <v>2</v>
      </c>
      <c r="N6522">
        <v>0</v>
      </c>
      <c r="O6522">
        <v>0</v>
      </c>
      <c r="P6522">
        <v>0</v>
      </c>
      <c r="Q6522">
        <v>0</v>
      </c>
      <c r="R6522">
        <v>0</v>
      </c>
      <c r="S6522">
        <v>0</v>
      </c>
      <c r="T6522">
        <v>2</v>
      </c>
      <c r="U6522">
        <v>1</v>
      </c>
      <c r="V6522">
        <v>0</v>
      </c>
      <c r="W6522">
        <v>0</v>
      </c>
      <c r="X6522">
        <v>0</v>
      </c>
      <c r="Y6522">
        <v>1</v>
      </c>
      <c r="Z6522">
        <v>0</v>
      </c>
      <c r="AA6522">
        <v>0</v>
      </c>
      <c r="AB6522">
        <v>0</v>
      </c>
      <c r="AC6522">
        <v>0</v>
      </c>
      <c r="AD6522">
        <v>0</v>
      </c>
      <c r="AE6522">
        <v>0</v>
      </c>
      <c r="AF6522">
        <v>0</v>
      </c>
      <c r="AG6522">
        <v>0</v>
      </c>
      <c r="AH6522">
        <v>0</v>
      </c>
      <c r="AI6522">
        <v>0</v>
      </c>
      <c r="AJ6522">
        <v>0</v>
      </c>
      <c r="AK6522">
        <v>0</v>
      </c>
      <c r="AL6522">
        <v>47.9</v>
      </c>
      <c r="AM6522">
        <v>0</v>
      </c>
      <c r="AN6522">
        <v>0</v>
      </c>
      <c r="AO6522">
        <v>110.09</v>
      </c>
      <c r="AP6522">
        <v>0</v>
      </c>
      <c r="AQ6522" s="1" t="s">
        <v>67</v>
      </c>
      <c r="AR6522" s="1" t="s">
        <v>55</v>
      </c>
      <c r="AS6522">
        <v>47.9</v>
      </c>
      <c r="AT6522">
        <v>173450</v>
      </c>
      <c r="AU6522" s="1" t="s">
        <v>68</v>
      </c>
      <c r="AV6522" s="1" t="s">
        <v>16695</v>
      </c>
    </row>
    <row r="6523" spans="1:48" x14ac:dyDescent="0.25">
      <c r="A6523" s="1" t="s">
        <v>16696</v>
      </c>
      <c r="B6523" s="1" t="s">
        <v>49</v>
      </c>
      <c r="C6523" s="2">
        <v>45246.379872685182</v>
      </c>
      <c r="D6523">
        <v>2023</v>
      </c>
      <c r="E6523">
        <v>12</v>
      </c>
      <c r="F6523" s="1" t="s">
        <v>50</v>
      </c>
      <c r="G6523" s="1" t="s">
        <v>169</v>
      </c>
      <c r="H6523" s="1" t="s">
        <v>9731</v>
      </c>
      <c r="I6523">
        <v>50.043458899999997</v>
      </c>
      <c r="J6523">
        <v>14.3090362</v>
      </c>
      <c r="K6523" s="1" t="s">
        <v>53</v>
      </c>
      <c r="L6523">
        <v>8494781</v>
      </c>
      <c r="M6523">
        <v>3</v>
      </c>
      <c r="N6523">
        <v>0</v>
      </c>
      <c r="O6523">
        <v>0</v>
      </c>
      <c r="P6523">
        <v>0</v>
      </c>
      <c r="Q6523">
        <v>0</v>
      </c>
      <c r="R6523">
        <v>0</v>
      </c>
      <c r="S6523">
        <v>0</v>
      </c>
      <c r="T6523">
        <v>3</v>
      </c>
      <c r="U6523">
        <v>1</v>
      </c>
      <c r="V6523">
        <v>0</v>
      </c>
      <c r="W6523">
        <v>1</v>
      </c>
      <c r="X6523">
        <v>0</v>
      </c>
      <c r="Y6523">
        <v>1</v>
      </c>
      <c r="Z6523">
        <v>0</v>
      </c>
      <c r="AA6523">
        <v>0</v>
      </c>
      <c r="AB6523">
        <v>0</v>
      </c>
      <c r="AC6523">
        <v>0</v>
      </c>
      <c r="AD6523">
        <v>0</v>
      </c>
      <c r="AE6523">
        <v>0</v>
      </c>
      <c r="AF6523">
        <v>0</v>
      </c>
      <c r="AG6523">
        <v>0</v>
      </c>
      <c r="AH6523">
        <v>0</v>
      </c>
      <c r="AI6523">
        <v>0</v>
      </c>
      <c r="AJ6523">
        <v>0</v>
      </c>
      <c r="AK6523">
        <v>0</v>
      </c>
      <c r="AL6523">
        <v>76.3</v>
      </c>
      <c r="AM6523">
        <v>37</v>
      </c>
      <c r="AN6523">
        <v>0</v>
      </c>
      <c r="AO6523">
        <v>69.680000000000007</v>
      </c>
      <c r="AP6523">
        <v>0</v>
      </c>
      <c r="AQ6523" s="1" t="s">
        <v>67</v>
      </c>
      <c r="AR6523" s="1" t="s">
        <v>55</v>
      </c>
      <c r="AS6523">
        <v>76.3</v>
      </c>
      <c r="AT6523">
        <v>111334</v>
      </c>
      <c r="AU6523" s="1" t="s">
        <v>164</v>
      </c>
      <c r="AV6523" s="1" t="s">
        <v>16697</v>
      </c>
    </row>
    <row r="6524" spans="1:48" x14ac:dyDescent="0.25">
      <c r="A6524" s="1" t="s">
        <v>16698</v>
      </c>
      <c r="B6524" s="1" t="s">
        <v>49</v>
      </c>
      <c r="C6524" s="2">
        <v>45246.379872685182</v>
      </c>
      <c r="D6524">
        <v>2023</v>
      </c>
      <c r="E6524">
        <v>12</v>
      </c>
      <c r="F6524" s="1" t="s">
        <v>50</v>
      </c>
      <c r="G6524" s="1" t="s">
        <v>169</v>
      </c>
      <c r="H6524" s="1" t="s">
        <v>9731</v>
      </c>
      <c r="I6524">
        <v>50.043458899999997</v>
      </c>
      <c r="J6524">
        <v>14.3090362</v>
      </c>
      <c r="K6524" s="1" t="s">
        <v>53</v>
      </c>
      <c r="L6524">
        <v>5808720</v>
      </c>
      <c r="M6524">
        <v>3</v>
      </c>
      <c r="N6524">
        <v>0</v>
      </c>
      <c r="O6524">
        <v>0</v>
      </c>
      <c r="P6524">
        <v>0</v>
      </c>
      <c r="Q6524">
        <v>0</v>
      </c>
      <c r="R6524">
        <v>0</v>
      </c>
      <c r="S6524">
        <v>0</v>
      </c>
      <c r="T6524">
        <v>3</v>
      </c>
      <c r="U6524">
        <v>1</v>
      </c>
      <c r="V6524">
        <v>0</v>
      </c>
      <c r="W6524">
        <v>1</v>
      </c>
      <c r="X6524">
        <v>0</v>
      </c>
      <c r="Y6524">
        <v>1</v>
      </c>
      <c r="Z6524">
        <v>0</v>
      </c>
      <c r="AA6524">
        <v>0</v>
      </c>
      <c r="AB6524">
        <v>0</v>
      </c>
      <c r="AC6524">
        <v>0</v>
      </c>
      <c r="AD6524">
        <v>0</v>
      </c>
      <c r="AE6524">
        <v>0</v>
      </c>
      <c r="AF6524">
        <v>0</v>
      </c>
      <c r="AG6524">
        <v>0</v>
      </c>
      <c r="AH6524">
        <v>0</v>
      </c>
      <c r="AI6524">
        <v>0</v>
      </c>
      <c r="AJ6524">
        <v>0</v>
      </c>
      <c r="AK6524">
        <v>0</v>
      </c>
      <c r="AL6524">
        <v>49.8</v>
      </c>
      <c r="AM6524">
        <v>41</v>
      </c>
      <c r="AN6524">
        <v>0</v>
      </c>
      <c r="AO6524">
        <v>69.680000000000007</v>
      </c>
      <c r="AP6524">
        <v>0</v>
      </c>
      <c r="AQ6524" s="1" t="s">
        <v>67</v>
      </c>
      <c r="AR6524" s="1" t="s">
        <v>55</v>
      </c>
      <c r="AS6524">
        <v>49.8</v>
      </c>
      <c r="AT6524">
        <v>116641</v>
      </c>
      <c r="AU6524" s="1" t="s">
        <v>164</v>
      </c>
      <c r="AV6524" s="1" t="s">
        <v>16699</v>
      </c>
    </row>
    <row r="6525" spans="1:48" x14ac:dyDescent="0.25">
      <c r="A6525" s="1" t="s">
        <v>16700</v>
      </c>
      <c r="B6525" s="1" t="s">
        <v>49</v>
      </c>
      <c r="C6525" s="2">
        <v>45246.548680555556</v>
      </c>
      <c r="D6525">
        <v>2023</v>
      </c>
      <c r="E6525">
        <v>12</v>
      </c>
      <c r="F6525" s="1" t="s">
        <v>50</v>
      </c>
      <c r="G6525" s="1" t="s">
        <v>65</v>
      </c>
      <c r="H6525" s="1" t="s">
        <v>11802</v>
      </c>
      <c r="I6525">
        <v>50.0676171</v>
      </c>
      <c r="J6525">
        <v>14.4055646</v>
      </c>
      <c r="K6525" s="1" t="s">
        <v>53</v>
      </c>
      <c r="L6525">
        <v>8387820</v>
      </c>
      <c r="M6525">
        <v>1</v>
      </c>
      <c r="N6525">
        <v>0</v>
      </c>
      <c r="O6525">
        <v>0</v>
      </c>
      <c r="P6525">
        <v>0</v>
      </c>
      <c r="Q6525">
        <v>0</v>
      </c>
      <c r="R6525">
        <v>0</v>
      </c>
      <c r="S6525">
        <v>0</v>
      </c>
      <c r="T6525">
        <v>1</v>
      </c>
      <c r="U6525">
        <v>1</v>
      </c>
      <c r="V6525">
        <v>0</v>
      </c>
      <c r="W6525">
        <v>0</v>
      </c>
      <c r="X6525">
        <v>0</v>
      </c>
      <c r="Y6525">
        <v>0</v>
      </c>
      <c r="Z6525">
        <v>0</v>
      </c>
      <c r="AA6525">
        <v>0</v>
      </c>
      <c r="AB6525">
        <v>0</v>
      </c>
      <c r="AC6525">
        <v>0</v>
      </c>
      <c r="AD6525">
        <v>0</v>
      </c>
      <c r="AE6525">
        <v>0</v>
      </c>
      <c r="AF6525">
        <v>0</v>
      </c>
      <c r="AG6525">
        <v>0</v>
      </c>
      <c r="AH6525">
        <v>0</v>
      </c>
      <c r="AI6525">
        <v>0</v>
      </c>
      <c r="AJ6525">
        <v>0</v>
      </c>
      <c r="AK6525">
        <v>0</v>
      </c>
      <c r="AL6525">
        <v>52.8</v>
      </c>
      <c r="AM6525">
        <v>0</v>
      </c>
      <c r="AN6525">
        <v>0</v>
      </c>
      <c r="AO6525">
        <v>0</v>
      </c>
      <c r="AP6525">
        <v>0</v>
      </c>
      <c r="AQ6525" s="1" t="s">
        <v>67</v>
      </c>
      <c r="AR6525" s="1" t="s">
        <v>55</v>
      </c>
      <c r="AS6525">
        <v>52.8</v>
      </c>
      <c r="AT6525">
        <v>158860</v>
      </c>
      <c r="AU6525" s="1" t="s">
        <v>76</v>
      </c>
      <c r="AV6525" s="1" t="s">
        <v>16701</v>
      </c>
    </row>
    <row r="6526" spans="1:48" x14ac:dyDescent="0.25">
      <c r="A6526" s="1" t="s">
        <v>16702</v>
      </c>
      <c r="B6526" s="1" t="s">
        <v>49</v>
      </c>
      <c r="C6526" s="2">
        <v>45246.549259259256</v>
      </c>
      <c r="D6526">
        <v>2023</v>
      </c>
      <c r="E6526">
        <v>12</v>
      </c>
      <c r="F6526" s="1" t="s">
        <v>50</v>
      </c>
      <c r="G6526" s="1" t="s">
        <v>65</v>
      </c>
      <c r="H6526" s="1" t="s">
        <v>11802</v>
      </c>
      <c r="I6526">
        <v>50.0676171</v>
      </c>
      <c r="J6526">
        <v>14.4055646</v>
      </c>
      <c r="K6526" s="1" t="s">
        <v>53</v>
      </c>
      <c r="L6526">
        <v>15770560</v>
      </c>
      <c r="M6526">
        <v>1</v>
      </c>
      <c r="N6526">
        <v>0</v>
      </c>
      <c r="O6526">
        <v>0</v>
      </c>
      <c r="P6526">
        <v>0</v>
      </c>
      <c r="Q6526">
        <v>0</v>
      </c>
      <c r="R6526">
        <v>0</v>
      </c>
      <c r="S6526">
        <v>0</v>
      </c>
      <c r="T6526">
        <v>1</v>
      </c>
      <c r="U6526">
        <v>0</v>
      </c>
      <c r="V6526">
        <v>0</v>
      </c>
      <c r="W6526">
        <v>1</v>
      </c>
      <c r="X6526">
        <v>0</v>
      </c>
      <c r="Y6526">
        <v>0</v>
      </c>
      <c r="Z6526">
        <v>0</v>
      </c>
      <c r="AA6526">
        <v>0</v>
      </c>
      <c r="AB6526">
        <v>0</v>
      </c>
      <c r="AC6526">
        <v>0</v>
      </c>
      <c r="AD6526">
        <v>0</v>
      </c>
      <c r="AE6526">
        <v>0</v>
      </c>
      <c r="AF6526">
        <v>0</v>
      </c>
      <c r="AG6526">
        <v>0</v>
      </c>
      <c r="AH6526">
        <v>0</v>
      </c>
      <c r="AI6526">
        <v>0</v>
      </c>
      <c r="AJ6526">
        <v>0</v>
      </c>
      <c r="AK6526">
        <v>0</v>
      </c>
      <c r="AL6526">
        <v>0</v>
      </c>
      <c r="AM6526">
        <v>135.9</v>
      </c>
      <c r="AN6526">
        <v>0</v>
      </c>
      <c r="AO6526">
        <v>0</v>
      </c>
      <c r="AP6526">
        <v>0</v>
      </c>
      <c r="AQ6526" s="1" t="s">
        <v>88</v>
      </c>
      <c r="AR6526" s="1" t="s">
        <v>55</v>
      </c>
      <c r="AS6526">
        <v>135.9</v>
      </c>
      <c r="AT6526">
        <v>116045</v>
      </c>
      <c r="AU6526" s="1" t="s">
        <v>76</v>
      </c>
      <c r="AV6526" s="1" t="s">
        <v>16703</v>
      </c>
    </row>
    <row r="6527" spans="1:48" x14ac:dyDescent="0.25">
      <c r="A6527" s="1" t="s">
        <v>16704</v>
      </c>
      <c r="B6527" s="1" t="s">
        <v>49</v>
      </c>
      <c r="C6527" s="2">
        <v>45246.548680555556</v>
      </c>
      <c r="D6527">
        <v>2023</v>
      </c>
      <c r="E6527">
        <v>12</v>
      </c>
      <c r="F6527" s="1" t="s">
        <v>50</v>
      </c>
      <c r="G6527" s="1" t="s">
        <v>65</v>
      </c>
      <c r="H6527" s="1" t="s">
        <v>11802</v>
      </c>
      <c r="I6527">
        <v>50.0676171</v>
      </c>
      <c r="J6527">
        <v>14.4055646</v>
      </c>
      <c r="K6527" s="1" t="s">
        <v>53</v>
      </c>
      <c r="L6527">
        <v>15264210</v>
      </c>
      <c r="M6527">
        <v>1</v>
      </c>
      <c r="N6527">
        <v>0</v>
      </c>
      <c r="O6527">
        <v>0</v>
      </c>
      <c r="P6527">
        <v>0</v>
      </c>
      <c r="Q6527">
        <v>0</v>
      </c>
      <c r="R6527">
        <v>0</v>
      </c>
      <c r="S6527">
        <v>0</v>
      </c>
      <c r="T6527">
        <v>1</v>
      </c>
      <c r="U6527">
        <v>1</v>
      </c>
      <c r="V6527">
        <v>0</v>
      </c>
      <c r="W6527">
        <v>0</v>
      </c>
      <c r="X6527">
        <v>0</v>
      </c>
      <c r="Y6527">
        <v>0</v>
      </c>
      <c r="Z6527">
        <v>0</v>
      </c>
      <c r="AA6527">
        <v>0</v>
      </c>
      <c r="AB6527">
        <v>0</v>
      </c>
      <c r="AC6527">
        <v>0</v>
      </c>
      <c r="AD6527">
        <v>0</v>
      </c>
      <c r="AE6527">
        <v>0</v>
      </c>
      <c r="AF6527">
        <v>0</v>
      </c>
      <c r="AG6527">
        <v>0</v>
      </c>
      <c r="AH6527">
        <v>0</v>
      </c>
      <c r="AI6527">
        <v>0</v>
      </c>
      <c r="AJ6527">
        <v>0</v>
      </c>
      <c r="AK6527">
        <v>0</v>
      </c>
      <c r="AL6527">
        <v>107.1</v>
      </c>
      <c r="AM6527">
        <v>0</v>
      </c>
      <c r="AN6527">
        <v>0</v>
      </c>
      <c r="AO6527">
        <v>0</v>
      </c>
      <c r="AP6527">
        <v>0</v>
      </c>
      <c r="AQ6527" s="1" t="s">
        <v>67</v>
      </c>
      <c r="AR6527" s="1" t="s">
        <v>55</v>
      </c>
      <c r="AS6527">
        <v>107.1</v>
      </c>
      <c r="AT6527">
        <v>142523</v>
      </c>
      <c r="AU6527" s="1" t="s">
        <v>76</v>
      </c>
      <c r="AV6527" s="1" t="s">
        <v>16705</v>
      </c>
    </row>
    <row r="6528" spans="1:48" x14ac:dyDescent="0.25">
      <c r="A6528" s="1" t="s">
        <v>16706</v>
      </c>
      <c r="B6528" s="1" t="s">
        <v>49</v>
      </c>
      <c r="C6528" s="2">
        <v>45246.600694444445</v>
      </c>
      <c r="D6528">
        <v>2023</v>
      </c>
      <c r="E6528">
        <v>12</v>
      </c>
      <c r="F6528" s="1" t="s">
        <v>50</v>
      </c>
      <c r="G6528" s="1" t="s">
        <v>65</v>
      </c>
      <c r="H6528" s="1" t="s">
        <v>11802</v>
      </c>
      <c r="I6528">
        <v>50.0676171</v>
      </c>
      <c r="J6528">
        <v>14.4055646</v>
      </c>
      <c r="K6528" s="1" t="s">
        <v>53</v>
      </c>
      <c r="L6528">
        <v>7710895</v>
      </c>
      <c r="M6528">
        <v>1</v>
      </c>
      <c r="N6528">
        <v>0</v>
      </c>
      <c r="O6528">
        <v>0</v>
      </c>
      <c r="P6528">
        <v>0</v>
      </c>
      <c r="Q6528">
        <v>0</v>
      </c>
      <c r="R6528">
        <v>0</v>
      </c>
      <c r="S6528">
        <v>0</v>
      </c>
      <c r="T6528">
        <v>1</v>
      </c>
      <c r="U6528">
        <v>1</v>
      </c>
      <c r="V6528">
        <v>0</v>
      </c>
      <c r="W6528">
        <v>0</v>
      </c>
      <c r="X6528">
        <v>0</v>
      </c>
      <c r="Y6528">
        <v>0</v>
      </c>
      <c r="Z6528">
        <v>0</v>
      </c>
      <c r="AA6528">
        <v>0</v>
      </c>
      <c r="AB6528">
        <v>0</v>
      </c>
      <c r="AC6528">
        <v>0</v>
      </c>
      <c r="AD6528">
        <v>0</v>
      </c>
      <c r="AE6528">
        <v>0</v>
      </c>
      <c r="AF6528">
        <v>0</v>
      </c>
      <c r="AG6528">
        <v>0</v>
      </c>
      <c r="AH6528">
        <v>0</v>
      </c>
      <c r="AI6528">
        <v>0</v>
      </c>
      <c r="AJ6528">
        <v>0</v>
      </c>
      <c r="AK6528">
        <v>0</v>
      </c>
      <c r="AL6528">
        <v>62.9</v>
      </c>
      <c r="AM6528">
        <v>0</v>
      </c>
      <c r="AN6528">
        <v>0</v>
      </c>
      <c r="AO6528">
        <v>0</v>
      </c>
      <c r="AP6528">
        <v>0</v>
      </c>
      <c r="AQ6528" s="1" t="s">
        <v>67</v>
      </c>
      <c r="AR6528" s="1" t="s">
        <v>55</v>
      </c>
      <c r="AS6528">
        <v>62.9</v>
      </c>
      <c r="AT6528">
        <v>122590</v>
      </c>
      <c r="AU6528" s="1" t="s">
        <v>76</v>
      </c>
      <c r="AV6528" s="1" t="s">
        <v>16707</v>
      </c>
    </row>
    <row r="6529" spans="1:48" x14ac:dyDescent="0.25">
      <c r="A6529" s="1" t="s">
        <v>16708</v>
      </c>
      <c r="B6529" s="1" t="s">
        <v>49</v>
      </c>
      <c r="C6529" s="2">
        <v>45250.463750000003</v>
      </c>
      <c r="D6529">
        <v>2023</v>
      </c>
      <c r="E6529">
        <v>12</v>
      </c>
      <c r="F6529" s="1" t="s">
        <v>50</v>
      </c>
      <c r="G6529" s="1" t="s">
        <v>65</v>
      </c>
      <c r="H6529" s="1" t="s">
        <v>11802</v>
      </c>
      <c r="I6529">
        <v>50.0676171</v>
      </c>
      <c r="J6529">
        <v>14.4055646</v>
      </c>
      <c r="K6529" s="1" t="s">
        <v>53</v>
      </c>
      <c r="L6529">
        <v>8742174</v>
      </c>
      <c r="M6529">
        <v>1</v>
      </c>
      <c r="N6529">
        <v>0</v>
      </c>
      <c r="O6529">
        <v>0</v>
      </c>
      <c r="P6529">
        <v>0</v>
      </c>
      <c r="Q6529">
        <v>0</v>
      </c>
      <c r="R6529">
        <v>0</v>
      </c>
      <c r="S6529">
        <v>0</v>
      </c>
      <c r="T6529">
        <v>1</v>
      </c>
      <c r="U6529">
        <v>1</v>
      </c>
      <c r="V6529">
        <v>0</v>
      </c>
      <c r="W6529">
        <v>0</v>
      </c>
      <c r="X6529">
        <v>0</v>
      </c>
      <c r="Y6529">
        <v>0</v>
      </c>
      <c r="Z6529">
        <v>0</v>
      </c>
      <c r="AA6529">
        <v>0</v>
      </c>
      <c r="AB6529">
        <v>0</v>
      </c>
      <c r="AC6529">
        <v>0</v>
      </c>
      <c r="AD6529">
        <v>0</v>
      </c>
      <c r="AE6529">
        <v>0</v>
      </c>
      <c r="AF6529">
        <v>0</v>
      </c>
      <c r="AG6529">
        <v>0</v>
      </c>
      <c r="AH6529">
        <v>0</v>
      </c>
      <c r="AI6529">
        <v>0</v>
      </c>
      <c r="AJ6529">
        <v>0</v>
      </c>
      <c r="AK6529">
        <v>0</v>
      </c>
      <c r="AL6529">
        <v>67.8</v>
      </c>
      <c r="AM6529">
        <v>0</v>
      </c>
      <c r="AN6529">
        <v>0</v>
      </c>
      <c r="AO6529">
        <v>0</v>
      </c>
      <c r="AP6529">
        <v>0</v>
      </c>
      <c r="AQ6529" s="1" t="s">
        <v>67</v>
      </c>
      <c r="AR6529" s="1" t="s">
        <v>55</v>
      </c>
      <c r="AS6529">
        <v>67.8</v>
      </c>
      <c r="AT6529">
        <v>128941</v>
      </c>
      <c r="AU6529" s="1" t="s">
        <v>76</v>
      </c>
      <c r="AV6529" s="1" t="s">
        <v>16709</v>
      </c>
    </row>
    <row r="6530" spans="1:48" x14ac:dyDescent="0.25">
      <c r="A6530" s="1" t="s">
        <v>16710</v>
      </c>
      <c r="B6530" s="1" t="s">
        <v>49</v>
      </c>
      <c r="C6530" s="2">
        <v>45250.465729166666</v>
      </c>
      <c r="D6530">
        <v>2023</v>
      </c>
      <c r="E6530">
        <v>12</v>
      </c>
      <c r="F6530" s="1" t="s">
        <v>50</v>
      </c>
      <c r="G6530" s="1" t="s">
        <v>65</v>
      </c>
      <c r="H6530" s="1" t="s">
        <v>11802</v>
      </c>
      <c r="I6530">
        <v>50.0676171</v>
      </c>
      <c r="J6530">
        <v>14.4055646</v>
      </c>
      <c r="K6530" s="1" t="s">
        <v>53</v>
      </c>
      <c r="L6530">
        <v>9321586</v>
      </c>
      <c r="M6530">
        <v>1</v>
      </c>
      <c r="N6530">
        <v>0</v>
      </c>
      <c r="O6530">
        <v>0</v>
      </c>
      <c r="P6530">
        <v>0</v>
      </c>
      <c r="Q6530">
        <v>0</v>
      </c>
      <c r="R6530">
        <v>0</v>
      </c>
      <c r="S6530">
        <v>0</v>
      </c>
      <c r="T6530">
        <v>1</v>
      </c>
      <c r="U6530">
        <v>1</v>
      </c>
      <c r="V6530">
        <v>0</v>
      </c>
      <c r="W6530">
        <v>0</v>
      </c>
      <c r="X6530">
        <v>0</v>
      </c>
      <c r="Y6530">
        <v>0</v>
      </c>
      <c r="Z6530">
        <v>0</v>
      </c>
      <c r="AA6530">
        <v>0</v>
      </c>
      <c r="AB6530">
        <v>0</v>
      </c>
      <c r="AC6530">
        <v>0</v>
      </c>
      <c r="AD6530">
        <v>0</v>
      </c>
      <c r="AE6530">
        <v>0</v>
      </c>
      <c r="AF6530">
        <v>0</v>
      </c>
      <c r="AG6530">
        <v>0</v>
      </c>
      <c r="AH6530">
        <v>0</v>
      </c>
      <c r="AI6530">
        <v>0</v>
      </c>
      <c r="AJ6530">
        <v>0</v>
      </c>
      <c r="AK6530">
        <v>0</v>
      </c>
      <c r="AL6530">
        <v>66.8</v>
      </c>
      <c r="AM6530">
        <v>0</v>
      </c>
      <c r="AN6530">
        <v>0</v>
      </c>
      <c r="AO6530">
        <v>0</v>
      </c>
      <c r="AP6530">
        <v>0</v>
      </c>
      <c r="AQ6530" s="1" t="s">
        <v>67</v>
      </c>
      <c r="AR6530" s="1" t="s">
        <v>55</v>
      </c>
      <c r="AS6530">
        <v>66.8</v>
      </c>
      <c r="AT6530">
        <v>139545</v>
      </c>
      <c r="AU6530" s="1" t="s">
        <v>76</v>
      </c>
      <c r="AV6530" s="1" t="s">
        <v>16711</v>
      </c>
    </row>
    <row r="6531" spans="1:48" x14ac:dyDescent="0.25">
      <c r="A6531" s="1" t="s">
        <v>16712</v>
      </c>
      <c r="B6531" s="1" t="s">
        <v>49</v>
      </c>
      <c r="C6531" s="2">
        <v>45250.468981481485</v>
      </c>
      <c r="D6531">
        <v>2023</v>
      </c>
      <c r="E6531">
        <v>12</v>
      </c>
      <c r="F6531" s="1" t="s">
        <v>50</v>
      </c>
      <c r="G6531" s="1" t="s">
        <v>65</v>
      </c>
      <c r="H6531" s="1" t="s">
        <v>11802</v>
      </c>
      <c r="I6531">
        <v>50.0676171</v>
      </c>
      <c r="J6531">
        <v>14.4055646</v>
      </c>
      <c r="K6531" s="1" t="s">
        <v>53</v>
      </c>
      <c r="L6531">
        <v>8311025</v>
      </c>
      <c r="M6531">
        <v>1</v>
      </c>
      <c r="N6531">
        <v>0</v>
      </c>
      <c r="O6531">
        <v>0</v>
      </c>
      <c r="P6531">
        <v>0</v>
      </c>
      <c r="Q6531">
        <v>0</v>
      </c>
      <c r="R6531">
        <v>0</v>
      </c>
      <c r="S6531">
        <v>0</v>
      </c>
      <c r="T6531">
        <v>1</v>
      </c>
      <c r="U6531">
        <v>1</v>
      </c>
      <c r="V6531">
        <v>0</v>
      </c>
      <c r="W6531">
        <v>0</v>
      </c>
      <c r="X6531">
        <v>0</v>
      </c>
      <c r="Y6531">
        <v>0</v>
      </c>
      <c r="Z6531">
        <v>0</v>
      </c>
      <c r="AA6531">
        <v>0</v>
      </c>
      <c r="AB6531">
        <v>0</v>
      </c>
      <c r="AC6531">
        <v>0</v>
      </c>
      <c r="AD6531">
        <v>0</v>
      </c>
      <c r="AE6531">
        <v>0</v>
      </c>
      <c r="AF6531">
        <v>0</v>
      </c>
      <c r="AG6531">
        <v>0</v>
      </c>
      <c r="AH6531">
        <v>0</v>
      </c>
      <c r="AI6531">
        <v>0</v>
      </c>
      <c r="AJ6531">
        <v>0</v>
      </c>
      <c r="AK6531">
        <v>0</v>
      </c>
      <c r="AL6531">
        <v>56</v>
      </c>
      <c r="AM6531">
        <v>0</v>
      </c>
      <c r="AN6531">
        <v>0</v>
      </c>
      <c r="AO6531">
        <v>0</v>
      </c>
      <c r="AP6531">
        <v>0</v>
      </c>
      <c r="AQ6531" s="1" t="s">
        <v>67</v>
      </c>
      <c r="AR6531" s="1" t="s">
        <v>55</v>
      </c>
      <c r="AS6531">
        <v>56</v>
      </c>
      <c r="AT6531">
        <v>148411</v>
      </c>
      <c r="AU6531" s="1" t="s">
        <v>76</v>
      </c>
      <c r="AV6531" s="1" t="s">
        <v>16713</v>
      </c>
    </row>
    <row r="6532" spans="1:48" x14ac:dyDescent="0.25">
      <c r="A6532" s="1" t="s">
        <v>16714</v>
      </c>
      <c r="B6532" s="1" t="s">
        <v>49</v>
      </c>
      <c r="C6532" s="2">
        <v>45250.474143518521</v>
      </c>
      <c r="D6532">
        <v>2023</v>
      </c>
      <c r="E6532">
        <v>12</v>
      </c>
      <c r="F6532" s="1" t="s">
        <v>50</v>
      </c>
      <c r="G6532" s="1" t="s">
        <v>65</v>
      </c>
      <c r="H6532" s="1" t="s">
        <v>11802</v>
      </c>
      <c r="I6532">
        <v>50.0676171</v>
      </c>
      <c r="J6532">
        <v>14.4055646</v>
      </c>
      <c r="K6532" s="1" t="s">
        <v>53</v>
      </c>
      <c r="L6532">
        <v>11413994</v>
      </c>
      <c r="M6532">
        <v>1</v>
      </c>
      <c r="N6532">
        <v>0</v>
      </c>
      <c r="O6532">
        <v>0</v>
      </c>
      <c r="P6532">
        <v>0</v>
      </c>
      <c r="Q6532">
        <v>0</v>
      </c>
      <c r="R6532">
        <v>0</v>
      </c>
      <c r="S6532">
        <v>0</v>
      </c>
      <c r="T6532">
        <v>1</v>
      </c>
      <c r="U6532">
        <v>1</v>
      </c>
      <c r="V6532">
        <v>0</v>
      </c>
      <c r="W6532">
        <v>0</v>
      </c>
      <c r="X6532">
        <v>0</v>
      </c>
      <c r="Y6532">
        <v>0</v>
      </c>
      <c r="Z6532">
        <v>0</v>
      </c>
      <c r="AA6532">
        <v>0</v>
      </c>
      <c r="AB6532">
        <v>0</v>
      </c>
      <c r="AC6532">
        <v>0</v>
      </c>
      <c r="AD6532">
        <v>0</v>
      </c>
      <c r="AE6532">
        <v>0</v>
      </c>
      <c r="AF6532">
        <v>0</v>
      </c>
      <c r="AG6532">
        <v>0</v>
      </c>
      <c r="AH6532">
        <v>0</v>
      </c>
      <c r="AI6532">
        <v>0</v>
      </c>
      <c r="AJ6532">
        <v>0</v>
      </c>
      <c r="AK6532">
        <v>0</v>
      </c>
      <c r="AL6532">
        <v>79.3</v>
      </c>
      <c r="AM6532">
        <v>0</v>
      </c>
      <c r="AN6532">
        <v>0</v>
      </c>
      <c r="AO6532">
        <v>0</v>
      </c>
      <c r="AP6532">
        <v>0</v>
      </c>
      <c r="AQ6532" s="1" t="s">
        <v>67</v>
      </c>
      <c r="AR6532" s="1" t="s">
        <v>55</v>
      </c>
      <c r="AS6532">
        <v>79.3</v>
      </c>
      <c r="AT6532">
        <v>143934</v>
      </c>
      <c r="AU6532" s="1" t="s">
        <v>76</v>
      </c>
      <c r="AV6532" s="1" t="s">
        <v>16715</v>
      </c>
    </row>
    <row r="6533" spans="1:48" x14ac:dyDescent="0.25">
      <c r="A6533" s="1" t="s">
        <v>16716</v>
      </c>
      <c r="B6533" s="1" t="s">
        <v>49</v>
      </c>
      <c r="C6533" s="2">
        <v>45250.601030092592</v>
      </c>
      <c r="D6533">
        <v>2023</v>
      </c>
      <c r="E6533">
        <v>12</v>
      </c>
      <c r="F6533" s="1" t="s">
        <v>50</v>
      </c>
      <c r="G6533" s="1" t="s">
        <v>65</v>
      </c>
      <c r="H6533" s="1" t="s">
        <v>16717</v>
      </c>
      <c r="I6533">
        <v>50.074946400000002</v>
      </c>
      <c r="J6533">
        <v>14.404843700000001</v>
      </c>
      <c r="K6533" s="1" t="s">
        <v>53</v>
      </c>
      <c r="L6533">
        <v>1</v>
      </c>
      <c r="M6533">
        <v>1</v>
      </c>
      <c r="N6533">
        <v>0</v>
      </c>
      <c r="O6533">
        <v>0</v>
      </c>
      <c r="P6533">
        <v>0</v>
      </c>
      <c r="Q6533">
        <v>0</v>
      </c>
      <c r="R6533">
        <v>0</v>
      </c>
      <c r="S6533">
        <v>0</v>
      </c>
      <c r="T6533">
        <v>0</v>
      </c>
      <c r="U6533">
        <v>0</v>
      </c>
      <c r="V6533">
        <v>0</v>
      </c>
      <c r="W6533">
        <v>0</v>
      </c>
      <c r="X6533">
        <v>0</v>
      </c>
      <c r="Y6533">
        <v>0</v>
      </c>
      <c r="Z6533">
        <v>1</v>
      </c>
      <c r="AA6533">
        <v>0</v>
      </c>
      <c r="AB6533">
        <v>0</v>
      </c>
      <c r="AC6533">
        <v>1</v>
      </c>
      <c r="AD6533">
        <v>0</v>
      </c>
      <c r="AE6533">
        <v>0</v>
      </c>
      <c r="AF6533">
        <v>0</v>
      </c>
      <c r="AG6533">
        <v>0</v>
      </c>
      <c r="AH6533">
        <v>0</v>
      </c>
      <c r="AI6533">
        <v>0</v>
      </c>
      <c r="AJ6533">
        <v>0</v>
      </c>
      <c r="AK6533">
        <v>0</v>
      </c>
      <c r="AL6533">
        <v>0</v>
      </c>
      <c r="AM6533">
        <v>0</v>
      </c>
      <c r="AN6533">
        <v>0</v>
      </c>
      <c r="AO6533">
        <v>0</v>
      </c>
      <c r="AP6533">
        <v>35</v>
      </c>
      <c r="AQ6533" s="1" t="s">
        <v>54</v>
      </c>
      <c r="AR6533" s="1" t="s">
        <v>55</v>
      </c>
      <c r="AS6533">
        <v>35</v>
      </c>
      <c r="AT6533">
        <v>0</v>
      </c>
      <c r="AU6533" s="1" t="s">
        <v>56</v>
      </c>
      <c r="AV6533" s="1" t="s">
        <v>16718</v>
      </c>
    </row>
    <row r="6534" spans="1:48" x14ac:dyDescent="0.25">
      <c r="A6534" s="1" t="s">
        <v>16719</v>
      </c>
      <c r="B6534" s="1" t="s">
        <v>49</v>
      </c>
      <c r="C6534" s="2">
        <v>45250.618333333332</v>
      </c>
      <c r="D6534">
        <v>2023</v>
      </c>
      <c r="E6534">
        <v>12</v>
      </c>
      <c r="F6534" s="1" t="s">
        <v>50</v>
      </c>
      <c r="G6534" s="1" t="s">
        <v>1090</v>
      </c>
      <c r="H6534" s="1" t="s">
        <v>14215</v>
      </c>
      <c r="I6534">
        <v>50.068640600000002</v>
      </c>
      <c r="J6534">
        <v>14.465313099999999</v>
      </c>
      <c r="K6534" s="1" t="s">
        <v>53</v>
      </c>
      <c r="L6534">
        <v>10355000</v>
      </c>
      <c r="M6534">
        <v>1</v>
      </c>
      <c r="N6534">
        <v>0</v>
      </c>
      <c r="O6534">
        <v>0</v>
      </c>
      <c r="P6534">
        <v>0</v>
      </c>
      <c r="Q6534">
        <v>0</v>
      </c>
      <c r="R6534">
        <v>0</v>
      </c>
      <c r="S6534">
        <v>0</v>
      </c>
      <c r="T6534">
        <v>1</v>
      </c>
      <c r="U6534">
        <v>1</v>
      </c>
      <c r="V6534">
        <v>0</v>
      </c>
      <c r="W6534">
        <v>0</v>
      </c>
      <c r="X6534">
        <v>0</v>
      </c>
      <c r="Y6534">
        <v>0</v>
      </c>
      <c r="Z6534">
        <v>0</v>
      </c>
      <c r="AA6534">
        <v>0</v>
      </c>
      <c r="AB6534">
        <v>0</v>
      </c>
      <c r="AC6534">
        <v>0</v>
      </c>
      <c r="AD6534">
        <v>0</v>
      </c>
      <c r="AE6534">
        <v>0</v>
      </c>
      <c r="AF6534">
        <v>0</v>
      </c>
      <c r="AG6534">
        <v>0</v>
      </c>
      <c r="AH6534">
        <v>0</v>
      </c>
      <c r="AI6534">
        <v>0</v>
      </c>
      <c r="AJ6534">
        <v>0</v>
      </c>
      <c r="AK6534">
        <v>0</v>
      </c>
      <c r="AL6534">
        <v>111.3</v>
      </c>
      <c r="AM6534">
        <v>0</v>
      </c>
      <c r="AN6534">
        <v>0</v>
      </c>
      <c r="AO6534">
        <v>0</v>
      </c>
      <c r="AP6534">
        <v>0</v>
      </c>
      <c r="AQ6534" s="1" t="s">
        <v>67</v>
      </c>
      <c r="AR6534" s="1" t="s">
        <v>55</v>
      </c>
      <c r="AS6534">
        <v>111.3</v>
      </c>
      <c r="AT6534">
        <v>93037</v>
      </c>
      <c r="AU6534" s="1" t="s">
        <v>76</v>
      </c>
      <c r="AV6534" s="1" t="s">
        <v>16720</v>
      </c>
    </row>
    <row r="6535" spans="1:48" x14ac:dyDescent="0.25">
      <c r="A6535" s="1" t="s">
        <v>16721</v>
      </c>
      <c r="B6535" s="1" t="s">
        <v>49</v>
      </c>
      <c r="C6535" s="2">
        <v>44186.377418981479</v>
      </c>
      <c r="D6535">
        <v>2021</v>
      </c>
      <c r="E6535">
        <v>1</v>
      </c>
      <c r="F6535" s="1" t="s">
        <v>50</v>
      </c>
      <c r="G6535" s="1" t="s">
        <v>65</v>
      </c>
      <c r="H6535" s="1" t="s">
        <v>16722</v>
      </c>
      <c r="K6535" s="1" t="s">
        <v>53</v>
      </c>
      <c r="L6535">
        <v>3100</v>
      </c>
      <c r="M6535">
        <v>2</v>
      </c>
      <c r="N6535">
        <v>0</v>
      </c>
      <c r="O6535">
        <v>0</v>
      </c>
      <c r="P6535">
        <v>0</v>
      </c>
      <c r="Q6535">
        <v>0</v>
      </c>
      <c r="R6535">
        <v>0</v>
      </c>
      <c r="S6535">
        <v>0</v>
      </c>
      <c r="T6535">
        <v>0</v>
      </c>
      <c r="U6535">
        <v>0</v>
      </c>
      <c r="V6535">
        <v>0</v>
      </c>
      <c r="W6535">
        <v>0</v>
      </c>
      <c r="X6535">
        <v>0</v>
      </c>
      <c r="Y6535">
        <v>0</v>
      </c>
      <c r="Z6535">
        <v>2</v>
      </c>
      <c r="AA6535">
        <v>0</v>
      </c>
      <c r="AB6535">
        <v>2</v>
      </c>
      <c r="AC6535">
        <v>0</v>
      </c>
      <c r="AD6535">
        <v>0</v>
      </c>
      <c r="AE6535">
        <v>0</v>
      </c>
      <c r="AF6535">
        <v>0</v>
      </c>
      <c r="AG6535">
        <v>0</v>
      </c>
      <c r="AH6535">
        <v>0</v>
      </c>
      <c r="AI6535">
        <v>0</v>
      </c>
      <c r="AJ6535">
        <v>0</v>
      </c>
      <c r="AK6535">
        <v>0</v>
      </c>
      <c r="AL6535">
        <v>0</v>
      </c>
      <c r="AM6535">
        <v>0</v>
      </c>
      <c r="AN6535">
        <v>0</v>
      </c>
      <c r="AO6535">
        <v>0</v>
      </c>
      <c r="AP6535">
        <v>54</v>
      </c>
      <c r="AQ6535" s="1" t="s">
        <v>54</v>
      </c>
      <c r="AR6535" s="1" t="s">
        <v>55</v>
      </c>
      <c r="AS6535">
        <v>54</v>
      </c>
      <c r="AT6535">
        <v>57</v>
      </c>
      <c r="AU6535" s="1" t="s">
        <v>62</v>
      </c>
      <c r="AV6535" s="1" t="s">
        <v>16723</v>
      </c>
    </row>
    <row r="6536" spans="1:48" x14ac:dyDescent="0.25">
      <c r="A6536" s="1" t="s">
        <v>16724</v>
      </c>
      <c r="B6536" s="1" t="s">
        <v>49</v>
      </c>
      <c r="C6536" s="2">
        <v>45505.494780092595</v>
      </c>
      <c r="D6536">
        <v>2024</v>
      </c>
      <c r="E6536">
        <v>8</v>
      </c>
      <c r="F6536" s="1" t="s">
        <v>208</v>
      </c>
      <c r="G6536" s="1" t="s">
        <v>209</v>
      </c>
      <c r="H6536" s="1" t="s">
        <v>16725</v>
      </c>
      <c r="I6536">
        <v>49.985611300000002</v>
      </c>
      <c r="J6536">
        <v>14.496782400000001</v>
      </c>
      <c r="K6536" s="1" t="s">
        <v>53</v>
      </c>
      <c r="L6536">
        <v>6950000</v>
      </c>
      <c r="M6536">
        <v>1</v>
      </c>
      <c r="N6536">
        <v>0</v>
      </c>
      <c r="O6536">
        <v>0</v>
      </c>
      <c r="P6536">
        <v>0</v>
      </c>
      <c r="Q6536">
        <v>0</v>
      </c>
      <c r="R6536">
        <v>0</v>
      </c>
      <c r="S6536">
        <v>0</v>
      </c>
      <c r="T6536">
        <v>1</v>
      </c>
      <c r="U6536">
        <v>1</v>
      </c>
      <c r="V6536">
        <v>0</v>
      </c>
      <c r="W6536">
        <v>0</v>
      </c>
      <c r="X6536">
        <v>0</v>
      </c>
      <c r="Y6536">
        <v>0</v>
      </c>
      <c r="Z6536">
        <v>0</v>
      </c>
      <c r="AA6536">
        <v>0</v>
      </c>
      <c r="AB6536">
        <v>0</v>
      </c>
      <c r="AC6536">
        <v>0</v>
      </c>
      <c r="AD6536">
        <v>0</v>
      </c>
      <c r="AE6536">
        <v>0</v>
      </c>
      <c r="AF6536">
        <v>0</v>
      </c>
      <c r="AG6536">
        <v>0</v>
      </c>
      <c r="AH6536">
        <v>0</v>
      </c>
      <c r="AI6536">
        <v>0</v>
      </c>
      <c r="AJ6536">
        <v>0</v>
      </c>
      <c r="AK6536">
        <v>0</v>
      </c>
      <c r="AL6536">
        <v>68.3</v>
      </c>
      <c r="AM6536">
        <v>0</v>
      </c>
      <c r="AN6536">
        <v>0</v>
      </c>
      <c r="AO6536">
        <v>0</v>
      </c>
      <c r="AP6536">
        <v>0</v>
      </c>
      <c r="AQ6536" s="1" t="s">
        <v>67</v>
      </c>
      <c r="AR6536" s="1" t="s">
        <v>55</v>
      </c>
      <c r="AS6536">
        <v>68.3</v>
      </c>
      <c r="AT6536">
        <v>101757</v>
      </c>
      <c r="AU6536" s="1" t="s">
        <v>76</v>
      </c>
      <c r="AV6536" s="1" t="s">
        <v>16726</v>
      </c>
    </row>
    <row r="6537" spans="1:48" x14ac:dyDescent="0.25">
      <c r="A6537" s="1" t="s">
        <v>16727</v>
      </c>
      <c r="B6537" s="1" t="s">
        <v>49</v>
      </c>
      <c r="C6537" s="2">
        <v>45299.262280092589</v>
      </c>
      <c r="D6537">
        <v>2024</v>
      </c>
      <c r="E6537">
        <v>1</v>
      </c>
      <c r="F6537" s="1" t="s">
        <v>50</v>
      </c>
      <c r="G6537" s="1" t="s">
        <v>65</v>
      </c>
      <c r="H6537" s="1" t="s">
        <v>134</v>
      </c>
      <c r="I6537">
        <v>50.072103499999997</v>
      </c>
      <c r="J6537">
        <v>14.3973054</v>
      </c>
      <c r="K6537" s="1" t="s">
        <v>53</v>
      </c>
      <c r="L6537">
        <v>7447500</v>
      </c>
      <c r="M6537">
        <v>1</v>
      </c>
      <c r="N6537">
        <v>0</v>
      </c>
      <c r="O6537">
        <v>0</v>
      </c>
      <c r="P6537">
        <v>0</v>
      </c>
      <c r="Q6537">
        <v>0</v>
      </c>
      <c r="R6537">
        <v>0</v>
      </c>
      <c r="S6537">
        <v>0</v>
      </c>
      <c r="T6537">
        <v>1</v>
      </c>
      <c r="U6537">
        <v>1</v>
      </c>
      <c r="V6537">
        <v>0</v>
      </c>
      <c r="W6537">
        <v>0</v>
      </c>
      <c r="X6537">
        <v>0</v>
      </c>
      <c r="Y6537">
        <v>0</v>
      </c>
      <c r="Z6537">
        <v>0</v>
      </c>
      <c r="AA6537">
        <v>0</v>
      </c>
      <c r="AB6537">
        <v>0</v>
      </c>
      <c r="AC6537">
        <v>0</v>
      </c>
      <c r="AD6537">
        <v>0</v>
      </c>
      <c r="AE6537">
        <v>0</v>
      </c>
      <c r="AF6537">
        <v>0</v>
      </c>
      <c r="AG6537">
        <v>0</v>
      </c>
      <c r="AH6537">
        <v>0</v>
      </c>
      <c r="AI6537">
        <v>0</v>
      </c>
      <c r="AJ6537">
        <v>0</v>
      </c>
      <c r="AK6537">
        <v>0</v>
      </c>
      <c r="AL6537">
        <v>45.9</v>
      </c>
      <c r="AM6537">
        <v>0</v>
      </c>
      <c r="AN6537">
        <v>0</v>
      </c>
      <c r="AO6537">
        <v>0</v>
      </c>
      <c r="AP6537">
        <v>0</v>
      </c>
      <c r="AQ6537" s="1" t="s">
        <v>67</v>
      </c>
      <c r="AR6537" s="1" t="s">
        <v>55</v>
      </c>
      <c r="AS6537">
        <v>45.9</v>
      </c>
      <c r="AT6537">
        <v>162255</v>
      </c>
      <c r="AU6537" s="1" t="s">
        <v>76</v>
      </c>
      <c r="AV6537" s="1" t="s">
        <v>16728</v>
      </c>
    </row>
    <row r="6538" spans="1:48" x14ac:dyDescent="0.25">
      <c r="A6538" s="1" t="s">
        <v>16729</v>
      </c>
      <c r="B6538" s="1" t="s">
        <v>49</v>
      </c>
      <c r="C6538" s="2">
        <v>44195.333807870367</v>
      </c>
      <c r="D6538">
        <v>2021</v>
      </c>
      <c r="E6538">
        <v>1</v>
      </c>
      <c r="F6538" s="1" t="s">
        <v>50</v>
      </c>
      <c r="G6538" s="1" t="s">
        <v>65</v>
      </c>
      <c r="H6538" s="1" t="s">
        <v>6425</v>
      </c>
      <c r="K6538" s="1" t="s">
        <v>53</v>
      </c>
      <c r="L6538">
        <v>8000000</v>
      </c>
      <c r="M6538">
        <v>2</v>
      </c>
      <c r="N6538">
        <v>1</v>
      </c>
      <c r="O6538">
        <v>0</v>
      </c>
      <c r="P6538">
        <v>1</v>
      </c>
      <c r="Q6538">
        <v>0</v>
      </c>
      <c r="R6538">
        <v>0</v>
      </c>
      <c r="S6538">
        <v>0</v>
      </c>
      <c r="T6538">
        <v>0</v>
      </c>
      <c r="U6538">
        <v>0</v>
      </c>
      <c r="V6538">
        <v>0</v>
      </c>
      <c r="W6538">
        <v>0</v>
      </c>
      <c r="X6538">
        <v>0</v>
      </c>
      <c r="Y6538">
        <v>0</v>
      </c>
      <c r="Z6538">
        <v>1</v>
      </c>
      <c r="AA6538">
        <v>0</v>
      </c>
      <c r="AB6538">
        <v>1</v>
      </c>
      <c r="AC6538">
        <v>0</v>
      </c>
      <c r="AD6538">
        <v>0</v>
      </c>
      <c r="AE6538">
        <v>0</v>
      </c>
      <c r="AF6538">
        <v>0</v>
      </c>
      <c r="AG6538">
        <v>0</v>
      </c>
      <c r="AH6538">
        <v>493</v>
      </c>
      <c r="AI6538">
        <v>0</v>
      </c>
      <c r="AJ6538">
        <v>0</v>
      </c>
      <c r="AK6538">
        <v>0</v>
      </c>
      <c r="AL6538">
        <v>0</v>
      </c>
      <c r="AM6538">
        <v>0</v>
      </c>
      <c r="AN6538">
        <v>0</v>
      </c>
      <c r="AO6538">
        <v>0</v>
      </c>
      <c r="AP6538">
        <v>498</v>
      </c>
      <c r="AQ6538" s="1" t="s">
        <v>341</v>
      </c>
      <c r="AR6538" s="1" t="s">
        <v>55</v>
      </c>
      <c r="AS6538">
        <v>493</v>
      </c>
      <c r="AT6538">
        <v>16227</v>
      </c>
      <c r="AU6538" s="1" t="s">
        <v>62</v>
      </c>
      <c r="AV6538" s="1" t="s">
        <v>6426</v>
      </c>
    </row>
    <row r="6539" spans="1:48" x14ac:dyDescent="0.25">
      <c r="A6539" s="1" t="s">
        <v>16730</v>
      </c>
      <c r="B6539" s="1" t="s">
        <v>49</v>
      </c>
      <c r="C6539" s="2">
        <v>44495.444456018522</v>
      </c>
      <c r="D6539">
        <v>2021</v>
      </c>
      <c r="E6539">
        <v>11</v>
      </c>
      <c r="F6539" s="1" t="s">
        <v>50</v>
      </c>
      <c r="G6539" s="1" t="s">
        <v>65</v>
      </c>
      <c r="H6539" s="1" t="s">
        <v>16731</v>
      </c>
      <c r="K6539" s="1" t="s">
        <v>53</v>
      </c>
      <c r="L6539">
        <v>9900000</v>
      </c>
      <c r="M6539">
        <v>2</v>
      </c>
      <c r="N6539">
        <v>0</v>
      </c>
      <c r="O6539">
        <v>0</v>
      </c>
      <c r="P6539">
        <v>0</v>
      </c>
      <c r="Q6539">
        <v>0</v>
      </c>
      <c r="R6539">
        <v>0</v>
      </c>
      <c r="S6539">
        <v>0</v>
      </c>
      <c r="T6539">
        <v>1</v>
      </c>
      <c r="U6539">
        <v>1</v>
      </c>
      <c r="V6539">
        <v>0</v>
      </c>
      <c r="W6539">
        <v>0</v>
      </c>
      <c r="X6539">
        <v>0</v>
      </c>
      <c r="Y6539">
        <v>0</v>
      </c>
      <c r="Z6539">
        <v>1</v>
      </c>
      <c r="AA6539">
        <v>0</v>
      </c>
      <c r="AB6539">
        <v>1</v>
      </c>
      <c r="AC6539">
        <v>0</v>
      </c>
      <c r="AD6539">
        <v>0</v>
      </c>
      <c r="AE6539">
        <v>0</v>
      </c>
      <c r="AF6539">
        <v>0</v>
      </c>
      <c r="AG6539">
        <v>0</v>
      </c>
      <c r="AH6539">
        <v>0</v>
      </c>
      <c r="AI6539">
        <v>0</v>
      </c>
      <c r="AJ6539">
        <v>0</v>
      </c>
      <c r="AK6539">
        <v>0</v>
      </c>
      <c r="AL6539">
        <v>72.7</v>
      </c>
      <c r="AM6539">
        <v>0</v>
      </c>
      <c r="AN6539">
        <v>0</v>
      </c>
      <c r="AO6539">
        <v>0</v>
      </c>
      <c r="AP6539">
        <v>337</v>
      </c>
      <c r="AQ6539" s="1" t="s">
        <v>67</v>
      </c>
      <c r="AR6539" s="1" t="s">
        <v>55</v>
      </c>
      <c r="AS6539">
        <v>72.7</v>
      </c>
      <c r="AT6539">
        <v>136176</v>
      </c>
      <c r="AU6539" s="1" t="s">
        <v>356</v>
      </c>
      <c r="AV6539" s="1" t="s">
        <v>16732</v>
      </c>
    </row>
    <row r="6540" spans="1:48" x14ac:dyDescent="0.25">
      <c r="A6540" s="1" t="s">
        <v>16733</v>
      </c>
      <c r="B6540" s="1" t="s">
        <v>49</v>
      </c>
      <c r="C6540" s="2">
        <v>44753.670092592591</v>
      </c>
      <c r="D6540">
        <v>2022</v>
      </c>
      <c r="E6540">
        <v>8</v>
      </c>
      <c r="F6540" s="1" t="s">
        <v>208</v>
      </c>
      <c r="G6540" s="1" t="s">
        <v>414</v>
      </c>
      <c r="H6540" s="1" t="s">
        <v>16734</v>
      </c>
      <c r="K6540" s="1" t="s">
        <v>53</v>
      </c>
      <c r="L6540">
        <v>19990000</v>
      </c>
      <c r="M6540">
        <v>2</v>
      </c>
      <c r="N6540">
        <v>1</v>
      </c>
      <c r="O6540">
        <v>1</v>
      </c>
      <c r="P6540">
        <v>0</v>
      </c>
      <c r="Q6540">
        <v>0</v>
      </c>
      <c r="R6540">
        <v>0</v>
      </c>
      <c r="S6540">
        <v>0</v>
      </c>
      <c r="T6540">
        <v>0</v>
      </c>
      <c r="U6540">
        <v>0</v>
      </c>
      <c r="V6540">
        <v>0</v>
      </c>
      <c r="W6540">
        <v>0</v>
      </c>
      <c r="X6540">
        <v>0</v>
      </c>
      <c r="Y6540">
        <v>0</v>
      </c>
      <c r="Z6540">
        <v>1</v>
      </c>
      <c r="AA6540">
        <v>0</v>
      </c>
      <c r="AB6540">
        <v>1</v>
      </c>
      <c r="AC6540">
        <v>0</v>
      </c>
      <c r="AD6540">
        <v>0</v>
      </c>
      <c r="AE6540">
        <v>0</v>
      </c>
      <c r="AF6540">
        <v>0</v>
      </c>
      <c r="AG6540">
        <v>206</v>
      </c>
      <c r="AH6540">
        <v>0</v>
      </c>
      <c r="AI6540">
        <v>0</v>
      </c>
      <c r="AJ6540">
        <v>0</v>
      </c>
      <c r="AK6540">
        <v>0</v>
      </c>
      <c r="AL6540">
        <v>0</v>
      </c>
      <c r="AM6540">
        <v>0</v>
      </c>
      <c r="AN6540">
        <v>0</v>
      </c>
      <c r="AO6540">
        <v>0</v>
      </c>
      <c r="AP6540">
        <v>657</v>
      </c>
      <c r="AQ6540" s="1" t="s">
        <v>109</v>
      </c>
      <c r="AR6540" s="1" t="s">
        <v>55</v>
      </c>
      <c r="AS6540">
        <v>206</v>
      </c>
      <c r="AT6540">
        <v>97039</v>
      </c>
      <c r="AU6540" s="1" t="s">
        <v>62</v>
      </c>
      <c r="AV6540" s="1" t="s">
        <v>16735</v>
      </c>
    </row>
    <row r="6541" spans="1:48" x14ac:dyDescent="0.25">
      <c r="A6541" s="1" t="s">
        <v>16736</v>
      </c>
      <c r="B6541" s="1" t="s">
        <v>49</v>
      </c>
      <c r="C6541" s="2">
        <v>44769.534918981481</v>
      </c>
      <c r="D6541">
        <v>2022</v>
      </c>
      <c r="E6541">
        <v>8</v>
      </c>
      <c r="F6541" s="1" t="s">
        <v>59</v>
      </c>
      <c r="G6541" s="1" t="s">
        <v>60</v>
      </c>
      <c r="H6541" s="1" t="s">
        <v>16737</v>
      </c>
      <c r="K6541" s="1" t="s">
        <v>53</v>
      </c>
      <c r="L6541">
        <v>1230724</v>
      </c>
      <c r="M6541">
        <v>1</v>
      </c>
      <c r="N6541">
        <v>0</v>
      </c>
      <c r="O6541">
        <v>0</v>
      </c>
      <c r="P6541">
        <v>0</v>
      </c>
      <c r="Q6541">
        <v>0</v>
      </c>
      <c r="R6541">
        <v>0</v>
      </c>
      <c r="S6541">
        <v>0</v>
      </c>
      <c r="T6541">
        <v>1</v>
      </c>
      <c r="U6541">
        <v>1</v>
      </c>
      <c r="V6541">
        <v>0</v>
      </c>
      <c r="W6541">
        <v>0</v>
      </c>
      <c r="X6541">
        <v>0</v>
      </c>
      <c r="Y6541">
        <v>0</v>
      </c>
      <c r="Z6541">
        <v>0</v>
      </c>
      <c r="AA6541">
        <v>0</v>
      </c>
      <c r="AB6541">
        <v>0</v>
      </c>
      <c r="AC6541">
        <v>0</v>
      </c>
      <c r="AD6541">
        <v>0</v>
      </c>
      <c r="AE6541">
        <v>0</v>
      </c>
      <c r="AF6541">
        <v>0</v>
      </c>
      <c r="AG6541">
        <v>0</v>
      </c>
      <c r="AH6541">
        <v>0</v>
      </c>
      <c r="AI6541">
        <v>0</v>
      </c>
      <c r="AJ6541">
        <v>0</v>
      </c>
      <c r="AK6541">
        <v>0</v>
      </c>
      <c r="AL6541">
        <v>39</v>
      </c>
      <c r="AM6541">
        <v>0</v>
      </c>
      <c r="AN6541">
        <v>0</v>
      </c>
      <c r="AO6541">
        <v>0</v>
      </c>
      <c r="AP6541">
        <v>0</v>
      </c>
      <c r="AQ6541" s="1" t="s">
        <v>67</v>
      </c>
      <c r="AR6541" s="1" t="s">
        <v>55</v>
      </c>
      <c r="AS6541">
        <v>39</v>
      </c>
      <c r="AT6541">
        <v>31557</v>
      </c>
      <c r="AU6541" s="1" t="s">
        <v>76</v>
      </c>
      <c r="AV6541" s="1" t="s">
        <v>16738</v>
      </c>
    </row>
    <row r="6542" spans="1:48" x14ac:dyDescent="0.25">
      <c r="A6542" s="1" t="s">
        <v>16739</v>
      </c>
      <c r="B6542" s="1" t="s">
        <v>49</v>
      </c>
      <c r="C6542" s="2">
        <v>44769.632048611114</v>
      </c>
      <c r="D6542">
        <v>2022</v>
      </c>
      <c r="E6542">
        <v>8</v>
      </c>
      <c r="F6542" s="1" t="s">
        <v>59</v>
      </c>
      <c r="G6542" s="1" t="s">
        <v>60</v>
      </c>
      <c r="H6542" s="1" t="s">
        <v>16740</v>
      </c>
      <c r="K6542" s="1" t="s">
        <v>53</v>
      </c>
      <c r="L6542">
        <v>4450000</v>
      </c>
      <c r="M6542">
        <v>1</v>
      </c>
      <c r="N6542">
        <v>0</v>
      </c>
      <c r="O6542">
        <v>0</v>
      </c>
      <c r="P6542">
        <v>0</v>
      </c>
      <c r="Q6542">
        <v>0</v>
      </c>
      <c r="R6542">
        <v>0</v>
      </c>
      <c r="S6542">
        <v>0</v>
      </c>
      <c r="T6542">
        <v>1</v>
      </c>
      <c r="U6542">
        <v>1</v>
      </c>
      <c r="V6542">
        <v>0</v>
      </c>
      <c r="W6542">
        <v>0</v>
      </c>
      <c r="X6542">
        <v>0</v>
      </c>
      <c r="Y6542">
        <v>0</v>
      </c>
      <c r="Z6542">
        <v>0</v>
      </c>
      <c r="AA6542">
        <v>0</v>
      </c>
      <c r="AB6542">
        <v>0</v>
      </c>
      <c r="AC6542">
        <v>0</v>
      </c>
      <c r="AD6542">
        <v>0</v>
      </c>
      <c r="AE6542">
        <v>0</v>
      </c>
      <c r="AF6542">
        <v>0</v>
      </c>
      <c r="AG6542">
        <v>0</v>
      </c>
      <c r="AH6542">
        <v>0</v>
      </c>
      <c r="AI6542">
        <v>0</v>
      </c>
      <c r="AJ6542">
        <v>0</v>
      </c>
      <c r="AK6542">
        <v>0</v>
      </c>
      <c r="AL6542">
        <v>69.209999999999994</v>
      </c>
      <c r="AM6542">
        <v>0</v>
      </c>
      <c r="AN6542">
        <v>0</v>
      </c>
      <c r="AO6542">
        <v>0</v>
      </c>
      <c r="AP6542">
        <v>0</v>
      </c>
      <c r="AQ6542" s="1" t="s">
        <v>67</v>
      </c>
      <c r="AR6542" s="1" t="s">
        <v>55</v>
      </c>
      <c r="AS6542">
        <v>69.209999999999994</v>
      </c>
      <c r="AT6542">
        <v>64297</v>
      </c>
      <c r="AU6542" s="1" t="s">
        <v>76</v>
      </c>
      <c r="AV6542" s="1" t="s">
        <v>16741</v>
      </c>
    </row>
    <row r="6543" spans="1:48" x14ac:dyDescent="0.25">
      <c r="A6543" s="1" t="s">
        <v>16742</v>
      </c>
      <c r="B6543" s="1" t="s">
        <v>49</v>
      </c>
      <c r="C6543" s="2">
        <v>44599.447592592594</v>
      </c>
      <c r="D6543">
        <v>2022</v>
      </c>
      <c r="E6543">
        <v>3</v>
      </c>
      <c r="F6543" s="1" t="s">
        <v>50</v>
      </c>
      <c r="G6543" s="1" t="s">
        <v>127</v>
      </c>
      <c r="H6543" s="1" t="s">
        <v>16743</v>
      </c>
      <c r="K6543" s="1" t="s">
        <v>53</v>
      </c>
      <c r="L6543">
        <v>9125000</v>
      </c>
      <c r="M6543">
        <v>2</v>
      </c>
      <c r="N6543">
        <v>1</v>
      </c>
      <c r="O6543">
        <v>0</v>
      </c>
      <c r="P6543">
        <v>1</v>
      </c>
      <c r="Q6543">
        <v>0</v>
      </c>
      <c r="R6543">
        <v>0</v>
      </c>
      <c r="S6543">
        <v>0</v>
      </c>
      <c r="T6543">
        <v>1</v>
      </c>
      <c r="U6543">
        <v>1</v>
      </c>
      <c r="V6543">
        <v>0</v>
      </c>
      <c r="W6543">
        <v>0</v>
      </c>
      <c r="X6543">
        <v>0</v>
      </c>
      <c r="Y6543">
        <v>0</v>
      </c>
      <c r="Z6543">
        <v>0</v>
      </c>
      <c r="AA6543">
        <v>0</v>
      </c>
      <c r="AB6543">
        <v>0</v>
      </c>
      <c r="AC6543">
        <v>0</v>
      </c>
      <c r="AD6543">
        <v>0</v>
      </c>
      <c r="AE6543">
        <v>0</v>
      </c>
      <c r="AF6543">
        <v>0</v>
      </c>
      <c r="AG6543">
        <v>0</v>
      </c>
      <c r="AH6543">
        <v>181</v>
      </c>
      <c r="AI6543">
        <v>0</v>
      </c>
      <c r="AJ6543">
        <v>0</v>
      </c>
      <c r="AK6543">
        <v>0</v>
      </c>
      <c r="AL6543">
        <v>58.74</v>
      </c>
      <c r="AM6543">
        <v>0</v>
      </c>
      <c r="AN6543">
        <v>0</v>
      </c>
      <c r="AO6543">
        <v>0</v>
      </c>
      <c r="AP6543">
        <v>0</v>
      </c>
      <c r="AQ6543" s="1" t="s">
        <v>67</v>
      </c>
      <c r="AR6543" s="1" t="s">
        <v>55</v>
      </c>
      <c r="AS6543">
        <v>58.74</v>
      </c>
      <c r="AT6543">
        <v>155346</v>
      </c>
      <c r="AU6543" s="1" t="s">
        <v>356</v>
      </c>
      <c r="AV6543" s="1" t="s">
        <v>16744</v>
      </c>
    </row>
    <row r="6544" spans="1:48" x14ac:dyDescent="0.25">
      <c r="A6544" s="1" t="s">
        <v>16745</v>
      </c>
      <c r="B6544" s="1" t="s">
        <v>49</v>
      </c>
      <c r="C6544" s="2">
        <v>44501.566481481481</v>
      </c>
      <c r="D6544">
        <v>2021</v>
      </c>
      <c r="E6544">
        <v>11</v>
      </c>
      <c r="F6544" s="1" t="s">
        <v>50</v>
      </c>
      <c r="G6544" s="1" t="s">
        <v>65</v>
      </c>
      <c r="H6544" s="1" t="s">
        <v>16746</v>
      </c>
      <c r="K6544" s="1" t="s">
        <v>53</v>
      </c>
      <c r="L6544">
        <v>900000</v>
      </c>
      <c r="M6544">
        <v>1</v>
      </c>
      <c r="N6544">
        <v>0</v>
      </c>
      <c r="O6544">
        <v>0</v>
      </c>
      <c r="P6544">
        <v>0</v>
      </c>
      <c r="Q6544">
        <v>0</v>
      </c>
      <c r="R6544">
        <v>0</v>
      </c>
      <c r="S6544">
        <v>0</v>
      </c>
      <c r="T6544">
        <v>1</v>
      </c>
      <c r="U6544">
        <v>0</v>
      </c>
      <c r="V6544">
        <v>0</v>
      </c>
      <c r="W6544">
        <v>0</v>
      </c>
      <c r="X6544">
        <v>0</v>
      </c>
      <c r="Y6544">
        <v>1</v>
      </c>
      <c r="Z6544">
        <v>0</v>
      </c>
      <c r="AA6544">
        <v>0</v>
      </c>
      <c r="AB6544">
        <v>0</v>
      </c>
      <c r="AC6544">
        <v>0</v>
      </c>
      <c r="AD6544">
        <v>0</v>
      </c>
      <c r="AE6544">
        <v>0</v>
      </c>
      <c r="AF6544">
        <v>0</v>
      </c>
      <c r="AG6544">
        <v>0</v>
      </c>
      <c r="AH6544">
        <v>0</v>
      </c>
      <c r="AI6544">
        <v>0</v>
      </c>
      <c r="AJ6544">
        <v>0</v>
      </c>
      <c r="AK6544">
        <v>0</v>
      </c>
      <c r="AL6544">
        <v>0</v>
      </c>
      <c r="AM6544">
        <v>0</v>
      </c>
      <c r="AN6544">
        <v>0</v>
      </c>
      <c r="AO6544">
        <v>166</v>
      </c>
      <c r="AP6544">
        <v>0</v>
      </c>
      <c r="AQ6544" s="1" t="s">
        <v>129</v>
      </c>
      <c r="AR6544" s="1" t="s">
        <v>130</v>
      </c>
      <c r="AS6544">
        <v>1</v>
      </c>
      <c r="AT6544">
        <v>900000</v>
      </c>
      <c r="AU6544" s="1" t="s">
        <v>76</v>
      </c>
      <c r="AV6544" s="1" t="s">
        <v>16747</v>
      </c>
    </row>
    <row r="6545" spans="1:48" x14ac:dyDescent="0.25">
      <c r="A6545" s="1" t="s">
        <v>16748</v>
      </c>
      <c r="B6545" s="1" t="s">
        <v>49</v>
      </c>
      <c r="C6545" s="2">
        <v>45258.537916666668</v>
      </c>
      <c r="D6545">
        <v>2023</v>
      </c>
      <c r="E6545">
        <v>12</v>
      </c>
      <c r="F6545" s="1" t="s">
        <v>642</v>
      </c>
      <c r="G6545" s="1" t="s">
        <v>643</v>
      </c>
      <c r="H6545" s="1" t="s">
        <v>14928</v>
      </c>
      <c r="I6545">
        <v>49.836323899999996</v>
      </c>
      <c r="J6545">
        <v>13.902867000000001</v>
      </c>
      <c r="K6545" s="1" t="s">
        <v>53</v>
      </c>
      <c r="L6545">
        <v>2640419</v>
      </c>
      <c r="M6545">
        <v>19</v>
      </c>
      <c r="N6545">
        <v>0</v>
      </c>
      <c r="O6545">
        <v>0</v>
      </c>
      <c r="P6545">
        <v>0</v>
      </c>
      <c r="Q6545">
        <v>0</v>
      </c>
      <c r="R6545">
        <v>0</v>
      </c>
      <c r="S6545">
        <v>0</v>
      </c>
      <c r="T6545">
        <v>1</v>
      </c>
      <c r="U6545">
        <v>1</v>
      </c>
      <c r="V6545">
        <v>0</v>
      </c>
      <c r="W6545">
        <v>0</v>
      </c>
      <c r="X6545">
        <v>0</v>
      </c>
      <c r="Y6545">
        <v>0</v>
      </c>
      <c r="Z6545">
        <v>18</v>
      </c>
      <c r="AA6545">
        <v>1</v>
      </c>
      <c r="AB6545">
        <v>0</v>
      </c>
      <c r="AC6545">
        <v>2</v>
      </c>
      <c r="AD6545">
        <v>0</v>
      </c>
      <c r="AE6545">
        <v>1</v>
      </c>
      <c r="AF6545">
        <v>14</v>
      </c>
      <c r="AG6545">
        <v>0</v>
      </c>
      <c r="AH6545">
        <v>0</v>
      </c>
      <c r="AI6545">
        <v>0</v>
      </c>
      <c r="AJ6545">
        <v>0</v>
      </c>
      <c r="AK6545">
        <v>0</v>
      </c>
      <c r="AL6545">
        <v>38.4</v>
      </c>
      <c r="AM6545">
        <v>0</v>
      </c>
      <c r="AN6545">
        <v>0</v>
      </c>
      <c r="AO6545">
        <v>0</v>
      </c>
      <c r="AP6545">
        <v>3680</v>
      </c>
      <c r="AQ6545" s="1" t="s">
        <v>67</v>
      </c>
      <c r="AR6545" s="1" t="s">
        <v>55</v>
      </c>
      <c r="AS6545">
        <v>38.4</v>
      </c>
      <c r="AT6545">
        <v>68761</v>
      </c>
      <c r="AU6545" s="1" t="s">
        <v>519</v>
      </c>
      <c r="AV6545" s="1" t="s">
        <v>16749</v>
      </c>
    </row>
    <row r="6546" spans="1:48" x14ac:dyDescent="0.25">
      <c r="A6546" s="1" t="s">
        <v>16750</v>
      </c>
      <c r="B6546" s="1" t="s">
        <v>49</v>
      </c>
      <c r="C6546" s="2">
        <v>44474.488935185182</v>
      </c>
      <c r="D6546">
        <v>2021</v>
      </c>
      <c r="E6546">
        <v>10</v>
      </c>
      <c r="F6546" s="1" t="s">
        <v>50</v>
      </c>
      <c r="G6546" s="1" t="s">
        <v>65</v>
      </c>
      <c r="H6546" s="1" t="s">
        <v>11046</v>
      </c>
      <c r="K6546" s="1" t="s">
        <v>53</v>
      </c>
      <c r="L6546">
        <v>7400000</v>
      </c>
      <c r="M6546">
        <v>1</v>
      </c>
      <c r="N6546">
        <v>0</v>
      </c>
      <c r="O6546">
        <v>0</v>
      </c>
      <c r="P6546">
        <v>0</v>
      </c>
      <c r="Q6546">
        <v>0</v>
      </c>
      <c r="R6546">
        <v>0</v>
      </c>
      <c r="S6546">
        <v>0</v>
      </c>
      <c r="T6546">
        <v>1</v>
      </c>
      <c r="U6546">
        <v>1</v>
      </c>
      <c r="V6546">
        <v>0</v>
      </c>
      <c r="W6546">
        <v>0</v>
      </c>
      <c r="X6546">
        <v>0</v>
      </c>
      <c r="Y6546">
        <v>0</v>
      </c>
      <c r="Z6546">
        <v>0</v>
      </c>
      <c r="AA6546">
        <v>0</v>
      </c>
      <c r="AB6546">
        <v>0</v>
      </c>
      <c r="AC6546">
        <v>0</v>
      </c>
      <c r="AD6546">
        <v>0</v>
      </c>
      <c r="AE6546">
        <v>0</v>
      </c>
      <c r="AF6546">
        <v>0</v>
      </c>
      <c r="AG6546">
        <v>0</v>
      </c>
      <c r="AH6546">
        <v>0</v>
      </c>
      <c r="AI6546">
        <v>0</v>
      </c>
      <c r="AJ6546">
        <v>0</v>
      </c>
      <c r="AK6546">
        <v>0</v>
      </c>
      <c r="AL6546">
        <v>58</v>
      </c>
      <c r="AM6546">
        <v>0</v>
      </c>
      <c r="AN6546">
        <v>0</v>
      </c>
      <c r="AO6546">
        <v>0</v>
      </c>
      <c r="AP6546">
        <v>0</v>
      </c>
      <c r="AQ6546" s="1" t="s">
        <v>67</v>
      </c>
      <c r="AR6546" s="1" t="s">
        <v>55</v>
      </c>
      <c r="AS6546">
        <v>58</v>
      </c>
      <c r="AT6546">
        <v>127586</v>
      </c>
      <c r="AU6546" s="1" t="s">
        <v>76</v>
      </c>
      <c r="AV6546" s="1" t="s">
        <v>11047</v>
      </c>
    </row>
    <row r="6547" spans="1:48" x14ac:dyDescent="0.25">
      <c r="A6547" s="1" t="s">
        <v>16751</v>
      </c>
      <c r="B6547" s="1" t="s">
        <v>49</v>
      </c>
      <c r="C6547" s="2">
        <v>44749.502060185187</v>
      </c>
      <c r="D6547">
        <v>2022</v>
      </c>
      <c r="E6547">
        <v>8</v>
      </c>
      <c r="F6547" s="1" t="s">
        <v>59</v>
      </c>
      <c r="G6547" s="1" t="s">
        <v>60</v>
      </c>
      <c r="H6547" s="1" t="s">
        <v>16752</v>
      </c>
      <c r="K6547" s="1" t="s">
        <v>53</v>
      </c>
      <c r="L6547">
        <v>3800000</v>
      </c>
      <c r="M6547">
        <v>1</v>
      </c>
      <c r="N6547">
        <v>0</v>
      </c>
      <c r="O6547">
        <v>0</v>
      </c>
      <c r="P6547">
        <v>0</v>
      </c>
      <c r="Q6547">
        <v>0</v>
      </c>
      <c r="R6547">
        <v>0</v>
      </c>
      <c r="S6547">
        <v>0</v>
      </c>
      <c r="T6547">
        <v>1</v>
      </c>
      <c r="U6547">
        <v>1</v>
      </c>
      <c r="V6547">
        <v>0</v>
      </c>
      <c r="W6547">
        <v>0</v>
      </c>
      <c r="X6547">
        <v>0</v>
      </c>
      <c r="Y6547">
        <v>0</v>
      </c>
      <c r="Z6547">
        <v>0</v>
      </c>
      <c r="AA6547">
        <v>0</v>
      </c>
      <c r="AB6547">
        <v>0</v>
      </c>
      <c r="AC6547">
        <v>0</v>
      </c>
      <c r="AD6547">
        <v>0</v>
      </c>
      <c r="AE6547">
        <v>0</v>
      </c>
      <c r="AF6547">
        <v>0</v>
      </c>
      <c r="AG6547">
        <v>0</v>
      </c>
      <c r="AH6547">
        <v>0</v>
      </c>
      <c r="AI6547">
        <v>0</v>
      </c>
      <c r="AJ6547">
        <v>0</v>
      </c>
      <c r="AK6547">
        <v>0</v>
      </c>
      <c r="AL6547">
        <v>47</v>
      </c>
      <c r="AM6547">
        <v>0</v>
      </c>
      <c r="AN6547">
        <v>0</v>
      </c>
      <c r="AO6547">
        <v>0</v>
      </c>
      <c r="AP6547">
        <v>0</v>
      </c>
      <c r="AQ6547" s="1" t="s">
        <v>67</v>
      </c>
      <c r="AR6547" s="1" t="s">
        <v>55</v>
      </c>
      <c r="AS6547">
        <v>47</v>
      </c>
      <c r="AT6547">
        <v>80851</v>
      </c>
      <c r="AU6547" s="1" t="s">
        <v>76</v>
      </c>
      <c r="AV6547" s="1" t="s">
        <v>16753</v>
      </c>
    </row>
    <row r="6548" spans="1:48" x14ac:dyDescent="0.25">
      <c r="A6548" s="1" t="s">
        <v>16754</v>
      </c>
      <c r="B6548" s="1" t="s">
        <v>49</v>
      </c>
      <c r="C6548" s="2">
        <v>45258.608101851853</v>
      </c>
      <c r="D6548">
        <v>2023</v>
      </c>
      <c r="E6548">
        <v>12</v>
      </c>
      <c r="F6548" s="1" t="s">
        <v>642</v>
      </c>
      <c r="G6548" s="1" t="s">
        <v>643</v>
      </c>
      <c r="H6548" s="1" t="s">
        <v>16755</v>
      </c>
      <c r="I6548">
        <v>49.834822799999998</v>
      </c>
      <c r="J6548">
        <v>13.9022307</v>
      </c>
      <c r="K6548" s="1" t="s">
        <v>53</v>
      </c>
      <c r="L6548">
        <v>6200000</v>
      </c>
      <c r="M6548">
        <v>2</v>
      </c>
      <c r="N6548">
        <v>0</v>
      </c>
      <c r="O6548">
        <v>0</v>
      </c>
      <c r="P6548">
        <v>0</v>
      </c>
      <c r="Q6548">
        <v>0</v>
      </c>
      <c r="R6548">
        <v>0</v>
      </c>
      <c r="S6548">
        <v>0</v>
      </c>
      <c r="T6548">
        <v>1</v>
      </c>
      <c r="U6548">
        <v>1</v>
      </c>
      <c r="V6548">
        <v>0</v>
      </c>
      <c r="W6548">
        <v>0</v>
      </c>
      <c r="X6548">
        <v>0</v>
      </c>
      <c r="Y6548">
        <v>0</v>
      </c>
      <c r="Z6548">
        <v>1</v>
      </c>
      <c r="AA6548">
        <v>0</v>
      </c>
      <c r="AB6548">
        <v>1</v>
      </c>
      <c r="AC6548">
        <v>0</v>
      </c>
      <c r="AD6548">
        <v>0</v>
      </c>
      <c r="AE6548">
        <v>0</v>
      </c>
      <c r="AF6548">
        <v>0</v>
      </c>
      <c r="AG6548">
        <v>0</v>
      </c>
      <c r="AH6548">
        <v>0</v>
      </c>
      <c r="AI6548">
        <v>0</v>
      </c>
      <c r="AJ6548">
        <v>0</v>
      </c>
      <c r="AK6548">
        <v>0</v>
      </c>
      <c r="AL6548">
        <v>71</v>
      </c>
      <c r="AM6548">
        <v>0</v>
      </c>
      <c r="AN6548">
        <v>0</v>
      </c>
      <c r="AO6548">
        <v>0</v>
      </c>
      <c r="AP6548">
        <v>110</v>
      </c>
      <c r="AQ6548" s="1" t="s">
        <v>67</v>
      </c>
      <c r="AR6548" s="1" t="s">
        <v>55</v>
      </c>
      <c r="AS6548">
        <v>71</v>
      </c>
      <c r="AT6548">
        <v>87324</v>
      </c>
      <c r="AU6548" s="1" t="s">
        <v>356</v>
      </c>
      <c r="AV6548" s="1" t="s">
        <v>16756</v>
      </c>
    </row>
    <row r="6549" spans="1:48" x14ac:dyDescent="0.25">
      <c r="A6549" s="1" t="s">
        <v>16757</v>
      </c>
      <c r="B6549" s="1" t="s">
        <v>49</v>
      </c>
      <c r="C6549" s="2">
        <v>45296.471574074072</v>
      </c>
      <c r="D6549">
        <v>2024</v>
      </c>
      <c r="E6549">
        <v>1</v>
      </c>
      <c r="F6549" s="1" t="s">
        <v>50</v>
      </c>
      <c r="G6549" s="1" t="s">
        <v>424</v>
      </c>
      <c r="H6549" s="1" t="s">
        <v>16758</v>
      </c>
      <c r="I6549">
        <v>50.076065399999997</v>
      </c>
      <c r="J6549">
        <v>14.4574908</v>
      </c>
      <c r="K6549" s="1" t="s">
        <v>53</v>
      </c>
      <c r="L6549">
        <v>16500000</v>
      </c>
      <c r="M6549">
        <v>1</v>
      </c>
      <c r="N6549">
        <v>0</v>
      </c>
      <c r="O6549">
        <v>0</v>
      </c>
      <c r="P6549">
        <v>0</v>
      </c>
      <c r="Q6549">
        <v>0</v>
      </c>
      <c r="R6549">
        <v>0</v>
      </c>
      <c r="S6549">
        <v>0</v>
      </c>
      <c r="T6549">
        <v>1</v>
      </c>
      <c r="U6549">
        <v>1</v>
      </c>
      <c r="V6549">
        <v>0</v>
      </c>
      <c r="W6549">
        <v>0</v>
      </c>
      <c r="X6549">
        <v>0</v>
      </c>
      <c r="Y6549">
        <v>0</v>
      </c>
      <c r="Z6549">
        <v>0</v>
      </c>
      <c r="AA6549">
        <v>0</v>
      </c>
      <c r="AB6549">
        <v>0</v>
      </c>
      <c r="AC6549">
        <v>0</v>
      </c>
      <c r="AD6549">
        <v>0</v>
      </c>
      <c r="AE6549">
        <v>0</v>
      </c>
      <c r="AF6549">
        <v>0</v>
      </c>
      <c r="AG6549">
        <v>0</v>
      </c>
      <c r="AH6549">
        <v>0</v>
      </c>
      <c r="AI6549">
        <v>0</v>
      </c>
      <c r="AJ6549">
        <v>0</v>
      </c>
      <c r="AK6549">
        <v>0</v>
      </c>
      <c r="AL6549">
        <v>115.9</v>
      </c>
      <c r="AM6549">
        <v>0</v>
      </c>
      <c r="AN6549">
        <v>0</v>
      </c>
      <c r="AO6549">
        <v>0</v>
      </c>
      <c r="AP6549">
        <v>0</v>
      </c>
      <c r="AQ6549" s="1" t="s">
        <v>67</v>
      </c>
      <c r="AR6549" s="1" t="s">
        <v>55</v>
      </c>
      <c r="AS6549">
        <v>115.9</v>
      </c>
      <c r="AT6549">
        <v>142364</v>
      </c>
      <c r="AU6549" s="1" t="s">
        <v>76</v>
      </c>
      <c r="AV6549" s="1" t="s">
        <v>16759</v>
      </c>
    </row>
    <row r="6550" spans="1:48" x14ac:dyDescent="0.25">
      <c r="A6550" s="1" t="s">
        <v>16760</v>
      </c>
      <c r="B6550" s="1" t="s">
        <v>49</v>
      </c>
      <c r="C6550" s="2">
        <v>45259.392442129632</v>
      </c>
      <c r="D6550">
        <v>2023</v>
      </c>
      <c r="E6550">
        <v>12</v>
      </c>
      <c r="F6550" s="1" t="s">
        <v>642</v>
      </c>
      <c r="G6550" s="1" t="s">
        <v>643</v>
      </c>
      <c r="H6550" s="1" t="s">
        <v>14928</v>
      </c>
      <c r="I6550">
        <v>49.836323899999996</v>
      </c>
      <c r="J6550">
        <v>13.902867000000001</v>
      </c>
      <c r="K6550" s="1" t="s">
        <v>53</v>
      </c>
      <c r="L6550">
        <v>3823166</v>
      </c>
      <c r="M6550">
        <v>19</v>
      </c>
      <c r="N6550">
        <v>0</v>
      </c>
      <c r="O6550">
        <v>0</v>
      </c>
      <c r="P6550">
        <v>0</v>
      </c>
      <c r="Q6550">
        <v>0</v>
      </c>
      <c r="R6550">
        <v>0</v>
      </c>
      <c r="S6550">
        <v>0</v>
      </c>
      <c r="T6550">
        <v>1</v>
      </c>
      <c r="U6550">
        <v>1</v>
      </c>
      <c r="V6550">
        <v>0</v>
      </c>
      <c r="W6550">
        <v>0</v>
      </c>
      <c r="X6550">
        <v>0</v>
      </c>
      <c r="Y6550">
        <v>0</v>
      </c>
      <c r="Z6550">
        <v>18</v>
      </c>
      <c r="AA6550">
        <v>1</v>
      </c>
      <c r="AB6550">
        <v>0</v>
      </c>
      <c r="AC6550">
        <v>2</v>
      </c>
      <c r="AD6550">
        <v>0</v>
      </c>
      <c r="AE6550">
        <v>1</v>
      </c>
      <c r="AF6550">
        <v>14</v>
      </c>
      <c r="AG6550">
        <v>0</v>
      </c>
      <c r="AH6550">
        <v>0</v>
      </c>
      <c r="AI6550">
        <v>0</v>
      </c>
      <c r="AJ6550">
        <v>0</v>
      </c>
      <c r="AK6550">
        <v>0</v>
      </c>
      <c r="AL6550">
        <v>76.400000000000006</v>
      </c>
      <c r="AM6550">
        <v>0</v>
      </c>
      <c r="AN6550">
        <v>0</v>
      </c>
      <c r="AO6550">
        <v>0</v>
      </c>
      <c r="AP6550">
        <v>3680</v>
      </c>
      <c r="AQ6550" s="1" t="s">
        <v>67</v>
      </c>
      <c r="AR6550" s="1" t="s">
        <v>55</v>
      </c>
      <c r="AS6550">
        <v>76.400000000000006</v>
      </c>
      <c r="AT6550">
        <v>50041</v>
      </c>
      <c r="AU6550" s="1" t="s">
        <v>519</v>
      </c>
      <c r="AV6550" s="1" t="s">
        <v>16761</v>
      </c>
    </row>
    <row r="6551" spans="1:48" x14ac:dyDescent="0.25">
      <c r="A6551" s="1" t="s">
        <v>16762</v>
      </c>
      <c r="B6551" s="1" t="s">
        <v>49</v>
      </c>
      <c r="C6551" s="2">
        <v>45259.692754629628</v>
      </c>
      <c r="D6551">
        <v>2023</v>
      </c>
      <c r="E6551">
        <v>12</v>
      </c>
      <c r="F6551" s="1" t="s">
        <v>642</v>
      </c>
      <c r="G6551" s="1" t="s">
        <v>643</v>
      </c>
      <c r="H6551" s="1" t="s">
        <v>14928</v>
      </c>
      <c r="I6551">
        <v>49.836323899999996</v>
      </c>
      <c r="J6551">
        <v>13.902867000000001</v>
      </c>
      <c r="K6551" s="1" t="s">
        <v>53</v>
      </c>
      <c r="L6551">
        <v>4291126</v>
      </c>
      <c r="M6551">
        <v>19</v>
      </c>
      <c r="N6551">
        <v>0</v>
      </c>
      <c r="O6551">
        <v>0</v>
      </c>
      <c r="P6551">
        <v>0</v>
      </c>
      <c r="Q6551">
        <v>0</v>
      </c>
      <c r="R6551">
        <v>0</v>
      </c>
      <c r="S6551">
        <v>0</v>
      </c>
      <c r="T6551">
        <v>1</v>
      </c>
      <c r="U6551">
        <v>1</v>
      </c>
      <c r="V6551">
        <v>0</v>
      </c>
      <c r="W6551">
        <v>0</v>
      </c>
      <c r="X6551">
        <v>0</v>
      </c>
      <c r="Y6551">
        <v>0</v>
      </c>
      <c r="Z6551">
        <v>18</v>
      </c>
      <c r="AA6551">
        <v>1</v>
      </c>
      <c r="AB6551">
        <v>0</v>
      </c>
      <c r="AC6551">
        <v>2</v>
      </c>
      <c r="AD6551">
        <v>0</v>
      </c>
      <c r="AE6551">
        <v>1</v>
      </c>
      <c r="AF6551">
        <v>14</v>
      </c>
      <c r="AG6551">
        <v>0</v>
      </c>
      <c r="AH6551">
        <v>0</v>
      </c>
      <c r="AI6551">
        <v>0</v>
      </c>
      <c r="AJ6551">
        <v>0</v>
      </c>
      <c r="AK6551">
        <v>0</v>
      </c>
      <c r="AL6551">
        <v>76.400000000000006</v>
      </c>
      <c r="AM6551">
        <v>0</v>
      </c>
      <c r="AN6551">
        <v>0</v>
      </c>
      <c r="AO6551">
        <v>0</v>
      </c>
      <c r="AP6551">
        <v>3680</v>
      </c>
      <c r="AQ6551" s="1" t="s">
        <v>67</v>
      </c>
      <c r="AR6551" s="1" t="s">
        <v>55</v>
      </c>
      <c r="AS6551">
        <v>76.400000000000006</v>
      </c>
      <c r="AT6551">
        <v>56167</v>
      </c>
      <c r="AU6551" s="1" t="s">
        <v>519</v>
      </c>
      <c r="AV6551" s="1" t="s">
        <v>16763</v>
      </c>
    </row>
    <row r="6552" spans="1:48" x14ac:dyDescent="0.25">
      <c r="A6552" s="1" t="s">
        <v>16764</v>
      </c>
      <c r="B6552" s="1" t="s">
        <v>49</v>
      </c>
      <c r="C6552" s="2">
        <v>45260.401377314818</v>
      </c>
      <c r="D6552">
        <v>2023</v>
      </c>
      <c r="E6552">
        <v>12</v>
      </c>
      <c r="F6552" s="1" t="s">
        <v>642</v>
      </c>
      <c r="G6552" s="1" t="s">
        <v>643</v>
      </c>
      <c r="H6552" s="1" t="s">
        <v>14928</v>
      </c>
      <c r="I6552">
        <v>49.836323899999996</v>
      </c>
      <c r="J6552">
        <v>13.902867000000001</v>
      </c>
      <c r="K6552" s="1" t="s">
        <v>53</v>
      </c>
      <c r="L6552">
        <v>3078706</v>
      </c>
      <c r="M6552">
        <v>19</v>
      </c>
      <c r="N6552">
        <v>0</v>
      </c>
      <c r="O6552">
        <v>0</v>
      </c>
      <c r="P6552">
        <v>0</v>
      </c>
      <c r="Q6552">
        <v>0</v>
      </c>
      <c r="R6552">
        <v>0</v>
      </c>
      <c r="S6552">
        <v>0</v>
      </c>
      <c r="T6552">
        <v>1</v>
      </c>
      <c r="U6552">
        <v>1</v>
      </c>
      <c r="V6552">
        <v>0</v>
      </c>
      <c r="W6552">
        <v>0</v>
      </c>
      <c r="X6552">
        <v>0</v>
      </c>
      <c r="Y6552">
        <v>0</v>
      </c>
      <c r="Z6552">
        <v>18</v>
      </c>
      <c r="AA6552">
        <v>1</v>
      </c>
      <c r="AB6552">
        <v>0</v>
      </c>
      <c r="AC6552">
        <v>2</v>
      </c>
      <c r="AD6552">
        <v>0</v>
      </c>
      <c r="AE6552">
        <v>1</v>
      </c>
      <c r="AF6552">
        <v>14</v>
      </c>
      <c r="AG6552">
        <v>0</v>
      </c>
      <c r="AH6552">
        <v>0</v>
      </c>
      <c r="AI6552">
        <v>0</v>
      </c>
      <c r="AJ6552">
        <v>0</v>
      </c>
      <c r="AK6552">
        <v>0</v>
      </c>
      <c r="AL6552">
        <v>38.4</v>
      </c>
      <c r="AM6552">
        <v>0</v>
      </c>
      <c r="AN6552">
        <v>0</v>
      </c>
      <c r="AO6552">
        <v>0</v>
      </c>
      <c r="AP6552">
        <v>3680</v>
      </c>
      <c r="AQ6552" s="1" t="s">
        <v>67</v>
      </c>
      <c r="AR6552" s="1" t="s">
        <v>55</v>
      </c>
      <c r="AS6552">
        <v>38.4</v>
      </c>
      <c r="AT6552">
        <v>80175</v>
      </c>
      <c r="AU6552" s="1" t="s">
        <v>519</v>
      </c>
      <c r="AV6552" s="1" t="s">
        <v>16765</v>
      </c>
    </row>
    <row r="6553" spans="1:48" x14ac:dyDescent="0.25">
      <c r="A6553" s="1" t="s">
        <v>16766</v>
      </c>
      <c r="B6553" s="1" t="s">
        <v>49</v>
      </c>
      <c r="C6553" s="2">
        <v>44179.347870370373</v>
      </c>
      <c r="D6553">
        <v>2021</v>
      </c>
      <c r="E6553">
        <v>1</v>
      </c>
      <c r="F6553" s="1" t="s">
        <v>50</v>
      </c>
      <c r="G6553" s="1" t="s">
        <v>65</v>
      </c>
      <c r="H6553" s="1" t="s">
        <v>502</v>
      </c>
      <c r="I6553">
        <v>50.070882500000003</v>
      </c>
      <c r="J6553">
        <v>14.399995199999999</v>
      </c>
      <c r="K6553" s="1" t="s">
        <v>53</v>
      </c>
      <c r="L6553">
        <v>500000</v>
      </c>
      <c r="M6553">
        <v>1</v>
      </c>
      <c r="N6553">
        <v>0</v>
      </c>
      <c r="O6553">
        <v>0</v>
      </c>
      <c r="P6553">
        <v>0</v>
      </c>
      <c r="Q6553">
        <v>0</v>
      </c>
      <c r="R6553">
        <v>0</v>
      </c>
      <c r="S6553">
        <v>0</v>
      </c>
      <c r="T6553">
        <v>1</v>
      </c>
      <c r="U6553">
        <v>0</v>
      </c>
      <c r="V6553">
        <v>0</v>
      </c>
      <c r="W6553">
        <v>0</v>
      </c>
      <c r="X6553">
        <v>0</v>
      </c>
      <c r="Y6553">
        <v>1</v>
      </c>
      <c r="Z6553">
        <v>0</v>
      </c>
      <c r="AA6553">
        <v>0</v>
      </c>
      <c r="AB6553">
        <v>0</v>
      </c>
      <c r="AC6553">
        <v>0</v>
      </c>
      <c r="AD6553">
        <v>0</v>
      </c>
      <c r="AE6553">
        <v>0</v>
      </c>
      <c r="AF6553">
        <v>0</v>
      </c>
      <c r="AG6553">
        <v>0</v>
      </c>
      <c r="AH6553">
        <v>0</v>
      </c>
      <c r="AI6553">
        <v>0</v>
      </c>
      <c r="AJ6553">
        <v>0</v>
      </c>
      <c r="AK6553">
        <v>0</v>
      </c>
      <c r="AL6553">
        <v>0</v>
      </c>
      <c r="AM6553">
        <v>0</v>
      </c>
      <c r="AN6553">
        <v>0</v>
      </c>
      <c r="AO6553">
        <v>87.36</v>
      </c>
      <c r="AP6553">
        <v>0</v>
      </c>
      <c r="AQ6553" s="1" t="s">
        <v>129</v>
      </c>
      <c r="AR6553" s="1" t="s">
        <v>130</v>
      </c>
      <c r="AS6553">
        <v>1</v>
      </c>
      <c r="AT6553">
        <v>500000</v>
      </c>
      <c r="AU6553" s="1" t="s">
        <v>76</v>
      </c>
      <c r="AV6553" s="1" t="s">
        <v>16767</v>
      </c>
    </row>
    <row r="6554" spans="1:48" x14ac:dyDescent="0.25">
      <c r="A6554" s="1" t="s">
        <v>16768</v>
      </c>
      <c r="B6554" s="1" t="s">
        <v>49</v>
      </c>
      <c r="C6554" s="2">
        <v>45330.509444444448</v>
      </c>
      <c r="D6554">
        <v>2024</v>
      </c>
      <c r="E6554">
        <v>3</v>
      </c>
      <c r="F6554" s="1" t="s">
        <v>50</v>
      </c>
      <c r="G6554" s="1" t="s">
        <v>162</v>
      </c>
      <c r="H6554" s="1" t="s">
        <v>461</v>
      </c>
      <c r="I6554">
        <v>50.138322299999999</v>
      </c>
      <c r="J6554">
        <v>14.521516699999999</v>
      </c>
      <c r="K6554" s="1" t="s">
        <v>53</v>
      </c>
      <c r="L6554">
        <v>8871945</v>
      </c>
      <c r="M6554">
        <v>1</v>
      </c>
      <c r="N6554">
        <v>0</v>
      </c>
      <c r="O6554">
        <v>0</v>
      </c>
      <c r="P6554">
        <v>0</v>
      </c>
      <c r="Q6554">
        <v>0</v>
      </c>
      <c r="R6554">
        <v>0</v>
      </c>
      <c r="S6554">
        <v>0</v>
      </c>
      <c r="T6554">
        <v>1</v>
      </c>
      <c r="U6554">
        <v>1</v>
      </c>
      <c r="V6554">
        <v>0</v>
      </c>
      <c r="W6554">
        <v>0</v>
      </c>
      <c r="X6554">
        <v>0</v>
      </c>
      <c r="Y6554">
        <v>0</v>
      </c>
      <c r="Z6554">
        <v>0</v>
      </c>
      <c r="AA6554">
        <v>0</v>
      </c>
      <c r="AB6554">
        <v>0</v>
      </c>
      <c r="AC6554">
        <v>0</v>
      </c>
      <c r="AD6554">
        <v>0</v>
      </c>
      <c r="AE6554">
        <v>0</v>
      </c>
      <c r="AF6554">
        <v>0</v>
      </c>
      <c r="AG6554">
        <v>0</v>
      </c>
      <c r="AH6554">
        <v>0</v>
      </c>
      <c r="AI6554">
        <v>0</v>
      </c>
      <c r="AJ6554">
        <v>0</v>
      </c>
      <c r="AK6554">
        <v>0</v>
      </c>
      <c r="AL6554">
        <v>64.599999999999994</v>
      </c>
      <c r="AM6554">
        <v>0</v>
      </c>
      <c r="AN6554">
        <v>0</v>
      </c>
      <c r="AO6554">
        <v>0</v>
      </c>
      <c r="AP6554">
        <v>0</v>
      </c>
      <c r="AQ6554" s="1" t="s">
        <v>67</v>
      </c>
      <c r="AR6554" s="1" t="s">
        <v>55</v>
      </c>
      <c r="AS6554">
        <v>64.599999999999994</v>
      </c>
      <c r="AT6554">
        <v>137337</v>
      </c>
      <c r="AU6554" s="1" t="s">
        <v>76</v>
      </c>
      <c r="AV6554" s="1" t="s">
        <v>16769</v>
      </c>
    </row>
    <row r="6555" spans="1:48" x14ac:dyDescent="0.25">
      <c r="A6555" s="1" t="s">
        <v>16770</v>
      </c>
      <c r="B6555" s="1" t="s">
        <v>49</v>
      </c>
      <c r="C6555" s="2">
        <v>44911.548449074071</v>
      </c>
      <c r="D6555">
        <v>2023</v>
      </c>
      <c r="E6555">
        <v>1</v>
      </c>
      <c r="F6555" s="1" t="s">
        <v>50</v>
      </c>
      <c r="G6555" s="1" t="s">
        <v>65</v>
      </c>
      <c r="H6555" s="1" t="s">
        <v>3944</v>
      </c>
      <c r="I6555">
        <v>50.072574199999998</v>
      </c>
      <c r="J6555">
        <v>14.393550100000001</v>
      </c>
      <c r="K6555" s="1" t="s">
        <v>53</v>
      </c>
      <c r="L6555">
        <v>6400000</v>
      </c>
      <c r="M6555">
        <v>1</v>
      </c>
      <c r="N6555">
        <v>0</v>
      </c>
      <c r="O6555">
        <v>0</v>
      </c>
      <c r="P6555">
        <v>0</v>
      </c>
      <c r="Q6555">
        <v>0</v>
      </c>
      <c r="R6555">
        <v>0</v>
      </c>
      <c r="S6555">
        <v>0</v>
      </c>
      <c r="T6555">
        <v>1</v>
      </c>
      <c r="U6555">
        <v>1</v>
      </c>
      <c r="V6555">
        <v>0</v>
      </c>
      <c r="W6555">
        <v>0</v>
      </c>
      <c r="X6555">
        <v>0</v>
      </c>
      <c r="Y6555">
        <v>0</v>
      </c>
      <c r="Z6555">
        <v>0</v>
      </c>
      <c r="AA6555">
        <v>0</v>
      </c>
      <c r="AB6555">
        <v>0</v>
      </c>
      <c r="AC6555">
        <v>0</v>
      </c>
      <c r="AD6555">
        <v>0</v>
      </c>
      <c r="AE6555">
        <v>0</v>
      </c>
      <c r="AF6555">
        <v>0</v>
      </c>
      <c r="AG6555">
        <v>0</v>
      </c>
      <c r="AH6555">
        <v>0</v>
      </c>
      <c r="AI6555">
        <v>0</v>
      </c>
      <c r="AJ6555">
        <v>0</v>
      </c>
      <c r="AK6555">
        <v>0</v>
      </c>
      <c r="AL6555">
        <v>38.299999999999997</v>
      </c>
      <c r="AM6555">
        <v>0</v>
      </c>
      <c r="AN6555">
        <v>0</v>
      </c>
      <c r="AO6555">
        <v>0</v>
      </c>
      <c r="AP6555">
        <v>0</v>
      </c>
      <c r="AQ6555" s="1" t="s">
        <v>67</v>
      </c>
      <c r="AR6555" s="1" t="s">
        <v>55</v>
      </c>
      <c r="AS6555">
        <v>38.299999999999997</v>
      </c>
      <c r="AT6555">
        <v>167102</v>
      </c>
      <c r="AU6555" s="1" t="s">
        <v>76</v>
      </c>
      <c r="AV6555" s="1" t="s">
        <v>16771</v>
      </c>
    </row>
    <row r="6556" spans="1:48" x14ac:dyDescent="0.25">
      <c r="A6556" s="1" t="s">
        <v>16772</v>
      </c>
      <c r="B6556" s="1" t="s">
        <v>49</v>
      </c>
      <c r="C6556" s="2">
        <v>45498.490312499998</v>
      </c>
      <c r="D6556">
        <v>2024</v>
      </c>
      <c r="E6556">
        <v>8</v>
      </c>
      <c r="F6556" s="1" t="s">
        <v>59</v>
      </c>
      <c r="G6556" s="1" t="s">
        <v>60</v>
      </c>
      <c r="H6556" s="1" t="s">
        <v>16773</v>
      </c>
      <c r="I6556">
        <v>49.730616699999999</v>
      </c>
      <c r="J6556">
        <v>13.407212100000001</v>
      </c>
      <c r="K6556" s="1" t="s">
        <v>53</v>
      </c>
      <c r="L6556">
        <v>3600000</v>
      </c>
      <c r="M6556">
        <v>1</v>
      </c>
      <c r="N6556">
        <v>0</v>
      </c>
      <c r="O6556">
        <v>0</v>
      </c>
      <c r="P6556">
        <v>0</v>
      </c>
      <c r="Q6556">
        <v>0</v>
      </c>
      <c r="R6556">
        <v>0</v>
      </c>
      <c r="S6556">
        <v>0</v>
      </c>
      <c r="T6556">
        <v>1</v>
      </c>
      <c r="U6556">
        <v>1</v>
      </c>
      <c r="V6556">
        <v>0</v>
      </c>
      <c r="W6556">
        <v>0</v>
      </c>
      <c r="X6556">
        <v>0</v>
      </c>
      <c r="Y6556">
        <v>0</v>
      </c>
      <c r="Z6556">
        <v>0</v>
      </c>
      <c r="AA6556">
        <v>0</v>
      </c>
      <c r="AB6556">
        <v>0</v>
      </c>
      <c r="AC6556">
        <v>0</v>
      </c>
      <c r="AD6556">
        <v>0</v>
      </c>
      <c r="AE6556">
        <v>0</v>
      </c>
      <c r="AF6556">
        <v>0</v>
      </c>
      <c r="AG6556">
        <v>0</v>
      </c>
      <c r="AH6556">
        <v>0</v>
      </c>
      <c r="AI6556">
        <v>0</v>
      </c>
      <c r="AJ6556">
        <v>0</v>
      </c>
      <c r="AK6556">
        <v>0</v>
      </c>
      <c r="AL6556">
        <v>52.6</v>
      </c>
      <c r="AM6556">
        <v>0</v>
      </c>
      <c r="AN6556">
        <v>0</v>
      </c>
      <c r="AO6556">
        <v>0</v>
      </c>
      <c r="AP6556">
        <v>0</v>
      </c>
      <c r="AQ6556" s="1" t="s">
        <v>67</v>
      </c>
      <c r="AR6556" s="1" t="s">
        <v>55</v>
      </c>
      <c r="AS6556">
        <v>52.6</v>
      </c>
      <c r="AT6556">
        <v>68441</v>
      </c>
      <c r="AU6556" s="1" t="s">
        <v>76</v>
      </c>
      <c r="AV6556" s="1" t="s">
        <v>16774</v>
      </c>
    </row>
    <row r="6557" spans="1:48" x14ac:dyDescent="0.25">
      <c r="A6557" s="1" t="s">
        <v>16775</v>
      </c>
      <c r="B6557" s="1" t="s">
        <v>49</v>
      </c>
      <c r="C6557" s="2">
        <v>44915.563981481479</v>
      </c>
      <c r="D6557">
        <v>2023</v>
      </c>
      <c r="E6557">
        <v>1</v>
      </c>
      <c r="F6557" s="1" t="s">
        <v>50</v>
      </c>
      <c r="G6557" s="1" t="s">
        <v>65</v>
      </c>
      <c r="H6557" s="1" t="s">
        <v>16776</v>
      </c>
      <c r="K6557" s="1" t="s">
        <v>53</v>
      </c>
      <c r="L6557">
        <v>2240440</v>
      </c>
      <c r="M6557">
        <v>1</v>
      </c>
      <c r="N6557">
        <v>0</v>
      </c>
      <c r="O6557">
        <v>0</v>
      </c>
      <c r="P6557">
        <v>0</v>
      </c>
      <c r="Q6557">
        <v>0</v>
      </c>
      <c r="R6557">
        <v>0</v>
      </c>
      <c r="S6557">
        <v>0</v>
      </c>
      <c r="T6557">
        <v>0</v>
      </c>
      <c r="U6557">
        <v>0</v>
      </c>
      <c r="V6557">
        <v>0</v>
      </c>
      <c r="W6557">
        <v>0</v>
      </c>
      <c r="X6557">
        <v>0</v>
      </c>
      <c r="Y6557">
        <v>0</v>
      </c>
      <c r="Z6557">
        <v>1</v>
      </c>
      <c r="AA6557">
        <v>0</v>
      </c>
      <c r="AB6557">
        <v>1</v>
      </c>
      <c r="AC6557">
        <v>0</v>
      </c>
      <c r="AD6557">
        <v>0</v>
      </c>
      <c r="AE6557">
        <v>0</v>
      </c>
      <c r="AF6557">
        <v>0</v>
      </c>
      <c r="AG6557">
        <v>0</v>
      </c>
      <c r="AH6557">
        <v>0</v>
      </c>
      <c r="AI6557">
        <v>0</v>
      </c>
      <c r="AJ6557">
        <v>0</v>
      </c>
      <c r="AK6557">
        <v>0</v>
      </c>
      <c r="AL6557">
        <v>0</v>
      </c>
      <c r="AM6557">
        <v>0</v>
      </c>
      <c r="AN6557">
        <v>0</v>
      </c>
      <c r="AO6557">
        <v>0</v>
      </c>
      <c r="AP6557">
        <v>158</v>
      </c>
      <c r="AQ6557" s="1" t="s">
        <v>54</v>
      </c>
      <c r="AR6557" s="1" t="s">
        <v>55</v>
      </c>
      <c r="AS6557">
        <v>158</v>
      </c>
      <c r="AT6557">
        <v>14180</v>
      </c>
      <c r="AU6557" s="1" t="s">
        <v>56</v>
      </c>
      <c r="AV6557" s="1" t="s">
        <v>16777</v>
      </c>
    </row>
    <row r="6558" spans="1:48" x14ac:dyDescent="0.25">
      <c r="A6558" s="1" t="s">
        <v>16778</v>
      </c>
      <c r="B6558" s="1" t="s">
        <v>49</v>
      </c>
      <c r="C6558" s="2">
        <v>44742.367650462962</v>
      </c>
      <c r="D6558">
        <v>2022</v>
      </c>
      <c r="E6558">
        <v>8</v>
      </c>
      <c r="F6558" s="1" t="s">
        <v>59</v>
      </c>
      <c r="G6558" s="1" t="s">
        <v>60</v>
      </c>
      <c r="H6558" s="1" t="s">
        <v>16779</v>
      </c>
      <c r="K6558" s="1" t="s">
        <v>53</v>
      </c>
      <c r="L6558">
        <v>2800000</v>
      </c>
      <c r="M6558">
        <v>1</v>
      </c>
      <c r="N6558">
        <v>0</v>
      </c>
      <c r="O6558">
        <v>0</v>
      </c>
      <c r="P6558">
        <v>0</v>
      </c>
      <c r="Q6558">
        <v>0</v>
      </c>
      <c r="R6558">
        <v>0</v>
      </c>
      <c r="S6558">
        <v>0</v>
      </c>
      <c r="T6558">
        <v>1</v>
      </c>
      <c r="U6558">
        <v>1</v>
      </c>
      <c r="V6558">
        <v>0</v>
      </c>
      <c r="W6558">
        <v>0</v>
      </c>
      <c r="X6558">
        <v>0</v>
      </c>
      <c r="Y6558">
        <v>0</v>
      </c>
      <c r="Z6558">
        <v>0</v>
      </c>
      <c r="AA6558">
        <v>0</v>
      </c>
      <c r="AB6558">
        <v>0</v>
      </c>
      <c r="AC6558">
        <v>0</v>
      </c>
      <c r="AD6558">
        <v>0</v>
      </c>
      <c r="AE6558">
        <v>0</v>
      </c>
      <c r="AF6558">
        <v>0</v>
      </c>
      <c r="AG6558">
        <v>0</v>
      </c>
      <c r="AH6558">
        <v>0</v>
      </c>
      <c r="AI6558">
        <v>0</v>
      </c>
      <c r="AJ6558">
        <v>0</v>
      </c>
      <c r="AK6558">
        <v>0</v>
      </c>
      <c r="AL6558">
        <v>54.03</v>
      </c>
      <c r="AM6558">
        <v>0</v>
      </c>
      <c r="AN6558">
        <v>0</v>
      </c>
      <c r="AO6558">
        <v>0</v>
      </c>
      <c r="AP6558">
        <v>0</v>
      </c>
      <c r="AQ6558" s="1" t="s">
        <v>67</v>
      </c>
      <c r="AR6558" s="1" t="s">
        <v>55</v>
      </c>
      <c r="AS6558">
        <v>54.03</v>
      </c>
      <c r="AT6558">
        <v>51823</v>
      </c>
      <c r="AU6558" s="1" t="s">
        <v>76</v>
      </c>
      <c r="AV6558" s="1" t="s">
        <v>16780</v>
      </c>
    </row>
    <row r="6559" spans="1:48" x14ac:dyDescent="0.25">
      <c r="A6559" s="1" t="s">
        <v>16781</v>
      </c>
      <c r="B6559" s="1" t="s">
        <v>49</v>
      </c>
      <c r="C6559" s="2">
        <v>45502.363275462965</v>
      </c>
      <c r="D6559">
        <v>2024</v>
      </c>
      <c r="E6559">
        <v>8</v>
      </c>
      <c r="F6559" s="1" t="s">
        <v>59</v>
      </c>
      <c r="G6559" s="1" t="s">
        <v>60</v>
      </c>
      <c r="H6559" s="1" t="s">
        <v>16782</v>
      </c>
      <c r="I6559">
        <v>49.739280999999998</v>
      </c>
      <c r="J6559">
        <v>13.3937112</v>
      </c>
      <c r="K6559" s="1" t="s">
        <v>53</v>
      </c>
      <c r="L6559">
        <v>2660000</v>
      </c>
      <c r="M6559">
        <v>1</v>
      </c>
      <c r="N6559">
        <v>0</v>
      </c>
      <c r="O6559">
        <v>0</v>
      </c>
      <c r="P6559">
        <v>0</v>
      </c>
      <c r="Q6559">
        <v>0</v>
      </c>
      <c r="R6559">
        <v>0</v>
      </c>
      <c r="S6559">
        <v>0</v>
      </c>
      <c r="T6559">
        <v>1</v>
      </c>
      <c r="U6559">
        <v>1</v>
      </c>
      <c r="V6559">
        <v>0</v>
      </c>
      <c r="W6559">
        <v>0</v>
      </c>
      <c r="X6559">
        <v>0</v>
      </c>
      <c r="Y6559">
        <v>0</v>
      </c>
      <c r="Z6559">
        <v>0</v>
      </c>
      <c r="AA6559">
        <v>0</v>
      </c>
      <c r="AB6559">
        <v>0</v>
      </c>
      <c r="AC6559">
        <v>0</v>
      </c>
      <c r="AD6559">
        <v>0</v>
      </c>
      <c r="AE6559">
        <v>0</v>
      </c>
      <c r="AF6559">
        <v>0</v>
      </c>
      <c r="AG6559">
        <v>0</v>
      </c>
      <c r="AH6559">
        <v>0</v>
      </c>
      <c r="AI6559">
        <v>0</v>
      </c>
      <c r="AJ6559">
        <v>0</v>
      </c>
      <c r="AK6559">
        <v>0</v>
      </c>
      <c r="AL6559">
        <v>41.6</v>
      </c>
      <c r="AM6559">
        <v>0</v>
      </c>
      <c r="AN6559">
        <v>0</v>
      </c>
      <c r="AO6559">
        <v>0</v>
      </c>
      <c r="AP6559">
        <v>0</v>
      </c>
      <c r="AQ6559" s="1" t="s">
        <v>67</v>
      </c>
      <c r="AR6559" s="1" t="s">
        <v>55</v>
      </c>
      <c r="AS6559">
        <v>41.6</v>
      </c>
      <c r="AT6559">
        <v>63942</v>
      </c>
      <c r="AU6559" s="1" t="s">
        <v>76</v>
      </c>
      <c r="AV6559" s="1" t="s">
        <v>16783</v>
      </c>
    </row>
    <row r="6560" spans="1:48" x14ac:dyDescent="0.25">
      <c r="A6560" s="1" t="s">
        <v>16784</v>
      </c>
      <c r="B6560" s="1" t="s">
        <v>49</v>
      </c>
      <c r="C6560" s="2">
        <v>44916.709074074075</v>
      </c>
      <c r="D6560">
        <v>2023</v>
      </c>
      <c r="E6560">
        <v>1</v>
      </c>
      <c r="F6560" s="1" t="s">
        <v>50</v>
      </c>
      <c r="G6560" s="1" t="s">
        <v>65</v>
      </c>
      <c r="H6560" s="1" t="s">
        <v>3944</v>
      </c>
      <c r="I6560">
        <v>50.072574199999998</v>
      </c>
      <c r="J6560">
        <v>14.393550100000001</v>
      </c>
      <c r="K6560" s="1" t="s">
        <v>53</v>
      </c>
      <c r="L6560">
        <v>15750000</v>
      </c>
      <c r="M6560">
        <v>3</v>
      </c>
      <c r="N6560">
        <v>0</v>
      </c>
      <c r="O6560">
        <v>0</v>
      </c>
      <c r="P6560">
        <v>0</v>
      </c>
      <c r="Q6560">
        <v>0</v>
      </c>
      <c r="R6560">
        <v>0</v>
      </c>
      <c r="S6560">
        <v>0</v>
      </c>
      <c r="T6560">
        <v>3</v>
      </c>
      <c r="U6560">
        <v>3</v>
      </c>
      <c r="V6560">
        <v>0</v>
      </c>
      <c r="W6560">
        <v>0</v>
      </c>
      <c r="X6560">
        <v>0</v>
      </c>
      <c r="Y6560">
        <v>0</v>
      </c>
      <c r="Z6560">
        <v>0</v>
      </c>
      <c r="AA6560">
        <v>0</v>
      </c>
      <c r="AB6560">
        <v>0</v>
      </c>
      <c r="AC6560">
        <v>0</v>
      </c>
      <c r="AD6560">
        <v>0</v>
      </c>
      <c r="AE6560">
        <v>0</v>
      </c>
      <c r="AF6560">
        <v>0</v>
      </c>
      <c r="AG6560">
        <v>0</v>
      </c>
      <c r="AH6560">
        <v>0</v>
      </c>
      <c r="AI6560">
        <v>0</v>
      </c>
      <c r="AJ6560">
        <v>0</v>
      </c>
      <c r="AK6560">
        <v>0</v>
      </c>
      <c r="AL6560">
        <v>115.6</v>
      </c>
      <c r="AM6560">
        <v>0</v>
      </c>
      <c r="AN6560">
        <v>0</v>
      </c>
      <c r="AO6560">
        <v>0</v>
      </c>
      <c r="AP6560">
        <v>0</v>
      </c>
      <c r="AQ6560" s="1" t="s">
        <v>67</v>
      </c>
      <c r="AR6560" s="1" t="s">
        <v>55</v>
      </c>
      <c r="AS6560">
        <v>115.6</v>
      </c>
      <c r="AT6560">
        <v>136246</v>
      </c>
      <c r="AU6560" s="1" t="s">
        <v>164</v>
      </c>
      <c r="AV6560" s="1" t="s">
        <v>16785</v>
      </c>
    </row>
    <row r="6561" spans="1:48" x14ac:dyDescent="0.25">
      <c r="A6561" s="1" t="s">
        <v>16786</v>
      </c>
      <c r="B6561" s="1" t="s">
        <v>49</v>
      </c>
      <c r="C6561" s="2">
        <v>45502.484756944446</v>
      </c>
      <c r="D6561">
        <v>2024</v>
      </c>
      <c r="E6561">
        <v>8</v>
      </c>
      <c r="F6561" s="1" t="s">
        <v>59</v>
      </c>
      <c r="G6561" s="1" t="s">
        <v>60</v>
      </c>
      <c r="H6561" s="1" t="s">
        <v>16413</v>
      </c>
      <c r="I6561">
        <v>49.733057000000002</v>
      </c>
      <c r="J6561">
        <v>13.3818343</v>
      </c>
      <c r="K6561" s="1" t="s">
        <v>53</v>
      </c>
      <c r="L6561">
        <v>3636702</v>
      </c>
      <c r="M6561">
        <v>1</v>
      </c>
      <c r="N6561">
        <v>0</v>
      </c>
      <c r="O6561">
        <v>0</v>
      </c>
      <c r="P6561">
        <v>0</v>
      </c>
      <c r="Q6561">
        <v>0</v>
      </c>
      <c r="R6561">
        <v>0</v>
      </c>
      <c r="S6561">
        <v>0</v>
      </c>
      <c r="T6561">
        <v>1</v>
      </c>
      <c r="U6561">
        <v>1</v>
      </c>
      <c r="V6561">
        <v>0</v>
      </c>
      <c r="W6561">
        <v>0</v>
      </c>
      <c r="X6561">
        <v>0</v>
      </c>
      <c r="Y6561">
        <v>0</v>
      </c>
      <c r="Z6561">
        <v>0</v>
      </c>
      <c r="AA6561">
        <v>0</v>
      </c>
      <c r="AB6561">
        <v>0</v>
      </c>
      <c r="AC6561">
        <v>0</v>
      </c>
      <c r="AD6561">
        <v>0</v>
      </c>
      <c r="AE6561">
        <v>0</v>
      </c>
      <c r="AF6561">
        <v>0</v>
      </c>
      <c r="AG6561">
        <v>0</v>
      </c>
      <c r="AH6561">
        <v>0</v>
      </c>
      <c r="AI6561">
        <v>0</v>
      </c>
      <c r="AJ6561">
        <v>0</v>
      </c>
      <c r="AK6561">
        <v>0</v>
      </c>
      <c r="AL6561">
        <v>36.020000000000003</v>
      </c>
      <c r="AM6561">
        <v>0</v>
      </c>
      <c r="AN6561">
        <v>0</v>
      </c>
      <c r="AO6561">
        <v>0</v>
      </c>
      <c r="AP6561">
        <v>0</v>
      </c>
      <c r="AQ6561" s="1" t="s">
        <v>67</v>
      </c>
      <c r="AR6561" s="1" t="s">
        <v>55</v>
      </c>
      <c r="AS6561">
        <v>36.020000000000003</v>
      </c>
      <c r="AT6561">
        <v>100963</v>
      </c>
      <c r="AU6561" s="1" t="s">
        <v>76</v>
      </c>
      <c r="AV6561" s="1" t="s">
        <v>16787</v>
      </c>
    </row>
    <row r="6562" spans="1:48" x14ac:dyDescent="0.25">
      <c r="A6562" s="1" t="s">
        <v>16788</v>
      </c>
      <c r="B6562" s="1" t="s">
        <v>49</v>
      </c>
      <c r="C6562" s="2">
        <v>44468.625868055555</v>
      </c>
      <c r="D6562">
        <v>2021</v>
      </c>
      <c r="E6562">
        <v>10</v>
      </c>
      <c r="F6562" s="1" t="s">
        <v>50</v>
      </c>
      <c r="G6562" s="1" t="s">
        <v>65</v>
      </c>
      <c r="H6562" s="1" t="s">
        <v>16789</v>
      </c>
      <c r="K6562" s="1" t="s">
        <v>53</v>
      </c>
      <c r="L6562">
        <v>1</v>
      </c>
      <c r="M6562">
        <v>1</v>
      </c>
      <c r="N6562">
        <v>0</v>
      </c>
      <c r="O6562">
        <v>0</v>
      </c>
      <c r="P6562">
        <v>0</v>
      </c>
      <c r="Q6562">
        <v>0</v>
      </c>
      <c r="R6562">
        <v>0</v>
      </c>
      <c r="S6562">
        <v>0</v>
      </c>
      <c r="T6562">
        <v>0</v>
      </c>
      <c r="U6562">
        <v>0</v>
      </c>
      <c r="V6562">
        <v>0</v>
      </c>
      <c r="W6562">
        <v>0</v>
      </c>
      <c r="X6562">
        <v>0</v>
      </c>
      <c r="Y6562">
        <v>0</v>
      </c>
      <c r="Z6562">
        <v>1</v>
      </c>
      <c r="AA6562">
        <v>0</v>
      </c>
      <c r="AB6562">
        <v>1</v>
      </c>
      <c r="AC6562">
        <v>0</v>
      </c>
      <c r="AD6562">
        <v>0</v>
      </c>
      <c r="AE6562">
        <v>0</v>
      </c>
      <c r="AF6562">
        <v>0</v>
      </c>
      <c r="AG6562">
        <v>0</v>
      </c>
      <c r="AH6562">
        <v>0</v>
      </c>
      <c r="AI6562">
        <v>0</v>
      </c>
      <c r="AJ6562">
        <v>0</v>
      </c>
      <c r="AK6562">
        <v>0</v>
      </c>
      <c r="AL6562">
        <v>0</v>
      </c>
      <c r="AM6562">
        <v>0</v>
      </c>
      <c r="AN6562">
        <v>0</v>
      </c>
      <c r="AO6562">
        <v>0</v>
      </c>
      <c r="AP6562">
        <v>109</v>
      </c>
      <c r="AQ6562" s="1" t="s">
        <v>54</v>
      </c>
      <c r="AR6562" s="1" t="s">
        <v>55</v>
      </c>
      <c r="AS6562">
        <v>109</v>
      </c>
      <c r="AT6562">
        <v>0</v>
      </c>
      <c r="AU6562" s="1" t="s">
        <v>56</v>
      </c>
      <c r="AV6562" s="1" t="s">
        <v>16790</v>
      </c>
    </row>
    <row r="6563" spans="1:48" x14ac:dyDescent="0.25">
      <c r="A6563" s="1" t="s">
        <v>16791</v>
      </c>
      <c r="B6563" s="1" t="s">
        <v>49</v>
      </c>
      <c r="C6563" s="2">
        <v>44918.486006944448</v>
      </c>
      <c r="D6563">
        <v>2023</v>
      </c>
      <c r="E6563">
        <v>1</v>
      </c>
      <c r="F6563" s="1" t="s">
        <v>50</v>
      </c>
      <c r="G6563" s="1" t="s">
        <v>65</v>
      </c>
      <c r="H6563" s="1" t="s">
        <v>16792</v>
      </c>
      <c r="K6563" s="1" t="s">
        <v>53</v>
      </c>
      <c r="L6563">
        <v>5000000</v>
      </c>
      <c r="M6563">
        <v>1</v>
      </c>
      <c r="N6563">
        <v>0</v>
      </c>
      <c r="O6563">
        <v>0</v>
      </c>
      <c r="P6563">
        <v>0</v>
      </c>
      <c r="Q6563">
        <v>0</v>
      </c>
      <c r="R6563">
        <v>0</v>
      </c>
      <c r="S6563">
        <v>0</v>
      </c>
      <c r="T6563">
        <v>1</v>
      </c>
      <c r="U6563">
        <v>1</v>
      </c>
      <c r="V6563">
        <v>0</v>
      </c>
      <c r="W6563">
        <v>0</v>
      </c>
      <c r="X6563">
        <v>0</v>
      </c>
      <c r="Y6563">
        <v>0</v>
      </c>
      <c r="Z6563">
        <v>0</v>
      </c>
      <c r="AA6563">
        <v>0</v>
      </c>
      <c r="AB6563">
        <v>0</v>
      </c>
      <c r="AC6563">
        <v>0</v>
      </c>
      <c r="AD6563">
        <v>0</v>
      </c>
      <c r="AE6563">
        <v>0</v>
      </c>
      <c r="AF6563">
        <v>0</v>
      </c>
      <c r="AG6563">
        <v>0</v>
      </c>
      <c r="AH6563">
        <v>0</v>
      </c>
      <c r="AI6563">
        <v>0</v>
      </c>
      <c r="AJ6563">
        <v>0</v>
      </c>
      <c r="AK6563">
        <v>0</v>
      </c>
      <c r="AL6563">
        <v>49</v>
      </c>
      <c r="AM6563">
        <v>0</v>
      </c>
      <c r="AN6563">
        <v>0</v>
      </c>
      <c r="AO6563">
        <v>0</v>
      </c>
      <c r="AP6563">
        <v>0</v>
      </c>
      <c r="AQ6563" s="1" t="s">
        <v>67</v>
      </c>
      <c r="AR6563" s="1" t="s">
        <v>55</v>
      </c>
      <c r="AS6563">
        <v>49</v>
      </c>
      <c r="AT6563">
        <v>102041</v>
      </c>
      <c r="AU6563" s="1" t="s">
        <v>76</v>
      </c>
      <c r="AV6563" s="1" t="s">
        <v>16793</v>
      </c>
    </row>
    <row r="6564" spans="1:48" x14ac:dyDescent="0.25">
      <c r="A6564" s="1" t="s">
        <v>16794</v>
      </c>
      <c r="B6564" s="1" t="s">
        <v>49</v>
      </c>
      <c r="C6564" s="2">
        <v>44922.510497685187</v>
      </c>
      <c r="D6564">
        <v>2023</v>
      </c>
      <c r="E6564">
        <v>6</v>
      </c>
      <c r="F6564" s="1" t="s">
        <v>50</v>
      </c>
      <c r="G6564" s="1" t="s">
        <v>4190</v>
      </c>
      <c r="H6564" s="1" t="s">
        <v>16795</v>
      </c>
      <c r="I6564">
        <v>50.111920099999999</v>
      </c>
      <c r="J6564">
        <v>14.4748809</v>
      </c>
      <c r="K6564" s="1" t="s">
        <v>53</v>
      </c>
      <c r="L6564">
        <v>12198000</v>
      </c>
      <c r="M6564">
        <v>2</v>
      </c>
      <c r="N6564">
        <v>0</v>
      </c>
      <c r="O6564">
        <v>0</v>
      </c>
      <c r="P6564">
        <v>0</v>
      </c>
      <c r="Q6564">
        <v>0</v>
      </c>
      <c r="R6564">
        <v>0</v>
      </c>
      <c r="S6564">
        <v>0</v>
      </c>
      <c r="T6564">
        <v>2</v>
      </c>
      <c r="U6564">
        <v>2</v>
      </c>
      <c r="V6564">
        <v>0</v>
      </c>
      <c r="W6564">
        <v>0</v>
      </c>
      <c r="X6564">
        <v>0</v>
      </c>
      <c r="Y6564">
        <v>0</v>
      </c>
      <c r="Z6564">
        <v>0</v>
      </c>
      <c r="AA6564">
        <v>0</v>
      </c>
      <c r="AB6564">
        <v>0</v>
      </c>
      <c r="AC6564">
        <v>0</v>
      </c>
      <c r="AD6564">
        <v>0</v>
      </c>
      <c r="AE6564">
        <v>0</v>
      </c>
      <c r="AF6564">
        <v>0</v>
      </c>
      <c r="AG6564">
        <v>0</v>
      </c>
      <c r="AH6564">
        <v>0</v>
      </c>
      <c r="AI6564">
        <v>0</v>
      </c>
      <c r="AJ6564">
        <v>0</v>
      </c>
      <c r="AK6564">
        <v>0</v>
      </c>
      <c r="AL6564">
        <v>97.3</v>
      </c>
      <c r="AM6564">
        <v>0</v>
      </c>
      <c r="AN6564">
        <v>0</v>
      </c>
      <c r="AO6564">
        <v>0</v>
      </c>
      <c r="AP6564">
        <v>0</v>
      </c>
      <c r="AQ6564" s="1" t="s">
        <v>67</v>
      </c>
      <c r="AR6564" s="1" t="s">
        <v>55</v>
      </c>
      <c r="AS6564">
        <v>97.3</v>
      </c>
      <c r="AT6564">
        <v>125365</v>
      </c>
      <c r="AU6564" s="1" t="s">
        <v>68</v>
      </c>
      <c r="AV6564" s="1" t="s">
        <v>16796</v>
      </c>
    </row>
    <row r="6565" spans="1:48" x14ac:dyDescent="0.25">
      <c r="A6565" s="1" t="s">
        <v>16797</v>
      </c>
      <c r="B6565" s="1" t="s">
        <v>49</v>
      </c>
      <c r="C6565" s="2">
        <v>45257.504606481481</v>
      </c>
      <c r="D6565">
        <v>2023</v>
      </c>
      <c r="E6565">
        <v>12</v>
      </c>
      <c r="F6565" s="1" t="s">
        <v>50</v>
      </c>
      <c r="G6565" s="1" t="s">
        <v>65</v>
      </c>
      <c r="H6565" s="1" t="s">
        <v>11802</v>
      </c>
      <c r="I6565">
        <v>50.0676171</v>
      </c>
      <c r="J6565">
        <v>14.4055646</v>
      </c>
      <c r="K6565" s="1" t="s">
        <v>53</v>
      </c>
      <c r="L6565">
        <v>10556000</v>
      </c>
      <c r="M6565">
        <v>1</v>
      </c>
      <c r="N6565">
        <v>0</v>
      </c>
      <c r="O6565">
        <v>0</v>
      </c>
      <c r="P6565">
        <v>0</v>
      </c>
      <c r="Q6565">
        <v>0</v>
      </c>
      <c r="R6565">
        <v>0</v>
      </c>
      <c r="S6565">
        <v>0</v>
      </c>
      <c r="T6565">
        <v>1</v>
      </c>
      <c r="U6565">
        <v>1</v>
      </c>
      <c r="V6565">
        <v>0</v>
      </c>
      <c r="W6565">
        <v>0</v>
      </c>
      <c r="X6565">
        <v>0</v>
      </c>
      <c r="Y6565">
        <v>0</v>
      </c>
      <c r="Z6565">
        <v>0</v>
      </c>
      <c r="AA6565">
        <v>0</v>
      </c>
      <c r="AB6565">
        <v>0</v>
      </c>
      <c r="AC6565">
        <v>0</v>
      </c>
      <c r="AD6565">
        <v>0</v>
      </c>
      <c r="AE6565">
        <v>0</v>
      </c>
      <c r="AF6565">
        <v>0</v>
      </c>
      <c r="AG6565">
        <v>0</v>
      </c>
      <c r="AH6565">
        <v>0</v>
      </c>
      <c r="AI6565">
        <v>0</v>
      </c>
      <c r="AJ6565">
        <v>0</v>
      </c>
      <c r="AK6565">
        <v>0</v>
      </c>
      <c r="AL6565">
        <v>84.3</v>
      </c>
      <c r="AM6565">
        <v>0</v>
      </c>
      <c r="AN6565">
        <v>0</v>
      </c>
      <c r="AO6565">
        <v>0</v>
      </c>
      <c r="AP6565">
        <v>0</v>
      </c>
      <c r="AQ6565" s="1" t="s">
        <v>67</v>
      </c>
      <c r="AR6565" s="1" t="s">
        <v>55</v>
      </c>
      <c r="AS6565">
        <v>84.3</v>
      </c>
      <c r="AT6565">
        <v>125219</v>
      </c>
      <c r="AU6565" s="1" t="s">
        <v>76</v>
      </c>
      <c r="AV6565" s="1" t="s">
        <v>16798</v>
      </c>
    </row>
    <row r="6566" spans="1:48" x14ac:dyDescent="0.25">
      <c r="A6566" s="1" t="s">
        <v>16799</v>
      </c>
      <c r="B6566" s="1" t="s">
        <v>49</v>
      </c>
      <c r="C6566" s="2">
        <v>45257.504606481481</v>
      </c>
      <c r="D6566">
        <v>2023</v>
      </c>
      <c r="E6566">
        <v>12</v>
      </c>
      <c r="F6566" s="1" t="s">
        <v>50</v>
      </c>
      <c r="G6566" s="1" t="s">
        <v>65</v>
      </c>
      <c r="H6566" s="1" t="s">
        <v>11802</v>
      </c>
      <c r="I6566">
        <v>50.0676171</v>
      </c>
      <c r="J6566">
        <v>14.4055646</v>
      </c>
      <c r="K6566" s="1" t="s">
        <v>53</v>
      </c>
      <c r="L6566">
        <v>8622000</v>
      </c>
      <c r="M6566">
        <v>1</v>
      </c>
      <c r="N6566">
        <v>0</v>
      </c>
      <c r="O6566">
        <v>0</v>
      </c>
      <c r="P6566">
        <v>0</v>
      </c>
      <c r="Q6566">
        <v>0</v>
      </c>
      <c r="R6566">
        <v>0</v>
      </c>
      <c r="S6566">
        <v>0</v>
      </c>
      <c r="T6566">
        <v>1</v>
      </c>
      <c r="U6566">
        <v>1</v>
      </c>
      <c r="V6566">
        <v>0</v>
      </c>
      <c r="W6566">
        <v>0</v>
      </c>
      <c r="X6566">
        <v>0</v>
      </c>
      <c r="Y6566">
        <v>0</v>
      </c>
      <c r="Z6566">
        <v>0</v>
      </c>
      <c r="AA6566">
        <v>0</v>
      </c>
      <c r="AB6566">
        <v>0</v>
      </c>
      <c r="AC6566">
        <v>0</v>
      </c>
      <c r="AD6566">
        <v>0</v>
      </c>
      <c r="AE6566">
        <v>0</v>
      </c>
      <c r="AF6566">
        <v>0</v>
      </c>
      <c r="AG6566">
        <v>0</v>
      </c>
      <c r="AH6566">
        <v>0</v>
      </c>
      <c r="AI6566">
        <v>0</v>
      </c>
      <c r="AJ6566">
        <v>0</v>
      </c>
      <c r="AK6566">
        <v>0</v>
      </c>
      <c r="AL6566">
        <v>52.8</v>
      </c>
      <c r="AM6566">
        <v>0</v>
      </c>
      <c r="AN6566">
        <v>0</v>
      </c>
      <c r="AO6566">
        <v>0</v>
      </c>
      <c r="AP6566">
        <v>0</v>
      </c>
      <c r="AQ6566" s="1" t="s">
        <v>67</v>
      </c>
      <c r="AR6566" s="1" t="s">
        <v>55</v>
      </c>
      <c r="AS6566">
        <v>52.8</v>
      </c>
      <c r="AT6566">
        <v>163295</v>
      </c>
      <c r="AU6566" s="1" t="s">
        <v>76</v>
      </c>
      <c r="AV6566" s="1" t="s">
        <v>16800</v>
      </c>
    </row>
    <row r="6567" spans="1:48" x14ac:dyDescent="0.25">
      <c r="A6567" s="1" t="s">
        <v>16801</v>
      </c>
      <c r="B6567" s="1" t="s">
        <v>49</v>
      </c>
      <c r="C6567" s="2">
        <v>45257.504606481481</v>
      </c>
      <c r="D6567">
        <v>2023</v>
      </c>
      <c r="E6567">
        <v>12</v>
      </c>
      <c r="F6567" s="1" t="s">
        <v>50</v>
      </c>
      <c r="G6567" s="1" t="s">
        <v>65</v>
      </c>
      <c r="H6567" s="1" t="s">
        <v>11802</v>
      </c>
      <c r="I6567">
        <v>50.0676171</v>
      </c>
      <c r="J6567">
        <v>14.4055646</v>
      </c>
      <c r="K6567" s="1" t="s">
        <v>53</v>
      </c>
      <c r="L6567">
        <v>6854000</v>
      </c>
      <c r="M6567">
        <v>1</v>
      </c>
      <c r="N6567">
        <v>0</v>
      </c>
      <c r="O6567">
        <v>0</v>
      </c>
      <c r="P6567">
        <v>0</v>
      </c>
      <c r="Q6567">
        <v>0</v>
      </c>
      <c r="R6567">
        <v>0</v>
      </c>
      <c r="S6567">
        <v>0</v>
      </c>
      <c r="T6567">
        <v>1</v>
      </c>
      <c r="U6567">
        <v>1</v>
      </c>
      <c r="V6567">
        <v>0</v>
      </c>
      <c r="W6567">
        <v>0</v>
      </c>
      <c r="X6567">
        <v>0</v>
      </c>
      <c r="Y6567">
        <v>0</v>
      </c>
      <c r="Z6567">
        <v>0</v>
      </c>
      <c r="AA6567">
        <v>0</v>
      </c>
      <c r="AB6567">
        <v>0</v>
      </c>
      <c r="AC6567">
        <v>0</v>
      </c>
      <c r="AD6567">
        <v>0</v>
      </c>
      <c r="AE6567">
        <v>0</v>
      </c>
      <c r="AF6567">
        <v>0</v>
      </c>
      <c r="AG6567">
        <v>0</v>
      </c>
      <c r="AH6567">
        <v>0</v>
      </c>
      <c r="AI6567">
        <v>0</v>
      </c>
      <c r="AJ6567">
        <v>0</v>
      </c>
      <c r="AK6567">
        <v>0</v>
      </c>
      <c r="AL6567">
        <v>55.5</v>
      </c>
      <c r="AM6567">
        <v>0</v>
      </c>
      <c r="AN6567">
        <v>0</v>
      </c>
      <c r="AO6567">
        <v>0</v>
      </c>
      <c r="AP6567">
        <v>0</v>
      </c>
      <c r="AQ6567" s="1" t="s">
        <v>67</v>
      </c>
      <c r="AR6567" s="1" t="s">
        <v>55</v>
      </c>
      <c r="AS6567">
        <v>55.5</v>
      </c>
      <c r="AT6567">
        <v>123495</v>
      </c>
      <c r="AU6567" s="1" t="s">
        <v>76</v>
      </c>
      <c r="AV6567" s="1" t="s">
        <v>16802</v>
      </c>
    </row>
    <row r="6568" spans="1:48" x14ac:dyDescent="0.25">
      <c r="A6568" s="1" t="s">
        <v>16803</v>
      </c>
      <c r="B6568" s="1" t="s">
        <v>49</v>
      </c>
      <c r="C6568" s="2">
        <v>45257.700543981482</v>
      </c>
      <c r="D6568">
        <v>2024</v>
      </c>
      <c r="E6568">
        <v>1</v>
      </c>
      <c r="F6568" s="1" t="s">
        <v>50</v>
      </c>
      <c r="G6568" s="1" t="s">
        <v>424</v>
      </c>
      <c r="H6568" s="1" t="s">
        <v>16804</v>
      </c>
      <c r="I6568">
        <v>50.072865</v>
      </c>
      <c r="J6568">
        <v>14.439545000000001</v>
      </c>
      <c r="K6568" s="1" t="s">
        <v>53</v>
      </c>
      <c r="L6568">
        <v>7700000</v>
      </c>
      <c r="M6568">
        <v>1</v>
      </c>
      <c r="N6568">
        <v>0</v>
      </c>
      <c r="O6568">
        <v>0</v>
      </c>
      <c r="P6568">
        <v>0</v>
      </c>
      <c r="Q6568">
        <v>0</v>
      </c>
      <c r="R6568">
        <v>0</v>
      </c>
      <c r="S6568">
        <v>0</v>
      </c>
      <c r="T6568">
        <v>1</v>
      </c>
      <c r="U6568">
        <v>1</v>
      </c>
      <c r="V6568">
        <v>0</v>
      </c>
      <c r="W6568">
        <v>0</v>
      </c>
      <c r="X6568">
        <v>0</v>
      </c>
      <c r="Y6568">
        <v>0</v>
      </c>
      <c r="Z6568">
        <v>0</v>
      </c>
      <c r="AA6568">
        <v>0</v>
      </c>
      <c r="AB6568">
        <v>0</v>
      </c>
      <c r="AC6568">
        <v>0</v>
      </c>
      <c r="AD6568">
        <v>0</v>
      </c>
      <c r="AE6568">
        <v>0</v>
      </c>
      <c r="AF6568">
        <v>0</v>
      </c>
      <c r="AG6568">
        <v>0</v>
      </c>
      <c r="AH6568">
        <v>0</v>
      </c>
      <c r="AI6568">
        <v>0</v>
      </c>
      <c r="AJ6568">
        <v>0</v>
      </c>
      <c r="AK6568">
        <v>0</v>
      </c>
      <c r="AL6568">
        <v>54</v>
      </c>
      <c r="AM6568">
        <v>0</v>
      </c>
      <c r="AN6568">
        <v>0</v>
      </c>
      <c r="AO6568">
        <v>0</v>
      </c>
      <c r="AP6568">
        <v>0</v>
      </c>
      <c r="AQ6568" s="1" t="s">
        <v>67</v>
      </c>
      <c r="AR6568" s="1" t="s">
        <v>55</v>
      </c>
      <c r="AS6568">
        <v>54</v>
      </c>
      <c r="AT6568">
        <v>142593</v>
      </c>
      <c r="AU6568" s="1" t="s">
        <v>76</v>
      </c>
      <c r="AV6568" s="1" t="s">
        <v>16805</v>
      </c>
    </row>
    <row r="6569" spans="1:48" x14ac:dyDescent="0.25">
      <c r="A6569" s="1" t="s">
        <v>16806</v>
      </c>
      <c r="B6569" s="1" t="s">
        <v>49</v>
      </c>
      <c r="C6569" s="2">
        <v>45258.436944444446</v>
      </c>
      <c r="D6569">
        <v>2023</v>
      </c>
      <c r="E6569">
        <v>12</v>
      </c>
      <c r="F6569" s="1" t="s">
        <v>50</v>
      </c>
      <c r="G6569" s="1" t="s">
        <v>4190</v>
      </c>
      <c r="H6569" s="1" t="s">
        <v>16807</v>
      </c>
      <c r="I6569">
        <v>50.111778200000003</v>
      </c>
      <c r="J6569">
        <v>14.4781145</v>
      </c>
      <c r="K6569" s="1" t="s">
        <v>53</v>
      </c>
      <c r="L6569">
        <v>3600000</v>
      </c>
      <c r="M6569">
        <v>1</v>
      </c>
      <c r="N6569">
        <v>0</v>
      </c>
      <c r="O6569">
        <v>0</v>
      </c>
      <c r="P6569">
        <v>0</v>
      </c>
      <c r="Q6569">
        <v>0</v>
      </c>
      <c r="R6569">
        <v>0</v>
      </c>
      <c r="S6569">
        <v>0</v>
      </c>
      <c r="T6569">
        <v>1</v>
      </c>
      <c r="U6569">
        <v>1</v>
      </c>
      <c r="V6569">
        <v>0</v>
      </c>
      <c r="W6569">
        <v>0</v>
      </c>
      <c r="X6569">
        <v>0</v>
      </c>
      <c r="Y6569">
        <v>0</v>
      </c>
      <c r="Z6569">
        <v>0</v>
      </c>
      <c r="AA6569">
        <v>0</v>
      </c>
      <c r="AB6569">
        <v>0</v>
      </c>
      <c r="AC6569">
        <v>0</v>
      </c>
      <c r="AD6569">
        <v>0</v>
      </c>
      <c r="AE6569">
        <v>0</v>
      </c>
      <c r="AF6569">
        <v>0</v>
      </c>
      <c r="AG6569">
        <v>0</v>
      </c>
      <c r="AH6569">
        <v>0</v>
      </c>
      <c r="AI6569">
        <v>0</v>
      </c>
      <c r="AJ6569">
        <v>0</v>
      </c>
      <c r="AK6569">
        <v>0</v>
      </c>
      <c r="AL6569">
        <v>32</v>
      </c>
      <c r="AM6569">
        <v>0</v>
      </c>
      <c r="AN6569">
        <v>0</v>
      </c>
      <c r="AO6569">
        <v>0</v>
      </c>
      <c r="AP6569">
        <v>0</v>
      </c>
      <c r="AQ6569" s="1" t="s">
        <v>67</v>
      </c>
      <c r="AR6569" s="1" t="s">
        <v>55</v>
      </c>
      <c r="AS6569">
        <v>32</v>
      </c>
      <c r="AT6569">
        <v>112500</v>
      </c>
      <c r="AU6569" s="1" t="s">
        <v>76</v>
      </c>
      <c r="AV6569" s="1" t="s">
        <v>16808</v>
      </c>
    </row>
    <row r="6570" spans="1:48" x14ac:dyDescent="0.25">
      <c r="A6570" s="1" t="s">
        <v>16809</v>
      </c>
      <c r="B6570" s="1" t="s">
        <v>49</v>
      </c>
      <c r="C6570" s="2">
        <v>42984.414467592593</v>
      </c>
      <c r="D6570">
        <v>2017</v>
      </c>
      <c r="E6570">
        <v>10</v>
      </c>
      <c r="F6570" s="1" t="s">
        <v>50</v>
      </c>
      <c r="G6570" s="1" t="s">
        <v>65</v>
      </c>
      <c r="H6570" s="1" t="s">
        <v>16810</v>
      </c>
      <c r="K6570" s="1" t="s">
        <v>53</v>
      </c>
      <c r="L6570">
        <v>8500000</v>
      </c>
      <c r="M6570">
        <v>2</v>
      </c>
      <c r="N6570">
        <v>0</v>
      </c>
      <c r="O6570">
        <v>0</v>
      </c>
      <c r="P6570">
        <v>0</v>
      </c>
      <c r="Q6570">
        <v>0</v>
      </c>
      <c r="R6570">
        <v>0</v>
      </c>
      <c r="S6570">
        <v>0</v>
      </c>
      <c r="T6570">
        <v>2</v>
      </c>
      <c r="U6570">
        <v>1</v>
      </c>
      <c r="V6570">
        <v>0</v>
      </c>
      <c r="W6570">
        <v>1</v>
      </c>
      <c r="X6570">
        <v>0</v>
      </c>
      <c r="Y6570">
        <v>0</v>
      </c>
      <c r="Z6570">
        <v>0</v>
      </c>
      <c r="AA6570">
        <v>0</v>
      </c>
      <c r="AB6570">
        <v>0</v>
      </c>
      <c r="AC6570">
        <v>0</v>
      </c>
      <c r="AD6570">
        <v>0</v>
      </c>
      <c r="AE6570">
        <v>0</v>
      </c>
      <c r="AF6570">
        <v>0</v>
      </c>
      <c r="AG6570">
        <v>0</v>
      </c>
      <c r="AH6570">
        <v>0</v>
      </c>
      <c r="AI6570">
        <v>0</v>
      </c>
      <c r="AJ6570">
        <v>0</v>
      </c>
      <c r="AK6570">
        <v>0</v>
      </c>
      <c r="AL6570">
        <v>107.1</v>
      </c>
      <c r="AM6570">
        <v>42</v>
      </c>
      <c r="AN6570">
        <v>0</v>
      </c>
      <c r="AO6570">
        <v>0</v>
      </c>
      <c r="AP6570">
        <v>0</v>
      </c>
      <c r="AQ6570" s="1" t="s">
        <v>67</v>
      </c>
      <c r="AR6570" s="1" t="s">
        <v>55</v>
      </c>
      <c r="AS6570">
        <v>107.1</v>
      </c>
      <c r="AT6570">
        <v>79365</v>
      </c>
      <c r="AU6570" s="1" t="s">
        <v>68</v>
      </c>
      <c r="AV6570" s="1" t="s">
        <v>16811</v>
      </c>
    </row>
    <row r="6571" spans="1:48" x14ac:dyDescent="0.25">
      <c r="A6571" s="1" t="s">
        <v>16812</v>
      </c>
      <c r="B6571" s="1" t="s">
        <v>49</v>
      </c>
      <c r="C6571" s="2">
        <v>44960.45853009259</v>
      </c>
      <c r="D6571">
        <v>2023</v>
      </c>
      <c r="E6571">
        <v>2</v>
      </c>
      <c r="F6571" s="1" t="s">
        <v>50</v>
      </c>
      <c r="G6571" s="1" t="s">
        <v>424</v>
      </c>
      <c r="H6571" s="1" t="s">
        <v>16813</v>
      </c>
      <c r="K6571" s="1" t="s">
        <v>53</v>
      </c>
      <c r="L6571">
        <v>5000000</v>
      </c>
      <c r="M6571">
        <v>3</v>
      </c>
      <c r="N6571">
        <v>0</v>
      </c>
      <c r="O6571">
        <v>0</v>
      </c>
      <c r="P6571">
        <v>0</v>
      </c>
      <c r="Q6571">
        <v>0</v>
      </c>
      <c r="R6571">
        <v>0</v>
      </c>
      <c r="S6571">
        <v>0</v>
      </c>
      <c r="T6571">
        <v>3</v>
      </c>
      <c r="U6571">
        <v>1</v>
      </c>
      <c r="V6571">
        <v>0</v>
      </c>
      <c r="W6571">
        <v>2</v>
      </c>
      <c r="X6571">
        <v>0</v>
      </c>
      <c r="Y6571">
        <v>0</v>
      </c>
      <c r="Z6571">
        <v>0</v>
      </c>
      <c r="AA6571">
        <v>0</v>
      </c>
      <c r="AB6571">
        <v>0</v>
      </c>
      <c r="AC6571">
        <v>0</v>
      </c>
      <c r="AD6571">
        <v>0</v>
      </c>
      <c r="AE6571">
        <v>0</v>
      </c>
      <c r="AF6571">
        <v>0</v>
      </c>
      <c r="AG6571">
        <v>0</v>
      </c>
      <c r="AH6571">
        <v>0</v>
      </c>
      <c r="AI6571">
        <v>0</v>
      </c>
      <c r="AJ6571">
        <v>0</v>
      </c>
      <c r="AK6571">
        <v>0</v>
      </c>
      <c r="AL6571">
        <v>46.6</v>
      </c>
      <c r="AM6571">
        <v>96.2</v>
      </c>
      <c r="AN6571">
        <v>0</v>
      </c>
      <c r="AO6571">
        <v>0</v>
      </c>
      <c r="AP6571">
        <v>0</v>
      </c>
      <c r="AQ6571" s="1" t="s">
        <v>67</v>
      </c>
      <c r="AR6571" s="1" t="s">
        <v>55</v>
      </c>
      <c r="AS6571">
        <v>46.6</v>
      </c>
      <c r="AT6571">
        <v>107296</v>
      </c>
      <c r="AU6571" s="1" t="s">
        <v>164</v>
      </c>
      <c r="AV6571" s="1" t="s">
        <v>16814</v>
      </c>
    </row>
    <row r="6572" spans="1:48" x14ac:dyDescent="0.25">
      <c r="A6572" s="1" t="s">
        <v>16815</v>
      </c>
      <c r="B6572" s="1" t="s">
        <v>49</v>
      </c>
      <c r="C6572" s="2">
        <v>45084.797048611108</v>
      </c>
      <c r="D6572">
        <v>2023</v>
      </c>
      <c r="E6572">
        <v>6</v>
      </c>
      <c r="F6572" s="1" t="s">
        <v>157</v>
      </c>
      <c r="G6572" s="1" t="s">
        <v>158</v>
      </c>
      <c r="H6572" s="1" t="s">
        <v>16816</v>
      </c>
      <c r="K6572" s="1" t="s">
        <v>53</v>
      </c>
      <c r="L6572">
        <v>13050000</v>
      </c>
      <c r="M6572">
        <v>2</v>
      </c>
      <c r="N6572">
        <v>1</v>
      </c>
      <c r="O6572">
        <v>1</v>
      </c>
      <c r="P6572">
        <v>0</v>
      </c>
      <c r="Q6572">
        <v>0</v>
      </c>
      <c r="R6572">
        <v>0</v>
      </c>
      <c r="S6572">
        <v>0</v>
      </c>
      <c r="T6572">
        <v>0</v>
      </c>
      <c r="U6572">
        <v>0</v>
      </c>
      <c r="V6572">
        <v>0</v>
      </c>
      <c r="W6572">
        <v>0</v>
      </c>
      <c r="X6572">
        <v>0</v>
      </c>
      <c r="Y6572">
        <v>0</v>
      </c>
      <c r="Z6572">
        <v>1</v>
      </c>
      <c r="AA6572">
        <v>0</v>
      </c>
      <c r="AB6572">
        <v>1</v>
      </c>
      <c r="AC6572">
        <v>0</v>
      </c>
      <c r="AD6572">
        <v>0</v>
      </c>
      <c r="AE6572">
        <v>0</v>
      </c>
      <c r="AF6572">
        <v>0</v>
      </c>
      <c r="AG6572">
        <v>140</v>
      </c>
      <c r="AH6572">
        <v>0</v>
      </c>
      <c r="AI6572">
        <v>0</v>
      </c>
      <c r="AJ6572">
        <v>0</v>
      </c>
      <c r="AK6572">
        <v>0</v>
      </c>
      <c r="AL6572">
        <v>0</v>
      </c>
      <c r="AM6572">
        <v>0</v>
      </c>
      <c r="AN6572">
        <v>0</v>
      </c>
      <c r="AO6572">
        <v>0</v>
      </c>
      <c r="AP6572">
        <v>634</v>
      </c>
      <c r="AQ6572" s="1" t="s">
        <v>109</v>
      </c>
      <c r="AR6572" s="1" t="s">
        <v>55</v>
      </c>
      <c r="AS6572">
        <v>140</v>
      </c>
      <c r="AT6572">
        <v>93214</v>
      </c>
      <c r="AU6572" s="1" t="s">
        <v>62</v>
      </c>
      <c r="AV6572" s="1" t="s">
        <v>16817</v>
      </c>
    </row>
    <row r="6573" spans="1:48" x14ac:dyDescent="0.25">
      <c r="A6573" s="1" t="s">
        <v>16818</v>
      </c>
      <c r="B6573" s="1" t="s">
        <v>49</v>
      </c>
      <c r="C6573" s="2">
        <v>45258.513553240744</v>
      </c>
      <c r="D6573">
        <v>2023</v>
      </c>
      <c r="E6573">
        <v>12</v>
      </c>
      <c r="F6573" s="1" t="s">
        <v>50</v>
      </c>
      <c r="G6573" s="1" t="s">
        <v>174</v>
      </c>
      <c r="H6573" s="1" t="s">
        <v>16819</v>
      </c>
      <c r="I6573">
        <v>50.011631899999998</v>
      </c>
      <c r="J6573">
        <v>14.417072599999999</v>
      </c>
      <c r="K6573" s="1" t="s">
        <v>53</v>
      </c>
      <c r="L6573">
        <v>4190000</v>
      </c>
      <c r="M6573">
        <v>1</v>
      </c>
      <c r="N6573">
        <v>0</v>
      </c>
      <c r="O6573">
        <v>0</v>
      </c>
      <c r="P6573">
        <v>0</v>
      </c>
      <c r="Q6573">
        <v>0</v>
      </c>
      <c r="R6573">
        <v>0</v>
      </c>
      <c r="S6573">
        <v>0</v>
      </c>
      <c r="T6573">
        <v>1</v>
      </c>
      <c r="U6573">
        <v>1</v>
      </c>
      <c r="V6573">
        <v>0</v>
      </c>
      <c r="W6573">
        <v>0</v>
      </c>
      <c r="X6573">
        <v>0</v>
      </c>
      <c r="Y6573">
        <v>0</v>
      </c>
      <c r="Z6573">
        <v>0</v>
      </c>
      <c r="AA6573">
        <v>0</v>
      </c>
      <c r="AB6573">
        <v>0</v>
      </c>
      <c r="AC6573">
        <v>0</v>
      </c>
      <c r="AD6573">
        <v>0</v>
      </c>
      <c r="AE6573">
        <v>0</v>
      </c>
      <c r="AF6573">
        <v>0</v>
      </c>
      <c r="AG6573">
        <v>0</v>
      </c>
      <c r="AH6573">
        <v>0</v>
      </c>
      <c r="AI6573">
        <v>0</v>
      </c>
      <c r="AJ6573">
        <v>0</v>
      </c>
      <c r="AK6573">
        <v>0</v>
      </c>
      <c r="AL6573">
        <v>50.6</v>
      </c>
      <c r="AM6573">
        <v>0</v>
      </c>
      <c r="AN6573">
        <v>0</v>
      </c>
      <c r="AO6573">
        <v>0</v>
      </c>
      <c r="AP6573">
        <v>0</v>
      </c>
      <c r="AQ6573" s="1" t="s">
        <v>67</v>
      </c>
      <c r="AR6573" s="1" t="s">
        <v>55</v>
      </c>
      <c r="AS6573">
        <v>50.6</v>
      </c>
      <c r="AT6573">
        <v>82806</v>
      </c>
      <c r="AU6573" s="1" t="s">
        <v>76</v>
      </c>
      <c r="AV6573" s="1" t="s">
        <v>16820</v>
      </c>
    </row>
    <row r="6574" spans="1:48" x14ac:dyDescent="0.25">
      <c r="A6574" s="1" t="s">
        <v>16821</v>
      </c>
      <c r="B6574" s="1" t="s">
        <v>49</v>
      </c>
      <c r="C6574" s="2">
        <v>45259.453958333332</v>
      </c>
      <c r="D6574">
        <v>2023</v>
      </c>
      <c r="E6574">
        <v>12</v>
      </c>
      <c r="F6574" s="1" t="s">
        <v>50</v>
      </c>
      <c r="G6574" s="1" t="s">
        <v>141</v>
      </c>
      <c r="H6574" s="1" t="s">
        <v>3688</v>
      </c>
      <c r="I6574">
        <v>50.081764200000002</v>
      </c>
      <c r="J6574">
        <v>14.4593369</v>
      </c>
      <c r="K6574" s="1" t="s">
        <v>53</v>
      </c>
      <c r="L6574">
        <v>5050000</v>
      </c>
      <c r="M6574">
        <v>1</v>
      </c>
      <c r="N6574">
        <v>0</v>
      </c>
      <c r="O6574">
        <v>0</v>
      </c>
      <c r="P6574">
        <v>0</v>
      </c>
      <c r="Q6574">
        <v>0</v>
      </c>
      <c r="R6574">
        <v>0</v>
      </c>
      <c r="S6574">
        <v>0</v>
      </c>
      <c r="T6574">
        <v>1</v>
      </c>
      <c r="U6574">
        <v>1</v>
      </c>
      <c r="V6574">
        <v>0</v>
      </c>
      <c r="W6574">
        <v>0</v>
      </c>
      <c r="X6574">
        <v>0</v>
      </c>
      <c r="Y6574">
        <v>0</v>
      </c>
      <c r="Z6574">
        <v>0</v>
      </c>
      <c r="AA6574">
        <v>0</v>
      </c>
      <c r="AB6574">
        <v>0</v>
      </c>
      <c r="AC6574">
        <v>0</v>
      </c>
      <c r="AD6574">
        <v>0</v>
      </c>
      <c r="AE6574">
        <v>0</v>
      </c>
      <c r="AF6574">
        <v>0</v>
      </c>
      <c r="AG6574">
        <v>0</v>
      </c>
      <c r="AH6574">
        <v>0</v>
      </c>
      <c r="AI6574">
        <v>0</v>
      </c>
      <c r="AJ6574">
        <v>0</v>
      </c>
      <c r="AK6574">
        <v>0</v>
      </c>
      <c r="AL6574">
        <v>43.4</v>
      </c>
      <c r="AM6574">
        <v>0</v>
      </c>
      <c r="AN6574">
        <v>0</v>
      </c>
      <c r="AO6574">
        <v>0</v>
      </c>
      <c r="AP6574">
        <v>0</v>
      </c>
      <c r="AQ6574" s="1" t="s">
        <v>67</v>
      </c>
      <c r="AR6574" s="1" t="s">
        <v>55</v>
      </c>
      <c r="AS6574">
        <v>43.4</v>
      </c>
      <c r="AT6574">
        <v>116359</v>
      </c>
      <c r="AU6574" s="1" t="s">
        <v>76</v>
      </c>
      <c r="AV6574" s="1" t="s">
        <v>5785</v>
      </c>
    </row>
    <row r="6575" spans="1:48" x14ac:dyDescent="0.25">
      <c r="A6575" s="1" t="s">
        <v>16822</v>
      </c>
      <c r="B6575" s="1" t="s">
        <v>49</v>
      </c>
      <c r="C6575" s="2">
        <v>45279.394849537035</v>
      </c>
      <c r="D6575">
        <v>2024</v>
      </c>
      <c r="E6575">
        <v>1</v>
      </c>
      <c r="F6575" s="1" t="s">
        <v>50</v>
      </c>
      <c r="G6575" s="1" t="s">
        <v>424</v>
      </c>
      <c r="H6575" s="1" t="s">
        <v>9156</v>
      </c>
      <c r="I6575">
        <v>50.074619200000001</v>
      </c>
      <c r="J6575">
        <v>14.4371116</v>
      </c>
      <c r="K6575" s="1" t="s">
        <v>53</v>
      </c>
      <c r="L6575">
        <v>19000000</v>
      </c>
      <c r="M6575">
        <v>1</v>
      </c>
      <c r="N6575">
        <v>0</v>
      </c>
      <c r="O6575">
        <v>0</v>
      </c>
      <c r="P6575">
        <v>0</v>
      </c>
      <c r="Q6575">
        <v>0</v>
      </c>
      <c r="R6575">
        <v>0</v>
      </c>
      <c r="S6575">
        <v>0</v>
      </c>
      <c r="T6575">
        <v>1</v>
      </c>
      <c r="U6575">
        <v>1</v>
      </c>
      <c r="V6575">
        <v>0</v>
      </c>
      <c r="W6575">
        <v>0</v>
      </c>
      <c r="X6575">
        <v>0</v>
      </c>
      <c r="Y6575">
        <v>0</v>
      </c>
      <c r="Z6575">
        <v>0</v>
      </c>
      <c r="AA6575">
        <v>0</v>
      </c>
      <c r="AB6575">
        <v>0</v>
      </c>
      <c r="AC6575">
        <v>0</v>
      </c>
      <c r="AD6575">
        <v>0</v>
      </c>
      <c r="AE6575">
        <v>0</v>
      </c>
      <c r="AF6575">
        <v>0</v>
      </c>
      <c r="AG6575">
        <v>0</v>
      </c>
      <c r="AH6575">
        <v>0</v>
      </c>
      <c r="AI6575">
        <v>0</v>
      </c>
      <c r="AJ6575">
        <v>0</v>
      </c>
      <c r="AK6575">
        <v>0</v>
      </c>
      <c r="AL6575">
        <v>130.4</v>
      </c>
      <c r="AM6575">
        <v>0</v>
      </c>
      <c r="AN6575">
        <v>0</v>
      </c>
      <c r="AO6575">
        <v>0</v>
      </c>
      <c r="AP6575">
        <v>0</v>
      </c>
      <c r="AQ6575" s="1" t="s">
        <v>67</v>
      </c>
      <c r="AR6575" s="1" t="s">
        <v>55</v>
      </c>
      <c r="AS6575">
        <v>130.4</v>
      </c>
      <c r="AT6575">
        <v>145706</v>
      </c>
      <c r="AU6575" s="1" t="s">
        <v>76</v>
      </c>
      <c r="AV6575" s="1" t="s">
        <v>16823</v>
      </c>
    </row>
    <row r="6576" spans="1:48" x14ac:dyDescent="0.25">
      <c r="A6576" s="1" t="s">
        <v>16824</v>
      </c>
      <c r="B6576" s="1" t="s">
        <v>49</v>
      </c>
      <c r="C6576" s="2">
        <v>45279.531307870369</v>
      </c>
      <c r="D6576">
        <v>2024</v>
      </c>
      <c r="E6576">
        <v>1</v>
      </c>
      <c r="F6576" s="1" t="s">
        <v>50</v>
      </c>
      <c r="G6576" s="1" t="s">
        <v>169</v>
      </c>
      <c r="H6576" s="1" t="s">
        <v>16201</v>
      </c>
      <c r="I6576">
        <v>50.053130899999999</v>
      </c>
      <c r="J6576">
        <v>14.3436956</v>
      </c>
      <c r="K6576" s="1" t="s">
        <v>53</v>
      </c>
      <c r="L6576">
        <v>8350000</v>
      </c>
      <c r="M6576">
        <v>1</v>
      </c>
      <c r="N6576">
        <v>0</v>
      </c>
      <c r="O6576">
        <v>0</v>
      </c>
      <c r="P6576">
        <v>0</v>
      </c>
      <c r="Q6576">
        <v>0</v>
      </c>
      <c r="R6576">
        <v>0</v>
      </c>
      <c r="S6576">
        <v>0</v>
      </c>
      <c r="T6576">
        <v>1</v>
      </c>
      <c r="U6576">
        <v>1</v>
      </c>
      <c r="V6576">
        <v>0</v>
      </c>
      <c r="W6576">
        <v>0</v>
      </c>
      <c r="X6576">
        <v>0</v>
      </c>
      <c r="Y6576">
        <v>0</v>
      </c>
      <c r="Z6576">
        <v>0</v>
      </c>
      <c r="AA6576">
        <v>0</v>
      </c>
      <c r="AB6576">
        <v>0</v>
      </c>
      <c r="AC6576">
        <v>0</v>
      </c>
      <c r="AD6576">
        <v>0</v>
      </c>
      <c r="AE6576">
        <v>0</v>
      </c>
      <c r="AF6576">
        <v>0</v>
      </c>
      <c r="AG6576">
        <v>0</v>
      </c>
      <c r="AH6576">
        <v>0</v>
      </c>
      <c r="AI6576">
        <v>0</v>
      </c>
      <c r="AJ6576">
        <v>0</v>
      </c>
      <c r="AK6576">
        <v>0</v>
      </c>
      <c r="AL6576">
        <v>118.36</v>
      </c>
      <c r="AM6576">
        <v>0</v>
      </c>
      <c r="AN6576">
        <v>0</v>
      </c>
      <c r="AO6576">
        <v>0</v>
      </c>
      <c r="AP6576">
        <v>0</v>
      </c>
      <c r="AQ6576" s="1" t="s">
        <v>67</v>
      </c>
      <c r="AR6576" s="1" t="s">
        <v>55</v>
      </c>
      <c r="AS6576">
        <v>118.36</v>
      </c>
      <c r="AT6576">
        <v>70547</v>
      </c>
      <c r="AU6576" s="1" t="s">
        <v>76</v>
      </c>
      <c r="AV6576" s="1" t="s">
        <v>16825</v>
      </c>
    </row>
    <row r="6577" spans="1:48" x14ac:dyDescent="0.25">
      <c r="A6577" s="1" t="s">
        <v>16826</v>
      </c>
      <c r="B6577" s="1" t="s">
        <v>49</v>
      </c>
      <c r="C6577" s="2">
        <v>45279.6559375</v>
      </c>
      <c r="D6577">
        <v>2024</v>
      </c>
      <c r="E6577">
        <v>1</v>
      </c>
      <c r="F6577" s="1" t="s">
        <v>50</v>
      </c>
      <c r="G6577" s="1" t="s">
        <v>51</v>
      </c>
      <c r="H6577" s="1" t="s">
        <v>16827</v>
      </c>
      <c r="I6577">
        <v>50.057281799999998</v>
      </c>
      <c r="J6577">
        <v>14.501348800000001</v>
      </c>
      <c r="K6577" s="1" t="s">
        <v>53</v>
      </c>
      <c r="L6577">
        <v>18200000</v>
      </c>
      <c r="M6577">
        <v>2</v>
      </c>
      <c r="N6577">
        <v>1</v>
      </c>
      <c r="O6577">
        <v>1</v>
      </c>
      <c r="P6577">
        <v>0</v>
      </c>
      <c r="Q6577">
        <v>0</v>
      </c>
      <c r="R6577">
        <v>0</v>
      </c>
      <c r="S6577">
        <v>0</v>
      </c>
      <c r="T6577">
        <v>0</v>
      </c>
      <c r="U6577">
        <v>0</v>
      </c>
      <c r="V6577">
        <v>0</v>
      </c>
      <c r="W6577">
        <v>0</v>
      </c>
      <c r="X6577">
        <v>0</v>
      </c>
      <c r="Y6577">
        <v>0</v>
      </c>
      <c r="Z6577">
        <v>1</v>
      </c>
      <c r="AA6577">
        <v>0</v>
      </c>
      <c r="AB6577">
        <v>1</v>
      </c>
      <c r="AC6577">
        <v>0</v>
      </c>
      <c r="AD6577">
        <v>0</v>
      </c>
      <c r="AE6577">
        <v>0</v>
      </c>
      <c r="AF6577">
        <v>0</v>
      </c>
      <c r="AG6577">
        <v>68</v>
      </c>
      <c r="AH6577">
        <v>0</v>
      </c>
      <c r="AI6577">
        <v>0</v>
      </c>
      <c r="AJ6577">
        <v>0</v>
      </c>
      <c r="AK6577">
        <v>0</v>
      </c>
      <c r="AL6577">
        <v>0</v>
      </c>
      <c r="AM6577">
        <v>0</v>
      </c>
      <c r="AN6577">
        <v>0</v>
      </c>
      <c r="AO6577">
        <v>0</v>
      </c>
      <c r="AP6577">
        <v>173</v>
      </c>
      <c r="AQ6577" s="1" t="s">
        <v>109</v>
      </c>
      <c r="AR6577" s="1" t="s">
        <v>55</v>
      </c>
      <c r="AS6577">
        <v>68</v>
      </c>
      <c r="AT6577">
        <v>267647</v>
      </c>
      <c r="AU6577" s="1" t="s">
        <v>62</v>
      </c>
      <c r="AV6577" s="1" t="s">
        <v>16828</v>
      </c>
    </row>
    <row r="6578" spans="1:48" x14ac:dyDescent="0.25">
      <c r="A6578" s="1" t="s">
        <v>16829</v>
      </c>
      <c r="B6578" s="1" t="s">
        <v>49</v>
      </c>
      <c r="C6578" s="2">
        <v>44448.417708333334</v>
      </c>
      <c r="D6578">
        <v>2021</v>
      </c>
      <c r="E6578">
        <v>10</v>
      </c>
      <c r="F6578" s="1" t="s">
        <v>50</v>
      </c>
      <c r="G6578" s="1" t="s">
        <v>65</v>
      </c>
      <c r="H6578" s="1" t="s">
        <v>3679</v>
      </c>
      <c r="K6578" s="1" t="s">
        <v>53</v>
      </c>
      <c r="L6578">
        <v>6800000</v>
      </c>
      <c r="M6578">
        <v>1</v>
      </c>
      <c r="N6578">
        <v>0</v>
      </c>
      <c r="O6578">
        <v>0</v>
      </c>
      <c r="P6578">
        <v>0</v>
      </c>
      <c r="Q6578">
        <v>0</v>
      </c>
      <c r="R6578">
        <v>0</v>
      </c>
      <c r="S6578">
        <v>0</v>
      </c>
      <c r="T6578">
        <v>1</v>
      </c>
      <c r="U6578">
        <v>1</v>
      </c>
      <c r="V6578">
        <v>0</v>
      </c>
      <c r="W6578">
        <v>0</v>
      </c>
      <c r="X6578">
        <v>0</v>
      </c>
      <c r="Y6578">
        <v>0</v>
      </c>
      <c r="Z6578">
        <v>0</v>
      </c>
      <c r="AA6578">
        <v>0</v>
      </c>
      <c r="AB6578">
        <v>0</v>
      </c>
      <c r="AC6578">
        <v>0</v>
      </c>
      <c r="AD6578">
        <v>0</v>
      </c>
      <c r="AE6578">
        <v>0</v>
      </c>
      <c r="AF6578">
        <v>0</v>
      </c>
      <c r="AG6578">
        <v>0</v>
      </c>
      <c r="AH6578">
        <v>0</v>
      </c>
      <c r="AI6578">
        <v>0</v>
      </c>
      <c r="AJ6578">
        <v>0</v>
      </c>
      <c r="AK6578">
        <v>0</v>
      </c>
      <c r="AL6578">
        <v>49.9</v>
      </c>
      <c r="AM6578">
        <v>0</v>
      </c>
      <c r="AN6578">
        <v>0</v>
      </c>
      <c r="AO6578">
        <v>0</v>
      </c>
      <c r="AP6578">
        <v>0</v>
      </c>
      <c r="AQ6578" s="1" t="s">
        <v>67</v>
      </c>
      <c r="AR6578" s="1" t="s">
        <v>55</v>
      </c>
      <c r="AS6578">
        <v>49.9</v>
      </c>
      <c r="AT6578">
        <v>136273</v>
      </c>
      <c r="AU6578" s="1" t="s">
        <v>76</v>
      </c>
      <c r="AV6578" s="1" t="s">
        <v>16830</v>
      </c>
    </row>
    <row r="6579" spans="1:48" x14ac:dyDescent="0.25">
      <c r="A6579" s="1" t="s">
        <v>16831</v>
      </c>
      <c r="B6579" s="1" t="s">
        <v>49</v>
      </c>
      <c r="C6579" s="2">
        <v>45280.461701388886</v>
      </c>
      <c r="D6579">
        <v>2024</v>
      </c>
      <c r="E6579">
        <v>1</v>
      </c>
      <c r="F6579" s="1" t="s">
        <v>50</v>
      </c>
      <c r="G6579" s="1" t="s">
        <v>51</v>
      </c>
      <c r="H6579" s="1" t="s">
        <v>981</v>
      </c>
      <c r="I6579">
        <v>50.057281799999998</v>
      </c>
      <c r="J6579">
        <v>15.346654900000001</v>
      </c>
      <c r="K6579" s="1" t="s">
        <v>53</v>
      </c>
      <c r="L6579">
        <v>3486261</v>
      </c>
      <c r="M6579">
        <v>7</v>
      </c>
      <c r="N6579">
        <v>0</v>
      </c>
      <c r="O6579">
        <v>0</v>
      </c>
      <c r="P6579">
        <v>0</v>
      </c>
      <c r="Q6579">
        <v>0</v>
      </c>
      <c r="R6579">
        <v>0</v>
      </c>
      <c r="S6579">
        <v>0</v>
      </c>
      <c r="T6579">
        <v>1</v>
      </c>
      <c r="U6579">
        <v>1</v>
      </c>
      <c r="V6579">
        <v>0</v>
      </c>
      <c r="W6579">
        <v>0</v>
      </c>
      <c r="X6579">
        <v>0</v>
      </c>
      <c r="Y6579">
        <v>0</v>
      </c>
      <c r="Z6579">
        <v>6</v>
      </c>
      <c r="AA6579">
        <v>1</v>
      </c>
      <c r="AB6579">
        <v>0</v>
      </c>
      <c r="AC6579">
        <v>5</v>
      </c>
      <c r="AD6579">
        <v>0</v>
      </c>
      <c r="AE6579">
        <v>0</v>
      </c>
      <c r="AF6579">
        <v>0</v>
      </c>
      <c r="AG6579">
        <v>0</v>
      </c>
      <c r="AH6579">
        <v>0</v>
      </c>
      <c r="AI6579">
        <v>0</v>
      </c>
      <c r="AJ6579">
        <v>0</v>
      </c>
      <c r="AK6579">
        <v>0</v>
      </c>
      <c r="AL6579">
        <v>29.7</v>
      </c>
      <c r="AM6579">
        <v>0</v>
      </c>
      <c r="AN6579">
        <v>0</v>
      </c>
      <c r="AO6579">
        <v>0</v>
      </c>
      <c r="AP6579">
        <v>571</v>
      </c>
      <c r="AQ6579" s="1" t="s">
        <v>67</v>
      </c>
      <c r="AR6579" s="1" t="s">
        <v>55</v>
      </c>
      <c r="AS6579">
        <v>29.7</v>
      </c>
      <c r="AT6579">
        <v>117383</v>
      </c>
      <c r="AU6579" s="1" t="s">
        <v>982</v>
      </c>
      <c r="AV6579" s="1" t="s">
        <v>16832</v>
      </c>
    </row>
    <row r="6580" spans="1:48" x14ac:dyDescent="0.25">
      <c r="A6580" s="1" t="s">
        <v>16833</v>
      </c>
      <c r="B6580" s="1" t="s">
        <v>49</v>
      </c>
      <c r="C6580" s="2">
        <v>43004.593263888892</v>
      </c>
      <c r="D6580">
        <v>2017</v>
      </c>
      <c r="E6580">
        <v>10</v>
      </c>
      <c r="F6580" s="1" t="s">
        <v>50</v>
      </c>
      <c r="G6580" s="1" t="s">
        <v>65</v>
      </c>
      <c r="H6580" s="1" t="s">
        <v>2041</v>
      </c>
      <c r="I6580">
        <v>50.071520900000003</v>
      </c>
      <c r="J6580">
        <v>14.4050999</v>
      </c>
      <c r="K6580" s="1" t="s">
        <v>53</v>
      </c>
      <c r="L6580">
        <v>5107120</v>
      </c>
      <c r="M6580">
        <v>1</v>
      </c>
      <c r="N6580">
        <v>0</v>
      </c>
      <c r="O6580">
        <v>0</v>
      </c>
      <c r="P6580">
        <v>0</v>
      </c>
      <c r="Q6580">
        <v>0</v>
      </c>
      <c r="R6580">
        <v>0</v>
      </c>
      <c r="S6580">
        <v>0</v>
      </c>
      <c r="T6580">
        <v>1</v>
      </c>
      <c r="U6580">
        <v>1</v>
      </c>
      <c r="V6580">
        <v>0</v>
      </c>
      <c r="W6580">
        <v>0</v>
      </c>
      <c r="X6580">
        <v>0</v>
      </c>
      <c r="Y6580">
        <v>0</v>
      </c>
      <c r="Z6580">
        <v>0</v>
      </c>
      <c r="AA6580">
        <v>0</v>
      </c>
      <c r="AB6580">
        <v>0</v>
      </c>
      <c r="AC6580">
        <v>0</v>
      </c>
      <c r="AD6580">
        <v>0</v>
      </c>
      <c r="AE6580">
        <v>0</v>
      </c>
      <c r="AF6580">
        <v>0</v>
      </c>
      <c r="AG6580">
        <v>0</v>
      </c>
      <c r="AH6580">
        <v>0</v>
      </c>
      <c r="AI6580">
        <v>0</v>
      </c>
      <c r="AJ6580">
        <v>0</v>
      </c>
      <c r="AK6580">
        <v>0</v>
      </c>
      <c r="AL6580">
        <v>54.6</v>
      </c>
      <c r="AM6580">
        <v>0</v>
      </c>
      <c r="AN6580">
        <v>0</v>
      </c>
      <c r="AO6580">
        <v>0</v>
      </c>
      <c r="AP6580">
        <v>0</v>
      </c>
      <c r="AQ6580" s="1" t="s">
        <v>67</v>
      </c>
      <c r="AR6580" s="1" t="s">
        <v>55</v>
      </c>
      <c r="AS6580">
        <v>54.6</v>
      </c>
      <c r="AT6580">
        <v>93537</v>
      </c>
      <c r="AU6580" s="1" t="s">
        <v>76</v>
      </c>
      <c r="AV6580" s="1" t="s">
        <v>16834</v>
      </c>
    </row>
    <row r="6581" spans="1:48" x14ac:dyDescent="0.25">
      <c r="A6581" s="1" t="s">
        <v>16835</v>
      </c>
      <c r="B6581" s="1" t="s">
        <v>49</v>
      </c>
      <c r="C6581" s="2">
        <v>45281.480127314811</v>
      </c>
      <c r="D6581">
        <v>2024</v>
      </c>
      <c r="E6581">
        <v>1</v>
      </c>
      <c r="F6581" s="1" t="s">
        <v>50</v>
      </c>
      <c r="G6581" s="1" t="s">
        <v>141</v>
      </c>
      <c r="H6581" s="1" t="s">
        <v>741</v>
      </c>
      <c r="I6581">
        <v>50.084826</v>
      </c>
      <c r="J6581">
        <v>14.467848800000001</v>
      </c>
      <c r="K6581" s="1" t="s">
        <v>53</v>
      </c>
      <c r="L6581">
        <v>11050000</v>
      </c>
      <c r="M6581">
        <v>1</v>
      </c>
      <c r="N6581">
        <v>0</v>
      </c>
      <c r="O6581">
        <v>0</v>
      </c>
      <c r="P6581">
        <v>0</v>
      </c>
      <c r="Q6581">
        <v>0</v>
      </c>
      <c r="R6581">
        <v>0</v>
      </c>
      <c r="S6581">
        <v>0</v>
      </c>
      <c r="T6581">
        <v>1</v>
      </c>
      <c r="U6581">
        <v>1</v>
      </c>
      <c r="V6581">
        <v>0</v>
      </c>
      <c r="W6581">
        <v>0</v>
      </c>
      <c r="X6581">
        <v>0</v>
      </c>
      <c r="Y6581">
        <v>0</v>
      </c>
      <c r="Z6581">
        <v>0</v>
      </c>
      <c r="AA6581">
        <v>0</v>
      </c>
      <c r="AB6581">
        <v>0</v>
      </c>
      <c r="AC6581">
        <v>0</v>
      </c>
      <c r="AD6581">
        <v>0</v>
      </c>
      <c r="AE6581">
        <v>0</v>
      </c>
      <c r="AF6581">
        <v>0</v>
      </c>
      <c r="AG6581">
        <v>0</v>
      </c>
      <c r="AH6581">
        <v>0</v>
      </c>
      <c r="AI6581">
        <v>0</v>
      </c>
      <c r="AJ6581">
        <v>0</v>
      </c>
      <c r="AK6581">
        <v>0</v>
      </c>
      <c r="AL6581">
        <v>89.9</v>
      </c>
      <c r="AM6581">
        <v>0</v>
      </c>
      <c r="AN6581">
        <v>0</v>
      </c>
      <c r="AO6581">
        <v>0</v>
      </c>
      <c r="AP6581">
        <v>0</v>
      </c>
      <c r="AQ6581" s="1" t="s">
        <v>67</v>
      </c>
      <c r="AR6581" s="1" t="s">
        <v>55</v>
      </c>
      <c r="AS6581">
        <v>89.9</v>
      </c>
      <c r="AT6581">
        <v>122914</v>
      </c>
      <c r="AU6581" s="1" t="s">
        <v>76</v>
      </c>
      <c r="AV6581" s="1" t="s">
        <v>16836</v>
      </c>
    </row>
    <row r="6582" spans="1:48" x14ac:dyDescent="0.25">
      <c r="A6582" s="1" t="s">
        <v>16837</v>
      </c>
      <c r="B6582" s="1" t="s">
        <v>49</v>
      </c>
      <c r="C6582" s="2">
        <v>43005.539780092593</v>
      </c>
      <c r="D6582">
        <v>2017</v>
      </c>
      <c r="E6582">
        <v>10</v>
      </c>
      <c r="F6582" s="1" t="s">
        <v>50</v>
      </c>
      <c r="G6582" s="1" t="s">
        <v>65</v>
      </c>
      <c r="H6582" s="1" t="s">
        <v>2041</v>
      </c>
      <c r="I6582">
        <v>50.071520900000003</v>
      </c>
      <c r="J6582">
        <v>14.4050999</v>
      </c>
      <c r="K6582" s="1" t="s">
        <v>53</v>
      </c>
      <c r="L6582">
        <v>3487050</v>
      </c>
      <c r="M6582">
        <v>1</v>
      </c>
      <c r="N6582">
        <v>0</v>
      </c>
      <c r="O6582">
        <v>0</v>
      </c>
      <c r="P6582">
        <v>0</v>
      </c>
      <c r="Q6582">
        <v>0</v>
      </c>
      <c r="R6582">
        <v>0</v>
      </c>
      <c r="S6582">
        <v>0</v>
      </c>
      <c r="T6582">
        <v>1</v>
      </c>
      <c r="U6582">
        <v>1</v>
      </c>
      <c r="V6582">
        <v>0</v>
      </c>
      <c r="W6582">
        <v>0</v>
      </c>
      <c r="X6582">
        <v>0</v>
      </c>
      <c r="Y6582">
        <v>0</v>
      </c>
      <c r="Z6582">
        <v>0</v>
      </c>
      <c r="AA6582">
        <v>0</v>
      </c>
      <c r="AB6582">
        <v>0</v>
      </c>
      <c r="AC6582">
        <v>0</v>
      </c>
      <c r="AD6582">
        <v>0</v>
      </c>
      <c r="AE6582">
        <v>0</v>
      </c>
      <c r="AF6582">
        <v>0</v>
      </c>
      <c r="AG6582">
        <v>0</v>
      </c>
      <c r="AH6582">
        <v>0</v>
      </c>
      <c r="AI6582">
        <v>0</v>
      </c>
      <c r="AJ6582">
        <v>0</v>
      </c>
      <c r="AK6582">
        <v>0</v>
      </c>
      <c r="AL6582">
        <v>50.6</v>
      </c>
      <c r="AM6582">
        <v>0</v>
      </c>
      <c r="AN6582">
        <v>0</v>
      </c>
      <c r="AO6582">
        <v>0</v>
      </c>
      <c r="AP6582">
        <v>0</v>
      </c>
      <c r="AQ6582" s="1" t="s">
        <v>67</v>
      </c>
      <c r="AR6582" s="1" t="s">
        <v>55</v>
      </c>
      <c r="AS6582">
        <v>50.6</v>
      </c>
      <c r="AT6582">
        <v>68914</v>
      </c>
      <c r="AU6582" s="1" t="s">
        <v>76</v>
      </c>
      <c r="AV6582" s="1" t="s">
        <v>16838</v>
      </c>
    </row>
    <row r="6583" spans="1:48" x14ac:dyDescent="0.25">
      <c r="A6583" s="1" t="s">
        <v>16839</v>
      </c>
      <c r="B6583" s="1" t="s">
        <v>49</v>
      </c>
      <c r="C6583" s="2">
        <v>45281.54146990741</v>
      </c>
      <c r="D6583">
        <v>2024</v>
      </c>
      <c r="E6583">
        <v>1</v>
      </c>
      <c r="F6583" s="1" t="s">
        <v>50</v>
      </c>
      <c r="G6583" s="1" t="s">
        <v>65</v>
      </c>
      <c r="H6583" s="1" t="s">
        <v>3830</v>
      </c>
      <c r="I6583">
        <v>50.0643271</v>
      </c>
      <c r="J6583">
        <v>14.4102522</v>
      </c>
      <c r="K6583" s="1" t="s">
        <v>53</v>
      </c>
      <c r="L6583">
        <v>6800000</v>
      </c>
      <c r="M6583">
        <v>1</v>
      </c>
      <c r="N6583">
        <v>0</v>
      </c>
      <c r="O6583">
        <v>0</v>
      </c>
      <c r="P6583">
        <v>0</v>
      </c>
      <c r="Q6583">
        <v>0</v>
      </c>
      <c r="R6583">
        <v>0</v>
      </c>
      <c r="S6583">
        <v>0</v>
      </c>
      <c r="T6583">
        <v>1</v>
      </c>
      <c r="U6583">
        <v>1</v>
      </c>
      <c r="V6583">
        <v>0</v>
      </c>
      <c r="W6583">
        <v>0</v>
      </c>
      <c r="X6583">
        <v>0</v>
      </c>
      <c r="Y6583">
        <v>0</v>
      </c>
      <c r="Z6583">
        <v>0</v>
      </c>
      <c r="AA6583">
        <v>0</v>
      </c>
      <c r="AB6583">
        <v>0</v>
      </c>
      <c r="AC6583">
        <v>0</v>
      </c>
      <c r="AD6583">
        <v>0</v>
      </c>
      <c r="AE6583">
        <v>0</v>
      </c>
      <c r="AF6583">
        <v>0</v>
      </c>
      <c r="AG6583">
        <v>0</v>
      </c>
      <c r="AH6583">
        <v>0</v>
      </c>
      <c r="AI6583">
        <v>0</v>
      </c>
      <c r="AJ6583">
        <v>0</v>
      </c>
      <c r="AK6583">
        <v>0</v>
      </c>
      <c r="AL6583">
        <v>57.2</v>
      </c>
      <c r="AM6583">
        <v>0</v>
      </c>
      <c r="AN6583">
        <v>0</v>
      </c>
      <c r="AO6583">
        <v>0</v>
      </c>
      <c r="AP6583">
        <v>0</v>
      </c>
      <c r="AQ6583" s="1" t="s">
        <v>67</v>
      </c>
      <c r="AR6583" s="1" t="s">
        <v>55</v>
      </c>
      <c r="AS6583">
        <v>57.2</v>
      </c>
      <c r="AT6583">
        <v>118881</v>
      </c>
      <c r="AU6583" s="1" t="s">
        <v>76</v>
      </c>
      <c r="AV6583" s="1" t="s">
        <v>16840</v>
      </c>
    </row>
    <row r="6584" spans="1:48" x14ac:dyDescent="0.25">
      <c r="A6584" s="1" t="s">
        <v>16841</v>
      </c>
      <c r="B6584" s="1" t="s">
        <v>49</v>
      </c>
      <c r="C6584" s="2">
        <v>45281.601400462961</v>
      </c>
      <c r="D6584">
        <v>2024</v>
      </c>
      <c r="E6584">
        <v>1</v>
      </c>
      <c r="F6584" s="1" t="s">
        <v>50</v>
      </c>
      <c r="G6584" s="1" t="s">
        <v>51</v>
      </c>
      <c r="H6584" s="1" t="s">
        <v>16842</v>
      </c>
      <c r="I6584">
        <v>50.047219599999998</v>
      </c>
      <c r="J6584">
        <v>14.493763400000001</v>
      </c>
      <c r="K6584" s="1" t="s">
        <v>53</v>
      </c>
      <c r="L6584">
        <v>4108000</v>
      </c>
      <c r="M6584">
        <v>1</v>
      </c>
      <c r="N6584">
        <v>0</v>
      </c>
      <c r="O6584">
        <v>0</v>
      </c>
      <c r="P6584">
        <v>0</v>
      </c>
      <c r="Q6584">
        <v>0</v>
      </c>
      <c r="R6584">
        <v>0</v>
      </c>
      <c r="S6584">
        <v>0</v>
      </c>
      <c r="T6584">
        <v>1</v>
      </c>
      <c r="U6584">
        <v>1</v>
      </c>
      <c r="V6584">
        <v>0</v>
      </c>
      <c r="W6584">
        <v>0</v>
      </c>
      <c r="X6584">
        <v>0</v>
      </c>
      <c r="Y6584">
        <v>0</v>
      </c>
      <c r="Z6584">
        <v>0</v>
      </c>
      <c r="AA6584">
        <v>0</v>
      </c>
      <c r="AB6584">
        <v>0</v>
      </c>
      <c r="AC6584">
        <v>0</v>
      </c>
      <c r="AD6584">
        <v>0</v>
      </c>
      <c r="AE6584">
        <v>0</v>
      </c>
      <c r="AF6584">
        <v>0</v>
      </c>
      <c r="AG6584">
        <v>0</v>
      </c>
      <c r="AH6584">
        <v>0</v>
      </c>
      <c r="AI6584">
        <v>0</v>
      </c>
      <c r="AJ6584">
        <v>0</v>
      </c>
      <c r="AK6584">
        <v>0</v>
      </c>
      <c r="AL6584">
        <v>53</v>
      </c>
      <c r="AM6584">
        <v>0</v>
      </c>
      <c r="AN6584">
        <v>0</v>
      </c>
      <c r="AO6584">
        <v>0</v>
      </c>
      <c r="AP6584">
        <v>0</v>
      </c>
      <c r="AQ6584" s="1" t="s">
        <v>67</v>
      </c>
      <c r="AR6584" s="1" t="s">
        <v>55</v>
      </c>
      <c r="AS6584">
        <v>53</v>
      </c>
      <c r="AT6584">
        <v>77509</v>
      </c>
      <c r="AU6584" s="1" t="s">
        <v>76</v>
      </c>
      <c r="AV6584" s="1" t="s">
        <v>16843</v>
      </c>
    </row>
    <row r="6585" spans="1:48" x14ac:dyDescent="0.25">
      <c r="A6585" s="1" t="s">
        <v>16844</v>
      </c>
      <c r="B6585" s="1" t="s">
        <v>49</v>
      </c>
      <c r="C6585" s="2">
        <v>45246.315162037034</v>
      </c>
      <c r="D6585">
        <v>2023</v>
      </c>
      <c r="E6585">
        <v>12</v>
      </c>
      <c r="F6585" s="1" t="s">
        <v>50</v>
      </c>
      <c r="G6585" s="1" t="s">
        <v>65</v>
      </c>
      <c r="H6585" s="1" t="s">
        <v>1984</v>
      </c>
      <c r="I6585">
        <v>50.074946400000002</v>
      </c>
      <c r="J6585">
        <v>14.404843700000001</v>
      </c>
      <c r="K6585" s="1" t="s">
        <v>53</v>
      </c>
      <c r="L6585">
        <v>10952630</v>
      </c>
      <c r="M6585">
        <v>2</v>
      </c>
      <c r="N6585">
        <v>0</v>
      </c>
      <c r="O6585">
        <v>0</v>
      </c>
      <c r="P6585">
        <v>0</v>
      </c>
      <c r="Q6585">
        <v>0</v>
      </c>
      <c r="R6585">
        <v>0</v>
      </c>
      <c r="S6585">
        <v>0</v>
      </c>
      <c r="T6585">
        <v>2</v>
      </c>
      <c r="U6585">
        <v>1</v>
      </c>
      <c r="V6585">
        <v>0</v>
      </c>
      <c r="W6585">
        <v>0</v>
      </c>
      <c r="X6585">
        <v>0</v>
      </c>
      <c r="Y6585">
        <v>1</v>
      </c>
      <c r="Z6585">
        <v>0</v>
      </c>
      <c r="AA6585">
        <v>0</v>
      </c>
      <c r="AB6585">
        <v>0</v>
      </c>
      <c r="AC6585">
        <v>0</v>
      </c>
      <c r="AD6585">
        <v>0</v>
      </c>
      <c r="AE6585">
        <v>0</v>
      </c>
      <c r="AF6585">
        <v>0</v>
      </c>
      <c r="AG6585">
        <v>0</v>
      </c>
      <c r="AH6585">
        <v>0</v>
      </c>
      <c r="AI6585">
        <v>0</v>
      </c>
      <c r="AJ6585">
        <v>0</v>
      </c>
      <c r="AK6585">
        <v>0</v>
      </c>
      <c r="AL6585">
        <v>62.1</v>
      </c>
      <c r="AM6585">
        <v>0</v>
      </c>
      <c r="AN6585">
        <v>0</v>
      </c>
      <c r="AO6585">
        <v>110.09</v>
      </c>
      <c r="AP6585">
        <v>0</v>
      </c>
      <c r="AQ6585" s="1" t="s">
        <v>67</v>
      </c>
      <c r="AR6585" s="1" t="s">
        <v>55</v>
      </c>
      <c r="AS6585">
        <v>62.1</v>
      </c>
      <c r="AT6585">
        <v>176371</v>
      </c>
      <c r="AU6585" s="1" t="s">
        <v>68</v>
      </c>
      <c r="AV6585" s="1" t="s">
        <v>16845</v>
      </c>
    </row>
    <row r="6586" spans="1:48" x14ac:dyDescent="0.25">
      <c r="A6586" s="1" t="s">
        <v>16846</v>
      </c>
      <c r="B6586" s="1" t="s">
        <v>49</v>
      </c>
      <c r="C6586" s="2">
        <v>45246.321446759262</v>
      </c>
      <c r="D6586">
        <v>2023</v>
      </c>
      <c r="E6586">
        <v>12</v>
      </c>
      <c r="F6586" s="1" t="s">
        <v>50</v>
      </c>
      <c r="G6586" s="1" t="s">
        <v>65</v>
      </c>
      <c r="H6586" s="1" t="s">
        <v>1984</v>
      </c>
      <c r="I6586">
        <v>50.074946400000002</v>
      </c>
      <c r="J6586">
        <v>14.404843700000001</v>
      </c>
      <c r="K6586" s="1" t="s">
        <v>53</v>
      </c>
      <c r="L6586">
        <v>7477810</v>
      </c>
      <c r="M6586">
        <v>2</v>
      </c>
      <c r="N6586">
        <v>0</v>
      </c>
      <c r="O6586">
        <v>0</v>
      </c>
      <c r="P6586">
        <v>0</v>
      </c>
      <c r="Q6586">
        <v>0</v>
      </c>
      <c r="R6586">
        <v>0</v>
      </c>
      <c r="S6586">
        <v>0</v>
      </c>
      <c r="T6586">
        <v>2</v>
      </c>
      <c r="U6586">
        <v>1</v>
      </c>
      <c r="V6586">
        <v>0</v>
      </c>
      <c r="W6586">
        <v>0</v>
      </c>
      <c r="X6586">
        <v>0</v>
      </c>
      <c r="Y6586">
        <v>1</v>
      </c>
      <c r="Z6586">
        <v>0</v>
      </c>
      <c r="AA6586">
        <v>0</v>
      </c>
      <c r="AB6586">
        <v>0</v>
      </c>
      <c r="AC6586">
        <v>0</v>
      </c>
      <c r="AD6586">
        <v>0</v>
      </c>
      <c r="AE6586">
        <v>0</v>
      </c>
      <c r="AF6586">
        <v>0</v>
      </c>
      <c r="AG6586">
        <v>0</v>
      </c>
      <c r="AH6586">
        <v>0</v>
      </c>
      <c r="AI6586">
        <v>0</v>
      </c>
      <c r="AJ6586">
        <v>0</v>
      </c>
      <c r="AK6586">
        <v>0</v>
      </c>
      <c r="AL6586">
        <v>47.7</v>
      </c>
      <c r="AM6586">
        <v>0</v>
      </c>
      <c r="AN6586">
        <v>0</v>
      </c>
      <c r="AO6586">
        <v>110.09</v>
      </c>
      <c r="AP6586">
        <v>0</v>
      </c>
      <c r="AQ6586" s="1" t="s">
        <v>67</v>
      </c>
      <c r="AR6586" s="1" t="s">
        <v>55</v>
      </c>
      <c r="AS6586">
        <v>47.7</v>
      </c>
      <c r="AT6586">
        <v>156768</v>
      </c>
      <c r="AU6586" s="1" t="s">
        <v>68</v>
      </c>
      <c r="AV6586" s="1" t="s">
        <v>5895</v>
      </c>
    </row>
    <row r="6587" spans="1:48" x14ac:dyDescent="0.25">
      <c r="A6587" s="1" t="s">
        <v>16847</v>
      </c>
      <c r="B6587" s="1" t="s">
        <v>49</v>
      </c>
      <c r="C6587" s="2">
        <v>45246.328599537039</v>
      </c>
      <c r="D6587">
        <v>2023</v>
      </c>
      <c r="E6587">
        <v>12</v>
      </c>
      <c r="F6587" s="1" t="s">
        <v>50</v>
      </c>
      <c r="G6587" s="1" t="s">
        <v>65</v>
      </c>
      <c r="H6587" s="1" t="s">
        <v>1984</v>
      </c>
      <c r="I6587">
        <v>50.074946400000002</v>
      </c>
      <c r="J6587">
        <v>14.404843700000001</v>
      </c>
      <c r="K6587" s="1" t="s">
        <v>53</v>
      </c>
      <c r="L6587">
        <v>13122415</v>
      </c>
      <c r="M6587">
        <v>2</v>
      </c>
      <c r="N6587">
        <v>0</v>
      </c>
      <c r="O6587">
        <v>0</v>
      </c>
      <c r="P6587">
        <v>0</v>
      </c>
      <c r="Q6587">
        <v>0</v>
      </c>
      <c r="R6587">
        <v>0</v>
      </c>
      <c r="S6587">
        <v>0</v>
      </c>
      <c r="T6587">
        <v>2</v>
      </c>
      <c r="U6587">
        <v>1</v>
      </c>
      <c r="V6587">
        <v>0</v>
      </c>
      <c r="W6587">
        <v>0</v>
      </c>
      <c r="X6587">
        <v>0</v>
      </c>
      <c r="Y6587">
        <v>1</v>
      </c>
      <c r="Z6587">
        <v>0</v>
      </c>
      <c r="AA6587">
        <v>0</v>
      </c>
      <c r="AB6587">
        <v>0</v>
      </c>
      <c r="AC6587">
        <v>0</v>
      </c>
      <c r="AD6587">
        <v>0</v>
      </c>
      <c r="AE6587">
        <v>0</v>
      </c>
      <c r="AF6587">
        <v>0</v>
      </c>
      <c r="AG6587">
        <v>0</v>
      </c>
      <c r="AH6587">
        <v>0</v>
      </c>
      <c r="AI6587">
        <v>0</v>
      </c>
      <c r="AJ6587">
        <v>0</v>
      </c>
      <c r="AK6587">
        <v>0</v>
      </c>
      <c r="AL6587">
        <v>82.1</v>
      </c>
      <c r="AM6587">
        <v>0</v>
      </c>
      <c r="AN6587">
        <v>0</v>
      </c>
      <c r="AO6587">
        <v>110.09</v>
      </c>
      <c r="AP6587">
        <v>0</v>
      </c>
      <c r="AQ6587" s="1" t="s">
        <v>67</v>
      </c>
      <c r="AR6587" s="1" t="s">
        <v>55</v>
      </c>
      <c r="AS6587">
        <v>82.1</v>
      </c>
      <c r="AT6587">
        <v>159835</v>
      </c>
      <c r="AU6587" s="1" t="s">
        <v>68</v>
      </c>
      <c r="AV6587" s="1" t="s">
        <v>16848</v>
      </c>
    </row>
    <row r="6588" spans="1:48" x14ac:dyDescent="0.25">
      <c r="A6588" s="1" t="s">
        <v>16849</v>
      </c>
      <c r="B6588" s="1" t="s">
        <v>49</v>
      </c>
      <c r="C6588" s="2">
        <v>45246.379872685182</v>
      </c>
      <c r="D6588">
        <v>2023</v>
      </c>
      <c r="E6588">
        <v>12</v>
      </c>
      <c r="F6588" s="1" t="s">
        <v>50</v>
      </c>
      <c r="G6588" s="1" t="s">
        <v>169</v>
      </c>
      <c r="H6588" s="1" t="s">
        <v>8561</v>
      </c>
      <c r="I6588">
        <v>50.042751799999998</v>
      </c>
      <c r="J6588">
        <v>14.3073215</v>
      </c>
      <c r="K6588" s="1" t="s">
        <v>53</v>
      </c>
      <c r="L6588">
        <v>5476317</v>
      </c>
      <c r="M6588">
        <v>3</v>
      </c>
      <c r="N6588">
        <v>0</v>
      </c>
      <c r="O6588">
        <v>0</v>
      </c>
      <c r="P6588">
        <v>0</v>
      </c>
      <c r="Q6588">
        <v>0</v>
      </c>
      <c r="R6588">
        <v>0</v>
      </c>
      <c r="S6588">
        <v>0</v>
      </c>
      <c r="T6588">
        <v>3</v>
      </c>
      <c r="U6588">
        <v>1</v>
      </c>
      <c r="V6588">
        <v>0</v>
      </c>
      <c r="W6588">
        <v>1</v>
      </c>
      <c r="X6588">
        <v>0</v>
      </c>
      <c r="Y6588">
        <v>1</v>
      </c>
      <c r="Z6588">
        <v>0</v>
      </c>
      <c r="AA6588">
        <v>0</v>
      </c>
      <c r="AB6588">
        <v>0</v>
      </c>
      <c r="AC6588">
        <v>0</v>
      </c>
      <c r="AD6588">
        <v>0</v>
      </c>
      <c r="AE6588">
        <v>0</v>
      </c>
      <c r="AF6588">
        <v>0</v>
      </c>
      <c r="AG6588">
        <v>0</v>
      </c>
      <c r="AH6588">
        <v>0</v>
      </c>
      <c r="AI6588">
        <v>0</v>
      </c>
      <c r="AJ6588">
        <v>0</v>
      </c>
      <c r="AK6588">
        <v>0</v>
      </c>
      <c r="AL6588">
        <v>49.8</v>
      </c>
      <c r="AM6588">
        <v>38</v>
      </c>
      <c r="AN6588">
        <v>0</v>
      </c>
      <c r="AO6588">
        <v>146.79</v>
      </c>
      <c r="AP6588">
        <v>0</v>
      </c>
      <c r="AQ6588" s="1" t="s">
        <v>67</v>
      </c>
      <c r="AR6588" s="1" t="s">
        <v>55</v>
      </c>
      <c r="AS6588">
        <v>49.8</v>
      </c>
      <c r="AT6588">
        <v>109966</v>
      </c>
      <c r="AU6588" s="1" t="s">
        <v>164</v>
      </c>
      <c r="AV6588" s="1" t="s">
        <v>16850</v>
      </c>
    </row>
    <row r="6589" spans="1:48" x14ac:dyDescent="0.25">
      <c r="A6589" s="1" t="s">
        <v>16851</v>
      </c>
      <c r="B6589" s="1" t="s">
        <v>49</v>
      </c>
      <c r="C6589" s="2">
        <v>45245.982129629629</v>
      </c>
      <c r="D6589">
        <v>2023</v>
      </c>
      <c r="E6589">
        <v>12</v>
      </c>
      <c r="F6589" s="1" t="s">
        <v>50</v>
      </c>
      <c r="G6589" s="1" t="s">
        <v>65</v>
      </c>
      <c r="H6589" s="1" t="s">
        <v>4654</v>
      </c>
      <c r="I6589">
        <v>50.056905100000002</v>
      </c>
      <c r="J6589">
        <v>14.4032242</v>
      </c>
      <c r="K6589" s="1" t="s">
        <v>53</v>
      </c>
      <c r="L6589">
        <v>8250000</v>
      </c>
      <c r="M6589">
        <v>1</v>
      </c>
      <c r="N6589">
        <v>0</v>
      </c>
      <c r="O6589">
        <v>0</v>
      </c>
      <c r="P6589">
        <v>0</v>
      </c>
      <c r="Q6589">
        <v>0</v>
      </c>
      <c r="R6589">
        <v>0</v>
      </c>
      <c r="S6589">
        <v>0</v>
      </c>
      <c r="T6589">
        <v>1</v>
      </c>
      <c r="U6589">
        <v>1</v>
      </c>
      <c r="V6589">
        <v>0</v>
      </c>
      <c r="W6589">
        <v>0</v>
      </c>
      <c r="X6589">
        <v>0</v>
      </c>
      <c r="Y6589">
        <v>0</v>
      </c>
      <c r="Z6589">
        <v>0</v>
      </c>
      <c r="AA6589">
        <v>0</v>
      </c>
      <c r="AB6589">
        <v>0</v>
      </c>
      <c r="AC6589">
        <v>0</v>
      </c>
      <c r="AD6589">
        <v>0</v>
      </c>
      <c r="AE6589">
        <v>0</v>
      </c>
      <c r="AF6589">
        <v>0</v>
      </c>
      <c r="AG6589">
        <v>0</v>
      </c>
      <c r="AH6589">
        <v>0</v>
      </c>
      <c r="AI6589">
        <v>0</v>
      </c>
      <c r="AJ6589">
        <v>0</v>
      </c>
      <c r="AK6589">
        <v>0</v>
      </c>
      <c r="AL6589">
        <v>59</v>
      </c>
      <c r="AM6589">
        <v>0</v>
      </c>
      <c r="AN6589">
        <v>0</v>
      </c>
      <c r="AO6589">
        <v>0</v>
      </c>
      <c r="AP6589">
        <v>0</v>
      </c>
      <c r="AQ6589" s="1" t="s">
        <v>67</v>
      </c>
      <c r="AR6589" s="1" t="s">
        <v>55</v>
      </c>
      <c r="AS6589">
        <v>59</v>
      </c>
      <c r="AT6589">
        <v>139831</v>
      </c>
      <c r="AU6589" s="1" t="s">
        <v>76</v>
      </c>
      <c r="AV6589" s="1" t="s">
        <v>4655</v>
      </c>
    </row>
    <row r="6590" spans="1:48" x14ac:dyDescent="0.25">
      <c r="A6590" s="1" t="s">
        <v>16852</v>
      </c>
      <c r="B6590" s="1" t="s">
        <v>49</v>
      </c>
      <c r="C6590" s="2">
        <v>45246.379872685182</v>
      </c>
      <c r="D6590">
        <v>2023</v>
      </c>
      <c r="E6590">
        <v>12</v>
      </c>
      <c r="F6590" s="1" t="s">
        <v>50</v>
      </c>
      <c r="G6590" s="1" t="s">
        <v>169</v>
      </c>
      <c r="H6590" s="1" t="s">
        <v>8561</v>
      </c>
      <c r="I6590">
        <v>50.042751799999998</v>
      </c>
      <c r="J6590">
        <v>14.3073215</v>
      </c>
      <c r="K6590" s="1" t="s">
        <v>53</v>
      </c>
      <c r="L6590">
        <v>6480155</v>
      </c>
      <c r="M6590">
        <v>3</v>
      </c>
      <c r="N6590">
        <v>0</v>
      </c>
      <c r="O6590">
        <v>0</v>
      </c>
      <c r="P6590">
        <v>0</v>
      </c>
      <c r="Q6590">
        <v>0</v>
      </c>
      <c r="R6590">
        <v>0</v>
      </c>
      <c r="S6590">
        <v>0</v>
      </c>
      <c r="T6590">
        <v>3</v>
      </c>
      <c r="U6590">
        <v>1</v>
      </c>
      <c r="V6590">
        <v>0</v>
      </c>
      <c r="W6590">
        <v>1</v>
      </c>
      <c r="X6590">
        <v>0</v>
      </c>
      <c r="Y6590">
        <v>1</v>
      </c>
      <c r="Z6590">
        <v>0</v>
      </c>
      <c r="AA6590">
        <v>0</v>
      </c>
      <c r="AB6590">
        <v>0</v>
      </c>
      <c r="AC6590">
        <v>0</v>
      </c>
      <c r="AD6590">
        <v>0</v>
      </c>
      <c r="AE6590">
        <v>0</v>
      </c>
      <c r="AF6590">
        <v>0</v>
      </c>
      <c r="AG6590">
        <v>0</v>
      </c>
      <c r="AH6590">
        <v>0</v>
      </c>
      <c r="AI6590">
        <v>0</v>
      </c>
      <c r="AJ6590">
        <v>0</v>
      </c>
      <c r="AK6590">
        <v>0</v>
      </c>
      <c r="AL6590">
        <v>59.2</v>
      </c>
      <c r="AM6590">
        <v>29</v>
      </c>
      <c r="AN6590">
        <v>0</v>
      </c>
      <c r="AO6590">
        <v>146.79</v>
      </c>
      <c r="AP6590">
        <v>0</v>
      </c>
      <c r="AQ6590" s="1" t="s">
        <v>67</v>
      </c>
      <c r="AR6590" s="1" t="s">
        <v>55</v>
      </c>
      <c r="AS6590">
        <v>59.2</v>
      </c>
      <c r="AT6590">
        <v>109462</v>
      </c>
      <c r="AU6590" s="1" t="s">
        <v>164</v>
      </c>
      <c r="AV6590" s="1" t="s">
        <v>16853</v>
      </c>
    </row>
    <row r="6591" spans="1:48" x14ac:dyDescent="0.25">
      <c r="A6591" s="1" t="s">
        <v>16854</v>
      </c>
      <c r="B6591" s="1" t="s">
        <v>49</v>
      </c>
      <c r="C6591" s="2">
        <v>45246.541296296295</v>
      </c>
      <c r="D6591">
        <v>2023</v>
      </c>
      <c r="E6591">
        <v>12</v>
      </c>
      <c r="F6591" s="1" t="s">
        <v>50</v>
      </c>
      <c r="G6591" s="1" t="s">
        <v>65</v>
      </c>
      <c r="H6591" s="1" t="s">
        <v>11802</v>
      </c>
      <c r="I6591">
        <v>50.0676171</v>
      </c>
      <c r="J6591">
        <v>14.4055646</v>
      </c>
      <c r="K6591" s="1" t="s">
        <v>53</v>
      </c>
      <c r="L6591">
        <v>12575319</v>
      </c>
      <c r="M6591">
        <v>1</v>
      </c>
      <c r="N6591">
        <v>0</v>
      </c>
      <c r="O6591">
        <v>0</v>
      </c>
      <c r="P6591">
        <v>0</v>
      </c>
      <c r="Q6591">
        <v>0</v>
      </c>
      <c r="R6591">
        <v>0</v>
      </c>
      <c r="S6591">
        <v>0</v>
      </c>
      <c r="T6591">
        <v>1</v>
      </c>
      <c r="U6591">
        <v>1</v>
      </c>
      <c r="V6591">
        <v>0</v>
      </c>
      <c r="W6591">
        <v>0</v>
      </c>
      <c r="X6591">
        <v>0</v>
      </c>
      <c r="Y6591">
        <v>0</v>
      </c>
      <c r="Z6591">
        <v>0</v>
      </c>
      <c r="AA6591">
        <v>0</v>
      </c>
      <c r="AB6591">
        <v>0</v>
      </c>
      <c r="AC6591">
        <v>0</v>
      </c>
      <c r="AD6591">
        <v>0</v>
      </c>
      <c r="AE6591">
        <v>0</v>
      </c>
      <c r="AF6591">
        <v>0</v>
      </c>
      <c r="AG6591">
        <v>0</v>
      </c>
      <c r="AH6591">
        <v>0</v>
      </c>
      <c r="AI6591">
        <v>0</v>
      </c>
      <c r="AJ6591">
        <v>0</v>
      </c>
      <c r="AK6591">
        <v>0</v>
      </c>
      <c r="AL6591">
        <v>96.2</v>
      </c>
      <c r="AM6591">
        <v>0</v>
      </c>
      <c r="AN6591">
        <v>0</v>
      </c>
      <c r="AO6591">
        <v>0</v>
      </c>
      <c r="AP6591">
        <v>0</v>
      </c>
      <c r="AQ6591" s="1" t="s">
        <v>67</v>
      </c>
      <c r="AR6591" s="1" t="s">
        <v>55</v>
      </c>
      <c r="AS6591">
        <v>96.2</v>
      </c>
      <c r="AT6591">
        <v>130721</v>
      </c>
      <c r="AU6591" s="1" t="s">
        <v>76</v>
      </c>
      <c r="AV6591" s="1" t="s">
        <v>16855</v>
      </c>
    </row>
    <row r="6592" spans="1:48" x14ac:dyDescent="0.25">
      <c r="A6592" s="1" t="s">
        <v>16856</v>
      </c>
      <c r="B6592" s="1" t="s">
        <v>49</v>
      </c>
      <c r="C6592" s="2">
        <v>45246.541296296295</v>
      </c>
      <c r="D6592">
        <v>2023</v>
      </c>
      <c r="E6592">
        <v>12</v>
      </c>
      <c r="F6592" s="1" t="s">
        <v>50</v>
      </c>
      <c r="G6592" s="1" t="s">
        <v>65</v>
      </c>
      <c r="H6592" s="1" t="s">
        <v>11802</v>
      </c>
      <c r="I6592">
        <v>50.0676171</v>
      </c>
      <c r="J6592">
        <v>14.4055646</v>
      </c>
      <c r="K6592" s="1" t="s">
        <v>53</v>
      </c>
      <c r="L6592">
        <v>11274281</v>
      </c>
      <c r="M6592">
        <v>1</v>
      </c>
      <c r="N6592">
        <v>0</v>
      </c>
      <c r="O6592">
        <v>0</v>
      </c>
      <c r="P6592">
        <v>0</v>
      </c>
      <c r="Q6592">
        <v>0</v>
      </c>
      <c r="R6592">
        <v>0</v>
      </c>
      <c r="S6592">
        <v>0</v>
      </c>
      <c r="T6592">
        <v>1</v>
      </c>
      <c r="U6592">
        <v>1</v>
      </c>
      <c r="V6592">
        <v>0</v>
      </c>
      <c r="W6592">
        <v>0</v>
      </c>
      <c r="X6592">
        <v>0</v>
      </c>
      <c r="Y6592">
        <v>0</v>
      </c>
      <c r="Z6592">
        <v>0</v>
      </c>
      <c r="AA6592">
        <v>0</v>
      </c>
      <c r="AB6592">
        <v>0</v>
      </c>
      <c r="AC6592">
        <v>0</v>
      </c>
      <c r="AD6592">
        <v>0</v>
      </c>
      <c r="AE6592">
        <v>0</v>
      </c>
      <c r="AF6592">
        <v>0</v>
      </c>
      <c r="AG6592">
        <v>0</v>
      </c>
      <c r="AH6592">
        <v>0</v>
      </c>
      <c r="AI6592">
        <v>0</v>
      </c>
      <c r="AJ6592">
        <v>0</v>
      </c>
      <c r="AK6592">
        <v>0</v>
      </c>
      <c r="AL6592">
        <v>84.3</v>
      </c>
      <c r="AM6592">
        <v>0</v>
      </c>
      <c r="AN6592">
        <v>0</v>
      </c>
      <c r="AO6592">
        <v>0</v>
      </c>
      <c r="AP6592">
        <v>0</v>
      </c>
      <c r="AQ6592" s="1" t="s">
        <v>67</v>
      </c>
      <c r="AR6592" s="1" t="s">
        <v>55</v>
      </c>
      <c r="AS6592">
        <v>84.3</v>
      </c>
      <c r="AT6592">
        <v>133740</v>
      </c>
      <c r="AU6592" s="1" t="s">
        <v>76</v>
      </c>
      <c r="AV6592" s="1" t="s">
        <v>16857</v>
      </c>
    </row>
    <row r="6593" spans="1:48" x14ac:dyDescent="0.25">
      <c r="A6593" s="1" t="s">
        <v>16858</v>
      </c>
      <c r="B6593" s="1" t="s">
        <v>49</v>
      </c>
      <c r="C6593" s="2">
        <v>45246.549259259256</v>
      </c>
      <c r="D6593">
        <v>2023</v>
      </c>
      <c r="E6593">
        <v>12</v>
      </c>
      <c r="F6593" s="1" t="s">
        <v>50</v>
      </c>
      <c r="G6593" s="1" t="s">
        <v>65</v>
      </c>
      <c r="H6593" s="1" t="s">
        <v>11802</v>
      </c>
      <c r="I6593">
        <v>50.0676171</v>
      </c>
      <c r="J6593">
        <v>14.4055646</v>
      </c>
      <c r="K6593" s="1" t="s">
        <v>53</v>
      </c>
      <c r="L6593">
        <v>8726897</v>
      </c>
      <c r="M6593">
        <v>1</v>
      </c>
      <c r="N6593">
        <v>0</v>
      </c>
      <c r="O6593">
        <v>0</v>
      </c>
      <c r="P6593">
        <v>0</v>
      </c>
      <c r="Q6593">
        <v>0</v>
      </c>
      <c r="R6593">
        <v>0</v>
      </c>
      <c r="S6593">
        <v>0</v>
      </c>
      <c r="T6593">
        <v>1</v>
      </c>
      <c r="U6593">
        <v>1</v>
      </c>
      <c r="V6593">
        <v>0</v>
      </c>
      <c r="W6593">
        <v>0</v>
      </c>
      <c r="X6593">
        <v>0</v>
      </c>
      <c r="Y6593">
        <v>0</v>
      </c>
      <c r="Z6593">
        <v>0</v>
      </c>
      <c r="AA6593">
        <v>0</v>
      </c>
      <c r="AB6593">
        <v>0</v>
      </c>
      <c r="AC6593">
        <v>0</v>
      </c>
      <c r="AD6593">
        <v>0</v>
      </c>
      <c r="AE6593">
        <v>0</v>
      </c>
      <c r="AF6593">
        <v>0</v>
      </c>
      <c r="AG6593">
        <v>0</v>
      </c>
      <c r="AH6593">
        <v>0</v>
      </c>
      <c r="AI6593">
        <v>0</v>
      </c>
      <c r="AJ6593">
        <v>0</v>
      </c>
      <c r="AK6593">
        <v>0</v>
      </c>
      <c r="AL6593">
        <v>55.2</v>
      </c>
      <c r="AM6593">
        <v>0</v>
      </c>
      <c r="AN6593">
        <v>0</v>
      </c>
      <c r="AO6593">
        <v>0</v>
      </c>
      <c r="AP6593">
        <v>0</v>
      </c>
      <c r="AQ6593" s="1" t="s">
        <v>67</v>
      </c>
      <c r="AR6593" s="1" t="s">
        <v>55</v>
      </c>
      <c r="AS6593">
        <v>55.2</v>
      </c>
      <c r="AT6593">
        <v>158096</v>
      </c>
      <c r="AU6593" s="1" t="s">
        <v>76</v>
      </c>
      <c r="AV6593" s="1" t="s">
        <v>16859</v>
      </c>
    </row>
    <row r="6594" spans="1:48" x14ac:dyDescent="0.25">
      <c r="A6594" s="1" t="s">
        <v>16860</v>
      </c>
      <c r="B6594" s="1" t="s">
        <v>49</v>
      </c>
      <c r="C6594" s="2">
        <v>45246.548680555556</v>
      </c>
      <c r="D6594">
        <v>2023</v>
      </c>
      <c r="E6594">
        <v>12</v>
      </c>
      <c r="F6594" s="1" t="s">
        <v>50</v>
      </c>
      <c r="G6594" s="1" t="s">
        <v>65</v>
      </c>
      <c r="H6594" s="1" t="s">
        <v>11802</v>
      </c>
      <c r="I6594">
        <v>50.0676171</v>
      </c>
      <c r="J6594">
        <v>14.4055646</v>
      </c>
      <c r="K6594" s="1" t="s">
        <v>53</v>
      </c>
      <c r="L6594">
        <v>15822950</v>
      </c>
      <c r="M6594">
        <v>1</v>
      </c>
      <c r="N6594">
        <v>0</v>
      </c>
      <c r="O6594">
        <v>0</v>
      </c>
      <c r="P6594">
        <v>0</v>
      </c>
      <c r="Q6594">
        <v>0</v>
      </c>
      <c r="R6594">
        <v>0</v>
      </c>
      <c r="S6594">
        <v>0</v>
      </c>
      <c r="T6594">
        <v>1</v>
      </c>
      <c r="U6594">
        <v>1</v>
      </c>
      <c r="V6594">
        <v>0</v>
      </c>
      <c r="W6594">
        <v>0</v>
      </c>
      <c r="X6594">
        <v>0</v>
      </c>
      <c r="Y6594">
        <v>0</v>
      </c>
      <c r="Z6594">
        <v>0</v>
      </c>
      <c r="AA6594">
        <v>0</v>
      </c>
      <c r="AB6594">
        <v>0</v>
      </c>
      <c r="AC6594">
        <v>0</v>
      </c>
      <c r="AD6594">
        <v>0</v>
      </c>
      <c r="AE6594">
        <v>0</v>
      </c>
      <c r="AF6594">
        <v>0</v>
      </c>
      <c r="AG6594">
        <v>0</v>
      </c>
      <c r="AH6594">
        <v>0</v>
      </c>
      <c r="AI6594">
        <v>0</v>
      </c>
      <c r="AJ6594">
        <v>0</v>
      </c>
      <c r="AK6594">
        <v>0</v>
      </c>
      <c r="AL6594">
        <v>113.7</v>
      </c>
      <c r="AM6594">
        <v>0</v>
      </c>
      <c r="AN6594">
        <v>0</v>
      </c>
      <c r="AO6594">
        <v>0</v>
      </c>
      <c r="AP6594">
        <v>0</v>
      </c>
      <c r="AQ6594" s="1" t="s">
        <v>67</v>
      </c>
      <c r="AR6594" s="1" t="s">
        <v>55</v>
      </c>
      <c r="AS6594">
        <v>113.7</v>
      </c>
      <c r="AT6594">
        <v>139164</v>
      </c>
      <c r="AU6594" s="1" t="s">
        <v>76</v>
      </c>
      <c r="AV6594" s="1" t="s">
        <v>16861</v>
      </c>
    </row>
    <row r="6595" spans="1:48" x14ac:dyDescent="0.25">
      <c r="A6595" s="1" t="s">
        <v>16862</v>
      </c>
      <c r="B6595" s="1" t="s">
        <v>49</v>
      </c>
      <c r="C6595" s="2">
        <v>44421.386828703704</v>
      </c>
      <c r="D6595">
        <v>2021</v>
      </c>
      <c r="E6595">
        <v>9</v>
      </c>
      <c r="F6595" s="1" t="s">
        <v>50</v>
      </c>
      <c r="G6595" s="1" t="s">
        <v>65</v>
      </c>
      <c r="H6595" s="1" t="s">
        <v>11501</v>
      </c>
      <c r="I6595">
        <v>50.073602600000001</v>
      </c>
      <c r="J6595">
        <v>14.3938104</v>
      </c>
      <c r="K6595" s="1" t="s">
        <v>53</v>
      </c>
      <c r="L6595">
        <v>3367252</v>
      </c>
      <c r="M6595">
        <v>2</v>
      </c>
      <c r="N6595">
        <v>0</v>
      </c>
      <c r="O6595">
        <v>0</v>
      </c>
      <c r="P6595">
        <v>0</v>
      </c>
      <c r="Q6595">
        <v>0</v>
      </c>
      <c r="R6595">
        <v>0</v>
      </c>
      <c r="S6595">
        <v>0</v>
      </c>
      <c r="T6595">
        <v>2</v>
      </c>
      <c r="U6595">
        <v>0</v>
      </c>
      <c r="V6595">
        <v>0</v>
      </c>
      <c r="W6595">
        <v>1</v>
      </c>
      <c r="X6595">
        <v>0</v>
      </c>
      <c r="Y6595">
        <v>1</v>
      </c>
      <c r="Z6595">
        <v>0</v>
      </c>
      <c r="AA6595">
        <v>0</v>
      </c>
      <c r="AB6595">
        <v>0</v>
      </c>
      <c r="AC6595">
        <v>0</v>
      </c>
      <c r="AD6595">
        <v>0</v>
      </c>
      <c r="AE6595">
        <v>0</v>
      </c>
      <c r="AF6595">
        <v>0</v>
      </c>
      <c r="AG6595">
        <v>0</v>
      </c>
      <c r="AH6595">
        <v>0</v>
      </c>
      <c r="AI6595">
        <v>0</v>
      </c>
      <c r="AJ6595">
        <v>0</v>
      </c>
      <c r="AK6595">
        <v>0</v>
      </c>
      <c r="AL6595">
        <v>0</v>
      </c>
      <c r="AM6595">
        <v>39.5</v>
      </c>
      <c r="AN6595">
        <v>0</v>
      </c>
      <c r="AO6595">
        <v>85.9</v>
      </c>
      <c r="AP6595">
        <v>0</v>
      </c>
      <c r="AQ6595" s="1" t="s">
        <v>88</v>
      </c>
      <c r="AR6595" s="1" t="s">
        <v>55</v>
      </c>
      <c r="AS6595">
        <v>39.5</v>
      </c>
      <c r="AT6595">
        <v>85247</v>
      </c>
      <c r="AU6595" s="1" t="s">
        <v>68</v>
      </c>
      <c r="AV6595" s="1" t="s">
        <v>16863</v>
      </c>
    </row>
    <row r="6596" spans="1:48" x14ac:dyDescent="0.25">
      <c r="A6596" s="1" t="s">
        <v>16864</v>
      </c>
      <c r="B6596" s="1" t="s">
        <v>49</v>
      </c>
      <c r="C6596" s="2">
        <v>45250.691041666665</v>
      </c>
      <c r="D6596">
        <v>2023</v>
      </c>
      <c r="E6596">
        <v>12</v>
      </c>
      <c r="F6596" s="1" t="s">
        <v>50</v>
      </c>
      <c r="G6596" s="1" t="s">
        <v>169</v>
      </c>
      <c r="H6596" s="1" t="s">
        <v>3071</v>
      </c>
      <c r="I6596">
        <v>50.0461375</v>
      </c>
      <c r="J6596">
        <v>14.3034579</v>
      </c>
      <c r="K6596" s="1" t="s">
        <v>53</v>
      </c>
      <c r="L6596">
        <v>4900000</v>
      </c>
      <c r="M6596">
        <v>1</v>
      </c>
      <c r="N6596">
        <v>0</v>
      </c>
      <c r="O6596">
        <v>0</v>
      </c>
      <c r="P6596">
        <v>0</v>
      </c>
      <c r="Q6596">
        <v>0</v>
      </c>
      <c r="R6596">
        <v>0</v>
      </c>
      <c r="S6596">
        <v>0</v>
      </c>
      <c r="T6596">
        <v>1</v>
      </c>
      <c r="U6596">
        <v>1</v>
      </c>
      <c r="V6596">
        <v>0</v>
      </c>
      <c r="W6596">
        <v>0</v>
      </c>
      <c r="X6596">
        <v>0</v>
      </c>
      <c r="Y6596">
        <v>0</v>
      </c>
      <c r="Z6596">
        <v>0</v>
      </c>
      <c r="AA6596">
        <v>0</v>
      </c>
      <c r="AB6596">
        <v>0</v>
      </c>
      <c r="AC6596">
        <v>0</v>
      </c>
      <c r="AD6596">
        <v>0</v>
      </c>
      <c r="AE6596">
        <v>0</v>
      </c>
      <c r="AF6596">
        <v>0</v>
      </c>
      <c r="AG6596">
        <v>0</v>
      </c>
      <c r="AH6596">
        <v>0</v>
      </c>
      <c r="AI6596">
        <v>0</v>
      </c>
      <c r="AJ6596">
        <v>0</v>
      </c>
      <c r="AK6596">
        <v>0</v>
      </c>
      <c r="AL6596">
        <v>32.4</v>
      </c>
      <c r="AM6596">
        <v>0</v>
      </c>
      <c r="AN6596">
        <v>0</v>
      </c>
      <c r="AO6596">
        <v>0</v>
      </c>
      <c r="AP6596">
        <v>0</v>
      </c>
      <c r="AQ6596" s="1" t="s">
        <v>67</v>
      </c>
      <c r="AR6596" s="1" t="s">
        <v>55</v>
      </c>
      <c r="AS6596">
        <v>32.4</v>
      </c>
      <c r="AT6596">
        <v>151235</v>
      </c>
      <c r="AU6596" s="1" t="s">
        <v>76</v>
      </c>
      <c r="AV6596" s="1" t="s">
        <v>16865</v>
      </c>
    </row>
    <row r="6597" spans="1:48" x14ac:dyDescent="0.25">
      <c r="A6597" s="1" t="s">
        <v>16866</v>
      </c>
      <c r="B6597" s="1" t="s">
        <v>49</v>
      </c>
      <c r="C6597" s="2">
        <v>44421.456250000003</v>
      </c>
      <c r="D6597">
        <v>2021</v>
      </c>
      <c r="E6597">
        <v>9</v>
      </c>
      <c r="F6597" s="1" t="s">
        <v>50</v>
      </c>
      <c r="G6597" s="1" t="s">
        <v>65</v>
      </c>
      <c r="H6597" s="1" t="s">
        <v>1202</v>
      </c>
      <c r="I6597">
        <v>50.072896100000001</v>
      </c>
      <c r="J6597">
        <v>14.3939041</v>
      </c>
      <c r="K6597" s="1" t="s">
        <v>53</v>
      </c>
      <c r="L6597">
        <v>9700000</v>
      </c>
      <c r="M6597">
        <v>1</v>
      </c>
      <c r="N6597">
        <v>0</v>
      </c>
      <c r="O6597">
        <v>0</v>
      </c>
      <c r="P6597">
        <v>0</v>
      </c>
      <c r="Q6597">
        <v>0</v>
      </c>
      <c r="R6597">
        <v>0</v>
      </c>
      <c r="S6597">
        <v>0</v>
      </c>
      <c r="T6597">
        <v>1</v>
      </c>
      <c r="U6597">
        <v>1</v>
      </c>
      <c r="V6597">
        <v>0</v>
      </c>
      <c r="W6597">
        <v>0</v>
      </c>
      <c r="X6597">
        <v>0</v>
      </c>
      <c r="Y6597">
        <v>0</v>
      </c>
      <c r="Z6597">
        <v>0</v>
      </c>
      <c r="AA6597">
        <v>0</v>
      </c>
      <c r="AB6597">
        <v>0</v>
      </c>
      <c r="AC6597">
        <v>0</v>
      </c>
      <c r="AD6597">
        <v>0</v>
      </c>
      <c r="AE6597">
        <v>0</v>
      </c>
      <c r="AF6597">
        <v>0</v>
      </c>
      <c r="AG6597">
        <v>0</v>
      </c>
      <c r="AH6597">
        <v>0</v>
      </c>
      <c r="AI6597">
        <v>0</v>
      </c>
      <c r="AJ6597">
        <v>0</v>
      </c>
      <c r="AK6597">
        <v>0</v>
      </c>
      <c r="AL6597">
        <v>76.42</v>
      </c>
      <c r="AM6597">
        <v>0</v>
      </c>
      <c r="AN6597">
        <v>0</v>
      </c>
      <c r="AO6597">
        <v>0</v>
      </c>
      <c r="AP6597">
        <v>0</v>
      </c>
      <c r="AQ6597" s="1" t="s">
        <v>67</v>
      </c>
      <c r="AR6597" s="1" t="s">
        <v>55</v>
      </c>
      <c r="AS6597">
        <v>76.42</v>
      </c>
      <c r="AT6597">
        <v>126930</v>
      </c>
      <c r="AU6597" s="1" t="s">
        <v>76</v>
      </c>
      <c r="AV6597" s="1" t="s">
        <v>16867</v>
      </c>
    </row>
    <row r="6598" spans="1:48" x14ac:dyDescent="0.25">
      <c r="A6598" s="1" t="s">
        <v>16868</v>
      </c>
      <c r="B6598" s="1" t="s">
        <v>49</v>
      </c>
      <c r="C6598" s="2">
        <v>45251.383032407408</v>
      </c>
      <c r="D6598">
        <v>2023</v>
      </c>
      <c r="E6598">
        <v>12</v>
      </c>
      <c r="F6598" s="1" t="s">
        <v>50</v>
      </c>
      <c r="G6598" s="1" t="s">
        <v>4190</v>
      </c>
      <c r="H6598" s="1" t="s">
        <v>16869</v>
      </c>
      <c r="I6598">
        <v>50.102345200000002</v>
      </c>
      <c r="J6598">
        <v>14.478273</v>
      </c>
      <c r="K6598" s="1" t="s">
        <v>53</v>
      </c>
      <c r="L6598">
        <v>5790000</v>
      </c>
      <c r="M6598">
        <v>1</v>
      </c>
      <c r="N6598">
        <v>0</v>
      </c>
      <c r="O6598">
        <v>0</v>
      </c>
      <c r="P6598">
        <v>0</v>
      </c>
      <c r="Q6598">
        <v>0</v>
      </c>
      <c r="R6598">
        <v>0</v>
      </c>
      <c r="S6598">
        <v>0</v>
      </c>
      <c r="T6598">
        <v>1</v>
      </c>
      <c r="U6598">
        <v>1</v>
      </c>
      <c r="V6598">
        <v>0</v>
      </c>
      <c r="W6598">
        <v>0</v>
      </c>
      <c r="X6598">
        <v>0</v>
      </c>
      <c r="Y6598">
        <v>0</v>
      </c>
      <c r="Z6598">
        <v>0</v>
      </c>
      <c r="AA6598">
        <v>0</v>
      </c>
      <c r="AB6598">
        <v>0</v>
      </c>
      <c r="AC6598">
        <v>0</v>
      </c>
      <c r="AD6598">
        <v>0</v>
      </c>
      <c r="AE6598">
        <v>0</v>
      </c>
      <c r="AF6598">
        <v>0</v>
      </c>
      <c r="AG6598">
        <v>0</v>
      </c>
      <c r="AH6598">
        <v>0</v>
      </c>
      <c r="AI6598">
        <v>0</v>
      </c>
      <c r="AJ6598">
        <v>0</v>
      </c>
      <c r="AK6598">
        <v>0</v>
      </c>
      <c r="AL6598">
        <v>47.05</v>
      </c>
      <c r="AM6598">
        <v>0</v>
      </c>
      <c r="AN6598">
        <v>0</v>
      </c>
      <c r="AO6598">
        <v>0</v>
      </c>
      <c r="AP6598">
        <v>0</v>
      </c>
      <c r="AQ6598" s="1" t="s">
        <v>67</v>
      </c>
      <c r="AR6598" s="1" t="s">
        <v>55</v>
      </c>
      <c r="AS6598">
        <v>47.05</v>
      </c>
      <c r="AT6598">
        <v>123061</v>
      </c>
      <c r="AU6598" s="1" t="s">
        <v>76</v>
      </c>
      <c r="AV6598" s="1" t="s">
        <v>16870</v>
      </c>
    </row>
    <row r="6599" spans="1:48" x14ac:dyDescent="0.25">
      <c r="A6599" s="1" t="s">
        <v>16871</v>
      </c>
      <c r="B6599" s="1" t="s">
        <v>49</v>
      </c>
      <c r="C6599" s="2">
        <v>44861.510208333333</v>
      </c>
      <c r="D6599">
        <v>2022</v>
      </c>
      <c r="E6599">
        <v>11</v>
      </c>
      <c r="F6599" s="1" t="s">
        <v>50</v>
      </c>
      <c r="G6599" s="1" t="s">
        <v>74</v>
      </c>
      <c r="H6599" s="1" t="s">
        <v>1289</v>
      </c>
      <c r="I6599">
        <v>50.087310100000003</v>
      </c>
      <c r="J6599">
        <v>14.4074612</v>
      </c>
      <c r="K6599" s="1" t="s">
        <v>53</v>
      </c>
      <c r="L6599">
        <v>12939130</v>
      </c>
      <c r="M6599">
        <v>1</v>
      </c>
      <c r="N6599">
        <v>0</v>
      </c>
      <c r="O6599">
        <v>0</v>
      </c>
      <c r="P6599">
        <v>0</v>
      </c>
      <c r="Q6599">
        <v>0</v>
      </c>
      <c r="R6599">
        <v>0</v>
      </c>
      <c r="S6599">
        <v>0</v>
      </c>
      <c r="T6599">
        <v>1</v>
      </c>
      <c r="U6599">
        <v>1</v>
      </c>
      <c r="V6599">
        <v>0</v>
      </c>
      <c r="W6599">
        <v>0</v>
      </c>
      <c r="X6599">
        <v>0</v>
      </c>
      <c r="Y6599">
        <v>0</v>
      </c>
      <c r="Z6599">
        <v>0</v>
      </c>
      <c r="AA6599">
        <v>0</v>
      </c>
      <c r="AB6599">
        <v>0</v>
      </c>
      <c r="AC6599">
        <v>0</v>
      </c>
      <c r="AD6599">
        <v>0</v>
      </c>
      <c r="AE6599">
        <v>0</v>
      </c>
      <c r="AF6599">
        <v>0</v>
      </c>
      <c r="AG6599">
        <v>0</v>
      </c>
      <c r="AH6599">
        <v>0</v>
      </c>
      <c r="AI6599">
        <v>0</v>
      </c>
      <c r="AJ6599">
        <v>0</v>
      </c>
      <c r="AK6599">
        <v>0</v>
      </c>
      <c r="AL6599">
        <v>82.6</v>
      </c>
      <c r="AM6599">
        <v>0</v>
      </c>
      <c r="AN6599">
        <v>0</v>
      </c>
      <c r="AO6599">
        <v>0</v>
      </c>
      <c r="AP6599">
        <v>0</v>
      </c>
      <c r="AQ6599" s="1" t="s">
        <v>67</v>
      </c>
      <c r="AR6599" s="1" t="s">
        <v>55</v>
      </c>
      <c r="AS6599">
        <v>82.6</v>
      </c>
      <c r="AT6599">
        <v>156648</v>
      </c>
      <c r="AU6599" s="1" t="s">
        <v>76</v>
      </c>
      <c r="AV6599" s="1" t="s">
        <v>16872</v>
      </c>
    </row>
    <row r="6600" spans="1:48" x14ac:dyDescent="0.25">
      <c r="A6600" s="1" t="s">
        <v>16873</v>
      </c>
      <c r="B6600" s="1" t="s">
        <v>49</v>
      </c>
      <c r="C6600" s="2">
        <v>44865.376562500001</v>
      </c>
      <c r="D6600">
        <v>2022</v>
      </c>
      <c r="E6600">
        <v>11</v>
      </c>
      <c r="F6600" s="1" t="s">
        <v>50</v>
      </c>
      <c r="G6600" s="1" t="s">
        <v>4190</v>
      </c>
      <c r="H6600" s="1" t="s">
        <v>8444</v>
      </c>
      <c r="I6600">
        <v>50.102795899999997</v>
      </c>
      <c r="J6600">
        <v>14.4969456</v>
      </c>
      <c r="K6600" s="1" t="s">
        <v>53</v>
      </c>
      <c r="L6600">
        <v>10700000</v>
      </c>
      <c r="M6600">
        <v>1</v>
      </c>
      <c r="N6600">
        <v>0</v>
      </c>
      <c r="O6600">
        <v>0</v>
      </c>
      <c r="P6600">
        <v>0</v>
      </c>
      <c r="Q6600">
        <v>0</v>
      </c>
      <c r="R6600">
        <v>0</v>
      </c>
      <c r="S6600">
        <v>0</v>
      </c>
      <c r="T6600">
        <v>1</v>
      </c>
      <c r="U6600">
        <v>1</v>
      </c>
      <c r="V6600">
        <v>0</v>
      </c>
      <c r="W6600">
        <v>0</v>
      </c>
      <c r="X6600">
        <v>0</v>
      </c>
      <c r="Y6600">
        <v>0</v>
      </c>
      <c r="Z6600">
        <v>0</v>
      </c>
      <c r="AA6600">
        <v>0</v>
      </c>
      <c r="AB6600">
        <v>0</v>
      </c>
      <c r="AC6600">
        <v>0</v>
      </c>
      <c r="AD6600">
        <v>0</v>
      </c>
      <c r="AE6600">
        <v>0</v>
      </c>
      <c r="AF6600">
        <v>0</v>
      </c>
      <c r="AG6600">
        <v>0</v>
      </c>
      <c r="AH6600">
        <v>0</v>
      </c>
      <c r="AI6600">
        <v>0</v>
      </c>
      <c r="AJ6600">
        <v>0</v>
      </c>
      <c r="AK6600">
        <v>0</v>
      </c>
      <c r="AL6600">
        <v>95.35</v>
      </c>
      <c r="AM6600">
        <v>0</v>
      </c>
      <c r="AN6600">
        <v>0</v>
      </c>
      <c r="AO6600">
        <v>0</v>
      </c>
      <c r="AP6600">
        <v>0</v>
      </c>
      <c r="AQ6600" s="1" t="s">
        <v>67</v>
      </c>
      <c r="AR6600" s="1" t="s">
        <v>55</v>
      </c>
      <c r="AS6600">
        <v>95.35</v>
      </c>
      <c r="AT6600">
        <v>112218</v>
      </c>
      <c r="AU6600" s="1" t="s">
        <v>76</v>
      </c>
      <c r="AV6600" s="1" t="s">
        <v>16874</v>
      </c>
    </row>
    <row r="6601" spans="1:48" x14ac:dyDescent="0.25">
      <c r="A6601" s="1" t="s">
        <v>16875</v>
      </c>
      <c r="B6601" s="1" t="s">
        <v>49</v>
      </c>
      <c r="C6601" s="2">
        <v>44792.583692129629</v>
      </c>
      <c r="D6601">
        <v>2022</v>
      </c>
      <c r="E6601">
        <v>9</v>
      </c>
      <c r="F6601" s="1" t="s">
        <v>792</v>
      </c>
      <c r="G6601" s="1" t="s">
        <v>4761</v>
      </c>
      <c r="H6601" s="1" t="s">
        <v>16876</v>
      </c>
      <c r="K6601" s="1" t="s">
        <v>53</v>
      </c>
      <c r="L6601">
        <v>24237600</v>
      </c>
      <c r="M6601">
        <v>1</v>
      </c>
      <c r="N6601">
        <v>0</v>
      </c>
      <c r="O6601">
        <v>0</v>
      </c>
      <c r="P6601">
        <v>0</v>
      </c>
      <c r="Q6601">
        <v>0</v>
      </c>
      <c r="R6601">
        <v>0</v>
      </c>
      <c r="S6601">
        <v>0</v>
      </c>
      <c r="T6601">
        <v>0</v>
      </c>
      <c r="U6601">
        <v>0</v>
      </c>
      <c r="V6601">
        <v>0</v>
      </c>
      <c r="W6601">
        <v>0</v>
      </c>
      <c r="X6601">
        <v>0</v>
      </c>
      <c r="Y6601">
        <v>0</v>
      </c>
      <c r="Z6601">
        <v>1</v>
      </c>
      <c r="AA6601">
        <v>0</v>
      </c>
      <c r="AB6601">
        <v>0</v>
      </c>
      <c r="AC6601">
        <v>0</v>
      </c>
      <c r="AD6601">
        <v>1</v>
      </c>
      <c r="AE6601">
        <v>0</v>
      </c>
      <c r="AF6601">
        <v>0</v>
      </c>
      <c r="AG6601">
        <v>0</v>
      </c>
      <c r="AH6601">
        <v>0</v>
      </c>
      <c r="AI6601">
        <v>0</v>
      </c>
      <c r="AJ6601">
        <v>0</v>
      </c>
      <c r="AK6601">
        <v>0</v>
      </c>
      <c r="AL6601">
        <v>0</v>
      </c>
      <c r="AM6601">
        <v>0</v>
      </c>
      <c r="AN6601">
        <v>0</v>
      </c>
      <c r="AO6601">
        <v>0</v>
      </c>
      <c r="AP6601">
        <v>20198</v>
      </c>
      <c r="AQ6601" s="1" t="s">
        <v>54</v>
      </c>
      <c r="AR6601" s="1" t="s">
        <v>55</v>
      </c>
      <c r="AS6601">
        <v>20198</v>
      </c>
      <c r="AT6601">
        <v>1200</v>
      </c>
      <c r="AU6601" s="1" t="s">
        <v>56</v>
      </c>
      <c r="AV6601" s="1" t="s">
        <v>16877</v>
      </c>
    </row>
    <row r="6602" spans="1:48" x14ac:dyDescent="0.25">
      <c r="A6602" s="1" t="s">
        <v>16878</v>
      </c>
      <c r="B6602" s="1" t="s">
        <v>49</v>
      </c>
      <c r="C6602" s="2">
        <v>45251.618101851855</v>
      </c>
      <c r="D6602">
        <v>2023</v>
      </c>
      <c r="E6602">
        <v>12</v>
      </c>
      <c r="F6602" s="1" t="s">
        <v>50</v>
      </c>
      <c r="G6602" s="1" t="s">
        <v>174</v>
      </c>
      <c r="H6602" s="1" t="s">
        <v>2640</v>
      </c>
      <c r="I6602">
        <v>50.0171128</v>
      </c>
      <c r="J6602">
        <v>14.401298600000001</v>
      </c>
      <c r="K6602" s="1" t="s">
        <v>53</v>
      </c>
      <c r="L6602">
        <v>10150000</v>
      </c>
      <c r="M6602">
        <v>2</v>
      </c>
      <c r="N6602">
        <v>0</v>
      </c>
      <c r="O6602">
        <v>0</v>
      </c>
      <c r="P6602">
        <v>0</v>
      </c>
      <c r="Q6602">
        <v>0</v>
      </c>
      <c r="R6602">
        <v>0</v>
      </c>
      <c r="S6602">
        <v>0</v>
      </c>
      <c r="T6602">
        <v>2</v>
      </c>
      <c r="U6602">
        <v>1</v>
      </c>
      <c r="V6602">
        <v>0</v>
      </c>
      <c r="W6602">
        <v>0</v>
      </c>
      <c r="X6602">
        <v>0</v>
      </c>
      <c r="Y6602">
        <v>1</v>
      </c>
      <c r="Z6602">
        <v>0</v>
      </c>
      <c r="AA6602">
        <v>0</v>
      </c>
      <c r="AB6602">
        <v>0</v>
      </c>
      <c r="AC6602">
        <v>0</v>
      </c>
      <c r="AD6602">
        <v>0</v>
      </c>
      <c r="AE6602">
        <v>0</v>
      </c>
      <c r="AF6602">
        <v>0</v>
      </c>
      <c r="AG6602">
        <v>0</v>
      </c>
      <c r="AH6602">
        <v>0</v>
      </c>
      <c r="AI6602">
        <v>0</v>
      </c>
      <c r="AJ6602">
        <v>0</v>
      </c>
      <c r="AK6602">
        <v>0</v>
      </c>
      <c r="AL6602">
        <v>74.5</v>
      </c>
      <c r="AM6602">
        <v>0</v>
      </c>
      <c r="AN6602">
        <v>0</v>
      </c>
      <c r="AO6602">
        <v>22.41</v>
      </c>
      <c r="AP6602">
        <v>0</v>
      </c>
      <c r="AQ6602" s="1" t="s">
        <v>67</v>
      </c>
      <c r="AR6602" s="1" t="s">
        <v>55</v>
      </c>
      <c r="AS6602">
        <v>74.5</v>
      </c>
      <c r="AT6602">
        <v>136242</v>
      </c>
      <c r="AU6602" s="1" t="s">
        <v>68</v>
      </c>
      <c r="AV6602" s="1" t="s">
        <v>16879</v>
      </c>
    </row>
    <row r="6603" spans="1:48" x14ac:dyDescent="0.25">
      <c r="A6603" s="1" t="s">
        <v>16880</v>
      </c>
      <c r="B6603" s="1" t="s">
        <v>49</v>
      </c>
      <c r="C6603" s="2">
        <v>45252.399942129632</v>
      </c>
      <c r="D6603">
        <v>2023</v>
      </c>
      <c r="E6603">
        <v>12</v>
      </c>
      <c r="F6603" s="1" t="s">
        <v>50</v>
      </c>
      <c r="G6603" s="1" t="s">
        <v>65</v>
      </c>
      <c r="H6603" s="1" t="s">
        <v>66</v>
      </c>
      <c r="I6603">
        <v>50.0761951</v>
      </c>
      <c r="J6603">
        <v>14.368575099999999</v>
      </c>
      <c r="K6603" s="1" t="s">
        <v>53</v>
      </c>
      <c r="L6603">
        <v>15098923</v>
      </c>
      <c r="M6603">
        <v>2</v>
      </c>
      <c r="N6603">
        <v>0</v>
      </c>
      <c r="O6603">
        <v>0</v>
      </c>
      <c r="P6603">
        <v>0</v>
      </c>
      <c r="Q6603">
        <v>0</v>
      </c>
      <c r="R6603">
        <v>0</v>
      </c>
      <c r="S6603">
        <v>0</v>
      </c>
      <c r="T6603">
        <v>2</v>
      </c>
      <c r="U6603">
        <v>1</v>
      </c>
      <c r="V6603">
        <v>0</v>
      </c>
      <c r="W6603">
        <v>0</v>
      </c>
      <c r="X6603">
        <v>0</v>
      </c>
      <c r="Y6603">
        <v>1</v>
      </c>
      <c r="Z6603">
        <v>0</v>
      </c>
      <c r="AA6603">
        <v>0</v>
      </c>
      <c r="AB6603">
        <v>0</v>
      </c>
      <c r="AC6603">
        <v>0</v>
      </c>
      <c r="AD6603">
        <v>0</v>
      </c>
      <c r="AE6603">
        <v>0</v>
      </c>
      <c r="AF6603">
        <v>0</v>
      </c>
      <c r="AG6603">
        <v>0</v>
      </c>
      <c r="AH6603">
        <v>0</v>
      </c>
      <c r="AI6603">
        <v>0</v>
      </c>
      <c r="AJ6603">
        <v>0</v>
      </c>
      <c r="AK6603">
        <v>0</v>
      </c>
      <c r="AL6603">
        <v>117</v>
      </c>
      <c r="AM6603">
        <v>0</v>
      </c>
      <c r="AN6603">
        <v>0</v>
      </c>
      <c r="AO6603">
        <v>31.99</v>
      </c>
      <c r="AP6603">
        <v>0</v>
      </c>
      <c r="AQ6603" s="1" t="s">
        <v>67</v>
      </c>
      <c r="AR6603" s="1" t="s">
        <v>55</v>
      </c>
      <c r="AS6603">
        <v>117</v>
      </c>
      <c r="AT6603">
        <v>129051</v>
      </c>
      <c r="AU6603" s="1" t="s">
        <v>68</v>
      </c>
      <c r="AV6603" s="1" t="s">
        <v>16881</v>
      </c>
    </row>
    <row r="6604" spans="1:48" x14ac:dyDescent="0.25">
      <c r="A6604" s="1" t="s">
        <v>16882</v>
      </c>
      <c r="B6604" s="1" t="s">
        <v>49</v>
      </c>
      <c r="C6604" s="2">
        <v>45252.40148148148</v>
      </c>
      <c r="D6604">
        <v>2023</v>
      </c>
      <c r="E6604">
        <v>12</v>
      </c>
      <c r="F6604" s="1" t="s">
        <v>50</v>
      </c>
      <c r="G6604" s="1" t="s">
        <v>65</v>
      </c>
      <c r="H6604" s="1" t="s">
        <v>66</v>
      </c>
      <c r="I6604">
        <v>50.0761951</v>
      </c>
      <c r="J6604">
        <v>14.368575099999999</v>
      </c>
      <c r="K6604" s="1" t="s">
        <v>53</v>
      </c>
      <c r="L6604">
        <v>400000</v>
      </c>
      <c r="M6604">
        <v>1</v>
      </c>
      <c r="N6604">
        <v>0</v>
      </c>
      <c r="O6604">
        <v>0</v>
      </c>
      <c r="P6604">
        <v>0</v>
      </c>
      <c r="Q6604">
        <v>0</v>
      </c>
      <c r="R6604">
        <v>0</v>
      </c>
      <c r="S6604">
        <v>0</v>
      </c>
      <c r="T6604">
        <v>1</v>
      </c>
      <c r="U6604">
        <v>0</v>
      </c>
      <c r="V6604">
        <v>0</v>
      </c>
      <c r="W6604">
        <v>0</v>
      </c>
      <c r="X6604">
        <v>0</v>
      </c>
      <c r="Y6604">
        <v>1</v>
      </c>
      <c r="Z6604">
        <v>0</v>
      </c>
      <c r="AA6604">
        <v>0</v>
      </c>
      <c r="AB6604">
        <v>0</v>
      </c>
      <c r="AC6604">
        <v>0</v>
      </c>
      <c r="AD6604">
        <v>0</v>
      </c>
      <c r="AE6604">
        <v>0</v>
      </c>
      <c r="AF6604">
        <v>0</v>
      </c>
      <c r="AG6604">
        <v>0</v>
      </c>
      <c r="AH6604">
        <v>0</v>
      </c>
      <c r="AI6604">
        <v>0</v>
      </c>
      <c r="AJ6604">
        <v>0</v>
      </c>
      <c r="AK6604">
        <v>0</v>
      </c>
      <c r="AL6604">
        <v>0</v>
      </c>
      <c r="AM6604">
        <v>0</v>
      </c>
      <c r="AN6604">
        <v>0</v>
      </c>
      <c r="AO6604">
        <v>68.2</v>
      </c>
      <c r="AP6604">
        <v>0</v>
      </c>
      <c r="AQ6604" s="1" t="s">
        <v>129</v>
      </c>
      <c r="AR6604" s="1" t="s">
        <v>130</v>
      </c>
      <c r="AS6604">
        <v>1</v>
      </c>
      <c r="AT6604">
        <v>400000</v>
      </c>
      <c r="AU6604" s="1" t="s">
        <v>76</v>
      </c>
      <c r="AV6604" s="1" t="s">
        <v>16883</v>
      </c>
    </row>
    <row r="6605" spans="1:48" x14ac:dyDescent="0.25">
      <c r="A6605" s="1" t="s">
        <v>16884</v>
      </c>
      <c r="B6605" s="1" t="s">
        <v>49</v>
      </c>
      <c r="C6605" s="2">
        <v>45259.550763888888</v>
      </c>
      <c r="D6605">
        <v>2023</v>
      </c>
      <c r="E6605">
        <v>12</v>
      </c>
      <c r="F6605" s="1" t="s">
        <v>50</v>
      </c>
      <c r="G6605" s="1" t="s">
        <v>169</v>
      </c>
      <c r="H6605" s="1" t="s">
        <v>233</v>
      </c>
      <c r="I6605">
        <v>50.044515699999998</v>
      </c>
      <c r="J6605">
        <v>14.324040399999999</v>
      </c>
      <c r="K6605" s="1" t="s">
        <v>53</v>
      </c>
      <c r="L6605">
        <v>5591087</v>
      </c>
      <c r="M6605">
        <v>1</v>
      </c>
      <c r="N6605">
        <v>0</v>
      </c>
      <c r="O6605">
        <v>0</v>
      </c>
      <c r="P6605">
        <v>0</v>
      </c>
      <c r="Q6605">
        <v>0</v>
      </c>
      <c r="R6605">
        <v>0</v>
      </c>
      <c r="S6605">
        <v>0</v>
      </c>
      <c r="T6605">
        <v>1</v>
      </c>
      <c r="U6605">
        <v>1</v>
      </c>
      <c r="V6605">
        <v>0</v>
      </c>
      <c r="W6605">
        <v>0</v>
      </c>
      <c r="X6605">
        <v>0</v>
      </c>
      <c r="Y6605">
        <v>0</v>
      </c>
      <c r="Z6605">
        <v>0</v>
      </c>
      <c r="AA6605">
        <v>0</v>
      </c>
      <c r="AB6605">
        <v>0</v>
      </c>
      <c r="AC6605">
        <v>0</v>
      </c>
      <c r="AD6605">
        <v>0</v>
      </c>
      <c r="AE6605">
        <v>0</v>
      </c>
      <c r="AF6605">
        <v>0</v>
      </c>
      <c r="AG6605">
        <v>0</v>
      </c>
      <c r="AH6605">
        <v>0</v>
      </c>
      <c r="AI6605">
        <v>0</v>
      </c>
      <c r="AJ6605">
        <v>0</v>
      </c>
      <c r="AK6605">
        <v>0</v>
      </c>
      <c r="AL6605">
        <v>58.4</v>
      </c>
      <c r="AM6605">
        <v>0</v>
      </c>
      <c r="AN6605">
        <v>0</v>
      </c>
      <c r="AO6605">
        <v>0</v>
      </c>
      <c r="AP6605">
        <v>0</v>
      </c>
      <c r="AQ6605" s="1" t="s">
        <v>67</v>
      </c>
      <c r="AR6605" s="1" t="s">
        <v>55</v>
      </c>
      <c r="AS6605">
        <v>58.4</v>
      </c>
      <c r="AT6605">
        <v>95738</v>
      </c>
      <c r="AU6605" s="1" t="s">
        <v>76</v>
      </c>
      <c r="AV6605" s="1" t="s">
        <v>16885</v>
      </c>
    </row>
    <row r="6606" spans="1:48" x14ac:dyDescent="0.25">
      <c r="A6606" s="1" t="s">
        <v>16886</v>
      </c>
      <c r="B6606" s="1" t="s">
        <v>49</v>
      </c>
      <c r="C6606" s="2">
        <v>45259.652094907404</v>
      </c>
      <c r="D6606">
        <v>2023</v>
      </c>
      <c r="E6606">
        <v>12</v>
      </c>
      <c r="F6606" s="1" t="s">
        <v>50</v>
      </c>
      <c r="G6606" s="1" t="s">
        <v>2162</v>
      </c>
      <c r="H6606" s="1" t="s">
        <v>12732</v>
      </c>
      <c r="I6606">
        <v>50.0717845</v>
      </c>
      <c r="J6606">
        <v>14.3877259</v>
      </c>
      <c r="K6606" s="1" t="s">
        <v>53</v>
      </c>
      <c r="L6606">
        <v>5390000</v>
      </c>
      <c r="M6606">
        <v>1</v>
      </c>
      <c r="N6606">
        <v>0</v>
      </c>
      <c r="O6606">
        <v>0</v>
      </c>
      <c r="P6606">
        <v>0</v>
      </c>
      <c r="Q6606">
        <v>0</v>
      </c>
      <c r="R6606">
        <v>0</v>
      </c>
      <c r="S6606">
        <v>0</v>
      </c>
      <c r="T6606">
        <v>1</v>
      </c>
      <c r="U6606">
        <v>1</v>
      </c>
      <c r="V6606">
        <v>0</v>
      </c>
      <c r="W6606">
        <v>0</v>
      </c>
      <c r="X6606">
        <v>0</v>
      </c>
      <c r="Y6606">
        <v>0</v>
      </c>
      <c r="Z6606">
        <v>0</v>
      </c>
      <c r="AA6606">
        <v>0</v>
      </c>
      <c r="AB6606">
        <v>0</v>
      </c>
      <c r="AC6606">
        <v>0</v>
      </c>
      <c r="AD6606">
        <v>0</v>
      </c>
      <c r="AE6606">
        <v>0</v>
      </c>
      <c r="AF6606">
        <v>0</v>
      </c>
      <c r="AG6606">
        <v>0</v>
      </c>
      <c r="AH6606">
        <v>0</v>
      </c>
      <c r="AI6606">
        <v>0</v>
      </c>
      <c r="AJ6606">
        <v>0</v>
      </c>
      <c r="AK6606">
        <v>0</v>
      </c>
      <c r="AL6606">
        <v>35</v>
      </c>
      <c r="AM6606">
        <v>0</v>
      </c>
      <c r="AN6606">
        <v>0</v>
      </c>
      <c r="AO6606">
        <v>0</v>
      </c>
      <c r="AP6606">
        <v>0</v>
      </c>
      <c r="AQ6606" s="1" t="s">
        <v>67</v>
      </c>
      <c r="AR6606" s="1" t="s">
        <v>55</v>
      </c>
      <c r="AS6606">
        <v>35</v>
      </c>
      <c r="AT6606">
        <v>154000</v>
      </c>
      <c r="AU6606" s="1" t="s">
        <v>76</v>
      </c>
      <c r="AV6606" s="1" t="s">
        <v>16887</v>
      </c>
    </row>
    <row r="6607" spans="1:48" x14ac:dyDescent="0.25">
      <c r="A6607" s="1" t="s">
        <v>16888</v>
      </c>
      <c r="B6607" s="1" t="s">
        <v>49</v>
      </c>
      <c r="C6607" s="2">
        <v>45474.502465277779</v>
      </c>
      <c r="D6607">
        <v>2024</v>
      </c>
      <c r="E6607">
        <v>8</v>
      </c>
      <c r="F6607" s="1" t="s">
        <v>59</v>
      </c>
      <c r="G6607" s="1" t="s">
        <v>60</v>
      </c>
      <c r="H6607" s="1" t="s">
        <v>16889</v>
      </c>
      <c r="I6607">
        <v>49.766572199999999</v>
      </c>
      <c r="J6607">
        <v>13.3772214</v>
      </c>
      <c r="K6607" s="1" t="s">
        <v>53</v>
      </c>
      <c r="L6607">
        <v>9300000</v>
      </c>
      <c r="M6607">
        <v>2</v>
      </c>
      <c r="N6607">
        <v>0</v>
      </c>
      <c r="O6607">
        <v>0</v>
      </c>
      <c r="P6607">
        <v>0</v>
      </c>
      <c r="Q6607">
        <v>0</v>
      </c>
      <c r="R6607">
        <v>0</v>
      </c>
      <c r="S6607">
        <v>0</v>
      </c>
      <c r="T6607">
        <v>0</v>
      </c>
      <c r="U6607">
        <v>0</v>
      </c>
      <c r="V6607">
        <v>0</v>
      </c>
      <c r="W6607">
        <v>0</v>
      </c>
      <c r="X6607">
        <v>0</v>
      </c>
      <c r="Y6607">
        <v>0</v>
      </c>
      <c r="Z6607">
        <v>2</v>
      </c>
      <c r="AA6607">
        <v>0</v>
      </c>
      <c r="AB6607">
        <v>1</v>
      </c>
      <c r="AC6607">
        <v>0</v>
      </c>
      <c r="AD6607">
        <v>0</v>
      </c>
      <c r="AE6607">
        <v>0</v>
      </c>
      <c r="AF6607">
        <v>0</v>
      </c>
      <c r="AG6607">
        <v>0</v>
      </c>
      <c r="AH6607">
        <v>0</v>
      </c>
      <c r="AI6607">
        <v>0</v>
      </c>
      <c r="AJ6607">
        <v>0</v>
      </c>
      <c r="AK6607">
        <v>0</v>
      </c>
      <c r="AL6607">
        <v>0</v>
      </c>
      <c r="AM6607">
        <v>0</v>
      </c>
      <c r="AN6607">
        <v>0</v>
      </c>
      <c r="AO6607">
        <v>0</v>
      </c>
      <c r="AP6607">
        <v>4271</v>
      </c>
      <c r="AQ6607" s="1" t="s">
        <v>54</v>
      </c>
      <c r="AR6607" s="1" t="s">
        <v>55</v>
      </c>
      <c r="AS6607">
        <v>4271</v>
      </c>
      <c r="AT6607">
        <v>2177</v>
      </c>
      <c r="AU6607" s="1" t="s">
        <v>62</v>
      </c>
      <c r="AV6607" s="1" t="s">
        <v>16890</v>
      </c>
    </row>
    <row r="6608" spans="1:48" x14ac:dyDescent="0.25">
      <c r="A6608" s="1" t="s">
        <v>16891</v>
      </c>
      <c r="B6608" s="1" t="s">
        <v>49</v>
      </c>
      <c r="C6608" s="2">
        <v>45324.423090277778</v>
      </c>
      <c r="D6608">
        <v>2024</v>
      </c>
      <c r="E6608">
        <v>3</v>
      </c>
      <c r="F6608" s="1" t="s">
        <v>50</v>
      </c>
      <c r="G6608" s="1" t="s">
        <v>174</v>
      </c>
      <c r="H6608" s="1" t="s">
        <v>16892</v>
      </c>
      <c r="I6608">
        <v>50.0104057</v>
      </c>
      <c r="J6608">
        <v>14.425429299999999</v>
      </c>
      <c r="K6608" s="1" t="s">
        <v>53</v>
      </c>
      <c r="L6608">
        <v>3479000</v>
      </c>
      <c r="M6608">
        <v>1</v>
      </c>
      <c r="N6608">
        <v>0</v>
      </c>
      <c r="O6608">
        <v>0</v>
      </c>
      <c r="P6608">
        <v>0</v>
      </c>
      <c r="Q6608">
        <v>0</v>
      </c>
      <c r="R6608">
        <v>0</v>
      </c>
      <c r="S6608">
        <v>0</v>
      </c>
      <c r="T6608">
        <v>1</v>
      </c>
      <c r="U6608">
        <v>1</v>
      </c>
      <c r="V6608">
        <v>0</v>
      </c>
      <c r="W6608">
        <v>0</v>
      </c>
      <c r="X6608">
        <v>0</v>
      </c>
      <c r="Y6608">
        <v>0</v>
      </c>
      <c r="Z6608">
        <v>0</v>
      </c>
      <c r="AA6608">
        <v>0</v>
      </c>
      <c r="AB6608">
        <v>0</v>
      </c>
      <c r="AC6608">
        <v>0</v>
      </c>
      <c r="AD6608">
        <v>0</v>
      </c>
      <c r="AE6608">
        <v>0</v>
      </c>
      <c r="AF6608">
        <v>0</v>
      </c>
      <c r="AG6608">
        <v>0</v>
      </c>
      <c r="AH6608">
        <v>0</v>
      </c>
      <c r="AI6608">
        <v>0</v>
      </c>
      <c r="AJ6608">
        <v>0</v>
      </c>
      <c r="AK6608">
        <v>0</v>
      </c>
      <c r="AL6608">
        <v>31.3</v>
      </c>
      <c r="AM6608">
        <v>0</v>
      </c>
      <c r="AN6608">
        <v>0</v>
      </c>
      <c r="AO6608">
        <v>0</v>
      </c>
      <c r="AP6608">
        <v>0</v>
      </c>
      <c r="AQ6608" s="1" t="s">
        <v>67</v>
      </c>
      <c r="AR6608" s="1" t="s">
        <v>55</v>
      </c>
      <c r="AS6608">
        <v>31.3</v>
      </c>
      <c r="AT6608">
        <v>111150</v>
      </c>
      <c r="AU6608" s="1" t="s">
        <v>76</v>
      </c>
      <c r="AV6608" s="1" t="s">
        <v>16893</v>
      </c>
    </row>
    <row r="6609" spans="1:48" x14ac:dyDescent="0.25">
      <c r="A6609" s="1" t="s">
        <v>16894</v>
      </c>
      <c r="B6609" s="1" t="s">
        <v>49</v>
      </c>
      <c r="C6609" s="2">
        <v>45260.44195601852</v>
      </c>
      <c r="D6609">
        <v>2023</v>
      </c>
      <c r="E6609">
        <v>12</v>
      </c>
      <c r="F6609" s="1" t="s">
        <v>50</v>
      </c>
      <c r="G6609" s="1" t="s">
        <v>65</v>
      </c>
      <c r="H6609" s="1" t="s">
        <v>66</v>
      </c>
      <c r="I6609">
        <v>50.0761951</v>
      </c>
      <c r="J6609">
        <v>14.368575099999999</v>
      </c>
      <c r="K6609" s="1" t="s">
        <v>53</v>
      </c>
      <c r="L6609">
        <v>6215121</v>
      </c>
      <c r="M6609">
        <v>2</v>
      </c>
      <c r="N6609">
        <v>0</v>
      </c>
      <c r="O6609">
        <v>0</v>
      </c>
      <c r="P6609">
        <v>0</v>
      </c>
      <c r="Q6609">
        <v>0</v>
      </c>
      <c r="R6609">
        <v>0</v>
      </c>
      <c r="S6609">
        <v>0</v>
      </c>
      <c r="T6609">
        <v>2</v>
      </c>
      <c r="U6609">
        <v>1</v>
      </c>
      <c r="V6609">
        <v>0</v>
      </c>
      <c r="W6609">
        <v>0</v>
      </c>
      <c r="X6609">
        <v>0</v>
      </c>
      <c r="Y6609">
        <v>1</v>
      </c>
      <c r="Z6609">
        <v>0</v>
      </c>
      <c r="AA6609">
        <v>0</v>
      </c>
      <c r="AB6609">
        <v>0</v>
      </c>
      <c r="AC6609">
        <v>0</v>
      </c>
      <c r="AD6609">
        <v>0</v>
      </c>
      <c r="AE6609">
        <v>0</v>
      </c>
      <c r="AF6609">
        <v>0</v>
      </c>
      <c r="AG6609">
        <v>0</v>
      </c>
      <c r="AH6609">
        <v>0</v>
      </c>
      <c r="AI6609">
        <v>0</v>
      </c>
      <c r="AJ6609">
        <v>0</v>
      </c>
      <c r="AK6609">
        <v>0</v>
      </c>
      <c r="AL6609">
        <v>38.299999999999997</v>
      </c>
      <c r="AM6609">
        <v>0</v>
      </c>
      <c r="AN6609">
        <v>0</v>
      </c>
      <c r="AO6609">
        <v>31.99</v>
      </c>
      <c r="AP6609">
        <v>0</v>
      </c>
      <c r="AQ6609" s="1" t="s">
        <v>67</v>
      </c>
      <c r="AR6609" s="1" t="s">
        <v>55</v>
      </c>
      <c r="AS6609">
        <v>38.299999999999997</v>
      </c>
      <c r="AT6609">
        <v>162275</v>
      </c>
      <c r="AU6609" s="1" t="s">
        <v>68</v>
      </c>
      <c r="AV6609" s="1" t="s">
        <v>16895</v>
      </c>
    </row>
    <row r="6610" spans="1:48" x14ac:dyDescent="0.25">
      <c r="A6610" s="1" t="s">
        <v>16896</v>
      </c>
      <c r="B6610" s="1" t="s">
        <v>49</v>
      </c>
      <c r="C6610" s="2">
        <v>45260.502025462964</v>
      </c>
      <c r="D6610">
        <v>2023</v>
      </c>
      <c r="E6610">
        <v>12</v>
      </c>
      <c r="F6610" s="1" t="s">
        <v>50</v>
      </c>
      <c r="G6610" s="1" t="s">
        <v>65</v>
      </c>
      <c r="H6610" s="1" t="s">
        <v>11802</v>
      </c>
      <c r="I6610">
        <v>50.0676171</v>
      </c>
      <c r="J6610">
        <v>14.4055646</v>
      </c>
      <c r="K6610" s="1" t="s">
        <v>53</v>
      </c>
      <c r="L6610">
        <v>8758841</v>
      </c>
      <c r="M6610">
        <v>1</v>
      </c>
      <c r="N6610">
        <v>0</v>
      </c>
      <c r="O6610">
        <v>0</v>
      </c>
      <c r="P6610">
        <v>0</v>
      </c>
      <c r="Q6610">
        <v>0</v>
      </c>
      <c r="R6610">
        <v>0</v>
      </c>
      <c r="S6610">
        <v>0</v>
      </c>
      <c r="T6610">
        <v>1</v>
      </c>
      <c r="U6610">
        <v>1</v>
      </c>
      <c r="V6610">
        <v>0</v>
      </c>
      <c r="W6610">
        <v>0</v>
      </c>
      <c r="X6610">
        <v>0</v>
      </c>
      <c r="Y6610">
        <v>0</v>
      </c>
      <c r="Z6610">
        <v>0</v>
      </c>
      <c r="AA6610">
        <v>0</v>
      </c>
      <c r="AB6610">
        <v>0</v>
      </c>
      <c r="AC6610">
        <v>0</v>
      </c>
      <c r="AD6610">
        <v>0</v>
      </c>
      <c r="AE6610">
        <v>0</v>
      </c>
      <c r="AF6610">
        <v>0</v>
      </c>
      <c r="AG6610">
        <v>0</v>
      </c>
      <c r="AH6610">
        <v>0</v>
      </c>
      <c r="AI6610">
        <v>0</v>
      </c>
      <c r="AJ6610">
        <v>0</v>
      </c>
      <c r="AK6610">
        <v>0</v>
      </c>
      <c r="AL6610">
        <v>52.8</v>
      </c>
      <c r="AM6610">
        <v>0</v>
      </c>
      <c r="AN6610">
        <v>0</v>
      </c>
      <c r="AO6610">
        <v>0</v>
      </c>
      <c r="AP6610">
        <v>0</v>
      </c>
      <c r="AQ6610" s="1" t="s">
        <v>67</v>
      </c>
      <c r="AR6610" s="1" t="s">
        <v>55</v>
      </c>
      <c r="AS6610">
        <v>52.8</v>
      </c>
      <c r="AT6610">
        <v>165887</v>
      </c>
      <c r="AU6610" s="1" t="s">
        <v>76</v>
      </c>
      <c r="AV6610" s="1" t="s">
        <v>16897</v>
      </c>
    </row>
    <row r="6611" spans="1:48" x14ac:dyDescent="0.25">
      <c r="A6611" s="1" t="s">
        <v>16898</v>
      </c>
      <c r="B6611" s="1" t="s">
        <v>49</v>
      </c>
      <c r="C6611" s="2">
        <v>45260.502025462964</v>
      </c>
      <c r="D6611">
        <v>2023</v>
      </c>
      <c r="E6611">
        <v>12</v>
      </c>
      <c r="F6611" s="1" t="s">
        <v>50</v>
      </c>
      <c r="G6611" s="1" t="s">
        <v>65</v>
      </c>
      <c r="H6611" s="1" t="s">
        <v>11802</v>
      </c>
      <c r="I6611">
        <v>50.0676171</v>
      </c>
      <c r="J6611">
        <v>14.4055646</v>
      </c>
      <c r="K6611" s="1" t="s">
        <v>53</v>
      </c>
      <c r="L6611">
        <v>8875000</v>
      </c>
      <c r="M6611">
        <v>1</v>
      </c>
      <c r="N6611">
        <v>0</v>
      </c>
      <c r="O6611">
        <v>0</v>
      </c>
      <c r="P6611">
        <v>0</v>
      </c>
      <c r="Q6611">
        <v>0</v>
      </c>
      <c r="R6611">
        <v>0</v>
      </c>
      <c r="S6611">
        <v>0</v>
      </c>
      <c r="T6611">
        <v>1</v>
      </c>
      <c r="U6611">
        <v>1</v>
      </c>
      <c r="V6611">
        <v>0</v>
      </c>
      <c r="W6611">
        <v>0</v>
      </c>
      <c r="X6611">
        <v>0</v>
      </c>
      <c r="Y6611">
        <v>0</v>
      </c>
      <c r="Z6611">
        <v>0</v>
      </c>
      <c r="AA6611">
        <v>0</v>
      </c>
      <c r="AB6611">
        <v>0</v>
      </c>
      <c r="AC6611">
        <v>0</v>
      </c>
      <c r="AD6611">
        <v>0</v>
      </c>
      <c r="AE6611">
        <v>0</v>
      </c>
      <c r="AF6611">
        <v>0</v>
      </c>
      <c r="AG6611">
        <v>0</v>
      </c>
      <c r="AH6611">
        <v>0</v>
      </c>
      <c r="AI6611">
        <v>0</v>
      </c>
      <c r="AJ6611">
        <v>0</v>
      </c>
      <c r="AK6611">
        <v>0</v>
      </c>
      <c r="AL6611">
        <v>58.2</v>
      </c>
      <c r="AM6611">
        <v>0</v>
      </c>
      <c r="AN6611">
        <v>0</v>
      </c>
      <c r="AO6611">
        <v>0</v>
      </c>
      <c r="AP6611">
        <v>0</v>
      </c>
      <c r="AQ6611" s="1" t="s">
        <v>67</v>
      </c>
      <c r="AR6611" s="1" t="s">
        <v>55</v>
      </c>
      <c r="AS6611">
        <v>58.2</v>
      </c>
      <c r="AT6611">
        <v>152491</v>
      </c>
      <c r="AU6611" s="1" t="s">
        <v>76</v>
      </c>
      <c r="AV6611" s="1" t="s">
        <v>16899</v>
      </c>
    </row>
    <row r="6612" spans="1:48" x14ac:dyDescent="0.25">
      <c r="A6612" s="1" t="s">
        <v>16900</v>
      </c>
      <c r="B6612" s="1" t="s">
        <v>49</v>
      </c>
      <c r="C6612" s="2">
        <v>44433.488553240742</v>
      </c>
      <c r="D6612">
        <v>2021</v>
      </c>
      <c r="E6612">
        <v>9</v>
      </c>
      <c r="F6612" s="1" t="s">
        <v>50</v>
      </c>
      <c r="G6612" s="1" t="s">
        <v>127</v>
      </c>
      <c r="H6612" s="1" t="s">
        <v>16901</v>
      </c>
      <c r="K6612" s="1" t="s">
        <v>53</v>
      </c>
      <c r="L6612">
        <v>5000000</v>
      </c>
      <c r="M6612">
        <v>1</v>
      </c>
      <c r="N6612">
        <v>0</v>
      </c>
      <c r="O6612">
        <v>0</v>
      </c>
      <c r="P6612">
        <v>0</v>
      </c>
      <c r="Q6612">
        <v>0</v>
      </c>
      <c r="R6612">
        <v>0</v>
      </c>
      <c r="S6612">
        <v>0</v>
      </c>
      <c r="T6612">
        <v>0</v>
      </c>
      <c r="U6612">
        <v>0</v>
      </c>
      <c r="V6612">
        <v>0</v>
      </c>
      <c r="W6612">
        <v>0</v>
      </c>
      <c r="X6612">
        <v>0</v>
      </c>
      <c r="Y6612">
        <v>0</v>
      </c>
      <c r="Z6612">
        <v>1</v>
      </c>
      <c r="AA6612">
        <v>0</v>
      </c>
      <c r="AB6612">
        <v>1</v>
      </c>
      <c r="AC6612">
        <v>0</v>
      </c>
      <c r="AD6612">
        <v>0</v>
      </c>
      <c r="AE6612">
        <v>0</v>
      </c>
      <c r="AF6612">
        <v>0</v>
      </c>
      <c r="AG6612">
        <v>0</v>
      </c>
      <c r="AH6612">
        <v>0</v>
      </c>
      <c r="AI6612">
        <v>0</v>
      </c>
      <c r="AJ6612">
        <v>0</v>
      </c>
      <c r="AK6612">
        <v>0</v>
      </c>
      <c r="AL6612">
        <v>0</v>
      </c>
      <c r="AM6612">
        <v>0</v>
      </c>
      <c r="AN6612">
        <v>0</v>
      </c>
      <c r="AO6612">
        <v>0</v>
      </c>
      <c r="AP6612">
        <v>502</v>
      </c>
      <c r="AQ6612" s="1" t="s">
        <v>54</v>
      </c>
      <c r="AR6612" s="1" t="s">
        <v>55</v>
      </c>
      <c r="AS6612">
        <v>502</v>
      </c>
      <c r="AT6612">
        <v>9960</v>
      </c>
      <c r="AU6612" s="1" t="s">
        <v>56</v>
      </c>
      <c r="AV6612" s="1" t="s">
        <v>16902</v>
      </c>
    </row>
    <row r="6613" spans="1:48" x14ac:dyDescent="0.25">
      <c r="A6613" s="1" t="s">
        <v>16903</v>
      </c>
      <c r="B6613" s="1" t="s">
        <v>49</v>
      </c>
      <c r="C6613" s="2">
        <v>45324.454062500001</v>
      </c>
      <c r="D6613">
        <v>2024</v>
      </c>
      <c r="E6613">
        <v>3</v>
      </c>
      <c r="F6613" s="1" t="s">
        <v>50</v>
      </c>
      <c r="G6613" s="1" t="s">
        <v>145</v>
      </c>
      <c r="H6613" s="1" t="s">
        <v>16904</v>
      </c>
      <c r="I6613">
        <v>49.972096100000002</v>
      </c>
      <c r="J6613">
        <v>14.431421</v>
      </c>
      <c r="K6613" s="1" t="s">
        <v>53</v>
      </c>
      <c r="L6613">
        <v>4131405</v>
      </c>
      <c r="M6613">
        <v>1</v>
      </c>
      <c r="N6613">
        <v>0</v>
      </c>
      <c r="O6613">
        <v>0</v>
      </c>
      <c r="P6613">
        <v>0</v>
      </c>
      <c r="Q6613">
        <v>0</v>
      </c>
      <c r="R6613">
        <v>0</v>
      </c>
      <c r="S6613">
        <v>0</v>
      </c>
      <c r="T6613">
        <v>0</v>
      </c>
      <c r="U6613">
        <v>0</v>
      </c>
      <c r="V6613">
        <v>0</v>
      </c>
      <c r="W6613">
        <v>0</v>
      </c>
      <c r="X6613">
        <v>0</v>
      </c>
      <c r="Y6613">
        <v>0</v>
      </c>
      <c r="Z6613">
        <v>1</v>
      </c>
      <c r="AA6613">
        <v>0</v>
      </c>
      <c r="AB6613">
        <v>0</v>
      </c>
      <c r="AC6613">
        <v>0</v>
      </c>
      <c r="AD6613">
        <v>1</v>
      </c>
      <c r="AE6613">
        <v>0</v>
      </c>
      <c r="AF6613">
        <v>0</v>
      </c>
      <c r="AG6613">
        <v>0</v>
      </c>
      <c r="AH6613">
        <v>0</v>
      </c>
      <c r="AI6613">
        <v>0</v>
      </c>
      <c r="AJ6613">
        <v>0</v>
      </c>
      <c r="AK6613">
        <v>0</v>
      </c>
      <c r="AL6613">
        <v>0</v>
      </c>
      <c r="AM6613">
        <v>0</v>
      </c>
      <c r="AN6613">
        <v>0</v>
      </c>
      <c r="AO6613">
        <v>0</v>
      </c>
      <c r="AP6613">
        <v>458</v>
      </c>
      <c r="AQ6613" s="1" t="s">
        <v>54</v>
      </c>
      <c r="AR6613" s="1" t="s">
        <v>55</v>
      </c>
      <c r="AS6613">
        <v>458</v>
      </c>
      <c r="AT6613">
        <v>9021</v>
      </c>
      <c r="AU6613" s="1" t="s">
        <v>56</v>
      </c>
      <c r="AV6613" s="1" t="s">
        <v>16905</v>
      </c>
    </row>
    <row r="6614" spans="1:48" x14ac:dyDescent="0.25">
      <c r="A6614" s="1" t="s">
        <v>16906</v>
      </c>
      <c r="B6614" s="1" t="s">
        <v>49</v>
      </c>
      <c r="C6614" s="2">
        <v>45252.505925925929</v>
      </c>
      <c r="D6614">
        <v>2023</v>
      </c>
      <c r="E6614">
        <v>12</v>
      </c>
      <c r="F6614" s="1" t="s">
        <v>50</v>
      </c>
      <c r="G6614" s="1" t="s">
        <v>169</v>
      </c>
      <c r="H6614" s="1" t="s">
        <v>233</v>
      </c>
      <c r="I6614">
        <v>50.044515699999998</v>
      </c>
      <c r="J6614">
        <v>14.324040399999999</v>
      </c>
      <c r="K6614" s="1" t="s">
        <v>53</v>
      </c>
      <c r="L6614">
        <v>6427849</v>
      </c>
      <c r="M6614">
        <v>1</v>
      </c>
      <c r="N6614">
        <v>0</v>
      </c>
      <c r="O6614">
        <v>0</v>
      </c>
      <c r="P6614">
        <v>0</v>
      </c>
      <c r="Q6614">
        <v>0</v>
      </c>
      <c r="R6614">
        <v>0</v>
      </c>
      <c r="S6614">
        <v>0</v>
      </c>
      <c r="T6614">
        <v>1</v>
      </c>
      <c r="U6614">
        <v>1</v>
      </c>
      <c r="V6614">
        <v>0</v>
      </c>
      <c r="W6614">
        <v>0</v>
      </c>
      <c r="X6614">
        <v>0</v>
      </c>
      <c r="Y6614">
        <v>0</v>
      </c>
      <c r="Z6614">
        <v>0</v>
      </c>
      <c r="AA6614">
        <v>0</v>
      </c>
      <c r="AB6614">
        <v>0</v>
      </c>
      <c r="AC6614">
        <v>0</v>
      </c>
      <c r="AD6614">
        <v>0</v>
      </c>
      <c r="AE6614">
        <v>0</v>
      </c>
      <c r="AF6614">
        <v>0</v>
      </c>
      <c r="AG6614">
        <v>0</v>
      </c>
      <c r="AH6614">
        <v>0</v>
      </c>
      <c r="AI6614">
        <v>0</v>
      </c>
      <c r="AJ6614">
        <v>0</v>
      </c>
      <c r="AK6614">
        <v>0</v>
      </c>
      <c r="AL6614">
        <v>71.599999999999994</v>
      </c>
      <c r="AM6614">
        <v>0</v>
      </c>
      <c r="AN6614">
        <v>0</v>
      </c>
      <c r="AO6614">
        <v>0</v>
      </c>
      <c r="AP6614">
        <v>0</v>
      </c>
      <c r="AQ6614" s="1" t="s">
        <v>67</v>
      </c>
      <c r="AR6614" s="1" t="s">
        <v>55</v>
      </c>
      <c r="AS6614">
        <v>71.599999999999994</v>
      </c>
      <c r="AT6614">
        <v>89774</v>
      </c>
      <c r="AU6614" s="1" t="s">
        <v>76</v>
      </c>
      <c r="AV6614" s="1" t="s">
        <v>16907</v>
      </c>
    </row>
    <row r="6615" spans="1:48" x14ac:dyDescent="0.25">
      <c r="A6615" s="1" t="s">
        <v>16908</v>
      </c>
      <c r="B6615" s="1" t="s">
        <v>49</v>
      </c>
      <c r="C6615" s="2">
        <v>45252.545219907406</v>
      </c>
      <c r="D6615">
        <v>2023</v>
      </c>
      <c r="E6615">
        <v>12</v>
      </c>
      <c r="F6615" s="1" t="s">
        <v>50</v>
      </c>
      <c r="G6615" s="1" t="s">
        <v>169</v>
      </c>
      <c r="H6615" s="1" t="s">
        <v>16909</v>
      </c>
      <c r="I6615">
        <v>50.048897599999997</v>
      </c>
      <c r="J6615">
        <v>14.315807599999999</v>
      </c>
      <c r="K6615" s="1" t="s">
        <v>53</v>
      </c>
      <c r="L6615">
        <v>7990000</v>
      </c>
      <c r="M6615">
        <v>1</v>
      </c>
      <c r="N6615">
        <v>0</v>
      </c>
      <c r="O6615">
        <v>0</v>
      </c>
      <c r="P6615">
        <v>0</v>
      </c>
      <c r="Q6615">
        <v>0</v>
      </c>
      <c r="R6615">
        <v>0</v>
      </c>
      <c r="S6615">
        <v>0</v>
      </c>
      <c r="T6615">
        <v>1</v>
      </c>
      <c r="U6615">
        <v>1</v>
      </c>
      <c r="V6615">
        <v>0</v>
      </c>
      <c r="W6615">
        <v>0</v>
      </c>
      <c r="X6615">
        <v>0</v>
      </c>
      <c r="Y6615">
        <v>0</v>
      </c>
      <c r="Z6615">
        <v>0</v>
      </c>
      <c r="AA6615">
        <v>0</v>
      </c>
      <c r="AB6615">
        <v>0</v>
      </c>
      <c r="AC6615">
        <v>0</v>
      </c>
      <c r="AD6615">
        <v>0</v>
      </c>
      <c r="AE6615">
        <v>0</v>
      </c>
      <c r="AF6615">
        <v>0</v>
      </c>
      <c r="AG6615">
        <v>0</v>
      </c>
      <c r="AH6615">
        <v>0</v>
      </c>
      <c r="AI6615">
        <v>0</v>
      </c>
      <c r="AJ6615">
        <v>0</v>
      </c>
      <c r="AK6615">
        <v>0</v>
      </c>
      <c r="AL6615">
        <v>93.59</v>
      </c>
      <c r="AM6615">
        <v>0</v>
      </c>
      <c r="AN6615">
        <v>0</v>
      </c>
      <c r="AO6615">
        <v>0</v>
      </c>
      <c r="AP6615">
        <v>0</v>
      </c>
      <c r="AQ6615" s="1" t="s">
        <v>67</v>
      </c>
      <c r="AR6615" s="1" t="s">
        <v>55</v>
      </c>
      <c r="AS6615">
        <v>93.59</v>
      </c>
      <c r="AT6615">
        <v>85372</v>
      </c>
      <c r="AU6615" s="1" t="s">
        <v>76</v>
      </c>
      <c r="AV6615" s="1" t="s">
        <v>16910</v>
      </c>
    </row>
    <row r="6616" spans="1:48" x14ac:dyDescent="0.25">
      <c r="A6616" s="1" t="s">
        <v>16911</v>
      </c>
      <c r="B6616" s="1" t="s">
        <v>49</v>
      </c>
      <c r="C6616" s="2">
        <v>44426.35292824074</v>
      </c>
      <c r="D6616">
        <v>2021</v>
      </c>
      <c r="E6616">
        <v>9</v>
      </c>
      <c r="F6616" s="1" t="s">
        <v>50</v>
      </c>
      <c r="G6616" s="1" t="s">
        <v>65</v>
      </c>
      <c r="H6616" s="1" t="s">
        <v>16912</v>
      </c>
      <c r="K6616" s="1" t="s">
        <v>53</v>
      </c>
      <c r="L6616">
        <v>14000</v>
      </c>
      <c r="M6616">
        <v>1</v>
      </c>
      <c r="N6616">
        <v>0</v>
      </c>
      <c r="O6616">
        <v>0</v>
      </c>
      <c r="P6616">
        <v>0</v>
      </c>
      <c r="Q6616">
        <v>0</v>
      </c>
      <c r="R6616">
        <v>0</v>
      </c>
      <c r="S6616">
        <v>0</v>
      </c>
      <c r="T6616">
        <v>0</v>
      </c>
      <c r="U6616">
        <v>0</v>
      </c>
      <c r="V6616">
        <v>0</v>
      </c>
      <c r="W6616">
        <v>0</v>
      </c>
      <c r="X6616">
        <v>0</v>
      </c>
      <c r="Y6616">
        <v>0</v>
      </c>
      <c r="Z6616">
        <v>1</v>
      </c>
      <c r="AA6616">
        <v>0</v>
      </c>
      <c r="AB6616">
        <v>1</v>
      </c>
      <c r="AC6616">
        <v>0</v>
      </c>
      <c r="AD6616">
        <v>0</v>
      </c>
      <c r="AE6616">
        <v>0</v>
      </c>
      <c r="AF6616">
        <v>0</v>
      </c>
      <c r="AG6616">
        <v>0</v>
      </c>
      <c r="AH6616">
        <v>0</v>
      </c>
      <c r="AI6616">
        <v>0</v>
      </c>
      <c r="AJ6616">
        <v>0</v>
      </c>
      <c r="AK6616">
        <v>0</v>
      </c>
      <c r="AL6616">
        <v>0</v>
      </c>
      <c r="AM6616">
        <v>0</v>
      </c>
      <c r="AN6616">
        <v>0</v>
      </c>
      <c r="AO6616">
        <v>0</v>
      </c>
      <c r="AP6616">
        <v>554</v>
      </c>
      <c r="AQ6616" s="1" t="s">
        <v>54</v>
      </c>
      <c r="AR6616" s="1" t="s">
        <v>55</v>
      </c>
      <c r="AS6616">
        <v>554</v>
      </c>
      <c r="AT6616">
        <v>25</v>
      </c>
      <c r="AU6616" s="1" t="s">
        <v>56</v>
      </c>
      <c r="AV6616" s="1" t="s">
        <v>16913</v>
      </c>
    </row>
    <row r="6617" spans="1:48" x14ac:dyDescent="0.25">
      <c r="A6617" s="1" t="s">
        <v>16914</v>
      </c>
      <c r="B6617" s="1" t="s">
        <v>49</v>
      </c>
      <c r="C6617" s="2">
        <v>44426.408437500002</v>
      </c>
      <c r="D6617">
        <v>2021</v>
      </c>
      <c r="E6617">
        <v>9</v>
      </c>
      <c r="F6617" s="1" t="s">
        <v>50</v>
      </c>
      <c r="G6617" s="1" t="s">
        <v>65</v>
      </c>
      <c r="H6617" s="1" t="s">
        <v>3366</v>
      </c>
      <c r="I6617">
        <v>50.0689025</v>
      </c>
      <c r="J6617">
        <v>14.3995265</v>
      </c>
      <c r="K6617" s="1" t="s">
        <v>53</v>
      </c>
      <c r="L6617">
        <v>15500000</v>
      </c>
      <c r="M6617">
        <v>2</v>
      </c>
      <c r="N6617">
        <v>0</v>
      </c>
      <c r="O6617">
        <v>0</v>
      </c>
      <c r="P6617">
        <v>0</v>
      </c>
      <c r="Q6617">
        <v>0</v>
      </c>
      <c r="R6617">
        <v>0</v>
      </c>
      <c r="S6617">
        <v>0</v>
      </c>
      <c r="T6617">
        <v>2</v>
      </c>
      <c r="U6617">
        <v>1</v>
      </c>
      <c r="V6617">
        <v>0</v>
      </c>
      <c r="W6617">
        <v>0</v>
      </c>
      <c r="X6617">
        <v>0</v>
      </c>
      <c r="Y6617">
        <v>1</v>
      </c>
      <c r="Z6617">
        <v>0</v>
      </c>
      <c r="AA6617">
        <v>0</v>
      </c>
      <c r="AB6617">
        <v>0</v>
      </c>
      <c r="AC6617">
        <v>0</v>
      </c>
      <c r="AD6617">
        <v>0</v>
      </c>
      <c r="AE6617">
        <v>0</v>
      </c>
      <c r="AF6617">
        <v>0</v>
      </c>
      <c r="AG6617">
        <v>0</v>
      </c>
      <c r="AH6617">
        <v>0</v>
      </c>
      <c r="AI6617">
        <v>0</v>
      </c>
      <c r="AJ6617">
        <v>0</v>
      </c>
      <c r="AK6617">
        <v>0</v>
      </c>
      <c r="AL6617">
        <v>92</v>
      </c>
      <c r="AM6617">
        <v>0</v>
      </c>
      <c r="AN6617">
        <v>0</v>
      </c>
      <c r="AO6617">
        <v>59.2</v>
      </c>
      <c r="AP6617">
        <v>0</v>
      </c>
      <c r="AQ6617" s="1" t="s">
        <v>67</v>
      </c>
      <c r="AR6617" s="1" t="s">
        <v>55</v>
      </c>
      <c r="AS6617">
        <v>92</v>
      </c>
      <c r="AT6617">
        <v>168478</v>
      </c>
      <c r="AU6617" s="1" t="s">
        <v>68</v>
      </c>
      <c r="AV6617" s="1" t="s">
        <v>16915</v>
      </c>
    </row>
    <row r="6618" spans="1:48" x14ac:dyDescent="0.25">
      <c r="A6618" s="1" t="s">
        <v>16916</v>
      </c>
      <c r="B6618" s="1" t="s">
        <v>49</v>
      </c>
      <c r="C6618" s="2">
        <v>45323.569456018522</v>
      </c>
      <c r="D6618">
        <v>2024</v>
      </c>
      <c r="E6618">
        <v>2</v>
      </c>
      <c r="F6618" s="1" t="s">
        <v>50</v>
      </c>
      <c r="G6618" s="1" t="s">
        <v>169</v>
      </c>
      <c r="H6618" s="1" t="s">
        <v>553</v>
      </c>
      <c r="I6618">
        <v>50.042872799999998</v>
      </c>
      <c r="J6618">
        <v>14.310143699999999</v>
      </c>
      <c r="K6618" s="1" t="s">
        <v>53</v>
      </c>
      <c r="L6618">
        <v>13602470</v>
      </c>
      <c r="M6618">
        <v>3</v>
      </c>
      <c r="N6618">
        <v>0</v>
      </c>
      <c r="O6618">
        <v>0</v>
      </c>
      <c r="P6618">
        <v>0</v>
      </c>
      <c r="Q6618">
        <v>0</v>
      </c>
      <c r="R6618">
        <v>0</v>
      </c>
      <c r="S6618">
        <v>0</v>
      </c>
      <c r="T6618">
        <v>3</v>
      </c>
      <c r="U6618">
        <v>1</v>
      </c>
      <c r="V6618">
        <v>0</v>
      </c>
      <c r="W6618">
        <v>1</v>
      </c>
      <c r="X6618">
        <v>0</v>
      </c>
      <c r="Y6618">
        <v>1</v>
      </c>
      <c r="Z6618">
        <v>0</v>
      </c>
      <c r="AA6618">
        <v>0</v>
      </c>
      <c r="AB6618">
        <v>0</v>
      </c>
      <c r="AC6618">
        <v>0</v>
      </c>
      <c r="AD6618">
        <v>0</v>
      </c>
      <c r="AE6618">
        <v>0</v>
      </c>
      <c r="AF6618">
        <v>0</v>
      </c>
      <c r="AG6618">
        <v>0</v>
      </c>
      <c r="AH6618">
        <v>0</v>
      </c>
      <c r="AI6618">
        <v>0</v>
      </c>
      <c r="AJ6618">
        <v>0</v>
      </c>
      <c r="AK6618">
        <v>0</v>
      </c>
      <c r="AL6618">
        <v>103.7</v>
      </c>
      <c r="AM6618">
        <v>37</v>
      </c>
      <c r="AN6618">
        <v>0</v>
      </c>
      <c r="AO6618">
        <v>149.13</v>
      </c>
      <c r="AP6618">
        <v>0</v>
      </c>
      <c r="AQ6618" s="1" t="s">
        <v>67</v>
      </c>
      <c r="AR6618" s="1" t="s">
        <v>55</v>
      </c>
      <c r="AS6618">
        <v>103.7</v>
      </c>
      <c r="AT6618">
        <v>131171</v>
      </c>
      <c r="AU6618" s="1" t="s">
        <v>164</v>
      </c>
      <c r="AV6618" s="1" t="s">
        <v>16917</v>
      </c>
    </row>
    <row r="6619" spans="1:48" x14ac:dyDescent="0.25">
      <c r="A6619" s="1" t="s">
        <v>16918</v>
      </c>
      <c r="B6619" s="1" t="s">
        <v>49</v>
      </c>
      <c r="C6619" s="2">
        <v>45254.391736111109</v>
      </c>
      <c r="D6619">
        <v>2023</v>
      </c>
      <c r="E6619">
        <v>12</v>
      </c>
      <c r="F6619" s="1" t="s">
        <v>50</v>
      </c>
      <c r="G6619" s="1" t="s">
        <v>4190</v>
      </c>
      <c r="H6619" s="1" t="s">
        <v>16919</v>
      </c>
      <c r="I6619">
        <v>50.112070199999998</v>
      </c>
      <c r="J6619">
        <v>14.469894</v>
      </c>
      <c r="K6619" s="1" t="s">
        <v>53</v>
      </c>
      <c r="L6619">
        <v>5500000</v>
      </c>
      <c r="M6619">
        <v>1</v>
      </c>
      <c r="N6619">
        <v>0</v>
      </c>
      <c r="O6619">
        <v>0</v>
      </c>
      <c r="P6619">
        <v>0</v>
      </c>
      <c r="Q6619">
        <v>0</v>
      </c>
      <c r="R6619">
        <v>0</v>
      </c>
      <c r="S6619">
        <v>0</v>
      </c>
      <c r="T6619">
        <v>1</v>
      </c>
      <c r="U6619">
        <v>1</v>
      </c>
      <c r="V6619">
        <v>0</v>
      </c>
      <c r="W6619">
        <v>0</v>
      </c>
      <c r="X6619">
        <v>0</v>
      </c>
      <c r="Y6619">
        <v>0</v>
      </c>
      <c r="Z6619">
        <v>0</v>
      </c>
      <c r="AA6619">
        <v>0</v>
      </c>
      <c r="AB6619">
        <v>0</v>
      </c>
      <c r="AC6619">
        <v>0</v>
      </c>
      <c r="AD6619">
        <v>0</v>
      </c>
      <c r="AE6619">
        <v>0</v>
      </c>
      <c r="AF6619">
        <v>0</v>
      </c>
      <c r="AG6619">
        <v>0</v>
      </c>
      <c r="AH6619">
        <v>0</v>
      </c>
      <c r="AI6619">
        <v>0</v>
      </c>
      <c r="AJ6619">
        <v>0</v>
      </c>
      <c r="AK6619">
        <v>0</v>
      </c>
      <c r="AL6619">
        <v>50.5</v>
      </c>
      <c r="AM6619">
        <v>0</v>
      </c>
      <c r="AN6619">
        <v>0</v>
      </c>
      <c r="AO6619">
        <v>0</v>
      </c>
      <c r="AP6619">
        <v>0</v>
      </c>
      <c r="AQ6619" s="1" t="s">
        <v>67</v>
      </c>
      <c r="AR6619" s="1" t="s">
        <v>55</v>
      </c>
      <c r="AS6619">
        <v>50.5</v>
      </c>
      <c r="AT6619">
        <v>108911</v>
      </c>
      <c r="AU6619" s="1" t="s">
        <v>76</v>
      </c>
      <c r="AV6619" s="1" t="s">
        <v>16920</v>
      </c>
    </row>
    <row r="6620" spans="1:48" x14ac:dyDescent="0.25">
      <c r="A6620" s="1" t="s">
        <v>16921</v>
      </c>
      <c r="B6620" s="1" t="s">
        <v>49</v>
      </c>
      <c r="C6620" s="2">
        <v>44960.417685185188</v>
      </c>
      <c r="D6620">
        <v>2023</v>
      </c>
      <c r="E6620">
        <v>2</v>
      </c>
      <c r="F6620" s="1" t="s">
        <v>50</v>
      </c>
      <c r="G6620" s="1" t="s">
        <v>424</v>
      </c>
      <c r="H6620" s="1" t="s">
        <v>2997</v>
      </c>
      <c r="I6620">
        <v>50.077628799999999</v>
      </c>
      <c r="J6620">
        <v>14.464617799999999</v>
      </c>
      <c r="K6620" s="1" t="s">
        <v>53</v>
      </c>
      <c r="L6620">
        <v>350000</v>
      </c>
      <c r="M6620">
        <v>1</v>
      </c>
      <c r="N6620">
        <v>0</v>
      </c>
      <c r="O6620">
        <v>0</v>
      </c>
      <c r="P6620">
        <v>0</v>
      </c>
      <c r="Q6620">
        <v>0</v>
      </c>
      <c r="R6620">
        <v>0</v>
      </c>
      <c r="S6620">
        <v>0</v>
      </c>
      <c r="T6620">
        <v>1</v>
      </c>
      <c r="U6620">
        <v>0</v>
      </c>
      <c r="V6620">
        <v>0</v>
      </c>
      <c r="W6620">
        <v>1</v>
      </c>
      <c r="X6620">
        <v>0</v>
      </c>
      <c r="Y6620">
        <v>0</v>
      </c>
      <c r="Z6620">
        <v>0</v>
      </c>
      <c r="AA6620">
        <v>0</v>
      </c>
      <c r="AB6620">
        <v>0</v>
      </c>
      <c r="AC6620">
        <v>0</v>
      </c>
      <c r="AD6620">
        <v>0</v>
      </c>
      <c r="AE6620">
        <v>0</v>
      </c>
      <c r="AF6620">
        <v>0</v>
      </c>
      <c r="AG6620">
        <v>0</v>
      </c>
      <c r="AH6620">
        <v>0</v>
      </c>
      <c r="AI6620">
        <v>0</v>
      </c>
      <c r="AJ6620">
        <v>0</v>
      </c>
      <c r="AK6620">
        <v>0</v>
      </c>
      <c r="AL6620">
        <v>0</v>
      </c>
      <c r="AM6620">
        <v>29.8</v>
      </c>
      <c r="AN6620">
        <v>0</v>
      </c>
      <c r="AO6620">
        <v>0</v>
      </c>
      <c r="AP6620">
        <v>0</v>
      </c>
      <c r="AQ6620" s="1" t="s">
        <v>88</v>
      </c>
      <c r="AR6620" s="1" t="s">
        <v>55</v>
      </c>
      <c r="AS6620">
        <v>29.8</v>
      </c>
      <c r="AT6620">
        <v>11745</v>
      </c>
      <c r="AU6620" s="1" t="s">
        <v>76</v>
      </c>
      <c r="AV6620" s="1" t="s">
        <v>16922</v>
      </c>
    </row>
    <row r="6621" spans="1:48" x14ac:dyDescent="0.25">
      <c r="A6621" s="1" t="s">
        <v>16923</v>
      </c>
      <c r="B6621" s="1" t="s">
        <v>49</v>
      </c>
      <c r="C6621" s="2">
        <v>45257.40079861111</v>
      </c>
      <c r="D6621">
        <v>2023</v>
      </c>
      <c r="E6621">
        <v>12</v>
      </c>
      <c r="F6621" s="1" t="s">
        <v>50</v>
      </c>
      <c r="G6621" s="1" t="s">
        <v>2162</v>
      </c>
      <c r="H6621" s="1" t="s">
        <v>16924</v>
      </c>
      <c r="I6621">
        <v>50.061899699999998</v>
      </c>
      <c r="J6621">
        <v>14.3670589</v>
      </c>
      <c r="K6621" s="1" t="s">
        <v>53</v>
      </c>
      <c r="L6621">
        <v>10951277</v>
      </c>
      <c r="M6621">
        <v>1</v>
      </c>
      <c r="N6621">
        <v>0</v>
      </c>
      <c r="O6621">
        <v>0</v>
      </c>
      <c r="P6621">
        <v>0</v>
      </c>
      <c r="Q6621">
        <v>0</v>
      </c>
      <c r="R6621">
        <v>0</v>
      </c>
      <c r="S6621">
        <v>0</v>
      </c>
      <c r="T6621">
        <v>1</v>
      </c>
      <c r="U6621">
        <v>1</v>
      </c>
      <c r="V6621">
        <v>0</v>
      </c>
      <c r="W6621">
        <v>0</v>
      </c>
      <c r="X6621">
        <v>0</v>
      </c>
      <c r="Y6621">
        <v>0</v>
      </c>
      <c r="Z6621">
        <v>0</v>
      </c>
      <c r="AA6621">
        <v>0</v>
      </c>
      <c r="AB6621">
        <v>0</v>
      </c>
      <c r="AC6621">
        <v>0</v>
      </c>
      <c r="AD6621">
        <v>0</v>
      </c>
      <c r="AE6621">
        <v>0</v>
      </c>
      <c r="AF6621">
        <v>0</v>
      </c>
      <c r="AG6621">
        <v>0</v>
      </c>
      <c r="AH6621">
        <v>0</v>
      </c>
      <c r="AI6621">
        <v>0</v>
      </c>
      <c r="AJ6621">
        <v>0</v>
      </c>
      <c r="AK6621">
        <v>0</v>
      </c>
      <c r="AL6621">
        <v>111.7</v>
      </c>
      <c r="AM6621">
        <v>0</v>
      </c>
      <c r="AN6621">
        <v>0</v>
      </c>
      <c r="AO6621">
        <v>0</v>
      </c>
      <c r="AP6621">
        <v>0</v>
      </c>
      <c r="AQ6621" s="1" t="s">
        <v>67</v>
      </c>
      <c r="AR6621" s="1" t="s">
        <v>55</v>
      </c>
      <c r="AS6621">
        <v>111.7</v>
      </c>
      <c r="AT6621">
        <v>98042</v>
      </c>
      <c r="AU6621" s="1" t="s">
        <v>76</v>
      </c>
      <c r="AV6621" s="1" t="s">
        <v>16925</v>
      </c>
    </row>
    <row r="6622" spans="1:48" x14ac:dyDescent="0.25">
      <c r="A6622" s="1" t="s">
        <v>16926</v>
      </c>
      <c r="B6622" s="1" t="s">
        <v>49</v>
      </c>
      <c r="C6622" s="2">
        <v>45257.444293981483</v>
      </c>
      <c r="D6622">
        <v>2023</v>
      </c>
      <c r="E6622">
        <v>12</v>
      </c>
      <c r="F6622" s="1" t="s">
        <v>50</v>
      </c>
      <c r="G6622" s="1" t="s">
        <v>169</v>
      </c>
      <c r="H6622" s="1" t="s">
        <v>1271</v>
      </c>
      <c r="I6622">
        <v>50.038276600000003</v>
      </c>
      <c r="J6622">
        <v>14.341790700000001</v>
      </c>
      <c r="K6622" s="1" t="s">
        <v>53</v>
      </c>
      <c r="L6622">
        <v>3900000</v>
      </c>
      <c r="M6622">
        <v>1</v>
      </c>
      <c r="N6622">
        <v>0</v>
      </c>
      <c r="O6622">
        <v>0</v>
      </c>
      <c r="P6622">
        <v>0</v>
      </c>
      <c r="Q6622">
        <v>0</v>
      </c>
      <c r="R6622">
        <v>0</v>
      </c>
      <c r="S6622">
        <v>0</v>
      </c>
      <c r="T6622">
        <v>1</v>
      </c>
      <c r="U6622">
        <v>1</v>
      </c>
      <c r="V6622">
        <v>0</v>
      </c>
      <c r="W6622">
        <v>0</v>
      </c>
      <c r="X6622">
        <v>0</v>
      </c>
      <c r="Y6622">
        <v>0</v>
      </c>
      <c r="Z6622">
        <v>0</v>
      </c>
      <c r="AA6622">
        <v>0</v>
      </c>
      <c r="AB6622">
        <v>0</v>
      </c>
      <c r="AC6622">
        <v>0</v>
      </c>
      <c r="AD6622">
        <v>0</v>
      </c>
      <c r="AE6622">
        <v>0</v>
      </c>
      <c r="AF6622">
        <v>0</v>
      </c>
      <c r="AG6622">
        <v>0</v>
      </c>
      <c r="AH6622">
        <v>0</v>
      </c>
      <c r="AI6622">
        <v>0</v>
      </c>
      <c r="AJ6622">
        <v>0</v>
      </c>
      <c r="AK6622">
        <v>0</v>
      </c>
      <c r="AL6622">
        <v>42.96</v>
      </c>
      <c r="AM6622">
        <v>0</v>
      </c>
      <c r="AN6622">
        <v>0</v>
      </c>
      <c r="AO6622">
        <v>0</v>
      </c>
      <c r="AP6622">
        <v>0</v>
      </c>
      <c r="AQ6622" s="1" t="s">
        <v>67</v>
      </c>
      <c r="AR6622" s="1" t="s">
        <v>55</v>
      </c>
      <c r="AS6622">
        <v>42.96</v>
      </c>
      <c r="AT6622">
        <v>90782</v>
      </c>
      <c r="AU6622" s="1" t="s">
        <v>76</v>
      </c>
      <c r="AV6622" s="1" t="s">
        <v>16927</v>
      </c>
    </row>
    <row r="6623" spans="1:48" x14ac:dyDescent="0.25">
      <c r="A6623" s="1" t="s">
        <v>16928</v>
      </c>
      <c r="B6623" s="1" t="s">
        <v>49</v>
      </c>
      <c r="C6623" s="2">
        <v>45257.504606481481</v>
      </c>
      <c r="D6623">
        <v>2023</v>
      </c>
      <c r="E6623">
        <v>12</v>
      </c>
      <c r="F6623" s="1" t="s">
        <v>50</v>
      </c>
      <c r="G6623" s="1" t="s">
        <v>65</v>
      </c>
      <c r="H6623" s="1" t="s">
        <v>11802</v>
      </c>
      <c r="I6623">
        <v>50.0676171</v>
      </c>
      <c r="J6623">
        <v>14.4055646</v>
      </c>
      <c r="K6623" s="1" t="s">
        <v>53</v>
      </c>
      <c r="L6623">
        <v>8669813</v>
      </c>
      <c r="M6623">
        <v>1</v>
      </c>
      <c r="N6623">
        <v>0</v>
      </c>
      <c r="O6623">
        <v>0</v>
      </c>
      <c r="P6623">
        <v>0</v>
      </c>
      <c r="Q6623">
        <v>0</v>
      </c>
      <c r="R6623">
        <v>0</v>
      </c>
      <c r="S6623">
        <v>0</v>
      </c>
      <c r="T6623">
        <v>1</v>
      </c>
      <c r="U6623">
        <v>1</v>
      </c>
      <c r="V6623">
        <v>0</v>
      </c>
      <c r="W6623">
        <v>0</v>
      </c>
      <c r="X6623">
        <v>0</v>
      </c>
      <c r="Y6623">
        <v>0</v>
      </c>
      <c r="Z6623">
        <v>0</v>
      </c>
      <c r="AA6623">
        <v>0</v>
      </c>
      <c r="AB6623">
        <v>0</v>
      </c>
      <c r="AC6623">
        <v>0</v>
      </c>
      <c r="AD6623">
        <v>0</v>
      </c>
      <c r="AE6623">
        <v>0</v>
      </c>
      <c r="AF6623">
        <v>0</v>
      </c>
      <c r="AG6623">
        <v>0</v>
      </c>
      <c r="AH6623">
        <v>0</v>
      </c>
      <c r="AI6623">
        <v>0</v>
      </c>
      <c r="AJ6623">
        <v>0</v>
      </c>
      <c r="AK6623">
        <v>0</v>
      </c>
      <c r="AL6623">
        <v>54.2</v>
      </c>
      <c r="AM6623">
        <v>0</v>
      </c>
      <c r="AN6623">
        <v>0</v>
      </c>
      <c r="AO6623">
        <v>0</v>
      </c>
      <c r="AP6623">
        <v>0</v>
      </c>
      <c r="AQ6623" s="1" t="s">
        <v>67</v>
      </c>
      <c r="AR6623" s="1" t="s">
        <v>55</v>
      </c>
      <c r="AS6623">
        <v>54.2</v>
      </c>
      <c r="AT6623">
        <v>159960</v>
      </c>
      <c r="AU6623" s="1" t="s">
        <v>76</v>
      </c>
      <c r="AV6623" s="1" t="s">
        <v>16929</v>
      </c>
    </row>
    <row r="6624" spans="1:48" x14ac:dyDescent="0.25">
      <c r="A6624" s="1" t="s">
        <v>16930</v>
      </c>
      <c r="B6624" s="1" t="s">
        <v>49</v>
      </c>
      <c r="C6624" s="2">
        <v>44462.506736111114</v>
      </c>
      <c r="D6624">
        <v>2021</v>
      </c>
      <c r="E6624">
        <v>10</v>
      </c>
      <c r="F6624" s="1" t="s">
        <v>50</v>
      </c>
      <c r="G6624" s="1" t="s">
        <v>65</v>
      </c>
      <c r="H6624" s="1" t="s">
        <v>4902</v>
      </c>
      <c r="K6624" s="1" t="s">
        <v>53</v>
      </c>
      <c r="L6624">
        <v>500000</v>
      </c>
      <c r="M6624">
        <v>1</v>
      </c>
      <c r="N6624">
        <v>0</v>
      </c>
      <c r="O6624">
        <v>0</v>
      </c>
      <c r="P6624">
        <v>0</v>
      </c>
      <c r="Q6624">
        <v>0</v>
      </c>
      <c r="R6624">
        <v>0</v>
      </c>
      <c r="S6624">
        <v>0</v>
      </c>
      <c r="T6624">
        <v>1</v>
      </c>
      <c r="U6624">
        <v>0</v>
      </c>
      <c r="V6624">
        <v>0</v>
      </c>
      <c r="W6624">
        <v>0</v>
      </c>
      <c r="X6624">
        <v>0</v>
      </c>
      <c r="Y6624">
        <v>1</v>
      </c>
      <c r="Z6624">
        <v>0</v>
      </c>
      <c r="AA6624">
        <v>0</v>
      </c>
      <c r="AB6624">
        <v>0</v>
      </c>
      <c r="AC6624">
        <v>0</v>
      </c>
      <c r="AD6624">
        <v>0</v>
      </c>
      <c r="AE6624">
        <v>0</v>
      </c>
      <c r="AF6624">
        <v>0</v>
      </c>
      <c r="AG6624">
        <v>0</v>
      </c>
      <c r="AH6624">
        <v>0</v>
      </c>
      <c r="AI6624">
        <v>0</v>
      </c>
      <c r="AJ6624">
        <v>0</v>
      </c>
      <c r="AK6624">
        <v>0</v>
      </c>
      <c r="AL6624">
        <v>0</v>
      </c>
      <c r="AM6624">
        <v>0</v>
      </c>
      <c r="AN6624">
        <v>0</v>
      </c>
      <c r="AO6624">
        <v>21.6</v>
      </c>
      <c r="AP6624">
        <v>0</v>
      </c>
      <c r="AQ6624" s="1" t="s">
        <v>129</v>
      </c>
      <c r="AR6624" s="1" t="s">
        <v>130</v>
      </c>
      <c r="AS6624">
        <v>1</v>
      </c>
      <c r="AT6624">
        <v>500000</v>
      </c>
      <c r="AU6624" s="1" t="s">
        <v>76</v>
      </c>
      <c r="AV6624" s="1" t="s">
        <v>1397</v>
      </c>
    </row>
    <row r="6625" spans="1:48" x14ac:dyDescent="0.25">
      <c r="A6625" s="1" t="s">
        <v>16931</v>
      </c>
      <c r="B6625" s="1" t="s">
        <v>49</v>
      </c>
      <c r="C6625" s="2">
        <v>44915.554166666669</v>
      </c>
      <c r="D6625">
        <v>2023</v>
      </c>
      <c r="E6625">
        <v>1</v>
      </c>
      <c r="F6625" s="1" t="s">
        <v>50</v>
      </c>
      <c r="G6625" s="1" t="s">
        <v>51</v>
      </c>
      <c r="H6625" s="1" t="s">
        <v>16932</v>
      </c>
      <c r="K6625" s="1" t="s">
        <v>53</v>
      </c>
      <c r="L6625">
        <v>4450000</v>
      </c>
      <c r="M6625">
        <v>1</v>
      </c>
      <c r="N6625">
        <v>0</v>
      </c>
      <c r="O6625">
        <v>0</v>
      </c>
      <c r="P6625">
        <v>0</v>
      </c>
      <c r="Q6625">
        <v>0</v>
      </c>
      <c r="R6625">
        <v>0</v>
      </c>
      <c r="S6625">
        <v>0</v>
      </c>
      <c r="T6625">
        <v>1</v>
      </c>
      <c r="U6625">
        <v>1</v>
      </c>
      <c r="V6625">
        <v>0</v>
      </c>
      <c r="W6625">
        <v>0</v>
      </c>
      <c r="X6625">
        <v>0</v>
      </c>
      <c r="Y6625">
        <v>0</v>
      </c>
      <c r="Z6625">
        <v>0</v>
      </c>
      <c r="AA6625">
        <v>0</v>
      </c>
      <c r="AB6625">
        <v>0</v>
      </c>
      <c r="AC6625">
        <v>0</v>
      </c>
      <c r="AD6625">
        <v>0</v>
      </c>
      <c r="AE6625">
        <v>0</v>
      </c>
      <c r="AF6625">
        <v>0</v>
      </c>
      <c r="AG6625">
        <v>0</v>
      </c>
      <c r="AH6625">
        <v>0</v>
      </c>
      <c r="AI6625">
        <v>0</v>
      </c>
      <c r="AJ6625">
        <v>0</v>
      </c>
      <c r="AK6625">
        <v>0</v>
      </c>
      <c r="AL6625">
        <v>38.1</v>
      </c>
      <c r="AM6625">
        <v>0</v>
      </c>
      <c r="AN6625">
        <v>0</v>
      </c>
      <c r="AO6625">
        <v>0</v>
      </c>
      <c r="AP6625">
        <v>0</v>
      </c>
      <c r="AQ6625" s="1" t="s">
        <v>67</v>
      </c>
      <c r="AR6625" s="1" t="s">
        <v>55</v>
      </c>
      <c r="AS6625">
        <v>38.1</v>
      </c>
      <c r="AT6625">
        <v>116798</v>
      </c>
      <c r="AU6625" s="1" t="s">
        <v>76</v>
      </c>
      <c r="AV6625" s="1" t="s">
        <v>16933</v>
      </c>
    </row>
    <row r="6626" spans="1:48" x14ac:dyDescent="0.25">
      <c r="A6626" s="1" t="s">
        <v>16934</v>
      </c>
      <c r="B6626" s="1" t="s">
        <v>49</v>
      </c>
      <c r="C6626" s="2">
        <v>44916.408460648148</v>
      </c>
      <c r="D6626">
        <v>2023</v>
      </c>
      <c r="E6626">
        <v>1</v>
      </c>
      <c r="F6626" s="1" t="s">
        <v>50</v>
      </c>
      <c r="G6626" s="1" t="s">
        <v>65</v>
      </c>
      <c r="H6626" s="1" t="s">
        <v>16935</v>
      </c>
      <c r="K6626" s="1" t="s">
        <v>53</v>
      </c>
      <c r="L6626">
        <v>9010000</v>
      </c>
      <c r="M6626">
        <v>2</v>
      </c>
      <c r="N6626">
        <v>0</v>
      </c>
      <c r="O6626">
        <v>0</v>
      </c>
      <c r="P6626">
        <v>0</v>
      </c>
      <c r="Q6626">
        <v>0</v>
      </c>
      <c r="R6626">
        <v>0</v>
      </c>
      <c r="S6626">
        <v>0</v>
      </c>
      <c r="T6626">
        <v>2</v>
      </c>
      <c r="U6626">
        <v>1</v>
      </c>
      <c r="V6626">
        <v>0</v>
      </c>
      <c r="W6626">
        <v>0</v>
      </c>
      <c r="X6626">
        <v>0</v>
      </c>
      <c r="Y6626">
        <v>1</v>
      </c>
      <c r="Z6626">
        <v>0</v>
      </c>
      <c r="AA6626">
        <v>0</v>
      </c>
      <c r="AB6626">
        <v>0</v>
      </c>
      <c r="AC6626">
        <v>0</v>
      </c>
      <c r="AD6626">
        <v>0</v>
      </c>
      <c r="AE6626">
        <v>0</v>
      </c>
      <c r="AF6626">
        <v>0</v>
      </c>
      <c r="AG6626">
        <v>0</v>
      </c>
      <c r="AH6626">
        <v>0</v>
      </c>
      <c r="AI6626">
        <v>0</v>
      </c>
      <c r="AJ6626">
        <v>0</v>
      </c>
      <c r="AK6626">
        <v>0</v>
      </c>
      <c r="AL6626">
        <v>62.1</v>
      </c>
      <c r="AM6626">
        <v>0</v>
      </c>
      <c r="AN6626">
        <v>0</v>
      </c>
      <c r="AO6626">
        <v>89.31</v>
      </c>
      <c r="AP6626">
        <v>0</v>
      </c>
      <c r="AQ6626" s="1" t="s">
        <v>67</v>
      </c>
      <c r="AR6626" s="1" t="s">
        <v>55</v>
      </c>
      <c r="AS6626">
        <v>62.1</v>
      </c>
      <c r="AT6626">
        <v>145089</v>
      </c>
      <c r="AU6626" s="1" t="s">
        <v>68</v>
      </c>
      <c r="AV6626" s="1" t="s">
        <v>16936</v>
      </c>
    </row>
    <row r="6627" spans="1:48" x14ac:dyDescent="0.25">
      <c r="A6627" s="1" t="s">
        <v>16937</v>
      </c>
      <c r="B6627" s="1" t="s">
        <v>49</v>
      </c>
      <c r="C6627" s="2">
        <v>44466.557013888887</v>
      </c>
      <c r="D6627">
        <v>2021</v>
      </c>
      <c r="E6627">
        <v>10</v>
      </c>
      <c r="F6627" s="1" t="s">
        <v>50</v>
      </c>
      <c r="G6627" s="1" t="s">
        <v>65</v>
      </c>
      <c r="H6627" s="1" t="s">
        <v>2300</v>
      </c>
      <c r="I6627">
        <v>50.061715999999997</v>
      </c>
      <c r="J6627">
        <v>14.4037118</v>
      </c>
      <c r="K6627" s="1" t="s">
        <v>53</v>
      </c>
      <c r="L6627">
        <v>495868</v>
      </c>
      <c r="M6627">
        <v>1</v>
      </c>
      <c r="N6627">
        <v>0</v>
      </c>
      <c r="O6627">
        <v>0</v>
      </c>
      <c r="P6627">
        <v>0</v>
      </c>
      <c r="Q6627">
        <v>0</v>
      </c>
      <c r="R6627">
        <v>0</v>
      </c>
      <c r="S6627">
        <v>0</v>
      </c>
      <c r="T6627">
        <v>1</v>
      </c>
      <c r="U6627">
        <v>0</v>
      </c>
      <c r="V6627">
        <v>0</v>
      </c>
      <c r="W6627">
        <v>0</v>
      </c>
      <c r="X6627">
        <v>0</v>
      </c>
      <c r="Y6627">
        <v>1</v>
      </c>
      <c r="Z6627">
        <v>0</v>
      </c>
      <c r="AA6627">
        <v>0</v>
      </c>
      <c r="AB6627">
        <v>0</v>
      </c>
      <c r="AC6627">
        <v>0</v>
      </c>
      <c r="AD6627">
        <v>0</v>
      </c>
      <c r="AE6627">
        <v>0</v>
      </c>
      <c r="AF6627">
        <v>0</v>
      </c>
      <c r="AG6627">
        <v>0</v>
      </c>
      <c r="AH6627">
        <v>0</v>
      </c>
      <c r="AI6627">
        <v>0</v>
      </c>
      <c r="AJ6627">
        <v>0</v>
      </c>
      <c r="AK6627">
        <v>0</v>
      </c>
      <c r="AL6627">
        <v>0</v>
      </c>
      <c r="AM6627">
        <v>0</v>
      </c>
      <c r="AN6627">
        <v>0</v>
      </c>
      <c r="AO6627">
        <v>99.13</v>
      </c>
      <c r="AP6627">
        <v>0</v>
      </c>
      <c r="AQ6627" s="1" t="s">
        <v>129</v>
      </c>
      <c r="AR6627" s="1" t="s">
        <v>130</v>
      </c>
      <c r="AS6627">
        <v>1</v>
      </c>
      <c r="AT6627">
        <v>495868</v>
      </c>
      <c r="AU6627" s="1" t="s">
        <v>76</v>
      </c>
      <c r="AV6627" s="1" t="s">
        <v>2301</v>
      </c>
    </row>
    <row r="6628" spans="1:48" x14ac:dyDescent="0.25">
      <c r="A6628" s="1" t="s">
        <v>16938</v>
      </c>
      <c r="B6628" s="1" t="s">
        <v>49</v>
      </c>
      <c r="C6628" s="2">
        <v>44468.455243055556</v>
      </c>
      <c r="D6628">
        <v>2021</v>
      </c>
      <c r="E6628">
        <v>10</v>
      </c>
      <c r="F6628" s="1" t="s">
        <v>50</v>
      </c>
      <c r="G6628" s="1" t="s">
        <v>65</v>
      </c>
      <c r="H6628" s="1" t="s">
        <v>16939</v>
      </c>
      <c r="K6628" s="1" t="s">
        <v>53</v>
      </c>
      <c r="L6628">
        <v>38000000</v>
      </c>
      <c r="M6628">
        <v>2</v>
      </c>
      <c r="N6628">
        <v>0</v>
      </c>
      <c r="O6628">
        <v>0</v>
      </c>
      <c r="P6628">
        <v>0</v>
      </c>
      <c r="Q6628">
        <v>0</v>
      </c>
      <c r="R6628">
        <v>0</v>
      </c>
      <c r="S6628">
        <v>0</v>
      </c>
      <c r="T6628">
        <v>0</v>
      </c>
      <c r="U6628">
        <v>0</v>
      </c>
      <c r="V6628">
        <v>0</v>
      </c>
      <c r="W6628">
        <v>0</v>
      </c>
      <c r="X6628">
        <v>0</v>
      </c>
      <c r="Y6628">
        <v>0</v>
      </c>
      <c r="Z6628">
        <v>2</v>
      </c>
      <c r="AA6628">
        <v>0</v>
      </c>
      <c r="AB6628">
        <v>1</v>
      </c>
      <c r="AC6628">
        <v>1</v>
      </c>
      <c r="AD6628">
        <v>0</v>
      </c>
      <c r="AE6628">
        <v>0</v>
      </c>
      <c r="AF6628">
        <v>0</v>
      </c>
      <c r="AG6628">
        <v>0</v>
      </c>
      <c r="AH6628">
        <v>0</v>
      </c>
      <c r="AI6628">
        <v>0</v>
      </c>
      <c r="AJ6628">
        <v>0</v>
      </c>
      <c r="AK6628">
        <v>0</v>
      </c>
      <c r="AL6628">
        <v>0</v>
      </c>
      <c r="AM6628">
        <v>0</v>
      </c>
      <c r="AN6628">
        <v>0</v>
      </c>
      <c r="AO6628">
        <v>0</v>
      </c>
      <c r="AP6628">
        <v>1110</v>
      </c>
      <c r="AQ6628" s="1" t="s">
        <v>54</v>
      </c>
      <c r="AR6628" s="1" t="s">
        <v>55</v>
      </c>
      <c r="AS6628">
        <v>1110</v>
      </c>
      <c r="AT6628">
        <v>34234</v>
      </c>
      <c r="AU6628" s="1" t="s">
        <v>62</v>
      </c>
      <c r="AV6628" s="1" t="s">
        <v>16940</v>
      </c>
    </row>
    <row r="6629" spans="1:48" x14ac:dyDescent="0.25">
      <c r="A6629" s="1" t="s">
        <v>16941</v>
      </c>
      <c r="B6629" s="1" t="s">
        <v>49</v>
      </c>
      <c r="C6629" s="2">
        <v>44707.521215277775</v>
      </c>
      <c r="D6629">
        <v>2022</v>
      </c>
      <c r="E6629">
        <v>6</v>
      </c>
      <c r="F6629" s="1" t="s">
        <v>157</v>
      </c>
      <c r="G6629" s="1" t="s">
        <v>158</v>
      </c>
      <c r="H6629" s="1" t="s">
        <v>869</v>
      </c>
      <c r="K6629" s="1" t="s">
        <v>53</v>
      </c>
      <c r="L6629">
        <v>200000</v>
      </c>
      <c r="M6629">
        <v>1</v>
      </c>
      <c r="N6629">
        <v>0</v>
      </c>
      <c r="O6629">
        <v>0</v>
      </c>
      <c r="P6629">
        <v>0</v>
      </c>
      <c r="Q6629">
        <v>0</v>
      </c>
      <c r="R6629">
        <v>0</v>
      </c>
      <c r="S6629">
        <v>0</v>
      </c>
      <c r="T6629">
        <v>0</v>
      </c>
      <c r="U6629">
        <v>0</v>
      </c>
      <c r="V6629">
        <v>0</v>
      </c>
      <c r="W6629">
        <v>0</v>
      </c>
      <c r="X6629">
        <v>0</v>
      </c>
      <c r="Y6629">
        <v>0</v>
      </c>
      <c r="Z6629">
        <v>1</v>
      </c>
      <c r="AA6629">
        <v>0</v>
      </c>
      <c r="AB6629">
        <v>0</v>
      </c>
      <c r="AC6629">
        <v>0</v>
      </c>
      <c r="AD6629">
        <v>1</v>
      </c>
      <c r="AE6629">
        <v>0</v>
      </c>
      <c r="AF6629">
        <v>0</v>
      </c>
      <c r="AG6629">
        <v>0</v>
      </c>
      <c r="AH6629">
        <v>0</v>
      </c>
      <c r="AI6629">
        <v>0</v>
      </c>
      <c r="AJ6629">
        <v>0</v>
      </c>
      <c r="AK6629">
        <v>0</v>
      </c>
      <c r="AL6629">
        <v>0</v>
      </c>
      <c r="AM6629">
        <v>0</v>
      </c>
      <c r="AN6629">
        <v>0</v>
      </c>
      <c r="AO6629">
        <v>0</v>
      </c>
      <c r="AP6629">
        <v>1174</v>
      </c>
      <c r="AQ6629" s="1" t="s">
        <v>54</v>
      </c>
      <c r="AR6629" s="1" t="s">
        <v>55</v>
      </c>
      <c r="AS6629">
        <v>1174</v>
      </c>
      <c r="AT6629">
        <v>170</v>
      </c>
      <c r="AU6629" s="1" t="s">
        <v>56</v>
      </c>
      <c r="AV6629" s="1" t="s">
        <v>16942</v>
      </c>
    </row>
    <row r="6630" spans="1:48" x14ac:dyDescent="0.25">
      <c r="A6630" s="1" t="s">
        <v>16943</v>
      </c>
      <c r="B6630" s="1" t="s">
        <v>49</v>
      </c>
      <c r="C6630" s="2">
        <v>45329.47928240741</v>
      </c>
      <c r="D6630">
        <v>2024</v>
      </c>
      <c r="E6630">
        <v>2</v>
      </c>
      <c r="F6630" s="1" t="s">
        <v>50</v>
      </c>
      <c r="G6630" s="1" t="s">
        <v>169</v>
      </c>
      <c r="H6630" s="1" t="s">
        <v>233</v>
      </c>
      <c r="I6630">
        <v>50.044515699999998</v>
      </c>
      <c r="J6630">
        <v>14.324040399999999</v>
      </c>
      <c r="K6630" s="1" t="s">
        <v>53</v>
      </c>
      <c r="L6630">
        <v>5189548</v>
      </c>
      <c r="M6630">
        <v>1</v>
      </c>
      <c r="N6630">
        <v>0</v>
      </c>
      <c r="O6630">
        <v>0</v>
      </c>
      <c r="P6630">
        <v>0</v>
      </c>
      <c r="Q6630">
        <v>0</v>
      </c>
      <c r="R6630">
        <v>0</v>
      </c>
      <c r="S6630">
        <v>0</v>
      </c>
      <c r="T6630">
        <v>1</v>
      </c>
      <c r="U6630">
        <v>1</v>
      </c>
      <c r="V6630">
        <v>0</v>
      </c>
      <c r="W6630">
        <v>0</v>
      </c>
      <c r="X6630">
        <v>0</v>
      </c>
      <c r="Y6630">
        <v>0</v>
      </c>
      <c r="Z6630">
        <v>0</v>
      </c>
      <c r="AA6630">
        <v>0</v>
      </c>
      <c r="AB6630">
        <v>0</v>
      </c>
      <c r="AC6630">
        <v>0</v>
      </c>
      <c r="AD6630">
        <v>0</v>
      </c>
      <c r="AE6630">
        <v>0</v>
      </c>
      <c r="AF6630">
        <v>0</v>
      </c>
      <c r="AG6630">
        <v>0</v>
      </c>
      <c r="AH6630">
        <v>0</v>
      </c>
      <c r="AI6630">
        <v>0</v>
      </c>
      <c r="AJ6630">
        <v>0</v>
      </c>
      <c r="AK6630">
        <v>0</v>
      </c>
      <c r="AL6630">
        <v>59.1</v>
      </c>
      <c r="AM6630">
        <v>0</v>
      </c>
      <c r="AN6630">
        <v>0</v>
      </c>
      <c r="AO6630">
        <v>0</v>
      </c>
      <c r="AP6630">
        <v>0</v>
      </c>
      <c r="AQ6630" s="1" t="s">
        <v>67</v>
      </c>
      <c r="AR6630" s="1" t="s">
        <v>55</v>
      </c>
      <c r="AS6630">
        <v>59.1</v>
      </c>
      <c r="AT6630">
        <v>87810</v>
      </c>
      <c r="AU6630" s="1" t="s">
        <v>76</v>
      </c>
      <c r="AV6630" s="1" t="s">
        <v>16944</v>
      </c>
    </row>
    <row r="6631" spans="1:48" x14ac:dyDescent="0.25">
      <c r="A6631" s="1" t="s">
        <v>16945</v>
      </c>
      <c r="B6631" s="1" t="s">
        <v>49</v>
      </c>
      <c r="C6631" s="2">
        <v>45257.455567129633</v>
      </c>
      <c r="D6631">
        <v>2023</v>
      </c>
      <c r="E6631">
        <v>12</v>
      </c>
      <c r="F6631" s="1" t="s">
        <v>642</v>
      </c>
      <c r="G6631" s="1" t="s">
        <v>643</v>
      </c>
      <c r="H6631" s="1" t="s">
        <v>14928</v>
      </c>
      <c r="I6631">
        <v>49.836323899999996</v>
      </c>
      <c r="J6631">
        <v>13.902867000000001</v>
      </c>
      <c r="K6631" s="1" t="s">
        <v>53</v>
      </c>
      <c r="L6631">
        <v>2685592</v>
      </c>
      <c r="M6631">
        <v>18</v>
      </c>
      <c r="N6631">
        <v>0</v>
      </c>
      <c r="O6631">
        <v>0</v>
      </c>
      <c r="P6631">
        <v>0</v>
      </c>
      <c r="Q6631">
        <v>0</v>
      </c>
      <c r="R6631">
        <v>0</v>
      </c>
      <c r="S6631">
        <v>0</v>
      </c>
      <c r="T6631">
        <v>1</v>
      </c>
      <c r="U6631">
        <v>1</v>
      </c>
      <c r="V6631">
        <v>0</v>
      </c>
      <c r="W6631">
        <v>0</v>
      </c>
      <c r="X6631">
        <v>0</v>
      </c>
      <c r="Y6631">
        <v>0</v>
      </c>
      <c r="Z6631">
        <v>17</v>
      </c>
      <c r="AA6631">
        <v>0</v>
      </c>
      <c r="AB6631">
        <v>0</v>
      </c>
      <c r="AC6631">
        <v>2</v>
      </c>
      <c r="AD6631">
        <v>0</v>
      </c>
      <c r="AE6631">
        <v>1</v>
      </c>
      <c r="AF6631">
        <v>14</v>
      </c>
      <c r="AG6631">
        <v>0</v>
      </c>
      <c r="AH6631">
        <v>0</v>
      </c>
      <c r="AI6631">
        <v>0</v>
      </c>
      <c r="AJ6631">
        <v>0</v>
      </c>
      <c r="AK6631">
        <v>0</v>
      </c>
      <c r="AL6631">
        <v>39.5</v>
      </c>
      <c r="AM6631">
        <v>0</v>
      </c>
      <c r="AN6631">
        <v>0</v>
      </c>
      <c r="AO6631">
        <v>0</v>
      </c>
      <c r="AP6631">
        <v>3288</v>
      </c>
      <c r="AQ6631" s="1" t="s">
        <v>67</v>
      </c>
      <c r="AR6631" s="1" t="s">
        <v>55</v>
      </c>
      <c r="AS6631">
        <v>39.5</v>
      </c>
      <c r="AT6631">
        <v>67990</v>
      </c>
      <c r="AU6631" s="1" t="s">
        <v>16946</v>
      </c>
      <c r="AV6631" s="1" t="s">
        <v>16947</v>
      </c>
    </row>
    <row r="6632" spans="1:48" x14ac:dyDescent="0.25">
      <c r="A6632" s="1" t="s">
        <v>16948</v>
      </c>
      <c r="B6632" s="1" t="s">
        <v>49</v>
      </c>
      <c r="C6632" s="2">
        <v>45258.536423611113</v>
      </c>
      <c r="D6632">
        <v>2023</v>
      </c>
      <c r="E6632">
        <v>12</v>
      </c>
      <c r="F6632" s="1" t="s">
        <v>642</v>
      </c>
      <c r="G6632" s="1" t="s">
        <v>643</v>
      </c>
      <c r="H6632" s="1" t="s">
        <v>14928</v>
      </c>
      <c r="I6632">
        <v>49.836323899999996</v>
      </c>
      <c r="J6632">
        <v>13.902867000000001</v>
      </c>
      <c r="K6632" s="1" t="s">
        <v>53</v>
      </c>
      <c r="L6632">
        <v>4667562</v>
      </c>
      <c r="M6632">
        <v>19</v>
      </c>
      <c r="N6632">
        <v>0</v>
      </c>
      <c r="O6632">
        <v>0</v>
      </c>
      <c r="P6632">
        <v>0</v>
      </c>
      <c r="Q6632">
        <v>0</v>
      </c>
      <c r="R6632">
        <v>0</v>
      </c>
      <c r="S6632">
        <v>0</v>
      </c>
      <c r="T6632">
        <v>1</v>
      </c>
      <c r="U6632">
        <v>1</v>
      </c>
      <c r="V6632">
        <v>0</v>
      </c>
      <c r="W6632">
        <v>0</v>
      </c>
      <c r="X6632">
        <v>0</v>
      </c>
      <c r="Y6632">
        <v>0</v>
      </c>
      <c r="Z6632">
        <v>18</v>
      </c>
      <c r="AA6632">
        <v>0</v>
      </c>
      <c r="AB6632">
        <v>0</v>
      </c>
      <c r="AC6632">
        <v>2</v>
      </c>
      <c r="AD6632">
        <v>0</v>
      </c>
      <c r="AE6632">
        <v>1</v>
      </c>
      <c r="AF6632">
        <v>15</v>
      </c>
      <c r="AG6632">
        <v>0</v>
      </c>
      <c r="AH6632">
        <v>0</v>
      </c>
      <c r="AI6632">
        <v>0</v>
      </c>
      <c r="AJ6632">
        <v>0</v>
      </c>
      <c r="AK6632">
        <v>0</v>
      </c>
      <c r="AL6632">
        <v>76.400000000000006</v>
      </c>
      <c r="AM6632">
        <v>0</v>
      </c>
      <c r="AN6632">
        <v>0</v>
      </c>
      <c r="AO6632">
        <v>0</v>
      </c>
      <c r="AP6632">
        <v>3339</v>
      </c>
      <c r="AQ6632" s="1" t="s">
        <v>67</v>
      </c>
      <c r="AR6632" s="1" t="s">
        <v>55</v>
      </c>
      <c r="AS6632">
        <v>76.400000000000006</v>
      </c>
      <c r="AT6632">
        <v>61094</v>
      </c>
      <c r="AU6632" s="1" t="s">
        <v>519</v>
      </c>
      <c r="AV6632" s="1" t="s">
        <v>16949</v>
      </c>
    </row>
    <row r="6633" spans="1:48" x14ac:dyDescent="0.25">
      <c r="A6633" s="1" t="s">
        <v>16950</v>
      </c>
      <c r="B6633" s="1" t="s">
        <v>49</v>
      </c>
      <c r="C6633" s="2">
        <v>45258.539398148147</v>
      </c>
      <c r="D6633">
        <v>2023</v>
      </c>
      <c r="E6633">
        <v>12</v>
      </c>
      <c r="F6633" s="1" t="s">
        <v>642</v>
      </c>
      <c r="G6633" s="1" t="s">
        <v>643</v>
      </c>
      <c r="H6633" s="1" t="s">
        <v>14928</v>
      </c>
      <c r="I6633">
        <v>49.836323899999996</v>
      </c>
      <c r="J6633">
        <v>13.902867000000001</v>
      </c>
      <c r="K6633" s="1" t="s">
        <v>53</v>
      </c>
      <c r="L6633">
        <v>2608184</v>
      </c>
      <c r="M6633">
        <v>18</v>
      </c>
      <c r="N6633">
        <v>0</v>
      </c>
      <c r="O6633">
        <v>0</v>
      </c>
      <c r="P6633">
        <v>0</v>
      </c>
      <c r="Q6633">
        <v>0</v>
      </c>
      <c r="R6633">
        <v>0</v>
      </c>
      <c r="S6633">
        <v>0</v>
      </c>
      <c r="T6633">
        <v>1</v>
      </c>
      <c r="U6633">
        <v>1</v>
      </c>
      <c r="V6633">
        <v>0</v>
      </c>
      <c r="W6633">
        <v>0</v>
      </c>
      <c r="X6633">
        <v>0</v>
      </c>
      <c r="Y6633">
        <v>0</v>
      </c>
      <c r="Z6633">
        <v>17</v>
      </c>
      <c r="AA6633">
        <v>0</v>
      </c>
      <c r="AB6633">
        <v>0</v>
      </c>
      <c r="AC6633">
        <v>2</v>
      </c>
      <c r="AD6633">
        <v>0</v>
      </c>
      <c r="AE6633">
        <v>1</v>
      </c>
      <c r="AF6633">
        <v>14</v>
      </c>
      <c r="AG6633">
        <v>0</v>
      </c>
      <c r="AH6633">
        <v>0</v>
      </c>
      <c r="AI6633">
        <v>0</v>
      </c>
      <c r="AJ6633">
        <v>0</v>
      </c>
      <c r="AK6633">
        <v>0</v>
      </c>
      <c r="AL6633">
        <v>39.5</v>
      </c>
      <c r="AM6633">
        <v>0</v>
      </c>
      <c r="AN6633">
        <v>0</v>
      </c>
      <c r="AO6633">
        <v>0</v>
      </c>
      <c r="AP6633">
        <v>3288</v>
      </c>
      <c r="AQ6633" s="1" t="s">
        <v>67</v>
      </c>
      <c r="AR6633" s="1" t="s">
        <v>55</v>
      </c>
      <c r="AS6633">
        <v>39.5</v>
      </c>
      <c r="AT6633">
        <v>66030</v>
      </c>
      <c r="AU6633" s="1" t="s">
        <v>16946</v>
      </c>
      <c r="AV6633" s="1" t="s">
        <v>16951</v>
      </c>
    </row>
    <row r="6634" spans="1:48" x14ac:dyDescent="0.25">
      <c r="A6634" s="1" t="s">
        <v>16952</v>
      </c>
      <c r="B6634" s="1" t="s">
        <v>49</v>
      </c>
      <c r="C6634" s="2">
        <v>44959.518645833334</v>
      </c>
      <c r="D6634">
        <v>2023</v>
      </c>
      <c r="E6634">
        <v>2</v>
      </c>
      <c r="F6634" s="1" t="s">
        <v>50</v>
      </c>
      <c r="G6634" s="1" t="s">
        <v>65</v>
      </c>
      <c r="H6634" s="1" t="s">
        <v>11982</v>
      </c>
      <c r="K6634" s="1" t="s">
        <v>53</v>
      </c>
      <c r="L6634">
        <v>8000000</v>
      </c>
      <c r="M6634">
        <v>1</v>
      </c>
      <c r="N6634">
        <v>0</v>
      </c>
      <c r="O6634">
        <v>0</v>
      </c>
      <c r="P6634">
        <v>0</v>
      </c>
      <c r="Q6634">
        <v>0</v>
      </c>
      <c r="R6634">
        <v>0</v>
      </c>
      <c r="S6634">
        <v>0</v>
      </c>
      <c r="T6634">
        <v>1</v>
      </c>
      <c r="U6634">
        <v>1</v>
      </c>
      <c r="V6634">
        <v>0</v>
      </c>
      <c r="W6634">
        <v>0</v>
      </c>
      <c r="X6634">
        <v>0</v>
      </c>
      <c r="Y6634">
        <v>0</v>
      </c>
      <c r="Z6634">
        <v>0</v>
      </c>
      <c r="AA6634">
        <v>0</v>
      </c>
      <c r="AB6634">
        <v>0</v>
      </c>
      <c r="AC6634">
        <v>0</v>
      </c>
      <c r="AD6634">
        <v>0</v>
      </c>
      <c r="AE6634">
        <v>0</v>
      </c>
      <c r="AF6634">
        <v>0</v>
      </c>
      <c r="AG6634">
        <v>0</v>
      </c>
      <c r="AH6634">
        <v>0</v>
      </c>
      <c r="AI6634">
        <v>0</v>
      </c>
      <c r="AJ6634">
        <v>0</v>
      </c>
      <c r="AK6634">
        <v>0</v>
      </c>
      <c r="AL6634">
        <v>110.7</v>
      </c>
      <c r="AM6634">
        <v>0</v>
      </c>
      <c r="AN6634">
        <v>0</v>
      </c>
      <c r="AO6634">
        <v>0</v>
      </c>
      <c r="AP6634">
        <v>0</v>
      </c>
      <c r="AQ6634" s="1" t="s">
        <v>67</v>
      </c>
      <c r="AR6634" s="1" t="s">
        <v>55</v>
      </c>
      <c r="AS6634">
        <v>110.7</v>
      </c>
      <c r="AT6634">
        <v>72267</v>
      </c>
      <c r="AU6634" s="1" t="s">
        <v>76</v>
      </c>
      <c r="AV6634" s="1" t="s">
        <v>16953</v>
      </c>
    </row>
    <row r="6635" spans="1:48" x14ac:dyDescent="0.25">
      <c r="A6635" s="1" t="s">
        <v>16954</v>
      </c>
      <c r="B6635" s="1" t="s">
        <v>49</v>
      </c>
      <c r="C6635" s="2">
        <v>45246.541296296295</v>
      </c>
      <c r="D6635">
        <v>2023</v>
      </c>
      <c r="E6635">
        <v>12</v>
      </c>
      <c r="F6635" s="1" t="s">
        <v>50</v>
      </c>
      <c r="G6635" s="1" t="s">
        <v>65</v>
      </c>
      <c r="H6635" s="1" t="s">
        <v>11802</v>
      </c>
      <c r="I6635">
        <v>50.0676171</v>
      </c>
      <c r="J6635">
        <v>14.4055646</v>
      </c>
      <c r="K6635" s="1" t="s">
        <v>53</v>
      </c>
      <c r="L6635">
        <v>16819000</v>
      </c>
      <c r="M6635">
        <v>1</v>
      </c>
      <c r="N6635">
        <v>0</v>
      </c>
      <c r="O6635">
        <v>0</v>
      </c>
      <c r="P6635">
        <v>0</v>
      </c>
      <c r="Q6635">
        <v>0</v>
      </c>
      <c r="R6635">
        <v>0</v>
      </c>
      <c r="S6635">
        <v>0</v>
      </c>
      <c r="T6635">
        <v>1</v>
      </c>
      <c r="U6635">
        <v>0</v>
      </c>
      <c r="V6635">
        <v>0</v>
      </c>
      <c r="W6635">
        <v>0</v>
      </c>
      <c r="X6635">
        <v>1</v>
      </c>
      <c r="Y6635">
        <v>0</v>
      </c>
      <c r="Z6635">
        <v>0</v>
      </c>
      <c r="AA6635">
        <v>0</v>
      </c>
      <c r="AB6635">
        <v>0</v>
      </c>
      <c r="AC6635">
        <v>0</v>
      </c>
      <c r="AD6635">
        <v>0</v>
      </c>
      <c r="AE6635">
        <v>0</v>
      </c>
      <c r="AF6635">
        <v>0</v>
      </c>
      <c r="AG6635">
        <v>0</v>
      </c>
      <c r="AH6635">
        <v>0</v>
      </c>
      <c r="AI6635">
        <v>0</v>
      </c>
      <c r="AJ6635">
        <v>0</v>
      </c>
      <c r="AK6635">
        <v>0</v>
      </c>
      <c r="AL6635">
        <v>0</v>
      </c>
      <c r="AM6635">
        <v>0</v>
      </c>
      <c r="AN6635">
        <v>109.9</v>
      </c>
      <c r="AO6635">
        <v>0</v>
      </c>
      <c r="AP6635">
        <v>0</v>
      </c>
      <c r="AQ6635" s="1" t="s">
        <v>458</v>
      </c>
      <c r="AR6635" s="1" t="s">
        <v>55</v>
      </c>
      <c r="AS6635">
        <v>109.9</v>
      </c>
      <c r="AT6635">
        <v>153039</v>
      </c>
      <c r="AU6635" s="1" t="s">
        <v>76</v>
      </c>
      <c r="AV6635" s="1" t="s">
        <v>16955</v>
      </c>
    </row>
    <row r="6636" spans="1:48" x14ac:dyDescent="0.25">
      <c r="A6636" s="1" t="s">
        <v>16956</v>
      </c>
      <c r="B6636" s="1" t="s">
        <v>49</v>
      </c>
      <c r="C6636" s="2">
        <v>45250.375011574077</v>
      </c>
      <c r="D6636">
        <v>2023</v>
      </c>
      <c r="E6636">
        <v>12</v>
      </c>
      <c r="F6636" s="1" t="s">
        <v>50</v>
      </c>
      <c r="G6636" s="1" t="s">
        <v>174</v>
      </c>
      <c r="H6636" s="1" t="s">
        <v>16957</v>
      </c>
      <c r="I6636">
        <v>49.998086000000001</v>
      </c>
      <c r="J6636">
        <v>14.4303971</v>
      </c>
      <c r="K6636" s="1" t="s">
        <v>53</v>
      </c>
      <c r="L6636">
        <v>4900000</v>
      </c>
      <c r="M6636">
        <v>2</v>
      </c>
      <c r="N6636">
        <v>0</v>
      </c>
      <c r="O6636">
        <v>0</v>
      </c>
      <c r="P6636">
        <v>0</v>
      </c>
      <c r="Q6636">
        <v>0</v>
      </c>
      <c r="R6636">
        <v>0</v>
      </c>
      <c r="S6636">
        <v>0</v>
      </c>
      <c r="T6636">
        <v>2</v>
      </c>
      <c r="U6636">
        <v>1</v>
      </c>
      <c r="V6636">
        <v>0</v>
      </c>
      <c r="W6636">
        <v>1</v>
      </c>
      <c r="X6636">
        <v>0</v>
      </c>
      <c r="Y6636">
        <v>0</v>
      </c>
      <c r="Z6636">
        <v>0</v>
      </c>
      <c r="AA6636">
        <v>0</v>
      </c>
      <c r="AB6636">
        <v>0</v>
      </c>
      <c r="AC6636">
        <v>0</v>
      </c>
      <c r="AD6636">
        <v>0</v>
      </c>
      <c r="AE6636">
        <v>0</v>
      </c>
      <c r="AF6636">
        <v>0</v>
      </c>
      <c r="AG6636">
        <v>0</v>
      </c>
      <c r="AH6636">
        <v>0</v>
      </c>
      <c r="AI6636">
        <v>0</v>
      </c>
      <c r="AJ6636">
        <v>0</v>
      </c>
      <c r="AK6636">
        <v>0</v>
      </c>
      <c r="AL6636">
        <v>38</v>
      </c>
      <c r="AM6636">
        <v>41.7</v>
      </c>
      <c r="AN6636">
        <v>0</v>
      </c>
      <c r="AO6636">
        <v>0</v>
      </c>
      <c r="AP6636">
        <v>0</v>
      </c>
      <c r="AQ6636" s="1" t="s">
        <v>67</v>
      </c>
      <c r="AR6636" s="1" t="s">
        <v>55</v>
      </c>
      <c r="AS6636">
        <v>38</v>
      </c>
      <c r="AT6636">
        <v>128947</v>
      </c>
      <c r="AU6636" s="1" t="s">
        <v>68</v>
      </c>
      <c r="AV6636" s="1" t="s">
        <v>16958</v>
      </c>
    </row>
    <row r="6637" spans="1:48" x14ac:dyDescent="0.25">
      <c r="A6637" s="1" t="s">
        <v>16959</v>
      </c>
      <c r="B6637" s="1" t="s">
        <v>49</v>
      </c>
      <c r="C6637" s="2">
        <v>45250.448564814818</v>
      </c>
      <c r="D6637">
        <v>2023</v>
      </c>
      <c r="E6637">
        <v>12</v>
      </c>
      <c r="F6637" s="1" t="s">
        <v>50</v>
      </c>
      <c r="G6637" s="1" t="s">
        <v>174</v>
      </c>
      <c r="H6637" s="1" t="s">
        <v>16892</v>
      </c>
      <c r="I6637">
        <v>50.0104057</v>
      </c>
      <c r="J6637">
        <v>14.425429299999999</v>
      </c>
      <c r="K6637" s="1" t="s">
        <v>53</v>
      </c>
      <c r="L6637">
        <v>3200000</v>
      </c>
      <c r="M6637">
        <v>1</v>
      </c>
      <c r="N6637">
        <v>0</v>
      </c>
      <c r="O6637">
        <v>0</v>
      </c>
      <c r="P6637">
        <v>0</v>
      </c>
      <c r="Q6637">
        <v>0</v>
      </c>
      <c r="R6637">
        <v>0</v>
      </c>
      <c r="S6637">
        <v>0</v>
      </c>
      <c r="T6637">
        <v>1</v>
      </c>
      <c r="U6637">
        <v>1</v>
      </c>
      <c r="V6637">
        <v>0</v>
      </c>
      <c r="W6637">
        <v>0</v>
      </c>
      <c r="X6637">
        <v>0</v>
      </c>
      <c r="Y6637">
        <v>0</v>
      </c>
      <c r="Z6637">
        <v>0</v>
      </c>
      <c r="AA6637">
        <v>0</v>
      </c>
      <c r="AB6637">
        <v>0</v>
      </c>
      <c r="AC6637">
        <v>0</v>
      </c>
      <c r="AD6637">
        <v>0</v>
      </c>
      <c r="AE6637">
        <v>0</v>
      </c>
      <c r="AF6637">
        <v>0</v>
      </c>
      <c r="AG6637">
        <v>0</v>
      </c>
      <c r="AH6637">
        <v>0</v>
      </c>
      <c r="AI6637">
        <v>0</v>
      </c>
      <c r="AJ6637">
        <v>0</v>
      </c>
      <c r="AK6637">
        <v>0</v>
      </c>
      <c r="AL6637">
        <v>31.3</v>
      </c>
      <c r="AM6637">
        <v>0</v>
      </c>
      <c r="AN6637">
        <v>0</v>
      </c>
      <c r="AO6637">
        <v>0</v>
      </c>
      <c r="AP6637">
        <v>0</v>
      </c>
      <c r="AQ6637" s="1" t="s">
        <v>67</v>
      </c>
      <c r="AR6637" s="1" t="s">
        <v>55</v>
      </c>
      <c r="AS6637">
        <v>31.3</v>
      </c>
      <c r="AT6637">
        <v>102236</v>
      </c>
      <c r="AU6637" s="1" t="s">
        <v>76</v>
      </c>
      <c r="AV6637" s="1" t="s">
        <v>16960</v>
      </c>
    </row>
    <row r="6638" spans="1:48" x14ac:dyDescent="0.25">
      <c r="A6638" s="1" t="s">
        <v>16961</v>
      </c>
      <c r="B6638" s="1" t="s">
        <v>49</v>
      </c>
      <c r="C6638" s="2">
        <v>45250.613055555557</v>
      </c>
      <c r="D6638">
        <v>2023</v>
      </c>
      <c r="E6638">
        <v>12</v>
      </c>
      <c r="F6638" s="1" t="s">
        <v>50</v>
      </c>
      <c r="G6638" s="1" t="s">
        <v>1090</v>
      </c>
      <c r="H6638" s="1" t="s">
        <v>11482</v>
      </c>
      <c r="I6638">
        <v>50.0672055</v>
      </c>
      <c r="J6638">
        <v>14.456332700000001</v>
      </c>
      <c r="K6638" s="1" t="s">
        <v>53</v>
      </c>
      <c r="L6638">
        <v>9850000</v>
      </c>
      <c r="M6638">
        <v>1</v>
      </c>
      <c r="N6638">
        <v>0</v>
      </c>
      <c r="O6638">
        <v>0</v>
      </c>
      <c r="P6638">
        <v>0</v>
      </c>
      <c r="Q6638">
        <v>0</v>
      </c>
      <c r="R6638">
        <v>0</v>
      </c>
      <c r="S6638">
        <v>0</v>
      </c>
      <c r="T6638">
        <v>1</v>
      </c>
      <c r="U6638">
        <v>1</v>
      </c>
      <c r="V6638">
        <v>0</v>
      </c>
      <c r="W6638">
        <v>0</v>
      </c>
      <c r="X6638">
        <v>0</v>
      </c>
      <c r="Y6638">
        <v>0</v>
      </c>
      <c r="Z6638">
        <v>0</v>
      </c>
      <c r="AA6638">
        <v>0</v>
      </c>
      <c r="AB6638">
        <v>0</v>
      </c>
      <c r="AC6638">
        <v>0</v>
      </c>
      <c r="AD6638">
        <v>0</v>
      </c>
      <c r="AE6638">
        <v>0</v>
      </c>
      <c r="AF6638">
        <v>0</v>
      </c>
      <c r="AG6638">
        <v>0</v>
      </c>
      <c r="AH6638">
        <v>0</v>
      </c>
      <c r="AI6638">
        <v>0</v>
      </c>
      <c r="AJ6638">
        <v>0</v>
      </c>
      <c r="AK6638">
        <v>0</v>
      </c>
      <c r="AL6638">
        <v>48.1</v>
      </c>
      <c r="AM6638">
        <v>0</v>
      </c>
      <c r="AN6638">
        <v>0</v>
      </c>
      <c r="AO6638">
        <v>0</v>
      </c>
      <c r="AP6638">
        <v>0</v>
      </c>
      <c r="AQ6638" s="1" t="s">
        <v>67</v>
      </c>
      <c r="AR6638" s="1" t="s">
        <v>55</v>
      </c>
      <c r="AS6638">
        <v>48.1</v>
      </c>
      <c r="AT6638">
        <v>204782</v>
      </c>
      <c r="AU6638" s="1" t="s">
        <v>76</v>
      </c>
      <c r="AV6638" s="1" t="s">
        <v>16962</v>
      </c>
    </row>
    <row r="6639" spans="1:48" x14ac:dyDescent="0.25">
      <c r="A6639" s="1" t="s">
        <v>16963</v>
      </c>
      <c r="B6639" s="1" t="s">
        <v>49</v>
      </c>
      <c r="C6639" s="2">
        <v>45250.660740740743</v>
      </c>
      <c r="D6639">
        <v>2023</v>
      </c>
      <c r="E6639">
        <v>12</v>
      </c>
      <c r="F6639" s="1" t="s">
        <v>50</v>
      </c>
      <c r="G6639" s="1" t="s">
        <v>2162</v>
      </c>
      <c r="H6639" s="1" t="s">
        <v>16964</v>
      </c>
      <c r="I6639">
        <v>50.067083099999998</v>
      </c>
      <c r="J6639">
        <v>14.3674736</v>
      </c>
      <c r="K6639" s="1" t="s">
        <v>53</v>
      </c>
      <c r="L6639">
        <v>14900000</v>
      </c>
      <c r="M6639">
        <v>4</v>
      </c>
      <c r="N6639">
        <v>0</v>
      </c>
      <c r="O6639">
        <v>0</v>
      </c>
      <c r="P6639">
        <v>0</v>
      </c>
      <c r="Q6639">
        <v>0</v>
      </c>
      <c r="R6639">
        <v>0</v>
      </c>
      <c r="S6639">
        <v>0</v>
      </c>
      <c r="T6639">
        <v>1</v>
      </c>
      <c r="U6639">
        <v>1</v>
      </c>
      <c r="V6639">
        <v>0</v>
      </c>
      <c r="W6639">
        <v>0</v>
      </c>
      <c r="X6639">
        <v>0</v>
      </c>
      <c r="Y6639">
        <v>0</v>
      </c>
      <c r="Z6639">
        <v>3</v>
      </c>
      <c r="AA6639">
        <v>0</v>
      </c>
      <c r="AB6639">
        <v>0</v>
      </c>
      <c r="AC6639">
        <v>3</v>
      </c>
      <c r="AD6639">
        <v>0</v>
      </c>
      <c r="AE6639">
        <v>0</v>
      </c>
      <c r="AF6639">
        <v>0</v>
      </c>
      <c r="AG6639">
        <v>0</v>
      </c>
      <c r="AH6639">
        <v>0</v>
      </c>
      <c r="AI6639">
        <v>0</v>
      </c>
      <c r="AJ6639">
        <v>0</v>
      </c>
      <c r="AK6639">
        <v>0</v>
      </c>
      <c r="AL6639">
        <v>97.5</v>
      </c>
      <c r="AM6639">
        <v>0</v>
      </c>
      <c r="AN6639">
        <v>0</v>
      </c>
      <c r="AO6639">
        <v>0</v>
      </c>
      <c r="AP6639">
        <v>2322</v>
      </c>
      <c r="AQ6639" s="1" t="s">
        <v>67</v>
      </c>
      <c r="AR6639" s="1" t="s">
        <v>55</v>
      </c>
      <c r="AS6639">
        <v>97.5</v>
      </c>
      <c r="AT6639">
        <v>152821</v>
      </c>
      <c r="AU6639" s="1" t="s">
        <v>689</v>
      </c>
      <c r="AV6639" s="1" t="s">
        <v>16965</v>
      </c>
    </row>
    <row r="6640" spans="1:48" x14ac:dyDescent="0.25">
      <c r="A6640" s="1" t="s">
        <v>16966</v>
      </c>
      <c r="B6640" s="1" t="s">
        <v>49</v>
      </c>
      <c r="C6640" s="2">
        <v>45252.391134259262</v>
      </c>
      <c r="D6640">
        <v>2023</v>
      </c>
      <c r="E6640">
        <v>12</v>
      </c>
      <c r="F6640" s="1" t="s">
        <v>50</v>
      </c>
      <c r="G6640" s="1" t="s">
        <v>65</v>
      </c>
      <c r="H6640" s="1" t="s">
        <v>66</v>
      </c>
      <c r="I6640">
        <v>50.0761951</v>
      </c>
      <c r="J6640">
        <v>14.368575099999999</v>
      </c>
      <c r="K6640" s="1" t="s">
        <v>53</v>
      </c>
      <c r="L6640">
        <v>9565217</v>
      </c>
      <c r="M6640">
        <v>2</v>
      </c>
      <c r="N6640">
        <v>0</v>
      </c>
      <c r="O6640">
        <v>0</v>
      </c>
      <c r="P6640">
        <v>0</v>
      </c>
      <c r="Q6640">
        <v>0</v>
      </c>
      <c r="R6640">
        <v>0</v>
      </c>
      <c r="S6640">
        <v>0</v>
      </c>
      <c r="T6640">
        <v>2</v>
      </c>
      <c r="U6640">
        <v>1</v>
      </c>
      <c r="V6640">
        <v>0</v>
      </c>
      <c r="W6640">
        <v>0</v>
      </c>
      <c r="X6640">
        <v>0</v>
      </c>
      <c r="Y6640">
        <v>1</v>
      </c>
      <c r="Z6640">
        <v>0</v>
      </c>
      <c r="AA6640">
        <v>0</v>
      </c>
      <c r="AB6640">
        <v>0</v>
      </c>
      <c r="AC6640">
        <v>0</v>
      </c>
      <c r="AD6640">
        <v>0</v>
      </c>
      <c r="AE6640">
        <v>0</v>
      </c>
      <c r="AF6640">
        <v>0</v>
      </c>
      <c r="AG6640">
        <v>0</v>
      </c>
      <c r="AH6640">
        <v>0</v>
      </c>
      <c r="AI6640">
        <v>0</v>
      </c>
      <c r="AJ6640">
        <v>0</v>
      </c>
      <c r="AK6640">
        <v>0</v>
      </c>
      <c r="AL6640">
        <v>63.2</v>
      </c>
      <c r="AM6640">
        <v>0</v>
      </c>
      <c r="AN6640">
        <v>0</v>
      </c>
      <c r="AO6640">
        <v>31.99</v>
      </c>
      <c r="AP6640">
        <v>0</v>
      </c>
      <c r="AQ6640" s="1" t="s">
        <v>67</v>
      </c>
      <c r="AR6640" s="1" t="s">
        <v>55</v>
      </c>
      <c r="AS6640">
        <v>63.2</v>
      </c>
      <c r="AT6640">
        <v>151348</v>
      </c>
      <c r="AU6640" s="1" t="s">
        <v>68</v>
      </c>
      <c r="AV6640" s="1" t="s">
        <v>16967</v>
      </c>
    </row>
    <row r="6641" spans="1:48" x14ac:dyDescent="0.25">
      <c r="A6641" s="1" t="s">
        <v>16968</v>
      </c>
      <c r="B6641" s="1" t="s">
        <v>49</v>
      </c>
      <c r="C6641" s="2">
        <v>45252.388611111113</v>
      </c>
      <c r="D6641">
        <v>2023</v>
      </c>
      <c r="E6641">
        <v>12</v>
      </c>
      <c r="F6641" s="1" t="s">
        <v>50</v>
      </c>
      <c r="G6641" s="1" t="s">
        <v>65</v>
      </c>
      <c r="H6641" s="1" t="s">
        <v>66</v>
      </c>
      <c r="I6641">
        <v>50.0761951</v>
      </c>
      <c r="J6641">
        <v>14.368575099999999</v>
      </c>
      <c r="K6641" s="1" t="s">
        <v>53</v>
      </c>
      <c r="L6641">
        <v>16835813</v>
      </c>
      <c r="M6641">
        <v>2</v>
      </c>
      <c r="N6641">
        <v>0</v>
      </c>
      <c r="O6641">
        <v>0</v>
      </c>
      <c r="P6641">
        <v>0</v>
      </c>
      <c r="Q6641">
        <v>0</v>
      </c>
      <c r="R6641">
        <v>0</v>
      </c>
      <c r="S6641">
        <v>0</v>
      </c>
      <c r="T6641">
        <v>2</v>
      </c>
      <c r="U6641">
        <v>1</v>
      </c>
      <c r="V6641">
        <v>0</v>
      </c>
      <c r="W6641">
        <v>0</v>
      </c>
      <c r="X6641">
        <v>0</v>
      </c>
      <c r="Y6641">
        <v>1</v>
      </c>
      <c r="Z6641">
        <v>0</v>
      </c>
      <c r="AA6641">
        <v>0</v>
      </c>
      <c r="AB6641">
        <v>0</v>
      </c>
      <c r="AC6641">
        <v>0</v>
      </c>
      <c r="AD6641">
        <v>0</v>
      </c>
      <c r="AE6641">
        <v>0</v>
      </c>
      <c r="AF6641">
        <v>0</v>
      </c>
      <c r="AG6641">
        <v>0</v>
      </c>
      <c r="AH6641">
        <v>0</v>
      </c>
      <c r="AI6641">
        <v>0</v>
      </c>
      <c r="AJ6641">
        <v>0</v>
      </c>
      <c r="AK6641">
        <v>0</v>
      </c>
      <c r="AL6641">
        <v>117</v>
      </c>
      <c r="AM6641">
        <v>0</v>
      </c>
      <c r="AN6641">
        <v>0</v>
      </c>
      <c r="AO6641">
        <v>31.99</v>
      </c>
      <c r="AP6641">
        <v>0</v>
      </c>
      <c r="AQ6641" s="1" t="s">
        <v>67</v>
      </c>
      <c r="AR6641" s="1" t="s">
        <v>55</v>
      </c>
      <c r="AS6641">
        <v>117</v>
      </c>
      <c r="AT6641">
        <v>143896</v>
      </c>
      <c r="AU6641" s="1" t="s">
        <v>68</v>
      </c>
      <c r="AV6641" s="1" t="s">
        <v>16969</v>
      </c>
    </row>
    <row r="6642" spans="1:48" x14ac:dyDescent="0.25">
      <c r="A6642" s="1" t="s">
        <v>16970</v>
      </c>
      <c r="B6642" s="1" t="s">
        <v>49</v>
      </c>
      <c r="C6642" s="2">
        <v>45252.488240740742</v>
      </c>
      <c r="D6642">
        <v>2023</v>
      </c>
      <c r="E6642">
        <v>12</v>
      </c>
      <c r="F6642" s="1" t="s">
        <v>50</v>
      </c>
      <c r="G6642" s="1" t="s">
        <v>4190</v>
      </c>
      <c r="H6642" s="1" t="s">
        <v>16971</v>
      </c>
      <c r="I6642">
        <v>50.106969200000002</v>
      </c>
      <c r="J6642">
        <v>14.4744107</v>
      </c>
      <c r="K6642" s="1" t="s">
        <v>53</v>
      </c>
      <c r="L6642">
        <v>5974000</v>
      </c>
      <c r="M6642">
        <v>1</v>
      </c>
      <c r="N6642">
        <v>0</v>
      </c>
      <c r="O6642">
        <v>0</v>
      </c>
      <c r="P6642">
        <v>0</v>
      </c>
      <c r="Q6642">
        <v>0</v>
      </c>
      <c r="R6642">
        <v>0</v>
      </c>
      <c r="S6642">
        <v>0</v>
      </c>
      <c r="T6642">
        <v>1</v>
      </c>
      <c r="U6642">
        <v>1</v>
      </c>
      <c r="V6642">
        <v>0</v>
      </c>
      <c r="W6642">
        <v>0</v>
      </c>
      <c r="X6642">
        <v>0</v>
      </c>
      <c r="Y6642">
        <v>0</v>
      </c>
      <c r="Z6642">
        <v>0</v>
      </c>
      <c r="AA6642">
        <v>0</v>
      </c>
      <c r="AB6642">
        <v>0</v>
      </c>
      <c r="AC6642">
        <v>0</v>
      </c>
      <c r="AD6642">
        <v>0</v>
      </c>
      <c r="AE6642">
        <v>0</v>
      </c>
      <c r="AF6642">
        <v>0</v>
      </c>
      <c r="AG6642">
        <v>0</v>
      </c>
      <c r="AH6642">
        <v>0</v>
      </c>
      <c r="AI6642">
        <v>0</v>
      </c>
      <c r="AJ6642">
        <v>0</v>
      </c>
      <c r="AK6642">
        <v>0</v>
      </c>
      <c r="AL6642">
        <v>54.3</v>
      </c>
      <c r="AM6642">
        <v>0</v>
      </c>
      <c r="AN6642">
        <v>0</v>
      </c>
      <c r="AO6642">
        <v>0</v>
      </c>
      <c r="AP6642">
        <v>0</v>
      </c>
      <c r="AQ6642" s="1" t="s">
        <v>67</v>
      </c>
      <c r="AR6642" s="1" t="s">
        <v>55</v>
      </c>
      <c r="AS6642">
        <v>54.3</v>
      </c>
      <c r="AT6642">
        <v>110018</v>
      </c>
      <c r="AU6642" s="1" t="s">
        <v>76</v>
      </c>
      <c r="AV6642" s="1" t="s">
        <v>16972</v>
      </c>
    </row>
    <row r="6643" spans="1:48" x14ac:dyDescent="0.25">
      <c r="A6643" s="1" t="s">
        <v>16973</v>
      </c>
      <c r="B6643" s="1" t="s">
        <v>49</v>
      </c>
      <c r="C6643" s="2">
        <v>45252.502314814818</v>
      </c>
      <c r="D6643">
        <v>2023</v>
      </c>
      <c r="E6643">
        <v>12</v>
      </c>
      <c r="F6643" s="1" t="s">
        <v>50</v>
      </c>
      <c r="G6643" s="1" t="s">
        <v>141</v>
      </c>
      <c r="H6643" s="1" t="s">
        <v>16974</v>
      </c>
      <c r="I6643">
        <v>50.092933799999997</v>
      </c>
      <c r="J6643">
        <v>14.4817701</v>
      </c>
      <c r="K6643" s="1" t="s">
        <v>53</v>
      </c>
      <c r="L6643">
        <v>3244500</v>
      </c>
      <c r="M6643">
        <v>1</v>
      </c>
      <c r="N6643">
        <v>0</v>
      </c>
      <c r="O6643">
        <v>0</v>
      </c>
      <c r="P6643">
        <v>0</v>
      </c>
      <c r="Q6643">
        <v>0</v>
      </c>
      <c r="R6643">
        <v>0</v>
      </c>
      <c r="S6643">
        <v>0</v>
      </c>
      <c r="T6643">
        <v>1</v>
      </c>
      <c r="U6643">
        <v>1</v>
      </c>
      <c r="V6643">
        <v>0</v>
      </c>
      <c r="W6643">
        <v>0</v>
      </c>
      <c r="X6643">
        <v>0</v>
      </c>
      <c r="Y6643">
        <v>0</v>
      </c>
      <c r="Z6643">
        <v>0</v>
      </c>
      <c r="AA6643">
        <v>0</v>
      </c>
      <c r="AB6643">
        <v>0</v>
      </c>
      <c r="AC6643">
        <v>0</v>
      </c>
      <c r="AD6643">
        <v>0</v>
      </c>
      <c r="AE6643">
        <v>0</v>
      </c>
      <c r="AF6643">
        <v>0</v>
      </c>
      <c r="AG6643">
        <v>0</v>
      </c>
      <c r="AH6643">
        <v>0</v>
      </c>
      <c r="AI6643">
        <v>0</v>
      </c>
      <c r="AJ6643">
        <v>0</v>
      </c>
      <c r="AK6643">
        <v>0</v>
      </c>
      <c r="AL6643">
        <v>24.4</v>
      </c>
      <c r="AM6643">
        <v>0</v>
      </c>
      <c r="AN6643">
        <v>0</v>
      </c>
      <c r="AO6643">
        <v>0</v>
      </c>
      <c r="AP6643">
        <v>0</v>
      </c>
      <c r="AQ6643" s="1" t="s">
        <v>67</v>
      </c>
      <c r="AR6643" s="1" t="s">
        <v>55</v>
      </c>
      <c r="AS6643">
        <v>24.4</v>
      </c>
      <c r="AT6643">
        <v>132971</v>
      </c>
      <c r="AU6643" s="1" t="s">
        <v>76</v>
      </c>
      <c r="AV6643" s="1" t="s">
        <v>16975</v>
      </c>
    </row>
    <row r="6644" spans="1:48" x14ac:dyDescent="0.25">
      <c r="A6644" s="1" t="s">
        <v>16976</v>
      </c>
      <c r="B6644" s="1" t="s">
        <v>49</v>
      </c>
      <c r="C6644" s="2">
        <v>44770.475868055553</v>
      </c>
      <c r="D6644">
        <v>2022</v>
      </c>
      <c r="E6644">
        <v>8</v>
      </c>
      <c r="F6644" s="1" t="s">
        <v>59</v>
      </c>
      <c r="G6644" s="1" t="s">
        <v>60</v>
      </c>
      <c r="H6644" s="1" t="s">
        <v>16977</v>
      </c>
      <c r="K6644" s="1" t="s">
        <v>53</v>
      </c>
      <c r="L6644">
        <v>3090000</v>
      </c>
      <c r="M6644">
        <v>1</v>
      </c>
      <c r="N6644">
        <v>0</v>
      </c>
      <c r="O6644">
        <v>0</v>
      </c>
      <c r="P6644">
        <v>0</v>
      </c>
      <c r="Q6644">
        <v>0</v>
      </c>
      <c r="R6644">
        <v>0</v>
      </c>
      <c r="S6644">
        <v>0</v>
      </c>
      <c r="T6644">
        <v>1</v>
      </c>
      <c r="U6644">
        <v>1</v>
      </c>
      <c r="V6644">
        <v>0</v>
      </c>
      <c r="W6644">
        <v>0</v>
      </c>
      <c r="X6644">
        <v>0</v>
      </c>
      <c r="Y6644">
        <v>0</v>
      </c>
      <c r="Z6644">
        <v>0</v>
      </c>
      <c r="AA6644">
        <v>0</v>
      </c>
      <c r="AB6644">
        <v>0</v>
      </c>
      <c r="AC6644">
        <v>0</v>
      </c>
      <c r="AD6644">
        <v>0</v>
      </c>
      <c r="AE6644">
        <v>0</v>
      </c>
      <c r="AF6644">
        <v>0</v>
      </c>
      <c r="AG6644">
        <v>0</v>
      </c>
      <c r="AH6644">
        <v>0</v>
      </c>
      <c r="AI6644">
        <v>0</v>
      </c>
      <c r="AJ6644">
        <v>0</v>
      </c>
      <c r="AK6644">
        <v>0</v>
      </c>
      <c r="AL6644">
        <v>48</v>
      </c>
      <c r="AM6644">
        <v>0</v>
      </c>
      <c r="AN6644">
        <v>0</v>
      </c>
      <c r="AO6644">
        <v>0</v>
      </c>
      <c r="AP6644">
        <v>0</v>
      </c>
      <c r="AQ6644" s="1" t="s">
        <v>67</v>
      </c>
      <c r="AR6644" s="1" t="s">
        <v>55</v>
      </c>
      <c r="AS6644">
        <v>48</v>
      </c>
      <c r="AT6644">
        <v>64375</v>
      </c>
      <c r="AU6644" s="1" t="s">
        <v>76</v>
      </c>
      <c r="AV6644" s="1" t="s">
        <v>16978</v>
      </c>
    </row>
    <row r="6645" spans="1:48" x14ac:dyDescent="0.25">
      <c r="A6645" s="1" t="s">
        <v>16979</v>
      </c>
      <c r="B6645" s="1" t="s">
        <v>49</v>
      </c>
      <c r="C6645" s="2">
        <v>44505.336192129631</v>
      </c>
      <c r="D6645">
        <v>2021</v>
      </c>
      <c r="E6645">
        <v>12</v>
      </c>
      <c r="F6645" s="1" t="s">
        <v>50</v>
      </c>
      <c r="G6645" s="1" t="s">
        <v>65</v>
      </c>
      <c r="H6645" s="1" t="s">
        <v>7586</v>
      </c>
      <c r="I6645">
        <v>50.074845000000003</v>
      </c>
      <c r="J6645">
        <v>14.390298899999999</v>
      </c>
      <c r="K6645" s="1" t="s">
        <v>53</v>
      </c>
      <c r="L6645">
        <v>6800000</v>
      </c>
      <c r="M6645">
        <v>1</v>
      </c>
      <c r="N6645">
        <v>0</v>
      </c>
      <c r="O6645">
        <v>0</v>
      </c>
      <c r="P6645">
        <v>0</v>
      </c>
      <c r="Q6645">
        <v>0</v>
      </c>
      <c r="R6645">
        <v>0</v>
      </c>
      <c r="S6645">
        <v>0</v>
      </c>
      <c r="T6645">
        <v>1</v>
      </c>
      <c r="U6645">
        <v>1</v>
      </c>
      <c r="V6645">
        <v>0</v>
      </c>
      <c r="W6645">
        <v>0</v>
      </c>
      <c r="X6645">
        <v>0</v>
      </c>
      <c r="Y6645">
        <v>0</v>
      </c>
      <c r="Z6645">
        <v>0</v>
      </c>
      <c r="AA6645">
        <v>0</v>
      </c>
      <c r="AB6645">
        <v>0</v>
      </c>
      <c r="AC6645">
        <v>0</v>
      </c>
      <c r="AD6645">
        <v>0</v>
      </c>
      <c r="AE6645">
        <v>0</v>
      </c>
      <c r="AF6645">
        <v>0</v>
      </c>
      <c r="AG6645">
        <v>0</v>
      </c>
      <c r="AH6645">
        <v>0</v>
      </c>
      <c r="AI6645">
        <v>0</v>
      </c>
      <c r="AJ6645">
        <v>0</v>
      </c>
      <c r="AK6645">
        <v>0</v>
      </c>
      <c r="AL6645">
        <v>51.7</v>
      </c>
      <c r="AM6645">
        <v>0</v>
      </c>
      <c r="AN6645">
        <v>0</v>
      </c>
      <c r="AO6645">
        <v>0</v>
      </c>
      <c r="AP6645">
        <v>0</v>
      </c>
      <c r="AQ6645" s="1" t="s">
        <v>67</v>
      </c>
      <c r="AR6645" s="1" t="s">
        <v>55</v>
      </c>
      <c r="AS6645">
        <v>51.7</v>
      </c>
      <c r="AT6645">
        <v>131528</v>
      </c>
      <c r="AU6645" s="1" t="s">
        <v>76</v>
      </c>
      <c r="AV6645" s="1" t="s">
        <v>16980</v>
      </c>
    </row>
    <row r="6646" spans="1:48" x14ac:dyDescent="0.25">
      <c r="A6646" s="1" t="s">
        <v>16981</v>
      </c>
      <c r="B6646" s="1" t="s">
        <v>49</v>
      </c>
      <c r="C6646" s="2">
        <v>44509.392893518518</v>
      </c>
      <c r="D6646">
        <v>2021</v>
      </c>
      <c r="E6646">
        <v>12</v>
      </c>
      <c r="F6646" s="1" t="s">
        <v>50</v>
      </c>
      <c r="G6646" s="1" t="s">
        <v>65</v>
      </c>
      <c r="H6646" s="1" t="s">
        <v>1730</v>
      </c>
      <c r="I6646">
        <v>50.067446799999999</v>
      </c>
      <c r="J6646">
        <v>14.407875799999999</v>
      </c>
      <c r="K6646" s="1" t="s">
        <v>53</v>
      </c>
      <c r="L6646">
        <v>3633960</v>
      </c>
      <c r="M6646">
        <v>3</v>
      </c>
      <c r="N6646">
        <v>0</v>
      </c>
      <c r="O6646">
        <v>0</v>
      </c>
      <c r="P6646">
        <v>0</v>
      </c>
      <c r="Q6646">
        <v>0</v>
      </c>
      <c r="R6646">
        <v>0</v>
      </c>
      <c r="S6646">
        <v>0</v>
      </c>
      <c r="T6646">
        <v>3</v>
      </c>
      <c r="U6646">
        <v>1</v>
      </c>
      <c r="V6646">
        <v>0</v>
      </c>
      <c r="W6646">
        <v>1</v>
      </c>
      <c r="X6646">
        <v>0</v>
      </c>
      <c r="Y6646">
        <v>1</v>
      </c>
      <c r="Z6646">
        <v>0</v>
      </c>
      <c r="AA6646">
        <v>0</v>
      </c>
      <c r="AB6646">
        <v>0</v>
      </c>
      <c r="AC6646">
        <v>0</v>
      </c>
      <c r="AD6646">
        <v>0</v>
      </c>
      <c r="AE6646">
        <v>0</v>
      </c>
      <c r="AF6646">
        <v>0</v>
      </c>
      <c r="AG6646">
        <v>0</v>
      </c>
      <c r="AH6646">
        <v>0</v>
      </c>
      <c r="AI6646">
        <v>0</v>
      </c>
      <c r="AJ6646">
        <v>0</v>
      </c>
      <c r="AK6646">
        <v>0</v>
      </c>
      <c r="AL6646">
        <v>29.3</v>
      </c>
      <c r="AM6646">
        <v>75</v>
      </c>
      <c r="AN6646">
        <v>0</v>
      </c>
      <c r="AO6646">
        <v>101.2</v>
      </c>
      <c r="AP6646">
        <v>0</v>
      </c>
      <c r="AQ6646" s="1" t="s">
        <v>67</v>
      </c>
      <c r="AR6646" s="1" t="s">
        <v>55</v>
      </c>
      <c r="AS6646">
        <v>29.3</v>
      </c>
      <c r="AT6646">
        <v>124026</v>
      </c>
      <c r="AU6646" s="1" t="s">
        <v>164</v>
      </c>
      <c r="AV6646" s="1" t="s">
        <v>16982</v>
      </c>
    </row>
    <row r="6647" spans="1:48" x14ac:dyDescent="0.25">
      <c r="A6647" s="1" t="s">
        <v>16983</v>
      </c>
      <c r="B6647" s="1" t="s">
        <v>49</v>
      </c>
      <c r="C6647" s="2">
        <v>44776.590949074074</v>
      </c>
      <c r="D6647">
        <v>2022</v>
      </c>
      <c r="E6647">
        <v>8</v>
      </c>
      <c r="F6647" s="1" t="s">
        <v>59</v>
      </c>
      <c r="G6647" s="1" t="s">
        <v>60</v>
      </c>
      <c r="H6647" s="1" t="s">
        <v>16984</v>
      </c>
      <c r="K6647" s="1" t="s">
        <v>53</v>
      </c>
      <c r="L6647">
        <v>10951500</v>
      </c>
      <c r="M6647">
        <v>3</v>
      </c>
      <c r="N6647">
        <v>0</v>
      </c>
      <c r="O6647">
        <v>0</v>
      </c>
      <c r="P6647">
        <v>0</v>
      </c>
      <c r="Q6647">
        <v>0</v>
      </c>
      <c r="R6647">
        <v>0</v>
      </c>
      <c r="S6647">
        <v>0</v>
      </c>
      <c r="T6647">
        <v>0</v>
      </c>
      <c r="U6647">
        <v>0</v>
      </c>
      <c r="V6647">
        <v>0</v>
      </c>
      <c r="W6647">
        <v>0</v>
      </c>
      <c r="X6647">
        <v>0</v>
      </c>
      <c r="Y6647">
        <v>0</v>
      </c>
      <c r="Z6647">
        <v>3</v>
      </c>
      <c r="AA6647">
        <v>0</v>
      </c>
      <c r="AB6647">
        <v>0</v>
      </c>
      <c r="AC6647">
        <v>0</v>
      </c>
      <c r="AD6647">
        <v>0</v>
      </c>
      <c r="AE6647">
        <v>0</v>
      </c>
      <c r="AF6647">
        <v>2</v>
      </c>
      <c r="AG6647">
        <v>0</v>
      </c>
      <c r="AH6647">
        <v>0</v>
      </c>
      <c r="AI6647">
        <v>0</v>
      </c>
      <c r="AJ6647">
        <v>0</v>
      </c>
      <c r="AK6647">
        <v>0</v>
      </c>
      <c r="AL6647">
        <v>0</v>
      </c>
      <c r="AM6647">
        <v>0</v>
      </c>
      <c r="AN6647">
        <v>0</v>
      </c>
      <c r="AO6647">
        <v>0</v>
      </c>
      <c r="AP6647">
        <v>3129</v>
      </c>
      <c r="AQ6647" s="1" t="s">
        <v>54</v>
      </c>
      <c r="AR6647" s="1" t="s">
        <v>55</v>
      </c>
      <c r="AS6647">
        <v>3129</v>
      </c>
      <c r="AT6647">
        <v>3500</v>
      </c>
      <c r="AU6647" s="1" t="s">
        <v>303</v>
      </c>
      <c r="AV6647" s="1" t="s">
        <v>16985</v>
      </c>
    </row>
    <row r="6648" spans="1:48" x14ac:dyDescent="0.25">
      <c r="A6648" s="1" t="s">
        <v>16986</v>
      </c>
      <c r="B6648" s="1" t="s">
        <v>49</v>
      </c>
      <c r="C6648" s="2">
        <v>44777.490694444445</v>
      </c>
      <c r="D6648">
        <v>2022</v>
      </c>
      <c r="E6648">
        <v>8</v>
      </c>
      <c r="F6648" s="1" t="s">
        <v>59</v>
      </c>
      <c r="G6648" s="1" t="s">
        <v>60</v>
      </c>
      <c r="H6648" s="1" t="s">
        <v>16987</v>
      </c>
      <c r="K6648" s="1" t="s">
        <v>53</v>
      </c>
      <c r="L6648">
        <v>280000</v>
      </c>
      <c r="M6648">
        <v>1</v>
      </c>
      <c r="N6648">
        <v>0</v>
      </c>
      <c r="O6648">
        <v>0</v>
      </c>
      <c r="P6648">
        <v>0</v>
      </c>
      <c r="Q6648">
        <v>0</v>
      </c>
      <c r="R6648">
        <v>0</v>
      </c>
      <c r="S6648">
        <v>0</v>
      </c>
      <c r="T6648">
        <v>0</v>
      </c>
      <c r="U6648">
        <v>0</v>
      </c>
      <c r="V6648">
        <v>0</v>
      </c>
      <c r="W6648">
        <v>0</v>
      </c>
      <c r="X6648">
        <v>0</v>
      </c>
      <c r="Y6648">
        <v>0</v>
      </c>
      <c r="Z6648">
        <v>1</v>
      </c>
      <c r="AA6648">
        <v>0</v>
      </c>
      <c r="AB6648">
        <v>0</v>
      </c>
      <c r="AC6648">
        <v>1</v>
      </c>
      <c r="AD6648">
        <v>0</v>
      </c>
      <c r="AE6648">
        <v>0</v>
      </c>
      <c r="AF6648">
        <v>0</v>
      </c>
      <c r="AG6648">
        <v>0</v>
      </c>
      <c r="AH6648">
        <v>0</v>
      </c>
      <c r="AI6648">
        <v>0</v>
      </c>
      <c r="AJ6648">
        <v>0</v>
      </c>
      <c r="AK6648">
        <v>0</v>
      </c>
      <c r="AL6648">
        <v>0</v>
      </c>
      <c r="AM6648">
        <v>0</v>
      </c>
      <c r="AN6648">
        <v>0</v>
      </c>
      <c r="AO6648">
        <v>0</v>
      </c>
      <c r="AP6648">
        <v>13</v>
      </c>
      <c r="AQ6648" s="1" t="s">
        <v>54</v>
      </c>
      <c r="AR6648" s="1" t="s">
        <v>55</v>
      </c>
      <c r="AS6648">
        <v>13</v>
      </c>
      <c r="AT6648">
        <v>21538</v>
      </c>
      <c r="AU6648" s="1" t="s">
        <v>56</v>
      </c>
      <c r="AV6648" s="1" t="s">
        <v>16988</v>
      </c>
    </row>
    <row r="6649" spans="1:48" x14ac:dyDescent="0.25">
      <c r="A6649" s="1" t="s">
        <v>16989</v>
      </c>
      <c r="B6649" s="1" t="s">
        <v>49</v>
      </c>
      <c r="C6649" s="2">
        <v>45335.51457175926</v>
      </c>
      <c r="D6649">
        <v>2024</v>
      </c>
      <c r="E6649">
        <v>3</v>
      </c>
      <c r="F6649" s="1" t="s">
        <v>50</v>
      </c>
      <c r="G6649" s="1" t="s">
        <v>162</v>
      </c>
      <c r="H6649" s="1" t="s">
        <v>461</v>
      </c>
      <c r="I6649">
        <v>50.138322299999999</v>
      </c>
      <c r="J6649">
        <v>14.521516699999999</v>
      </c>
      <c r="K6649" s="1" t="s">
        <v>53</v>
      </c>
      <c r="L6649">
        <v>9864826</v>
      </c>
      <c r="M6649">
        <v>1</v>
      </c>
      <c r="N6649">
        <v>0</v>
      </c>
      <c r="O6649">
        <v>0</v>
      </c>
      <c r="P6649">
        <v>0</v>
      </c>
      <c r="Q6649">
        <v>0</v>
      </c>
      <c r="R6649">
        <v>0</v>
      </c>
      <c r="S6649">
        <v>0</v>
      </c>
      <c r="T6649">
        <v>1</v>
      </c>
      <c r="U6649">
        <v>1</v>
      </c>
      <c r="V6649">
        <v>0</v>
      </c>
      <c r="W6649">
        <v>0</v>
      </c>
      <c r="X6649">
        <v>0</v>
      </c>
      <c r="Y6649">
        <v>0</v>
      </c>
      <c r="Z6649">
        <v>0</v>
      </c>
      <c r="AA6649">
        <v>0</v>
      </c>
      <c r="AB6649">
        <v>0</v>
      </c>
      <c r="AC6649">
        <v>0</v>
      </c>
      <c r="AD6649">
        <v>0</v>
      </c>
      <c r="AE6649">
        <v>0</v>
      </c>
      <c r="AF6649">
        <v>0</v>
      </c>
      <c r="AG6649">
        <v>0</v>
      </c>
      <c r="AH6649">
        <v>0</v>
      </c>
      <c r="AI6649">
        <v>0</v>
      </c>
      <c r="AJ6649">
        <v>0</v>
      </c>
      <c r="AK6649">
        <v>0</v>
      </c>
      <c r="AL6649">
        <v>67.400000000000006</v>
      </c>
      <c r="AM6649">
        <v>0</v>
      </c>
      <c r="AN6649">
        <v>0</v>
      </c>
      <c r="AO6649">
        <v>0</v>
      </c>
      <c r="AP6649">
        <v>0</v>
      </c>
      <c r="AQ6649" s="1" t="s">
        <v>67</v>
      </c>
      <c r="AR6649" s="1" t="s">
        <v>55</v>
      </c>
      <c r="AS6649">
        <v>67.400000000000006</v>
      </c>
      <c r="AT6649">
        <v>146362</v>
      </c>
      <c r="AU6649" s="1" t="s">
        <v>76</v>
      </c>
      <c r="AV6649" s="1" t="s">
        <v>16990</v>
      </c>
    </row>
    <row r="6650" spans="1:48" x14ac:dyDescent="0.25">
      <c r="A6650" s="1" t="s">
        <v>16991</v>
      </c>
      <c r="B6650" s="1" t="s">
        <v>49</v>
      </c>
      <c r="C6650" s="2">
        <v>45335.40625</v>
      </c>
      <c r="D6650">
        <v>2024</v>
      </c>
      <c r="E6650">
        <v>3</v>
      </c>
      <c r="F6650" s="1" t="s">
        <v>50</v>
      </c>
      <c r="G6650" s="1" t="s">
        <v>141</v>
      </c>
      <c r="H6650" s="1" t="s">
        <v>12743</v>
      </c>
      <c r="I6650">
        <v>50.088759400000001</v>
      </c>
      <c r="J6650">
        <v>14.4599875</v>
      </c>
      <c r="K6650" s="1" t="s">
        <v>53</v>
      </c>
      <c r="L6650">
        <v>6900000</v>
      </c>
      <c r="M6650">
        <v>2</v>
      </c>
      <c r="N6650">
        <v>0</v>
      </c>
      <c r="O6650">
        <v>0</v>
      </c>
      <c r="P6650">
        <v>0</v>
      </c>
      <c r="Q6650">
        <v>0</v>
      </c>
      <c r="R6650">
        <v>0</v>
      </c>
      <c r="S6650">
        <v>0</v>
      </c>
      <c r="T6650">
        <v>2</v>
      </c>
      <c r="U6650">
        <v>1</v>
      </c>
      <c r="V6650">
        <v>0</v>
      </c>
      <c r="W6650">
        <v>0</v>
      </c>
      <c r="X6650">
        <v>0</v>
      </c>
      <c r="Y6650">
        <v>1</v>
      </c>
      <c r="Z6650">
        <v>0</v>
      </c>
      <c r="AA6650">
        <v>0</v>
      </c>
      <c r="AB6650">
        <v>0</v>
      </c>
      <c r="AC6650">
        <v>0</v>
      </c>
      <c r="AD6650">
        <v>0</v>
      </c>
      <c r="AE6650">
        <v>0</v>
      </c>
      <c r="AF6650">
        <v>0</v>
      </c>
      <c r="AG6650">
        <v>0</v>
      </c>
      <c r="AH6650">
        <v>0</v>
      </c>
      <c r="AI6650">
        <v>0</v>
      </c>
      <c r="AJ6650">
        <v>0</v>
      </c>
      <c r="AK6650">
        <v>0</v>
      </c>
      <c r="AL6650">
        <v>43.9</v>
      </c>
      <c r="AM6650">
        <v>0</v>
      </c>
      <c r="AN6650">
        <v>0</v>
      </c>
      <c r="AO6650">
        <v>24.98</v>
      </c>
      <c r="AP6650">
        <v>0</v>
      </c>
      <c r="AQ6650" s="1" t="s">
        <v>67</v>
      </c>
      <c r="AR6650" s="1" t="s">
        <v>55</v>
      </c>
      <c r="AS6650">
        <v>43.9</v>
      </c>
      <c r="AT6650">
        <v>157175</v>
      </c>
      <c r="AU6650" s="1" t="s">
        <v>68</v>
      </c>
      <c r="AV6650" s="1" t="s">
        <v>16992</v>
      </c>
    </row>
    <row r="6651" spans="1:48" x14ac:dyDescent="0.25">
      <c r="A6651" s="1" t="s">
        <v>16993</v>
      </c>
      <c r="B6651" s="1" t="s">
        <v>49</v>
      </c>
      <c r="C6651" s="2">
        <v>44515.683240740742</v>
      </c>
      <c r="D6651">
        <v>2021</v>
      </c>
      <c r="E6651">
        <v>12</v>
      </c>
      <c r="F6651" s="1" t="s">
        <v>50</v>
      </c>
      <c r="G6651" s="1" t="s">
        <v>65</v>
      </c>
      <c r="H6651" s="1" t="s">
        <v>11290</v>
      </c>
      <c r="K6651" s="1" t="s">
        <v>53</v>
      </c>
      <c r="L6651">
        <v>2669560</v>
      </c>
      <c r="M6651">
        <v>2</v>
      </c>
      <c r="N6651">
        <v>0</v>
      </c>
      <c r="O6651">
        <v>0</v>
      </c>
      <c r="P6651">
        <v>0</v>
      </c>
      <c r="Q6651">
        <v>0</v>
      </c>
      <c r="R6651">
        <v>0</v>
      </c>
      <c r="S6651">
        <v>0</v>
      </c>
      <c r="T6651">
        <v>2</v>
      </c>
      <c r="U6651">
        <v>0</v>
      </c>
      <c r="V6651">
        <v>1</v>
      </c>
      <c r="W6651">
        <v>1</v>
      </c>
      <c r="X6651">
        <v>0</v>
      </c>
      <c r="Y6651">
        <v>0</v>
      </c>
      <c r="Z6651">
        <v>0</v>
      </c>
      <c r="AA6651">
        <v>0</v>
      </c>
      <c r="AB6651">
        <v>0</v>
      </c>
      <c r="AC6651">
        <v>0</v>
      </c>
      <c r="AD6651">
        <v>0</v>
      </c>
      <c r="AE6651">
        <v>0</v>
      </c>
      <c r="AF6651">
        <v>0</v>
      </c>
      <c r="AG6651">
        <v>0</v>
      </c>
      <c r="AH6651">
        <v>0</v>
      </c>
      <c r="AI6651">
        <v>0</v>
      </c>
      <c r="AJ6651">
        <v>0</v>
      </c>
      <c r="AK6651">
        <v>0</v>
      </c>
      <c r="AL6651">
        <v>30.4</v>
      </c>
      <c r="AM6651">
        <v>46</v>
      </c>
      <c r="AN6651">
        <v>0</v>
      </c>
      <c r="AO6651">
        <v>0</v>
      </c>
      <c r="AP6651">
        <v>0</v>
      </c>
      <c r="AQ6651" s="1" t="s">
        <v>67</v>
      </c>
      <c r="AR6651" s="1" t="s">
        <v>55</v>
      </c>
      <c r="AS6651">
        <v>30.4</v>
      </c>
      <c r="AT6651">
        <v>87814</v>
      </c>
      <c r="AU6651" s="1" t="s">
        <v>68</v>
      </c>
      <c r="AV6651" s="1" t="s">
        <v>10958</v>
      </c>
    </row>
    <row r="6652" spans="1:48" x14ac:dyDescent="0.25">
      <c r="A6652" s="1" t="s">
        <v>16994</v>
      </c>
      <c r="B6652" s="1" t="s">
        <v>49</v>
      </c>
      <c r="C6652" s="2">
        <v>44516.543379629627</v>
      </c>
      <c r="D6652">
        <v>2021</v>
      </c>
      <c r="E6652">
        <v>12</v>
      </c>
      <c r="F6652" s="1" t="s">
        <v>50</v>
      </c>
      <c r="G6652" s="1" t="s">
        <v>65</v>
      </c>
      <c r="H6652" s="1" t="s">
        <v>11290</v>
      </c>
      <c r="I6652">
        <v>50.073220599999999</v>
      </c>
      <c r="J6652">
        <v>14.396205500000001</v>
      </c>
      <c r="K6652" s="1" t="s">
        <v>53</v>
      </c>
      <c r="L6652">
        <v>10707217</v>
      </c>
      <c r="M6652">
        <v>3</v>
      </c>
      <c r="N6652">
        <v>0</v>
      </c>
      <c r="O6652">
        <v>0</v>
      </c>
      <c r="P6652">
        <v>0</v>
      </c>
      <c r="Q6652">
        <v>0</v>
      </c>
      <c r="R6652">
        <v>0</v>
      </c>
      <c r="S6652">
        <v>0</v>
      </c>
      <c r="T6652">
        <v>3</v>
      </c>
      <c r="U6652">
        <v>1</v>
      </c>
      <c r="V6652">
        <v>0</v>
      </c>
      <c r="W6652">
        <v>1</v>
      </c>
      <c r="X6652">
        <v>0</v>
      </c>
      <c r="Y6652">
        <v>1</v>
      </c>
      <c r="Z6652">
        <v>0</v>
      </c>
      <c r="AA6652">
        <v>0</v>
      </c>
      <c r="AB6652">
        <v>0</v>
      </c>
      <c r="AC6652">
        <v>0</v>
      </c>
      <c r="AD6652">
        <v>0</v>
      </c>
      <c r="AE6652">
        <v>0</v>
      </c>
      <c r="AF6652">
        <v>0</v>
      </c>
      <c r="AG6652">
        <v>0</v>
      </c>
      <c r="AH6652">
        <v>0</v>
      </c>
      <c r="AI6652">
        <v>0</v>
      </c>
      <c r="AJ6652">
        <v>0</v>
      </c>
      <c r="AK6652">
        <v>0</v>
      </c>
      <c r="AL6652">
        <v>88.9</v>
      </c>
      <c r="AM6652">
        <v>77</v>
      </c>
      <c r="AN6652">
        <v>0</v>
      </c>
      <c r="AO6652">
        <v>45.14</v>
      </c>
      <c r="AP6652">
        <v>0</v>
      </c>
      <c r="AQ6652" s="1" t="s">
        <v>67</v>
      </c>
      <c r="AR6652" s="1" t="s">
        <v>55</v>
      </c>
      <c r="AS6652">
        <v>88.9</v>
      </c>
      <c r="AT6652">
        <v>120441</v>
      </c>
      <c r="AU6652" s="1" t="s">
        <v>164</v>
      </c>
      <c r="AV6652" s="1" t="s">
        <v>16995</v>
      </c>
    </row>
    <row r="6653" spans="1:48" x14ac:dyDescent="0.25">
      <c r="A6653" s="1" t="s">
        <v>16996</v>
      </c>
      <c r="B6653" s="1" t="s">
        <v>49</v>
      </c>
      <c r="C6653" s="2">
        <v>45336.375694444447</v>
      </c>
      <c r="D6653">
        <v>2024</v>
      </c>
      <c r="E6653">
        <v>3</v>
      </c>
      <c r="F6653" s="1" t="s">
        <v>50</v>
      </c>
      <c r="G6653" s="1" t="s">
        <v>141</v>
      </c>
      <c r="H6653" s="1" t="s">
        <v>5344</v>
      </c>
      <c r="I6653">
        <v>50.086285099999998</v>
      </c>
      <c r="J6653">
        <v>14.459320399999999</v>
      </c>
      <c r="K6653" s="1" t="s">
        <v>53</v>
      </c>
      <c r="L6653">
        <v>7500000</v>
      </c>
      <c r="M6653">
        <v>1</v>
      </c>
      <c r="N6653">
        <v>0</v>
      </c>
      <c r="O6653">
        <v>0</v>
      </c>
      <c r="P6653">
        <v>0</v>
      </c>
      <c r="Q6653">
        <v>0</v>
      </c>
      <c r="R6653">
        <v>0</v>
      </c>
      <c r="S6653">
        <v>0</v>
      </c>
      <c r="T6653">
        <v>1</v>
      </c>
      <c r="U6653">
        <v>1</v>
      </c>
      <c r="V6653">
        <v>0</v>
      </c>
      <c r="W6653">
        <v>0</v>
      </c>
      <c r="X6653">
        <v>0</v>
      </c>
      <c r="Y6653">
        <v>0</v>
      </c>
      <c r="Z6653">
        <v>0</v>
      </c>
      <c r="AA6653">
        <v>0</v>
      </c>
      <c r="AB6653">
        <v>0</v>
      </c>
      <c r="AC6653">
        <v>0</v>
      </c>
      <c r="AD6653">
        <v>0</v>
      </c>
      <c r="AE6653">
        <v>0</v>
      </c>
      <c r="AF6653">
        <v>0</v>
      </c>
      <c r="AG6653">
        <v>0</v>
      </c>
      <c r="AH6653">
        <v>0</v>
      </c>
      <c r="AI6653">
        <v>0</v>
      </c>
      <c r="AJ6653">
        <v>0</v>
      </c>
      <c r="AK6653">
        <v>0</v>
      </c>
      <c r="AL6653">
        <v>56.4</v>
      </c>
      <c r="AM6653">
        <v>0</v>
      </c>
      <c r="AN6653">
        <v>0</v>
      </c>
      <c r="AO6653">
        <v>0</v>
      </c>
      <c r="AP6653">
        <v>0</v>
      </c>
      <c r="AQ6653" s="1" t="s">
        <v>67</v>
      </c>
      <c r="AR6653" s="1" t="s">
        <v>55</v>
      </c>
      <c r="AS6653">
        <v>56.4</v>
      </c>
      <c r="AT6653">
        <v>132979</v>
      </c>
      <c r="AU6653" s="1" t="s">
        <v>76</v>
      </c>
      <c r="AV6653" s="1" t="s">
        <v>16997</v>
      </c>
    </row>
    <row r="6654" spans="1:48" x14ac:dyDescent="0.25">
      <c r="A6654" s="1" t="s">
        <v>16998</v>
      </c>
      <c r="B6654" s="1" t="s">
        <v>49</v>
      </c>
      <c r="C6654" s="2">
        <v>44470.496782407405</v>
      </c>
      <c r="D6654">
        <v>2021</v>
      </c>
      <c r="E6654">
        <v>10</v>
      </c>
      <c r="F6654" s="1" t="s">
        <v>50</v>
      </c>
      <c r="G6654" s="1" t="s">
        <v>65</v>
      </c>
      <c r="H6654" s="1" t="s">
        <v>1841</v>
      </c>
      <c r="K6654" s="1" t="s">
        <v>53</v>
      </c>
      <c r="L6654">
        <v>6200000</v>
      </c>
      <c r="M6654">
        <v>1</v>
      </c>
      <c r="N6654">
        <v>0</v>
      </c>
      <c r="O6654">
        <v>0</v>
      </c>
      <c r="P6654">
        <v>0</v>
      </c>
      <c r="Q6654">
        <v>0</v>
      </c>
      <c r="R6654">
        <v>0</v>
      </c>
      <c r="S6654">
        <v>0</v>
      </c>
      <c r="T6654">
        <v>1</v>
      </c>
      <c r="U6654">
        <v>1</v>
      </c>
      <c r="V6654">
        <v>0</v>
      </c>
      <c r="W6654">
        <v>0</v>
      </c>
      <c r="X6654">
        <v>0</v>
      </c>
      <c r="Y6654">
        <v>0</v>
      </c>
      <c r="Z6654">
        <v>0</v>
      </c>
      <c r="AA6654">
        <v>0</v>
      </c>
      <c r="AB6654">
        <v>0</v>
      </c>
      <c r="AC6654">
        <v>0</v>
      </c>
      <c r="AD6654">
        <v>0</v>
      </c>
      <c r="AE6654">
        <v>0</v>
      </c>
      <c r="AF6654">
        <v>0</v>
      </c>
      <c r="AG6654">
        <v>0</v>
      </c>
      <c r="AH6654">
        <v>0</v>
      </c>
      <c r="AI6654">
        <v>0</v>
      </c>
      <c r="AJ6654">
        <v>0</v>
      </c>
      <c r="AK6654">
        <v>0</v>
      </c>
      <c r="AL6654">
        <v>43.3</v>
      </c>
      <c r="AM6654">
        <v>0</v>
      </c>
      <c r="AN6654">
        <v>0</v>
      </c>
      <c r="AO6654">
        <v>0</v>
      </c>
      <c r="AP6654">
        <v>0</v>
      </c>
      <c r="AQ6654" s="1" t="s">
        <v>67</v>
      </c>
      <c r="AR6654" s="1" t="s">
        <v>55</v>
      </c>
      <c r="AS6654">
        <v>43.3</v>
      </c>
      <c r="AT6654">
        <v>143187</v>
      </c>
      <c r="AU6654" s="1" t="s">
        <v>76</v>
      </c>
      <c r="AV6654" s="1" t="s">
        <v>16999</v>
      </c>
    </row>
    <row r="6655" spans="1:48" x14ac:dyDescent="0.25">
      <c r="A6655" s="1" t="s">
        <v>17000</v>
      </c>
      <c r="B6655" s="1" t="s">
        <v>49</v>
      </c>
      <c r="C6655" s="2">
        <v>45329.471388888887</v>
      </c>
      <c r="D6655">
        <v>2024</v>
      </c>
      <c r="E6655">
        <v>3</v>
      </c>
      <c r="F6655" s="1" t="s">
        <v>50</v>
      </c>
      <c r="G6655" s="1" t="s">
        <v>65</v>
      </c>
      <c r="H6655" s="1" t="s">
        <v>17001</v>
      </c>
      <c r="I6655">
        <v>50.074946400000002</v>
      </c>
      <c r="J6655">
        <v>14.404843700000001</v>
      </c>
      <c r="K6655" s="1" t="s">
        <v>53</v>
      </c>
      <c r="L6655">
        <v>690000</v>
      </c>
      <c r="M6655">
        <v>1</v>
      </c>
      <c r="N6655">
        <v>0</v>
      </c>
      <c r="O6655">
        <v>0</v>
      </c>
      <c r="P6655">
        <v>0</v>
      </c>
      <c r="Q6655">
        <v>0</v>
      </c>
      <c r="R6655">
        <v>0</v>
      </c>
      <c r="S6655">
        <v>0</v>
      </c>
      <c r="T6655">
        <v>1</v>
      </c>
      <c r="U6655">
        <v>0</v>
      </c>
      <c r="V6655">
        <v>0</v>
      </c>
      <c r="W6655">
        <v>0</v>
      </c>
      <c r="X6655">
        <v>0</v>
      </c>
      <c r="Y6655">
        <v>1</v>
      </c>
      <c r="Z6655">
        <v>0</v>
      </c>
      <c r="AA6655">
        <v>0</v>
      </c>
      <c r="AB6655">
        <v>0</v>
      </c>
      <c r="AC6655">
        <v>0</v>
      </c>
      <c r="AD6655">
        <v>0</v>
      </c>
      <c r="AE6655">
        <v>0</v>
      </c>
      <c r="AF6655">
        <v>0</v>
      </c>
      <c r="AG6655">
        <v>0</v>
      </c>
      <c r="AH6655">
        <v>0</v>
      </c>
      <c r="AI6655">
        <v>0</v>
      </c>
      <c r="AJ6655">
        <v>0</v>
      </c>
      <c r="AK6655">
        <v>0</v>
      </c>
      <c r="AL6655">
        <v>0</v>
      </c>
      <c r="AM6655">
        <v>0</v>
      </c>
      <c r="AN6655">
        <v>0</v>
      </c>
      <c r="AO6655">
        <v>81.599999999999994</v>
      </c>
      <c r="AP6655">
        <v>0</v>
      </c>
      <c r="AQ6655" s="1" t="s">
        <v>129</v>
      </c>
      <c r="AR6655" s="1" t="s">
        <v>130</v>
      </c>
      <c r="AS6655">
        <v>1</v>
      </c>
      <c r="AT6655">
        <v>690000</v>
      </c>
      <c r="AU6655" s="1" t="s">
        <v>76</v>
      </c>
      <c r="AV6655" s="1" t="s">
        <v>17002</v>
      </c>
    </row>
    <row r="6656" spans="1:48" x14ac:dyDescent="0.25">
      <c r="A6656" s="1" t="s">
        <v>17003</v>
      </c>
      <c r="B6656" s="1" t="s">
        <v>49</v>
      </c>
      <c r="C6656" s="2">
        <v>45546.574317129627</v>
      </c>
      <c r="D6656">
        <v>2024</v>
      </c>
      <c r="E6656">
        <v>10</v>
      </c>
      <c r="F6656" s="1" t="s">
        <v>247</v>
      </c>
      <c r="G6656" s="1" t="s">
        <v>17004</v>
      </c>
      <c r="H6656" s="1" t="s">
        <v>17005</v>
      </c>
      <c r="I6656">
        <v>50.368401400000003</v>
      </c>
      <c r="J6656">
        <v>15.0067462</v>
      </c>
      <c r="K6656" s="1" t="s">
        <v>53</v>
      </c>
      <c r="L6656">
        <v>1780</v>
      </c>
      <c r="M6656">
        <v>2</v>
      </c>
      <c r="N6656">
        <v>0</v>
      </c>
      <c r="O6656">
        <v>0</v>
      </c>
      <c r="P6656">
        <v>0</v>
      </c>
      <c r="Q6656">
        <v>0</v>
      </c>
      <c r="R6656">
        <v>0</v>
      </c>
      <c r="S6656">
        <v>0</v>
      </c>
      <c r="T6656">
        <v>0</v>
      </c>
      <c r="U6656">
        <v>0</v>
      </c>
      <c r="V6656">
        <v>0</v>
      </c>
      <c r="W6656">
        <v>0</v>
      </c>
      <c r="X6656">
        <v>0</v>
      </c>
      <c r="Y6656">
        <v>0</v>
      </c>
      <c r="Z6656">
        <v>2</v>
      </c>
      <c r="AA6656">
        <v>0</v>
      </c>
      <c r="AB6656">
        <v>0</v>
      </c>
      <c r="AC6656">
        <v>0</v>
      </c>
      <c r="AD6656">
        <v>1</v>
      </c>
      <c r="AE6656">
        <v>0</v>
      </c>
      <c r="AF6656">
        <v>0</v>
      </c>
      <c r="AG6656">
        <v>0</v>
      </c>
      <c r="AH6656">
        <v>0</v>
      </c>
      <c r="AI6656">
        <v>0</v>
      </c>
      <c r="AJ6656">
        <v>0</v>
      </c>
      <c r="AK6656">
        <v>0</v>
      </c>
      <c r="AL6656">
        <v>0</v>
      </c>
      <c r="AM6656">
        <v>0</v>
      </c>
      <c r="AN6656">
        <v>0</v>
      </c>
      <c r="AO6656">
        <v>0</v>
      </c>
      <c r="AP6656">
        <v>89</v>
      </c>
      <c r="AQ6656" s="1" t="s">
        <v>54</v>
      </c>
      <c r="AR6656" s="1" t="s">
        <v>55</v>
      </c>
      <c r="AS6656">
        <v>89</v>
      </c>
      <c r="AT6656">
        <v>20</v>
      </c>
      <c r="AU6656" s="1" t="s">
        <v>62</v>
      </c>
      <c r="AV6656" s="1" t="s">
        <v>17006</v>
      </c>
    </row>
    <row r="6657" spans="1:48" x14ac:dyDescent="0.25">
      <c r="A6657" s="1" t="s">
        <v>17007</v>
      </c>
      <c r="B6657" s="1" t="s">
        <v>49</v>
      </c>
      <c r="C6657" s="2">
        <v>44746.543414351851</v>
      </c>
      <c r="D6657">
        <v>2022</v>
      </c>
      <c r="E6657">
        <v>8</v>
      </c>
      <c r="F6657" s="1" t="s">
        <v>59</v>
      </c>
      <c r="G6657" s="1" t="s">
        <v>60</v>
      </c>
      <c r="H6657" s="1" t="s">
        <v>17008</v>
      </c>
      <c r="K6657" s="1" t="s">
        <v>53</v>
      </c>
      <c r="L6657">
        <v>2090000</v>
      </c>
      <c r="M6657">
        <v>3</v>
      </c>
      <c r="N6657">
        <v>1</v>
      </c>
      <c r="O6657">
        <v>0</v>
      </c>
      <c r="P6657">
        <v>1</v>
      </c>
      <c r="Q6657">
        <v>0</v>
      </c>
      <c r="R6657">
        <v>0</v>
      </c>
      <c r="S6657">
        <v>0</v>
      </c>
      <c r="T6657">
        <v>1</v>
      </c>
      <c r="U6657">
        <v>1</v>
      </c>
      <c r="V6657">
        <v>0</v>
      </c>
      <c r="W6657">
        <v>0</v>
      </c>
      <c r="X6657">
        <v>0</v>
      </c>
      <c r="Y6657">
        <v>0</v>
      </c>
      <c r="Z6657">
        <v>1</v>
      </c>
      <c r="AA6657">
        <v>1</v>
      </c>
      <c r="AB6657">
        <v>0</v>
      </c>
      <c r="AC6657">
        <v>0</v>
      </c>
      <c r="AD6657">
        <v>0</v>
      </c>
      <c r="AE6657">
        <v>0</v>
      </c>
      <c r="AF6657">
        <v>0</v>
      </c>
      <c r="AG6657">
        <v>0</v>
      </c>
      <c r="AH6657">
        <v>225</v>
      </c>
      <c r="AI6657">
        <v>0</v>
      </c>
      <c r="AJ6657">
        <v>0</v>
      </c>
      <c r="AK6657">
        <v>0</v>
      </c>
      <c r="AL6657">
        <v>225</v>
      </c>
      <c r="AM6657">
        <v>0</v>
      </c>
      <c r="AN6657">
        <v>0</v>
      </c>
      <c r="AO6657">
        <v>0</v>
      </c>
      <c r="AP6657">
        <v>225</v>
      </c>
      <c r="AQ6657" s="1" t="s">
        <v>67</v>
      </c>
      <c r="AR6657" s="1" t="s">
        <v>55</v>
      </c>
      <c r="AS6657">
        <v>225</v>
      </c>
      <c r="AT6657">
        <v>9289</v>
      </c>
      <c r="AU6657" s="1" t="s">
        <v>303</v>
      </c>
      <c r="AV6657" s="1" t="s">
        <v>17009</v>
      </c>
    </row>
    <row r="6658" spans="1:48" x14ac:dyDescent="0.25">
      <c r="A6658" s="1" t="s">
        <v>17010</v>
      </c>
      <c r="B6658" s="1" t="s">
        <v>49</v>
      </c>
      <c r="C6658" s="2">
        <v>44746.587604166663</v>
      </c>
      <c r="D6658">
        <v>2022</v>
      </c>
      <c r="E6658">
        <v>8</v>
      </c>
      <c r="F6658" s="1" t="s">
        <v>59</v>
      </c>
      <c r="G6658" s="1" t="s">
        <v>60</v>
      </c>
      <c r="H6658" s="1" t="s">
        <v>1835</v>
      </c>
      <c r="K6658" s="1" t="s">
        <v>53</v>
      </c>
      <c r="L6658">
        <v>4290000</v>
      </c>
      <c r="M6658">
        <v>1</v>
      </c>
      <c r="N6658">
        <v>0</v>
      </c>
      <c r="O6658">
        <v>0</v>
      </c>
      <c r="P6658">
        <v>0</v>
      </c>
      <c r="Q6658">
        <v>0</v>
      </c>
      <c r="R6658">
        <v>0</v>
      </c>
      <c r="S6658">
        <v>0</v>
      </c>
      <c r="T6658">
        <v>1</v>
      </c>
      <c r="U6658">
        <v>1</v>
      </c>
      <c r="V6658">
        <v>0</v>
      </c>
      <c r="W6658">
        <v>0</v>
      </c>
      <c r="X6658">
        <v>0</v>
      </c>
      <c r="Y6658">
        <v>0</v>
      </c>
      <c r="Z6658">
        <v>0</v>
      </c>
      <c r="AA6658">
        <v>0</v>
      </c>
      <c r="AB6658">
        <v>0</v>
      </c>
      <c r="AC6658">
        <v>0</v>
      </c>
      <c r="AD6658">
        <v>0</v>
      </c>
      <c r="AE6658">
        <v>0</v>
      </c>
      <c r="AF6658">
        <v>0</v>
      </c>
      <c r="AG6658">
        <v>0</v>
      </c>
      <c r="AH6658">
        <v>0</v>
      </c>
      <c r="AI6658">
        <v>0</v>
      </c>
      <c r="AJ6658">
        <v>0</v>
      </c>
      <c r="AK6658">
        <v>0</v>
      </c>
      <c r="AL6658">
        <v>79.760000000000005</v>
      </c>
      <c r="AM6658">
        <v>0</v>
      </c>
      <c r="AN6658">
        <v>0</v>
      </c>
      <c r="AO6658">
        <v>0</v>
      </c>
      <c r="AP6658">
        <v>0</v>
      </c>
      <c r="AQ6658" s="1" t="s">
        <v>67</v>
      </c>
      <c r="AR6658" s="1" t="s">
        <v>55</v>
      </c>
      <c r="AS6658">
        <v>79.760000000000005</v>
      </c>
      <c r="AT6658">
        <v>53786</v>
      </c>
      <c r="AU6658" s="1" t="s">
        <v>76</v>
      </c>
      <c r="AV6658" s="1" t="s">
        <v>17011</v>
      </c>
    </row>
    <row r="6659" spans="1:48" x14ac:dyDescent="0.25">
      <c r="A6659" s="1" t="s">
        <v>17012</v>
      </c>
      <c r="B6659" s="1" t="s">
        <v>49</v>
      </c>
      <c r="C6659" s="2">
        <v>44173.4925</v>
      </c>
      <c r="D6659">
        <v>2021</v>
      </c>
      <c r="E6659">
        <v>1</v>
      </c>
      <c r="F6659" s="1" t="s">
        <v>50</v>
      </c>
      <c r="G6659" s="1" t="s">
        <v>65</v>
      </c>
      <c r="H6659" s="1" t="s">
        <v>17013</v>
      </c>
      <c r="K6659" s="1" t="s">
        <v>53</v>
      </c>
      <c r="L6659">
        <v>15313000</v>
      </c>
      <c r="M6659">
        <v>2</v>
      </c>
      <c r="N6659">
        <v>0</v>
      </c>
      <c r="O6659">
        <v>0</v>
      </c>
      <c r="P6659">
        <v>0</v>
      </c>
      <c r="Q6659">
        <v>0</v>
      </c>
      <c r="R6659">
        <v>0</v>
      </c>
      <c r="S6659">
        <v>0</v>
      </c>
      <c r="T6659">
        <v>2</v>
      </c>
      <c r="U6659">
        <v>1</v>
      </c>
      <c r="V6659">
        <v>0</v>
      </c>
      <c r="W6659">
        <v>0</v>
      </c>
      <c r="X6659">
        <v>0</v>
      </c>
      <c r="Y6659">
        <v>1</v>
      </c>
      <c r="Z6659">
        <v>0</v>
      </c>
      <c r="AA6659">
        <v>0</v>
      </c>
      <c r="AB6659">
        <v>0</v>
      </c>
      <c r="AC6659">
        <v>0</v>
      </c>
      <c r="AD6659">
        <v>0</v>
      </c>
      <c r="AE6659">
        <v>0</v>
      </c>
      <c r="AF6659">
        <v>0</v>
      </c>
      <c r="AG6659">
        <v>0</v>
      </c>
      <c r="AH6659">
        <v>0</v>
      </c>
      <c r="AI6659">
        <v>0</v>
      </c>
      <c r="AJ6659">
        <v>0</v>
      </c>
      <c r="AK6659">
        <v>0</v>
      </c>
      <c r="AL6659">
        <v>126.2</v>
      </c>
      <c r="AM6659">
        <v>0</v>
      </c>
      <c r="AN6659">
        <v>0</v>
      </c>
      <c r="AO6659">
        <v>29.5</v>
      </c>
      <c r="AP6659">
        <v>0</v>
      </c>
      <c r="AQ6659" s="1" t="s">
        <v>67</v>
      </c>
      <c r="AR6659" s="1" t="s">
        <v>55</v>
      </c>
      <c r="AS6659">
        <v>126.2</v>
      </c>
      <c r="AT6659">
        <v>121339</v>
      </c>
      <c r="AU6659" s="1" t="s">
        <v>68</v>
      </c>
      <c r="AV6659" s="1" t="s">
        <v>17014</v>
      </c>
    </row>
    <row r="6660" spans="1:48" x14ac:dyDescent="0.25">
      <c r="A6660" s="1" t="s">
        <v>17015</v>
      </c>
      <c r="B6660" s="1" t="s">
        <v>49</v>
      </c>
      <c r="C6660" s="2">
        <v>44747.856249999997</v>
      </c>
      <c r="D6660">
        <v>2022</v>
      </c>
      <c r="E6660">
        <v>8</v>
      </c>
      <c r="F6660" s="1" t="s">
        <v>59</v>
      </c>
      <c r="G6660" s="1" t="s">
        <v>60</v>
      </c>
      <c r="H6660" s="1" t="s">
        <v>13693</v>
      </c>
      <c r="I6660">
        <v>49.738642800000001</v>
      </c>
      <c r="J6660">
        <v>13.3892135</v>
      </c>
      <c r="K6660" s="1" t="s">
        <v>53</v>
      </c>
      <c r="L6660">
        <v>2620000</v>
      </c>
      <c r="M6660">
        <v>1</v>
      </c>
      <c r="N6660">
        <v>0</v>
      </c>
      <c r="O6660">
        <v>0</v>
      </c>
      <c r="P6660">
        <v>0</v>
      </c>
      <c r="Q6660">
        <v>0</v>
      </c>
      <c r="R6660">
        <v>0</v>
      </c>
      <c r="S6660">
        <v>0</v>
      </c>
      <c r="T6660">
        <v>1</v>
      </c>
      <c r="U6660">
        <v>1</v>
      </c>
      <c r="V6660">
        <v>0</v>
      </c>
      <c r="W6660">
        <v>0</v>
      </c>
      <c r="X6660">
        <v>0</v>
      </c>
      <c r="Y6660">
        <v>0</v>
      </c>
      <c r="Z6660">
        <v>0</v>
      </c>
      <c r="AA6660">
        <v>0</v>
      </c>
      <c r="AB6660">
        <v>0</v>
      </c>
      <c r="AC6660">
        <v>0</v>
      </c>
      <c r="AD6660">
        <v>0</v>
      </c>
      <c r="AE6660">
        <v>0</v>
      </c>
      <c r="AF6660">
        <v>0</v>
      </c>
      <c r="AG6660">
        <v>0</v>
      </c>
      <c r="AH6660">
        <v>0</v>
      </c>
      <c r="AI6660">
        <v>0</v>
      </c>
      <c r="AJ6660">
        <v>0</v>
      </c>
      <c r="AK6660">
        <v>0</v>
      </c>
      <c r="AL6660">
        <v>55.03</v>
      </c>
      <c r="AM6660">
        <v>0</v>
      </c>
      <c r="AN6660">
        <v>0</v>
      </c>
      <c r="AO6660">
        <v>0</v>
      </c>
      <c r="AP6660">
        <v>0</v>
      </c>
      <c r="AQ6660" s="1" t="s">
        <v>67</v>
      </c>
      <c r="AR6660" s="1" t="s">
        <v>55</v>
      </c>
      <c r="AS6660">
        <v>55.03</v>
      </c>
      <c r="AT6660">
        <v>47610</v>
      </c>
      <c r="AU6660" s="1" t="s">
        <v>76</v>
      </c>
      <c r="AV6660" s="1" t="s">
        <v>17016</v>
      </c>
    </row>
    <row r="6661" spans="1:48" x14ac:dyDescent="0.25">
      <c r="A6661" s="1" t="s">
        <v>17017</v>
      </c>
      <c r="B6661" s="1" t="s">
        <v>49</v>
      </c>
      <c r="C6661" s="2">
        <v>44473.708738425928</v>
      </c>
      <c r="D6661">
        <v>2021</v>
      </c>
      <c r="E6661">
        <v>10</v>
      </c>
      <c r="F6661" s="1" t="s">
        <v>50</v>
      </c>
      <c r="G6661" s="1" t="s">
        <v>65</v>
      </c>
      <c r="H6661" s="1" t="s">
        <v>9561</v>
      </c>
      <c r="K6661" s="1" t="s">
        <v>53</v>
      </c>
      <c r="L6661">
        <v>7820000</v>
      </c>
      <c r="M6661">
        <v>1</v>
      </c>
      <c r="N6661">
        <v>0</v>
      </c>
      <c r="O6661">
        <v>0</v>
      </c>
      <c r="P6661">
        <v>0</v>
      </c>
      <c r="Q6661">
        <v>0</v>
      </c>
      <c r="R6661">
        <v>0</v>
      </c>
      <c r="S6661">
        <v>0</v>
      </c>
      <c r="T6661">
        <v>1</v>
      </c>
      <c r="U6661">
        <v>1</v>
      </c>
      <c r="V6661">
        <v>0</v>
      </c>
      <c r="W6661">
        <v>0</v>
      </c>
      <c r="X6661">
        <v>0</v>
      </c>
      <c r="Y6661">
        <v>0</v>
      </c>
      <c r="Z6661">
        <v>0</v>
      </c>
      <c r="AA6661">
        <v>0</v>
      </c>
      <c r="AB6661">
        <v>0</v>
      </c>
      <c r="AC6661">
        <v>0</v>
      </c>
      <c r="AD6661">
        <v>0</v>
      </c>
      <c r="AE6661">
        <v>0</v>
      </c>
      <c r="AF6661">
        <v>0</v>
      </c>
      <c r="AG6661">
        <v>0</v>
      </c>
      <c r="AH6661">
        <v>0</v>
      </c>
      <c r="AI6661">
        <v>0</v>
      </c>
      <c r="AJ6661">
        <v>0</v>
      </c>
      <c r="AK6661">
        <v>0</v>
      </c>
      <c r="AL6661">
        <v>68</v>
      </c>
      <c r="AM6661">
        <v>0</v>
      </c>
      <c r="AN6661">
        <v>0</v>
      </c>
      <c r="AO6661">
        <v>0</v>
      </c>
      <c r="AP6661">
        <v>0</v>
      </c>
      <c r="AQ6661" s="1" t="s">
        <v>67</v>
      </c>
      <c r="AR6661" s="1" t="s">
        <v>55</v>
      </c>
      <c r="AS6661">
        <v>68</v>
      </c>
      <c r="AT6661">
        <v>115000</v>
      </c>
      <c r="AU6661" s="1" t="s">
        <v>76</v>
      </c>
      <c r="AV6661" s="1" t="s">
        <v>17018</v>
      </c>
    </row>
    <row r="6662" spans="1:48" x14ac:dyDescent="0.25">
      <c r="A6662" s="1" t="s">
        <v>17019</v>
      </c>
      <c r="B6662" s="1" t="s">
        <v>49</v>
      </c>
      <c r="C6662" s="2">
        <v>44749.535243055558</v>
      </c>
      <c r="D6662">
        <v>2022</v>
      </c>
      <c r="E6662">
        <v>8</v>
      </c>
      <c r="F6662" s="1" t="s">
        <v>59</v>
      </c>
      <c r="G6662" s="1" t="s">
        <v>60</v>
      </c>
      <c r="H6662" s="1" t="s">
        <v>17020</v>
      </c>
      <c r="K6662" s="1" t="s">
        <v>53</v>
      </c>
      <c r="L6662">
        <v>4350000</v>
      </c>
      <c r="M6662">
        <v>1</v>
      </c>
      <c r="N6662">
        <v>0</v>
      </c>
      <c r="O6662">
        <v>0</v>
      </c>
      <c r="P6662">
        <v>0</v>
      </c>
      <c r="Q6662">
        <v>0</v>
      </c>
      <c r="R6662">
        <v>0</v>
      </c>
      <c r="S6662">
        <v>0</v>
      </c>
      <c r="T6662">
        <v>1</v>
      </c>
      <c r="U6662">
        <v>1</v>
      </c>
      <c r="V6662">
        <v>0</v>
      </c>
      <c r="W6662">
        <v>0</v>
      </c>
      <c r="X6662">
        <v>0</v>
      </c>
      <c r="Y6662">
        <v>0</v>
      </c>
      <c r="Z6662">
        <v>0</v>
      </c>
      <c r="AA6662">
        <v>0</v>
      </c>
      <c r="AB6662">
        <v>0</v>
      </c>
      <c r="AC6662">
        <v>0</v>
      </c>
      <c r="AD6662">
        <v>0</v>
      </c>
      <c r="AE6662">
        <v>0</v>
      </c>
      <c r="AF6662">
        <v>0</v>
      </c>
      <c r="AG6662">
        <v>0</v>
      </c>
      <c r="AH6662">
        <v>0</v>
      </c>
      <c r="AI6662">
        <v>0</v>
      </c>
      <c r="AJ6662">
        <v>0</v>
      </c>
      <c r="AK6662">
        <v>0</v>
      </c>
      <c r="AL6662">
        <v>61.9</v>
      </c>
      <c r="AM6662">
        <v>0</v>
      </c>
      <c r="AN6662">
        <v>0</v>
      </c>
      <c r="AO6662">
        <v>0</v>
      </c>
      <c r="AP6662">
        <v>0</v>
      </c>
      <c r="AQ6662" s="1" t="s">
        <v>67</v>
      </c>
      <c r="AR6662" s="1" t="s">
        <v>55</v>
      </c>
      <c r="AS6662">
        <v>61.9</v>
      </c>
      <c r="AT6662">
        <v>70275</v>
      </c>
      <c r="AU6662" s="1" t="s">
        <v>76</v>
      </c>
      <c r="AV6662" s="1" t="s">
        <v>17021</v>
      </c>
    </row>
    <row r="6663" spans="1:48" x14ac:dyDescent="0.25">
      <c r="A6663" s="1" t="s">
        <v>17022</v>
      </c>
      <c r="B6663" s="1" t="s">
        <v>49</v>
      </c>
      <c r="C6663" s="2">
        <v>45467.764884259261</v>
      </c>
      <c r="D6663">
        <v>2024</v>
      </c>
      <c r="E6663">
        <v>7</v>
      </c>
      <c r="F6663" s="1" t="s">
        <v>157</v>
      </c>
      <c r="G6663" s="1" t="s">
        <v>13841</v>
      </c>
      <c r="H6663" s="1" t="s">
        <v>17023</v>
      </c>
      <c r="I6663">
        <v>49.897636599999998</v>
      </c>
      <c r="J6663">
        <v>14.601047100000001</v>
      </c>
      <c r="K6663" s="1" t="s">
        <v>53</v>
      </c>
      <c r="L6663">
        <v>7995000</v>
      </c>
      <c r="M6663">
        <v>1</v>
      </c>
      <c r="N6663">
        <v>0</v>
      </c>
      <c r="O6663">
        <v>0</v>
      </c>
      <c r="P6663">
        <v>0</v>
      </c>
      <c r="Q6663">
        <v>0</v>
      </c>
      <c r="R6663">
        <v>0</v>
      </c>
      <c r="S6663">
        <v>0</v>
      </c>
      <c r="T6663">
        <v>1</v>
      </c>
      <c r="U6663">
        <v>1</v>
      </c>
      <c r="V6663">
        <v>0</v>
      </c>
      <c r="W6663">
        <v>0</v>
      </c>
      <c r="X6663">
        <v>0</v>
      </c>
      <c r="Y6663">
        <v>0</v>
      </c>
      <c r="Z6663">
        <v>0</v>
      </c>
      <c r="AA6663">
        <v>0</v>
      </c>
      <c r="AB6663">
        <v>0</v>
      </c>
      <c r="AC6663">
        <v>0</v>
      </c>
      <c r="AD6663">
        <v>0</v>
      </c>
      <c r="AE6663">
        <v>0</v>
      </c>
      <c r="AF6663">
        <v>0</v>
      </c>
      <c r="AG6663">
        <v>0</v>
      </c>
      <c r="AH6663">
        <v>0</v>
      </c>
      <c r="AI6663">
        <v>0</v>
      </c>
      <c r="AJ6663">
        <v>0</v>
      </c>
      <c r="AK6663">
        <v>0</v>
      </c>
      <c r="AL6663">
        <v>288</v>
      </c>
      <c r="AM6663">
        <v>0</v>
      </c>
      <c r="AN6663">
        <v>0</v>
      </c>
      <c r="AO6663">
        <v>0</v>
      </c>
      <c r="AP6663">
        <v>0</v>
      </c>
      <c r="AQ6663" s="1" t="s">
        <v>67</v>
      </c>
      <c r="AR6663" s="1" t="s">
        <v>55</v>
      </c>
      <c r="AS6663">
        <v>288</v>
      </c>
      <c r="AT6663">
        <v>27760</v>
      </c>
      <c r="AU6663" s="1" t="s">
        <v>342</v>
      </c>
      <c r="AV6663" s="1" t="s">
        <v>17024</v>
      </c>
    </row>
    <row r="6664" spans="1:48" x14ac:dyDescent="0.25">
      <c r="A6664" s="1" t="s">
        <v>17025</v>
      </c>
      <c r="B6664" s="1" t="s">
        <v>49</v>
      </c>
      <c r="C6664" s="2">
        <v>45118.376898148148</v>
      </c>
      <c r="D6664">
        <v>2023</v>
      </c>
      <c r="E6664">
        <v>8</v>
      </c>
      <c r="F6664" s="1" t="s">
        <v>208</v>
      </c>
      <c r="G6664" s="1" t="s">
        <v>414</v>
      </c>
      <c r="H6664" s="1" t="s">
        <v>17026</v>
      </c>
      <c r="I6664">
        <v>49.964924099999998</v>
      </c>
      <c r="J6664">
        <v>14.4575192</v>
      </c>
      <c r="K6664" s="1" t="s">
        <v>53</v>
      </c>
      <c r="L6664">
        <v>11490000</v>
      </c>
      <c r="M6664">
        <v>3</v>
      </c>
      <c r="N6664">
        <v>0</v>
      </c>
      <c r="O6664">
        <v>0</v>
      </c>
      <c r="P6664">
        <v>0</v>
      </c>
      <c r="Q6664">
        <v>0</v>
      </c>
      <c r="R6664">
        <v>0</v>
      </c>
      <c r="S6664">
        <v>0</v>
      </c>
      <c r="T6664">
        <v>3</v>
      </c>
      <c r="U6664">
        <v>1</v>
      </c>
      <c r="V6664">
        <v>0</v>
      </c>
      <c r="W6664">
        <v>1</v>
      </c>
      <c r="X6664">
        <v>0</v>
      </c>
      <c r="Y6664">
        <v>1</v>
      </c>
      <c r="Z6664">
        <v>0</v>
      </c>
      <c r="AA6664">
        <v>0</v>
      </c>
      <c r="AB6664">
        <v>0</v>
      </c>
      <c r="AC6664">
        <v>0</v>
      </c>
      <c r="AD6664">
        <v>0</v>
      </c>
      <c r="AE6664">
        <v>0</v>
      </c>
      <c r="AF6664">
        <v>0</v>
      </c>
      <c r="AG6664">
        <v>0</v>
      </c>
      <c r="AH6664">
        <v>0</v>
      </c>
      <c r="AI6664">
        <v>0</v>
      </c>
      <c r="AJ6664">
        <v>0</v>
      </c>
      <c r="AK6664">
        <v>0</v>
      </c>
      <c r="AL6664">
        <v>82.4</v>
      </c>
      <c r="AM6664">
        <v>35</v>
      </c>
      <c r="AN6664">
        <v>0</v>
      </c>
      <c r="AO6664">
        <v>144.19999999999999</v>
      </c>
      <c r="AP6664">
        <v>0</v>
      </c>
      <c r="AQ6664" s="1" t="s">
        <v>67</v>
      </c>
      <c r="AR6664" s="1" t="s">
        <v>55</v>
      </c>
      <c r="AS6664">
        <v>82.4</v>
      </c>
      <c r="AT6664">
        <v>139442</v>
      </c>
      <c r="AU6664" s="1" t="s">
        <v>164</v>
      </c>
      <c r="AV6664" s="1" t="s">
        <v>17027</v>
      </c>
    </row>
    <row r="6665" spans="1:48" x14ac:dyDescent="0.25">
      <c r="A6665" s="1" t="s">
        <v>17028</v>
      </c>
      <c r="B6665" s="1" t="s">
        <v>49</v>
      </c>
      <c r="C6665" s="2">
        <v>45252.402974537035</v>
      </c>
      <c r="D6665">
        <v>2023</v>
      </c>
      <c r="E6665">
        <v>12</v>
      </c>
      <c r="F6665" s="1" t="s">
        <v>50</v>
      </c>
      <c r="G6665" s="1" t="s">
        <v>65</v>
      </c>
      <c r="H6665" s="1" t="s">
        <v>66</v>
      </c>
      <c r="I6665">
        <v>50.0761951</v>
      </c>
      <c r="J6665">
        <v>14.368575099999999</v>
      </c>
      <c r="K6665" s="1" t="s">
        <v>53</v>
      </c>
      <c r="L6665">
        <v>8588484</v>
      </c>
      <c r="M6665">
        <v>2</v>
      </c>
      <c r="N6665">
        <v>0</v>
      </c>
      <c r="O6665">
        <v>0</v>
      </c>
      <c r="P6665">
        <v>0</v>
      </c>
      <c r="Q6665">
        <v>0</v>
      </c>
      <c r="R6665">
        <v>0</v>
      </c>
      <c r="S6665">
        <v>0</v>
      </c>
      <c r="T6665">
        <v>2</v>
      </c>
      <c r="U6665">
        <v>1</v>
      </c>
      <c r="V6665">
        <v>0</v>
      </c>
      <c r="W6665">
        <v>0</v>
      </c>
      <c r="X6665">
        <v>0</v>
      </c>
      <c r="Y6665">
        <v>1</v>
      </c>
      <c r="Z6665">
        <v>0</v>
      </c>
      <c r="AA6665">
        <v>0</v>
      </c>
      <c r="AB6665">
        <v>0</v>
      </c>
      <c r="AC6665">
        <v>0</v>
      </c>
      <c r="AD6665">
        <v>0</v>
      </c>
      <c r="AE6665">
        <v>0</v>
      </c>
      <c r="AF6665">
        <v>0</v>
      </c>
      <c r="AG6665">
        <v>0</v>
      </c>
      <c r="AH6665">
        <v>0</v>
      </c>
      <c r="AI6665">
        <v>0</v>
      </c>
      <c r="AJ6665">
        <v>0</v>
      </c>
      <c r="AK6665">
        <v>0</v>
      </c>
      <c r="AL6665">
        <v>61.9</v>
      </c>
      <c r="AM6665">
        <v>0</v>
      </c>
      <c r="AN6665">
        <v>0</v>
      </c>
      <c r="AO6665">
        <v>31.99</v>
      </c>
      <c r="AP6665">
        <v>0</v>
      </c>
      <c r="AQ6665" s="1" t="s">
        <v>67</v>
      </c>
      <c r="AR6665" s="1" t="s">
        <v>55</v>
      </c>
      <c r="AS6665">
        <v>61.9</v>
      </c>
      <c r="AT6665">
        <v>138748</v>
      </c>
      <c r="AU6665" s="1" t="s">
        <v>68</v>
      </c>
      <c r="AV6665" s="1" t="s">
        <v>17029</v>
      </c>
    </row>
    <row r="6666" spans="1:48" x14ac:dyDescent="0.25">
      <c r="A6666" s="1" t="s">
        <v>17030</v>
      </c>
      <c r="B6666" s="1" t="s">
        <v>49</v>
      </c>
      <c r="C6666" s="2">
        <v>45252.505925925929</v>
      </c>
      <c r="D6666">
        <v>2023</v>
      </c>
      <c r="E6666">
        <v>12</v>
      </c>
      <c r="F6666" s="1" t="s">
        <v>50</v>
      </c>
      <c r="G6666" s="1" t="s">
        <v>169</v>
      </c>
      <c r="H6666" s="1" t="s">
        <v>233</v>
      </c>
      <c r="I6666">
        <v>50.044515699999998</v>
      </c>
      <c r="J6666">
        <v>14.324040399999999</v>
      </c>
      <c r="K6666" s="1" t="s">
        <v>53</v>
      </c>
      <c r="L6666">
        <v>7447687</v>
      </c>
      <c r="M6666">
        <v>1</v>
      </c>
      <c r="N6666">
        <v>0</v>
      </c>
      <c r="O6666">
        <v>0</v>
      </c>
      <c r="P6666">
        <v>0</v>
      </c>
      <c r="Q6666">
        <v>0</v>
      </c>
      <c r="R6666">
        <v>0</v>
      </c>
      <c r="S6666">
        <v>0</v>
      </c>
      <c r="T6666">
        <v>1</v>
      </c>
      <c r="U6666">
        <v>1</v>
      </c>
      <c r="V6666">
        <v>0</v>
      </c>
      <c r="W6666">
        <v>0</v>
      </c>
      <c r="X6666">
        <v>0</v>
      </c>
      <c r="Y6666">
        <v>0</v>
      </c>
      <c r="Z6666">
        <v>0</v>
      </c>
      <c r="AA6666">
        <v>0</v>
      </c>
      <c r="AB6666">
        <v>0</v>
      </c>
      <c r="AC6666">
        <v>0</v>
      </c>
      <c r="AD6666">
        <v>0</v>
      </c>
      <c r="AE6666">
        <v>0</v>
      </c>
      <c r="AF6666">
        <v>0</v>
      </c>
      <c r="AG6666">
        <v>0</v>
      </c>
      <c r="AH6666">
        <v>0</v>
      </c>
      <c r="AI6666">
        <v>0</v>
      </c>
      <c r="AJ6666">
        <v>0</v>
      </c>
      <c r="AK6666">
        <v>0</v>
      </c>
      <c r="AL6666">
        <v>84.1</v>
      </c>
      <c r="AM6666">
        <v>0</v>
      </c>
      <c r="AN6666">
        <v>0</v>
      </c>
      <c r="AO6666">
        <v>0</v>
      </c>
      <c r="AP6666">
        <v>0</v>
      </c>
      <c r="AQ6666" s="1" t="s">
        <v>67</v>
      </c>
      <c r="AR6666" s="1" t="s">
        <v>55</v>
      </c>
      <c r="AS6666">
        <v>84.1</v>
      </c>
      <c r="AT6666">
        <v>88558</v>
      </c>
      <c r="AU6666" s="1" t="s">
        <v>76</v>
      </c>
      <c r="AV6666" s="1" t="s">
        <v>17031</v>
      </c>
    </row>
    <row r="6667" spans="1:48" x14ac:dyDescent="0.25">
      <c r="A6667" s="1" t="s">
        <v>17032</v>
      </c>
      <c r="B6667" s="1" t="s">
        <v>49</v>
      </c>
      <c r="C6667" s="2">
        <v>45252.456550925926</v>
      </c>
      <c r="D6667">
        <v>2023</v>
      </c>
      <c r="E6667">
        <v>12</v>
      </c>
      <c r="F6667" s="1" t="s">
        <v>50</v>
      </c>
      <c r="G6667" s="1" t="s">
        <v>1090</v>
      </c>
      <c r="H6667" s="1" t="s">
        <v>17033</v>
      </c>
      <c r="I6667">
        <v>50.069445399999999</v>
      </c>
      <c r="J6667">
        <v>14.461763400000001</v>
      </c>
      <c r="K6667" s="1" t="s">
        <v>53</v>
      </c>
      <c r="L6667">
        <v>6610000</v>
      </c>
      <c r="M6667">
        <v>5</v>
      </c>
      <c r="N6667">
        <v>1</v>
      </c>
      <c r="O6667">
        <v>0</v>
      </c>
      <c r="P6667">
        <v>1</v>
      </c>
      <c r="Q6667">
        <v>0</v>
      </c>
      <c r="R6667">
        <v>0</v>
      </c>
      <c r="S6667">
        <v>0</v>
      </c>
      <c r="T6667">
        <v>1</v>
      </c>
      <c r="U6667">
        <v>1</v>
      </c>
      <c r="V6667">
        <v>0</v>
      </c>
      <c r="W6667">
        <v>0</v>
      </c>
      <c r="X6667">
        <v>0</v>
      </c>
      <c r="Y6667">
        <v>0</v>
      </c>
      <c r="Z6667">
        <v>3</v>
      </c>
      <c r="AA6667">
        <v>0</v>
      </c>
      <c r="AB6667">
        <v>0</v>
      </c>
      <c r="AC6667">
        <v>2</v>
      </c>
      <c r="AD6667">
        <v>0</v>
      </c>
      <c r="AE6667">
        <v>1</v>
      </c>
      <c r="AF6667">
        <v>0</v>
      </c>
      <c r="AG6667">
        <v>0</v>
      </c>
      <c r="AH6667">
        <v>207</v>
      </c>
      <c r="AI6667">
        <v>0</v>
      </c>
      <c r="AJ6667">
        <v>0</v>
      </c>
      <c r="AK6667">
        <v>0</v>
      </c>
      <c r="AL6667">
        <v>53.32</v>
      </c>
      <c r="AM6667">
        <v>0</v>
      </c>
      <c r="AN6667">
        <v>0</v>
      </c>
      <c r="AO6667">
        <v>0</v>
      </c>
      <c r="AP6667">
        <v>1205</v>
      </c>
      <c r="AQ6667" s="1" t="s">
        <v>67</v>
      </c>
      <c r="AR6667" s="1" t="s">
        <v>55</v>
      </c>
      <c r="AS6667">
        <v>53.32</v>
      </c>
      <c r="AT6667">
        <v>123968</v>
      </c>
      <c r="AU6667" s="1" t="s">
        <v>1005</v>
      </c>
      <c r="AV6667" s="1" t="s">
        <v>17034</v>
      </c>
    </row>
    <row r="6668" spans="1:48" x14ac:dyDescent="0.25">
      <c r="A6668" s="1" t="s">
        <v>17035</v>
      </c>
      <c r="B6668" s="1" t="s">
        <v>49</v>
      </c>
      <c r="C6668" s="2">
        <v>45390.551840277774</v>
      </c>
      <c r="D6668">
        <v>2024</v>
      </c>
      <c r="E6668">
        <v>4</v>
      </c>
      <c r="F6668" s="1" t="s">
        <v>513</v>
      </c>
      <c r="G6668" s="1" t="s">
        <v>1127</v>
      </c>
      <c r="H6668" s="1" t="s">
        <v>3161</v>
      </c>
      <c r="I6668">
        <v>49.195219999999999</v>
      </c>
      <c r="J6668">
        <v>87</v>
      </c>
      <c r="K6668" s="1" t="s">
        <v>53</v>
      </c>
      <c r="L6668">
        <v>4490000</v>
      </c>
      <c r="M6668">
        <v>26</v>
      </c>
      <c r="N6668">
        <v>0</v>
      </c>
      <c r="O6668">
        <v>0</v>
      </c>
      <c r="P6668">
        <v>0</v>
      </c>
      <c r="Q6668">
        <v>0</v>
      </c>
      <c r="R6668">
        <v>0</v>
      </c>
      <c r="S6668">
        <v>0</v>
      </c>
      <c r="T6668">
        <v>1</v>
      </c>
      <c r="U6668">
        <v>1</v>
      </c>
      <c r="V6668">
        <v>0</v>
      </c>
      <c r="W6668">
        <v>0</v>
      </c>
      <c r="X6668">
        <v>0</v>
      </c>
      <c r="Y6668">
        <v>0</v>
      </c>
      <c r="Z6668">
        <v>25</v>
      </c>
      <c r="AA6668">
        <v>0</v>
      </c>
      <c r="AB6668">
        <v>0</v>
      </c>
      <c r="AC6668">
        <v>2</v>
      </c>
      <c r="AD6668">
        <v>0</v>
      </c>
      <c r="AE6668">
        <v>13</v>
      </c>
      <c r="AF6668">
        <v>10</v>
      </c>
      <c r="AG6668">
        <v>0</v>
      </c>
      <c r="AH6668">
        <v>0</v>
      </c>
      <c r="AI6668">
        <v>0</v>
      </c>
      <c r="AJ6668">
        <v>0</v>
      </c>
      <c r="AK6668">
        <v>0</v>
      </c>
      <c r="AL6668">
        <v>36.799999999999997</v>
      </c>
      <c r="AM6668">
        <v>0</v>
      </c>
      <c r="AN6668">
        <v>0</v>
      </c>
      <c r="AO6668">
        <v>0</v>
      </c>
      <c r="AP6668">
        <v>3188</v>
      </c>
      <c r="AQ6668" s="1" t="s">
        <v>67</v>
      </c>
      <c r="AR6668" s="1" t="s">
        <v>55</v>
      </c>
      <c r="AS6668">
        <v>36.799999999999997</v>
      </c>
      <c r="AT6668">
        <v>122011</v>
      </c>
      <c r="AU6668" s="1" t="s">
        <v>8435</v>
      </c>
      <c r="AV6668" s="1" t="s">
        <v>17036</v>
      </c>
    </row>
    <row r="6669" spans="1:48" x14ac:dyDescent="0.25">
      <c r="A6669" s="1" t="s">
        <v>17037</v>
      </c>
      <c r="B6669" s="1" t="s">
        <v>49</v>
      </c>
      <c r="C6669" s="2">
        <v>45294.510416666664</v>
      </c>
      <c r="D6669">
        <v>2024</v>
      </c>
      <c r="E6669">
        <v>1</v>
      </c>
      <c r="F6669" s="1" t="s">
        <v>208</v>
      </c>
      <c r="G6669" s="1" t="s">
        <v>817</v>
      </c>
      <c r="H6669" s="1" t="s">
        <v>2286</v>
      </c>
      <c r="I6669">
        <v>49.898882499999999</v>
      </c>
      <c r="J6669">
        <v>14.500415</v>
      </c>
      <c r="K6669" s="1" t="s">
        <v>53</v>
      </c>
      <c r="L6669">
        <v>3162000</v>
      </c>
      <c r="M6669">
        <v>1</v>
      </c>
      <c r="N6669">
        <v>0</v>
      </c>
      <c r="O6669">
        <v>0</v>
      </c>
      <c r="P6669">
        <v>0</v>
      </c>
      <c r="Q6669">
        <v>0</v>
      </c>
      <c r="R6669">
        <v>0</v>
      </c>
      <c r="S6669">
        <v>0</v>
      </c>
      <c r="T6669">
        <v>1</v>
      </c>
      <c r="U6669">
        <v>1</v>
      </c>
      <c r="V6669">
        <v>0</v>
      </c>
      <c r="W6669">
        <v>0</v>
      </c>
      <c r="X6669">
        <v>0</v>
      </c>
      <c r="Y6669">
        <v>0</v>
      </c>
      <c r="Z6669">
        <v>0</v>
      </c>
      <c r="AA6669">
        <v>0</v>
      </c>
      <c r="AB6669">
        <v>0</v>
      </c>
      <c r="AC6669">
        <v>0</v>
      </c>
      <c r="AD6669">
        <v>0</v>
      </c>
      <c r="AE6669">
        <v>0</v>
      </c>
      <c r="AF6669">
        <v>0</v>
      </c>
      <c r="AG6669">
        <v>0</v>
      </c>
      <c r="AH6669">
        <v>0</v>
      </c>
      <c r="AI6669">
        <v>0</v>
      </c>
      <c r="AJ6669">
        <v>0</v>
      </c>
      <c r="AK6669">
        <v>0</v>
      </c>
      <c r="AL6669">
        <v>51</v>
      </c>
      <c r="AM6669">
        <v>0</v>
      </c>
      <c r="AN6669">
        <v>0</v>
      </c>
      <c r="AO6669">
        <v>0</v>
      </c>
      <c r="AP6669">
        <v>0</v>
      </c>
      <c r="AQ6669" s="1" t="s">
        <v>67</v>
      </c>
      <c r="AR6669" s="1" t="s">
        <v>55</v>
      </c>
      <c r="AS6669">
        <v>51</v>
      </c>
      <c r="AT6669">
        <v>62000</v>
      </c>
      <c r="AU6669" s="1" t="s">
        <v>76</v>
      </c>
      <c r="AV6669" s="1" t="s">
        <v>17038</v>
      </c>
    </row>
    <row r="6670" spans="1:48" x14ac:dyDescent="0.25">
      <c r="A6670" s="1" t="s">
        <v>17039</v>
      </c>
      <c r="B6670" s="1" t="s">
        <v>49</v>
      </c>
      <c r="C6670" s="2">
        <v>44960.409953703704</v>
      </c>
      <c r="D6670">
        <v>2023</v>
      </c>
      <c r="E6670">
        <v>2</v>
      </c>
      <c r="F6670" s="1" t="s">
        <v>50</v>
      </c>
      <c r="G6670" s="1" t="s">
        <v>65</v>
      </c>
      <c r="H6670" s="1" t="s">
        <v>13399</v>
      </c>
      <c r="K6670" s="1" t="s">
        <v>53</v>
      </c>
      <c r="L6670">
        <v>3250000</v>
      </c>
      <c r="M6670">
        <v>1</v>
      </c>
      <c r="N6670">
        <v>0</v>
      </c>
      <c r="O6670">
        <v>0</v>
      </c>
      <c r="P6670">
        <v>0</v>
      </c>
      <c r="Q6670">
        <v>0</v>
      </c>
      <c r="R6670">
        <v>0</v>
      </c>
      <c r="S6670">
        <v>0</v>
      </c>
      <c r="T6670">
        <v>1</v>
      </c>
      <c r="U6670">
        <v>1</v>
      </c>
      <c r="V6670">
        <v>0</v>
      </c>
      <c r="W6670">
        <v>0</v>
      </c>
      <c r="X6670">
        <v>0</v>
      </c>
      <c r="Y6670">
        <v>0</v>
      </c>
      <c r="Z6670">
        <v>0</v>
      </c>
      <c r="AA6670">
        <v>0</v>
      </c>
      <c r="AB6670">
        <v>0</v>
      </c>
      <c r="AC6670">
        <v>0</v>
      </c>
      <c r="AD6670">
        <v>0</v>
      </c>
      <c r="AE6670">
        <v>0</v>
      </c>
      <c r="AF6670">
        <v>0</v>
      </c>
      <c r="AG6670">
        <v>0</v>
      </c>
      <c r="AH6670">
        <v>0</v>
      </c>
      <c r="AI6670">
        <v>0</v>
      </c>
      <c r="AJ6670">
        <v>0</v>
      </c>
      <c r="AK6670">
        <v>0</v>
      </c>
      <c r="AL6670">
        <v>25.3</v>
      </c>
      <c r="AM6670">
        <v>0</v>
      </c>
      <c r="AN6670">
        <v>0</v>
      </c>
      <c r="AO6670">
        <v>0</v>
      </c>
      <c r="AP6670">
        <v>0</v>
      </c>
      <c r="AQ6670" s="1" t="s">
        <v>67</v>
      </c>
      <c r="AR6670" s="1" t="s">
        <v>55</v>
      </c>
      <c r="AS6670">
        <v>25.3</v>
      </c>
      <c r="AT6670">
        <v>128458</v>
      </c>
      <c r="AU6670" s="1" t="s">
        <v>76</v>
      </c>
      <c r="AV6670" s="1" t="s">
        <v>17040</v>
      </c>
    </row>
    <row r="6671" spans="1:48" x14ac:dyDescent="0.25">
      <c r="A6671" s="1" t="s">
        <v>17041</v>
      </c>
      <c r="B6671" s="1" t="s">
        <v>49</v>
      </c>
      <c r="C6671" s="2">
        <v>44867.634733796294</v>
      </c>
      <c r="D6671">
        <v>2022</v>
      </c>
      <c r="E6671">
        <v>11</v>
      </c>
      <c r="F6671" s="1" t="s">
        <v>50</v>
      </c>
      <c r="G6671" s="1" t="s">
        <v>127</v>
      </c>
      <c r="H6671" s="1" t="s">
        <v>17042</v>
      </c>
      <c r="K6671" s="1" t="s">
        <v>53</v>
      </c>
      <c r="L6671">
        <v>14900000</v>
      </c>
      <c r="M6671">
        <v>2</v>
      </c>
      <c r="N6671">
        <v>0</v>
      </c>
      <c r="O6671">
        <v>0</v>
      </c>
      <c r="P6671">
        <v>0</v>
      </c>
      <c r="Q6671">
        <v>0</v>
      </c>
      <c r="R6671">
        <v>0</v>
      </c>
      <c r="S6671">
        <v>0</v>
      </c>
      <c r="T6671">
        <v>0</v>
      </c>
      <c r="U6671">
        <v>0</v>
      </c>
      <c r="V6671">
        <v>0</v>
      </c>
      <c r="W6671">
        <v>0</v>
      </c>
      <c r="X6671">
        <v>0</v>
      </c>
      <c r="Y6671">
        <v>0</v>
      </c>
      <c r="Z6671">
        <v>2</v>
      </c>
      <c r="AA6671">
        <v>0</v>
      </c>
      <c r="AB6671">
        <v>1</v>
      </c>
      <c r="AC6671">
        <v>1</v>
      </c>
      <c r="AD6671">
        <v>0</v>
      </c>
      <c r="AE6671">
        <v>0</v>
      </c>
      <c r="AF6671">
        <v>0</v>
      </c>
      <c r="AG6671">
        <v>0</v>
      </c>
      <c r="AH6671">
        <v>0</v>
      </c>
      <c r="AI6671">
        <v>0</v>
      </c>
      <c r="AJ6671">
        <v>0</v>
      </c>
      <c r="AK6671">
        <v>0</v>
      </c>
      <c r="AL6671">
        <v>0</v>
      </c>
      <c r="AM6671">
        <v>0</v>
      </c>
      <c r="AN6671">
        <v>0</v>
      </c>
      <c r="AO6671">
        <v>0</v>
      </c>
      <c r="AP6671">
        <v>615</v>
      </c>
      <c r="AQ6671" s="1" t="s">
        <v>54</v>
      </c>
      <c r="AR6671" s="1" t="s">
        <v>55</v>
      </c>
      <c r="AS6671">
        <v>615</v>
      </c>
      <c r="AT6671">
        <v>24228</v>
      </c>
      <c r="AU6671" s="1" t="s">
        <v>62</v>
      </c>
      <c r="AV6671" s="1" t="s">
        <v>17043</v>
      </c>
    </row>
    <row r="6672" spans="1:48" x14ac:dyDescent="0.25">
      <c r="A6672" s="1" t="s">
        <v>17044</v>
      </c>
      <c r="B6672" s="1" t="s">
        <v>49</v>
      </c>
      <c r="C6672" s="2">
        <v>45254.424710648149</v>
      </c>
      <c r="D6672">
        <v>2023</v>
      </c>
      <c r="E6672">
        <v>12</v>
      </c>
      <c r="F6672" s="1" t="s">
        <v>50</v>
      </c>
      <c r="G6672" s="1" t="s">
        <v>1090</v>
      </c>
      <c r="H6672" s="1" t="s">
        <v>11482</v>
      </c>
      <c r="I6672">
        <v>50.0672055</v>
      </c>
      <c r="J6672">
        <v>14.456332700000001</v>
      </c>
      <c r="K6672" s="1" t="s">
        <v>53</v>
      </c>
      <c r="L6672">
        <v>9735293</v>
      </c>
      <c r="M6672">
        <v>1</v>
      </c>
      <c r="N6672">
        <v>0</v>
      </c>
      <c r="O6672">
        <v>0</v>
      </c>
      <c r="P6672">
        <v>0</v>
      </c>
      <c r="Q6672">
        <v>0</v>
      </c>
      <c r="R6672">
        <v>0</v>
      </c>
      <c r="S6672">
        <v>0</v>
      </c>
      <c r="T6672">
        <v>1</v>
      </c>
      <c r="U6672">
        <v>1</v>
      </c>
      <c r="V6672">
        <v>0</v>
      </c>
      <c r="W6672">
        <v>0</v>
      </c>
      <c r="X6672">
        <v>0</v>
      </c>
      <c r="Y6672">
        <v>0</v>
      </c>
      <c r="Z6672">
        <v>0</v>
      </c>
      <c r="AA6672">
        <v>0</v>
      </c>
      <c r="AB6672">
        <v>0</v>
      </c>
      <c r="AC6672">
        <v>0</v>
      </c>
      <c r="AD6672">
        <v>0</v>
      </c>
      <c r="AE6672">
        <v>0</v>
      </c>
      <c r="AF6672">
        <v>0</v>
      </c>
      <c r="AG6672">
        <v>0</v>
      </c>
      <c r="AH6672">
        <v>0</v>
      </c>
      <c r="AI6672">
        <v>0</v>
      </c>
      <c r="AJ6672">
        <v>0</v>
      </c>
      <c r="AK6672">
        <v>0</v>
      </c>
      <c r="AL6672">
        <v>48.8</v>
      </c>
      <c r="AM6672">
        <v>0</v>
      </c>
      <c r="AN6672">
        <v>0</v>
      </c>
      <c r="AO6672">
        <v>0</v>
      </c>
      <c r="AP6672">
        <v>0</v>
      </c>
      <c r="AQ6672" s="1" t="s">
        <v>67</v>
      </c>
      <c r="AR6672" s="1" t="s">
        <v>55</v>
      </c>
      <c r="AS6672">
        <v>48.8</v>
      </c>
      <c r="AT6672">
        <v>199494</v>
      </c>
      <c r="AU6672" s="1" t="s">
        <v>76</v>
      </c>
      <c r="AV6672" s="1" t="s">
        <v>17045</v>
      </c>
    </row>
    <row r="6673" spans="1:48" x14ac:dyDescent="0.25">
      <c r="A6673" s="1" t="s">
        <v>17046</v>
      </c>
      <c r="B6673" s="1" t="s">
        <v>49</v>
      </c>
      <c r="C6673" s="2">
        <v>44868.553310185183</v>
      </c>
      <c r="D6673">
        <v>2023</v>
      </c>
      <c r="E6673">
        <v>1</v>
      </c>
      <c r="F6673" s="1" t="s">
        <v>50</v>
      </c>
      <c r="G6673" s="1" t="s">
        <v>127</v>
      </c>
      <c r="H6673" s="1" t="s">
        <v>17047</v>
      </c>
      <c r="K6673" s="1" t="s">
        <v>53</v>
      </c>
      <c r="L6673">
        <v>5000000</v>
      </c>
      <c r="M6673">
        <v>4</v>
      </c>
      <c r="N6673">
        <v>0</v>
      </c>
      <c r="O6673">
        <v>0</v>
      </c>
      <c r="P6673">
        <v>0</v>
      </c>
      <c r="Q6673">
        <v>0</v>
      </c>
      <c r="R6673">
        <v>0</v>
      </c>
      <c r="S6673">
        <v>0</v>
      </c>
      <c r="T6673">
        <v>2</v>
      </c>
      <c r="U6673">
        <v>1</v>
      </c>
      <c r="V6673">
        <v>0</v>
      </c>
      <c r="W6673">
        <v>0</v>
      </c>
      <c r="X6673">
        <v>0</v>
      </c>
      <c r="Y6673">
        <v>1</v>
      </c>
      <c r="Z6673">
        <v>2</v>
      </c>
      <c r="AA6673">
        <v>0</v>
      </c>
      <c r="AB6673">
        <v>0</v>
      </c>
      <c r="AC6673">
        <v>0</v>
      </c>
      <c r="AD6673">
        <v>0</v>
      </c>
      <c r="AE6673">
        <v>1</v>
      </c>
      <c r="AF6673">
        <v>0</v>
      </c>
      <c r="AG6673">
        <v>0</v>
      </c>
      <c r="AH6673">
        <v>0</v>
      </c>
      <c r="AI6673">
        <v>0</v>
      </c>
      <c r="AJ6673">
        <v>0</v>
      </c>
      <c r="AK6673">
        <v>0</v>
      </c>
      <c r="AL6673">
        <v>71</v>
      </c>
      <c r="AM6673">
        <v>0</v>
      </c>
      <c r="AN6673">
        <v>0</v>
      </c>
      <c r="AO6673">
        <v>221</v>
      </c>
      <c r="AP6673">
        <v>934</v>
      </c>
      <c r="AQ6673" s="1" t="s">
        <v>67</v>
      </c>
      <c r="AR6673" s="1" t="s">
        <v>55</v>
      </c>
      <c r="AS6673">
        <v>71</v>
      </c>
      <c r="AT6673">
        <v>70423</v>
      </c>
      <c r="AU6673" s="1" t="s">
        <v>689</v>
      </c>
      <c r="AV6673" s="1" t="s">
        <v>17048</v>
      </c>
    </row>
    <row r="6674" spans="1:48" x14ac:dyDescent="0.25">
      <c r="A6674" s="1" t="s">
        <v>17049</v>
      </c>
      <c r="B6674" s="1" t="s">
        <v>49</v>
      </c>
      <c r="C6674" s="2">
        <v>45261.417962962965</v>
      </c>
      <c r="D6674">
        <v>2023</v>
      </c>
      <c r="E6674">
        <v>12</v>
      </c>
      <c r="F6674" s="1" t="s">
        <v>50</v>
      </c>
      <c r="G6674" s="1" t="s">
        <v>65</v>
      </c>
      <c r="H6674" s="1" t="s">
        <v>12184</v>
      </c>
      <c r="I6674">
        <v>50.075129599999997</v>
      </c>
      <c r="J6674">
        <v>14.3831281</v>
      </c>
      <c r="K6674" s="1" t="s">
        <v>53</v>
      </c>
      <c r="L6674">
        <v>2750000</v>
      </c>
      <c r="M6674">
        <v>1</v>
      </c>
      <c r="N6674">
        <v>0</v>
      </c>
      <c r="O6674">
        <v>0</v>
      </c>
      <c r="P6674">
        <v>0</v>
      </c>
      <c r="Q6674">
        <v>0</v>
      </c>
      <c r="R6674">
        <v>0</v>
      </c>
      <c r="S6674">
        <v>0</v>
      </c>
      <c r="T6674">
        <v>1</v>
      </c>
      <c r="U6674">
        <v>0</v>
      </c>
      <c r="V6674">
        <v>0</v>
      </c>
      <c r="W6674">
        <v>1</v>
      </c>
      <c r="X6674">
        <v>0</v>
      </c>
      <c r="Y6674">
        <v>0</v>
      </c>
      <c r="Z6674">
        <v>0</v>
      </c>
      <c r="AA6674">
        <v>0</v>
      </c>
      <c r="AB6674">
        <v>0</v>
      </c>
      <c r="AC6674">
        <v>0</v>
      </c>
      <c r="AD6674">
        <v>0</v>
      </c>
      <c r="AE6674">
        <v>0</v>
      </c>
      <c r="AF6674">
        <v>0</v>
      </c>
      <c r="AG6674">
        <v>0</v>
      </c>
      <c r="AH6674">
        <v>0</v>
      </c>
      <c r="AI6674">
        <v>0</v>
      </c>
      <c r="AJ6674">
        <v>0</v>
      </c>
      <c r="AK6674">
        <v>0</v>
      </c>
      <c r="AL6674">
        <v>0</v>
      </c>
      <c r="AM6674">
        <v>21.2</v>
      </c>
      <c r="AN6674">
        <v>0</v>
      </c>
      <c r="AO6674">
        <v>0</v>
      </c>
      <c r="AP6674">
        <v>0</v>
      </c>
      <c r="AQ6674" s="1" t="s">
        <v>88</v>
      </c>
      <c r="AR6674" s="1" t="s">
        <v>55</v>
      </c>
      <c r="AS6674">
        <v>21.2</v>
      </c>
      <c r="AT6674">
        <v>129717</v>
      </c>
      <c r="AU6674" s="1" t="s">
        <v>76</v>
      </c>
      <c r="AV6674" s="1" t="s">
        <v>17050</v>
      </c>
    </row>
    <row r="6675" spans="1:48" x14ac:dyDescent="0.25">
      <c r="A6675" s="1" t="s">
        <v>17051</v>
      </c>
      <c r="B6675" s="1" t="s">
        <v>49</v>
      </c>
      <c r="C6675" s="2">
        <v>45261.448101851849</v>
      </c>
      <c r="D6675">
        <v>2024</v>
      </c>
      <c r="E6675">
        <v>1</v>
      </c>
      <c r="F6675" s="1" t="s">
        <v>50</v>
      </c>
      <c r="G6675" s="1" t="s">
        <v>162</v>
      </c>
      <c r="H6675" s="1" t="s">
        <v>677</v>
      </c>
      <c r="I6675">
        <v>50.138655399999998</v>
      </c>
      <c r="J6675">
        <v>14.518244299999999</v>
      </c>
      <c r="K6675" s="1" t="s">
        <v>53</v>
      </c>
      <c r="L6675">
        <v>7190000</v>
      </c>
      <c r="M6675">
        <v>1</v>
      </c>
      <c r="N6675">
        <v>0</v>
      </c>
      <c r="O6675">
        <v>0</v>
      </c>
      <c r="P6675">
        <v>0</v>
      </c>
      <c r="Q6675">
        <v>0</v>
      </c>
      <c r="R6675">
        <v>0</v>
      </c>
      <c r="S6675">
        <v>0</v>
      </c>
      <c r="T6675">
        <v>1</v>
      </c>
      <c r="U6675">
        <v>1</v>
      </c>
      <c r="V6675">
        <v>0</v>
      </c>
      <c r="W6675">
        <v>0</v>
      </c>
      <c r="X6675">
        <v>0</v>
      </c>
      <c r="Y6675">
        <v>0</v>
      </c>
      <c r="Z6675">
        <v>0</v>
      </c>
      <c r="AA6675">
        <v>0</v>
      </c>
      <c r="AB6675">
        <v>0</v>
      </c>
      <c r="AC6675">
        <v>0</v>
      </c>
      <c r="AD6675">
        <v>0</v>
      </c>
      <c r="AE6675">
        <v>0</v>
      </c>
      <c r="AF6675">
        <v>0</v>
      </c>
      <c r="AG6675">
        <v>0</v>
      </c>
      <c r="AH6675">
        <v>0</v>
      </c>
      <c r="AI6675">
        <v>0</v>
      </c>
      <c r="AJ6675">
        <v>0</v>
      </c>
      <c r="AK6675">
        <v>0</v>
      </c>
      <c r="AL6675">
        <v>62.9</v>
      </c>
      <c r="AM6675">
        <v>0</v>
      </c>
      <c r="AN6675">
        <v>0</v>
      </c>
      <c r="AO6675">
        <v>0</v>
      </c>
      <c r="AP6675">
        <v>0</v>
      </c>
      <c r="AQ6675" s="1" t="s">
        <v>67</v>
      </c>
      <c r="AR6675" s="1" t="s">
        <v>55</v>
      </c>
      <c r="AS6675">
        <v>62.9</v>
      </c>
      <c r="AT6675">
        <v>114308</v>
      </c>
      <c r="AU6675" s="1" t="s">
        <v>76</v>
      </c>
      <c r="AV6675" s="1" t="s">
        <v>17052</v>
      </c>
    </row>
    <row r="6676" spans="1:48" x14ac:dyDescent="0.25">
      <c r="A6676" s="1" t="s">
        <v>17053</v>
      </c>
      <c r="B6676" s="1" t="s">
        <v>49</v>
      </c>
      <c r="C6676" s="2">
        <v>45261.496099537035</v>
      </c>
      <c r="D6676">
        <v>2023</v>
      </c>
      <c r="E6676">
        <v>12</v>
      </c>
      <c r="F6676" s="1" t="s">
        <v>50</v>
      </c>
      <c r="G6676" s="1" t="s">
        <v>162</v>
      </c>
      <c r="H6676" s="1" t="s">
        <v>13061</v>
      </c>
      <c r="I6676">
        <v>50.142240100000002</v>
      </c>
      <c r="J6676">
        <v>14.522335200000001</v>
      </c>
      <c r="K6676" s="1" t="s">
        <v>53</v>
      </c>
      <c r="L6676">
        <v>4999000</v>
      </c>
      <c r="M6676">
        <v>1</v>
      </c>
      <c r="N6676">
        <v>0</v>
      </c>
      <c r="O6676">
        <v>0</v>
      </c>
      <c r="P6676">
        <v>0</v>
      </c>
      <c r="Q6676">
        <v>0</v>
      </c>
      <c r="R6676">
        <v>0</v>
      </c>
      <c r="S6676">
        <v>0</v>
      </c>
      <c r="T6676">
        <v>1</v>
      </c>
      <c r="U6676">
        <v>1</v>
      </c>
      <c r="V6676">
        <v>0</v>
      </c>
      <c r="W6676">
        <v>0</v>
      </c>
      <c r="X6676">
        <v>0</v>
      </c>
      <c r="Y6676">
        <v>0</v>
      </c>
      <c r="Z6676">
        <v>0</v>
      </c>
      <c r="AA6676">
        <v>0</v>
      </c>
      <c r="AB6676">
        <v>0</v>
      </c>
      <c r="AC6676">
        <v>0</v>
      </c>
      <c r="AD6676">
        <v>0</v>
      </c>
      <c r="AE6676">
        <v>0</v>
      </c>
      <c r="AF6676">
        <v>0</v>
      </c>
      <c r="AG6676">
        <v>0</v>
      </c>
      <c r="AH6676">
        <v>0</v>
      </c>
      <c r="AI6676">
        <v>0</v>
      </c>
      <c r="AJ6676">
        <v>0</v>
      </c>
      <c r="AK6676">
        <v>0</v>
      </c>
      <c r="AL6676">
        <v>36.6</v>
      </c>
      <c r="AM6676">
        <v>0</v>
      </c>
      <c r="AN6676">
        <v>0</v>
      </c>
      <c r="AO6676">
        <v>0</v>
      </c>
      <c r="AP6676">
        <v>0</v>
      </c>
      <c r="AQ6676" s="1" t="s">
        <v>67</v>
      </c>
      <c r="AR6676" s="1" t="s">
        <v>55</v>
      </c>
      <c r="AS6676">
        <v>36.6</v>
      </c>
      <c r="AT6676">
        <v>136585</v>
      </c>
      <c r="AU6676" s="1" t="s">
        <v>76</v>
      </c>
      <c r="AV6676" s="1" t="s">
        <v>17054</v>
      </c>
    </row>
    <row r="6677" spans="1:48" x14ac:dyDescent="0.25">
      <c r="A6677" s="1" t="s">
        <v>17055</v>
      </c>
      <c r="B6677" s="1" t="s">
        <v>49</v>
      </c>
      <c r="C6677" s="2">
        <v>45261.512777777774</v>
      </c>
      <c r="D6677">
        <v>2023</v>
      </c>
      <c r="E6677">
        <v>12</v>
      </c>
      <c r="F6677" s="1" t="s">
        <v>50</v>
      </c>
      <c r="G6677" s="1" t="s">
        <v>141</v>
      </c>
      <c r="H6677" s="1" t="s">
        <v>17056</v>
      </c>
      <c r="I6677">
        <v>50.094499599999999</v>
      </c>
      <c r="J6677">
        <v>14.490183200000001</v>
      </c>
      <c r="K6677" s="1" t="s">
        <v>53</v>
      </c>
      <c r="L6677">
        <v>5500000</v>
      </c>
      <c r="M6677">
        <v>1</v>
      </c>
      <c r="N6677">
        <v>0</v>
      </c>
      <c r="O6677">
        <v>0</v>
      </c>
      <c r="P6677">
        <v>0</v>
      </c>
      <c r="Q6677">
        <v>0</v>
      </c>
      <c r="R6677">
        <v>0</v>
      </c>
      <c r="S6677">
        <v>0</v>
      </c>
      <c r="T6677">
        <v>1</v>
      </c>
      <c r="U6677">
        <v>1</v>
      </c>
      <c r="V6677">
        <v>0</v>
      </c>
      <c r="W6677">
        <v>0</v>
      </c>
      <c r="X6677">
        <v>0</v>
      </c>
      <c r="Y6677">
        <v>0</v>
      </c>
      <c r="Z6677">
        <v>0</v>
      </c>
      <c r="AA6677">
        <v>0</v>
      </c>
      <c r="AB6677">
        <v>0</v>
      </c>
      <c r="AC6677">
        <v>0</v>
      </c>
      <c r="AD6677">
        <v>0</v>
      </c>
      <c r="AE6677">
        <v>0</v>
      </c>
      <c r="AF6677">
        <v>0</v>
      </c>
      <c r="AG6677">
        <v>0</v>
      </c>
      <c r="AH6677">
        <v>0</v>
      </c>
      <c r="AI6677">
        <v>0</v>
      </c>
      <c r="AJ6677">
        <v>0</v>
      </c>
      <c r="AK6677">
        <v>0</v>
      </c>
      <c r="AL6677">
        <v>70.2</v>
      </c>
      <c r="AM6677">
        <v>0</v>
      </c>
      <c r="AN6677">
        <v>0</v>
      </c>
      <c r="AO6677">
        <v>0</v>
      </c>
      <c r="AP6677">
        <v>0</v>
      </c>
      <c r="AQ6677" s="1" t="s">
        <v>67</v>
      </c>
      <c r="AR6677" s="1" t="s">
        <v>55</v>
      </c>
      <c r="AS6677">
        <v>70.2</v>
      </c>
      <c r="AT6677">
        <v>78348</v>
      </c>
      <c r="AU6677" s="1" t="s">
        <v>76</v>
      </c>
      <c r="AV6677" s="1" t="s">
        <v>17057</v>
      </c>
    </row>
    <row r="6678" spans="1:48" x14ac:dyDescent="0.25">
      <c r="A6678" s="1" t="s">
        <v>17058</v>
      </c>
      <c r="B6678" s="1" t="s">
        <v>49</v>
      </c>
      <c r="C6678" s="2">
        <v>45264.407013888886</v>
      </c>
      <c r="D6678">
        <v>2023</v>
      </c>
      <c r="E6678">
        <v>12</v>
      </c>
      <c r="F6678" s="1" t="s">
        <v>50</v>
      </c>
      <c r="G6678" s="1" t="s">
        <v>65</v>
      </c>
      <c r="H6678" s="1" t="s">
        <v>17059</v>
      </c>
      <c r="I6678">
        <v>50.085471400000003</v>
      </c>
      <c r="J6678">
        <v>14.404843700000001</v>
      </c>
      <c r="K6678" s="1" t="s">
        <v>53</v>
      </c>
      <c r="L6678">
        <v>1744990</v>
      </c>
      <c r="M6678">
        <v>11</v>
      </c>
      <c r="N6678">
        <v>0</v>
      </c>
      <c r="O6678">
        <v>0</v>
      </c>
      <c r="P6678">
        <v>0</v>
      </c>
      <c r="Q6678">
        <v>0</v>
      </c>
      <c r="R6678">
        <v>0</v>
      </c>
      <c r="S6678">
        <v>0</v>
      </c>
      <c r="T6678">
        <v>0</v>
      </c>
      <c r="U6678">
        <v>0</v>
      </c>
      <c r="V6678">
        <v>0</v>
      </c>
      <c r="W6678">
        <v>0</v>
      </c>
      <c r="X6678">
        <v>0</v>
      </c>
      <c r="Y6678">
        <v>0</v>
      </c>
      <c r="Z6678">
        <v>11</v>
      </c>
      <c r="AA6678">
        <v>0</v>
      </c>
      <c r="AB6678">
        <v>0</v>
      </c>
      <c r="AC6678">
        <v>4</v>
      </c>
      <c r="AD6678">
        <v>0</v>
      </c>
      <c r="AE6678">
        <v>6</v>
      </c>
      <c r="AF6678">
        <v>0</v>
      </c>
      <c r="AG6678">
        <v>0</v>
      </c>
      <c r="AH6678">
        <v>0</v>
      </c>
      <c r="AI6678">
        <v>0</v>
      </c>
      <c r="AJ6678">
        <v>0</v>
      </c>
      <c r="AK6678">
        <v>0</v>
      </c>
      <c r="AL6678">
        <v>0</v>
      </c>
      <c r="AM6678">
        <v>0</v>
      </c>
      <c r="AN6678">
        <v>0</v>
      </c>
      <c r="AO6678">
        <v>0</v>
      </c>
      <c r="AP6678">
        <v>11258</v>
      </c>
      <c r="AQ6678" s="1" t="s">
        <v>54</v>
      </c>
      <c r="AR6678" s="1" t="s">
        <v>55</v>
      </c>
      <c r="AS6678">
        <v>11258</v>
      </c>
      <c r="AT6678">
        <v>155</v>
      </c>
      <c r="AU6678" s="1" t="s">
        <v>12699</v>
      </c>
      <c r="AV6678" s="1" t="s">
        <v>17060</v>
      </c>
    </row>
    <row r="6679" spans="1:48" x14ac:dyDescent="0.25">
      <c r="A6679" s="1" t="s">
        <v>17061</v>
      </c>
      <c r="B6679" s="1" t="s">
        <v>49</v>
      </c>
      <c r="C6679" s="2">
        <v>45264.536249999997</v>
      </c>
      <c r="D6679">
        <v>2024</v>
      </c>
      <c r="E6679">
        <v>1</v>
      </c>
      <c r="F6679" s="1" t="s">
        <v>50</v>
      </c>
      <c r="G6679" s="1" t="s">
        <v>65</v>
      </c>
      <c r="H6679" s="1" t="s">
        <v>219</v>
      </c>
      <c r="I6679">
        <v>50.0677594</v>
      </c>
      <c r="J6679">
        <v>14.406602400000001</v>
      </c>
      <c r="K6679" s="1" t="s">
        <v>53</v>
      </c>
      <c r="L6679">
        <v>12445269</v>
      </c>
      <c r="M6679">
        <v>1</v>
      </c>
      <c r="N6679">
        <v>0</v>
      </c>
      <c r="O6679">
        <v>0</v>
      </c>
      <c r="P6679">
        <v>0</v>
      </c>
      <c r="Q6679">
        <v>0</v>
      </c>
      <c r="R6679">
        <v>0</v>
      </c>
      <c r="S6679">
        <v>0</v>
      </c>
      <c r="T6679">
        <v>1</v>
      </c>
      <c r="U6679">
        <v>1</v>
      </c>
      <c r="V6679">
        <v>0</v>
      </c>
      <c r="W6679">
        <v>0</v>
      </c>
      <c r="X6679">
        <v>0</v>
      </c>
      <c r="Y6679">
        <v>0</v>
      </c>
      <c r="Z6679">
        <v>0</v>
      </c>
      <c r="AA6679">
        <v>0</v>
      </c>
      <c r="AB6679">
        <v>0</v>
      </c>
      <c r="AC6679">
        <v>0</v>
      </c>
      <c r="AD6679">
        <v>0</v>
      </c>
      <c r="AE6679">
        <v>0</v>
      </c>
      <c r="AF6679">
        <v>0</v>
      </c>
      <c r="AG6679">
        <v>0</v>
      </c>
      <c r="AH6679">
        <v>0</v>
      </c>
      <c r="AI6679">
        <v>0</v>
      </c>
      <c r="AJ6679">
        <v>0</v>
      </c>
      <c r="AK6679">
        <v>0</v>
      </c>
      <c r="AL6679">
        <v>87</v>
      </c>
      <c r="AM6679">
        <v>0</v>
      </c>
      <c r="AN6679">
        <v>0</v>
      </c>
      <c r="AO6679">
        <v>0</v>
      </c>
      <c r="AP6679">
        <v>0</v>
      </c>
      <c r="AQ6679" s="1" t="s">
        <v>67</v>
      </c>
      <c r="AR6679" s="1" t="s">
        <v>55</v>
      </c>
      <c r="AS6679">
        <v>87</v>
      </c>
      <c r="AT6679">
        <v>143049</v>
      </c>
      <c r="AU6679" s="1" t="s">
        <v>76</v>
      </c>
      <c r="AV6679" s="1" t="s">
        <v>17062</v>
      </c>
    </row>
    <row r="6680" spans="1:48" x14ac:dyDescent="0.25">
      <c r="A6680" s="1" t="s">
        <v>17063</v>
      </c>
      <c r="B6680" s="1" t="s">
        <v>49</v>
      </c>
      <c r="C6680" s="2">
        <v>45264.536249999997</v>
      </c>
      <c r="D6680">
        <v>2024</v>
      </c>
      <c r="E6680">
        <v>1</v>
      </c>
      <c r="F6680" s="1" t="s">
        <v>50</v>
      </c>
      <c r="G6680" s="1" t="s">
        <v>65</v>
      </c>
      <c r="H6680" s="1" t="s">
        <v>219</v>
      </c>
      <c r="I6680">
        <v>50.0677594</v>
      </c>
      <c r="J6680">
        <v>14.406602400000001</v>
      </c>
      <c r="K6680" s="1" t="s">
        <v>53</v>
      </c>
      <c r="L6680">
        <v>8519063</v>
      </c>
      <c r="M6680">
        <v>1</v>
      </c>
      <c r="N6680">
        <v>0</v>
      </c>
      <c r="O6680">
        <v>0</v>
      </c>
      <c r="P6680">
        <v>0</v>
      </c>
      <c r="Q6680">
        <v>0</v>
      </c>
      <c r="R6680">
        <v>0</v>
      </c>
      <c r="S6680">
        <v>0</v>
      </c>
      <c r="T6680">
        <v>1</v>
      </c>
      <c r="U6680">
        <v>1</v>
      </c>
      <c r="V6680">
        <v>0</v>
      </c>
      <c r="W6680">
        <v>0</v>
      </c>
      <c r="X6680">
        <v>0</v>
      </c>
      <c r="Y6680">
        <v>0</v>
      </c>
      <c r="Z6680">
        <v>0</v>
      </c>
      <c r="AA6680">
        <v>0</v>
      </c>
      <c r="AB6680">
        <v>0</v>
      </c>
      <c r="AC6680">
        <v>0</v>
      </c>
      <c r="AD6680">
        <v>0</v>
      </c>
      <c r="AE6680">
        <v>0</v>
      </c>
      <c r="AF6680">
        <v>0</v>
      </c>
      <c r="AG6680">
        <v>0</v>
      </c>
      <c r="AH6680">
        <v>0</v>
      </c>
      <c r="AI6680">
        <v>0</v>
      </c>
      <c r="AJ6680">
        <v>0</v>
      </c>
      <c r="AK6680">
        <v>0</v>
      </c>
      <c r="AL6680">
        <v>56.7</v>
      </c>
      <c r="AM6680">
        <v>0</v>
      </c>
      <c r="AN6680">
        <v>0</v>
      </c>
      <c r="AO6680">
        <v>0</v>
      </c>
      <c r="AP6680">
        <v>0</v>
      </c>
      <c r="AQ6680" s="1" t="s">
        <v>67</v>
      </c>
      <c r="AR6680" s="1" t="s">
        <v>55</v>
      </c>
      <c r="AS6680">
        <v>56.7</v>
      </c>
      <c r="AT6680">
        <v>150248</v>
      </c>
      <c r="AU6680" s="1" t="s">
        <v>76</v>
      </c>
      <c r="AV6680" s="1" t="s">
        <v>17064</v>
      </c>
    </row>
    <row r="6681" spans="1:48" x14ac:dyDescent="0.25">
      <c r="A6681" s="1" t="s">
        <v>17065</v>
      </c>
      <c r="B6681" s="1" t="s">
        <v>49</v>
      </c>
      <c r="C6681" s="2">
        <v>45264.536249999997</v>
      </c>
      <c r="D6681">
        <v>2024</v>
      </c>
      <c r="E6681">
        <v>1</v>
      </c>
      <c r="F6681" s="1" t="s">
        <v>50</v>
      </c>
      <c r="G6681" s="1" t="s">
        <v>65</v>
      </c>
      <c r="H6681" s="1" t="s">
        <v>219</v>
      </c>
      <c r="I6681">
        <v>50.0677594</v>
      </c>
      <c r="J6681">
        <v>14.406602400000001</v>
      </c>
      <c r="K6681" s="1" t="s">
        <v>53</v>
      </c>
      <c r="L6681">
        <v>21479923</v>
      </c>
      <c r="M6681">
        <v>1</v>
      </c>
      <c r="N6681">
        <v>0</v>
      </c>
      <c r="O6681">
        <v>0</v>
      </c>
      <c r="P6681">
        <v>0</v>
      </c>
      <c r="Q6681">
        <v>0</v>
      </c>
      <c r="R6681">
        <v>0</v>
      </c>
      <c r="S6681">
        <v>0</v>
      </c>
      <c r="T6681">
        <v>1</v>
      </c>
      <c r="U6681">
        <v>1</v>
      </c>
      <c r="V6681">
        <v>0</v>
      </c>
      <c r="W6681">
        <v>0</v>
      </c>
      <c r="X6681">
        <v>0</v>
      </c>
      <c r="Y6681">
        <v>0</v>
      </c>
      <c r="Z6681">
        <v>0</v>
      </c>
      <c r="AA6681">
        <v>0</v>
      </c>
      <c r="AB6681">
        <v>0</v>
      </c>
      <c r="AC6681">
        <v>0</v>
      </c>
      <c r="AD6681">
        <v>0</v>
      </c>
      <c r="AE6681">
        <v>0</v>
      </c>
      <c r="AF6681">
        <v>0</v>
      </c>
      <c r="AG6681">
        <v>0</v>
      </c>
      <c r="AH6681">
        <v>0</v>
      </c>
      <c r="AI6681">
        <v>0</v>
      </c>
      <c r="AJ6681">
        <v>0</v>
      </c>
      <c r="AK6681">
        <v>0</v>
      </c>
      <c r="AL6681">
        <v>119.8</v>
      </c>
      <c r="AM6681">
        <v>0</v>
      </c>
      <c r="AN6681">
        <v>0</v>
      </c>
      <c r="AO6681">
        <v>0</v>
      </c>
      <c r="AP6681">
        <v>0</v>
      </c>
      <c r="AQ6681" s="1" t="s">
        <v>67</v>
      </c>
      <c r="AR6681" s="1" t="s">
        <v>55</v>
      </c>
      <c r="AS6681">
        <v>119.8</v>
      </c>
      <c r="AT6681">
        <v>179298</v>
      </c>
      <c r="AU6681" s="1" t="s">
        <v>76</v>
      </c>
      <c r="AV6681" s="1" t="s">
        <v>17066</v>
      </c>
    </row>
    <row r="6682" spans="1:48" x14ac:dyDescent="0.25">
      <c r="A6682" s="1" t="s">
        <v>17067</v>
      </c>
      <c r="B6682" s="1" t="s">
        <v>49</v>
      </c>
      <c r="C6682" s="2">
        <v>45264.650833333333</v>
      </c>
      <c r="D6682">
        <v>2023</v>
      </c>
      <c r="E6682">
        <v>12</v>
      </c>
      <c r="F6682" s="1" t="s">
        <v>50</v>
      </c>
      <c r="G6682" s="1" t="s">
        <v>65</v>
      </c>
      <c r="H6682" s="1" t="s">
        <v>66</v>
      </c>
      <c r="I6682">
        <v>50.0761951</v>
      </c>
      <c r="J6682">
        <v>14.368575099999999</v>
      </c>
      <c r="K6682" s="1" t="s">
        <v>53</v>
      </c>
      <c r="L6682">
        <v>19878141</v>
      </c>
      <c r="M6682">
        <v>2</v>
      </c>
      <c r="N6682">
        <v>0</v>
      </c>
      <c r="O6682">
        <v>0</v>
      </c>
      <c r="P6682">
        <v>0</v>
      </c>
      <c r="Q6682">
        <v>0</v>
      </c>
      <c r="R6682">
        <v>0</v>
      </c>
      <c r="S6682">
        <v>0</v>
      </c>
      <c r="T6682">
        <v>2</v>
      </c>
      <c r="U6682">
        <v>1</v>
      </c>
      <c r="V6682">
        <v>0</v>
      </c>
      <c r="W6682">
        <v>0</v>
      </c>
      <c r="X6682">
        <v>0</v>
      </c>
      <c r="Y6682">
        <v>1</v>
      </c>
      <c r="Z6682">
        <v>0</v>
      </c>
      <c r="AA6682">
        <v>0</v>
      </c>
      <c r="AB6682">
        <v>0</v>
      </c>
      <c r="AC6682">
        <v>0</v>
      </c>
      <c r="AD6682">
        <v>0</v>
      </c>
      <c r="AE6682">
        <v>0</v>
      </c>
      <c r="AF6682">
        <v>0</v>
      </c>
      <c r="AG6682">
        <v>0</v>
      </c>
      <c r="AH6682">
        <v>0</v>
      </c>
      <c r="AI6682">
        <v>0</v>
      </c>
      <c r="AJ6682">
        <v>0</v>
      </c>
      <c r="AK6682">
        <v>0</v>
      </c>
      <c r="AL6682">
        <v>113.5</v>
      </c>
      <c r="AM6682">
        <v>0</v>
      </c>
      <c r="AN6682">
        <v>0</v>
      </c>
      <c r="AO6682">
        <v>31.99</v>
      </c>
      <c r="AP6682">
        <v>0</v>
      </c>
      <c r="AQ6682" s="1" t="s">
        <v>67</v>
      </c>
      <c r="AR6682" s="1" t="s">
        <v>55</v>
      </c>
      <c r="AS6682">
        <v>113.5</v>
      </c>
      <c r="AT6682">
        <v>175138</v>
      </c>
      <c r="AU6682" s="1" t="s">
        <v>68</v>
      </c>
      <c r="AV6682" s="1" t="s">
        <v>17068</v>
      </c>
    </row>
    <row r="6683" spans="1:48" x14ac:dyDescent="0.25">
      <c r="A6683" s="1" t="s">
        <v>17069</v>
      </c>
      <c r="B6683" s="1" t="s">
        <v>49</v>
      </c>
      <c r="C6683" s="2">
        <v>45265.505266203705</v>
      </c>
      <c r="D6683">
        <v>2024</v>
      </c>
      <c r="E6683">
        <v>1</v>
      </c>
      <c r="F6683" s="1" t="s">
        <v>50</v>
      </c>
      <c r="G6683" s="1" t="s">
        <v>51</v>
      </c>
      <c r="H6683" s="1" t="s">
        <v>981</v>
      </c>
      <c r="I6683">
        <v>50.057281799999998</v>
      </c>
      <c r="J6683">
        <v>15.346654900000001</v>
      </c>
      <c r="K6683" s="1" t="s">
        <v>53</v>
      </c>
      <c r="L6683">
        <v>9189796</v>
      </c>
      <c r="M6683">
        <v>7</v>
      </c>
      <c r="N6683">
        <v>0</v>
      </c>
      <c r="O6683">
        <v>0</v>
      </c>
      <c r="P6683">
        <v>0</v>
      </c>
      <c r="Q6683">
        <v>0</v>
      </c>
      <c r="R6683">
        <v>0</v>
      </c>
      <c r="S6683">
        <v>0</v>
      </c>
      <c r="T6683">
        <v>1</v>
      </c>
      <c r="U6683">
        <v>1</v>
      </c>
      <c r="V6683">
        <v>0</v>
      </c>
      <c r="W6683">
        <v>0</v>
      </c>
      <c r="X6683">
        <v>0</v>
      </c>
      <c r="Y6683">
        <v>0</v>
      </c>
      <c r="Z6683">
        <v>6</v>
      </c>
      <c r="AA6683">
        <v>1</v>
      </c>
      <c r="AB6683">
        <v>0</v>
      </c>
      <c r="AC6683">
        <v>5</v>
      </c>
      <c r="AD6683">
        <v>0</v>
      </c>
      <c r="AE6683">
        <v>0</v>
      </c>
      <c r="AF6683">
        <v>0</v>
      </c>
      <c r="AG6683">
        <v>0</v>
      </c>
      <c r="AH6683">
        <v>0</v>
      </c>
      <c r="AI6683">
        <v>0</v>
      </c>
      <c r="AJ6683">
        <v>0</v>
      </c>
      <c r="AK6683">
        <v>0</v>
      </c>
      <c r="AL6683">
        <v>80.5</v>
      </c>
      <c r="AM6683">
        <v>0</v>
      </c>
      <c r="AN6683">
        <v>0</v>
      </c>
      <c r="AO6683">
        <v>0</v>
      </c>
      <c r="AP6683">
        <v>571</v>
      </c>
      <c r="AQ6683" s="1" t="s">
        <v>67</v>
      </c>
      <c r="AR6683" s="1" t="s">
        <v>55</v>
      </c>
      <c r="AS6683">
        <v>80.5</v>
      </c>
      <c r="AT6683">
        <v>114159</v>
      </c>
      <c r="AU6683" s="1" t="s">
        <v>982</v>
      </c>
      <c r="AV6683" s="1" t="s">
        <v>17070</v>
      </c>
    </row>
    <row r="6684" spans="1:48" x14ac:dyDescent="0.25">
      <c r="A6684" s="1" t="s">
        <v>17071</v>
      </c>
      <c r="B6684" s="1" t="s">
        <v>49</v>
      </c>
      <c r="C6684" s="2">
        <v>45281.603090277778</v>
      </c>
      <c r="D6684">
        <v>2024</v>
      </c>
      <c r="E6684">
        <v>1</v>
      </c>
      <c r="F6684" s="1" t="s">
        <v>50</v>
      </c>
      <c r="G6684" s="1" t="s">
        <v>424</v>
      </c>
      <c r="H6684" s="1" t="s">
        <v>1754</v>
      </c>
      <c r="I6684">
        <v>50.079308900000001</v>
      </c>
      <c r="J6684">
        <v>14.4341077</v>
      </c>
      <c r="K6684" s="1" t="s">
        <v>53</v>
      </c>
      <c r="L6684">
        <v>4618000</v>
      </c>
      <c r="M6684">
        <v>1</v>
      </c>
      <c r="N6684">
        <v>0</v>
      </c>
      <c r="O6684">
        <v>0</v>
      </c>
      <c r="P6684">
        <v>0</v>
      </c>
      <c r="Q6684">
        <v>0</v>
      </c>
      <c r="R6684">
        <v>0</v>
      </c>
      <c r="S6684">
        <v>0</v>
      </c>
      <c r="T6684">
        <v>1</v>
      </c>
      <c r="U6684">
        <v>0</v>
      </c>
      <c r="V6684">
        <v>1</v>
      </c>
      <c r="W6684">
        <v>0</v>
      </c>
      <c r="X6684">
        <v>0</v>
      </c>
      <c r="Y6684">
        <v>0</v>
      </c>
      <c r="Z6684">
        <v>0</v>
      </c>
      <c r="AA6684">
        <v>0</v>
      </c>
      <c r="AB6684">
        <v>0</v>
      </c>
      <c r="AC6684">
        <v>0</v>
      </c>
      <c r="AD6684">
        <v>0</v>
      </c>
      <c r="AE6684">
        <v>0</v>
      </c>
      <c r="AF6684">
        <v>0</v>
      </c>
      <c r="AG6684">
        <v>0</v>
      </c>
      <c r="AH6684">
        <v>0</v>
      </c>
      <c r="AI6684">
        <v>0</v>
      </c>
      <c r="AJ6684">
        <v>0</v>
      </c>
      <c r="AK6684">
        <v>0</v>
      </c>
      <c r="AL6684">
        <v>26.5</v>
      </c>
      <c r="AM6684">
        <v>0</v>
      </c>
      <c r="AN6684">
        <v>0</v>
      </c>
      <c r="AO6684">
        <v>0</v>
      </c>
      <c r="AP6684">
        <v>0</v>
      </c>
      <c r="AQ6684" s="1" t="s">
        <v>67</v>
      </c>
      <c r="AR6684" s="1" t="s">
        <v>55</v>
      </c>
      <c r="AS6684">
        <v>26.5</v>
      </c>
      <c r="AT6684">
        <v>174264</v>
      </c>
      <c r="AU6684" s="1" t="s">
        <v>76</v>
      </c>
      <c r="AV6684" s="1" t="s">
        <v>17072</v>
      </c>
    </row>
    <row r="6685" spans="1:48" x14ac:dyDescent="0.25">
      <c r="A6685" s="1" t="s">
        <v>17073</v>
      </c>
      <c r="B6685" s="1" t="s">
        <v>49</v>
      </c>
      <c r="C6685" s="2">
        <v>45490.607048611113</v>
      </c>
      <c r="D6685">
        <v>2024</v>
      </c>
      <c r="E6685">
        <v>8</v>
      </c>
      <c r="F6685" s="1" t="s">
        <v>59</v>
      </c>
      <c r="G6685" s="1" t="s">
        <v>60</v>
      </c>
      <c r="H6685" s="1" t="s">
        <v>17074</v>
      </c>
      <c r="I6685">
        <v>49.833661900000003</v>
      </c>
      <c r="J6685">
        <v>18.122178099999999</v>
      </c>
      <c r="K6685" s="1" t="s">
        <v>53</v>
      </c>
      <c r="L6685">
        <v>6726700</v>
      </c>
      <c r="M6685">
        <v>2</v>
      </c>
      <c r="N6685">
        <v>0</v>
      </c>
      <c r="O6685">
        <v>0</v>
      </c>
      <c r="P6685">
        <v>0</v>
      </c>
      <c r="Q6685">
        <v>0</v>
      </c>
      <c r="R6685">
        <v>0</v>
      </c>
      <c r="S6685">
        <v>0</v>
      </c>
      <c r="T6685">
        <v>1</v>
      </c>
      <c r="U6685">
        <v>1</v>
      </c>
      <c r="V6685">
        <v>0</v>
      </c>
      <c r="W6685">
        <v>0</v>
      </c>
      <c r="X6685">
        <v>0</v>
      </c>
      <c r="Y6685">
        <v>0</v>
      </c>
      <c r="Z6685">
        <v>1</v>
      </c>
      <c r="AA6685">
        <v>0</v>
      </c>
      <c r="AB6685">
        <v>0</v>
      </c>
      <c r="AC6685">
        <v>1</v>
      </c>
      <c r="AD6685">
        <v>0</v>
      </c>
      <c r="AE6685">
        <v>0</v>
      </c>
      <c r="AF6685">
        <v>0</v>
      </c>
      <c r="AG6685">
        <v>0</v>
      </c>
      <c r="AH6685">
        <v>0</v>
      </c>
      <c r="AI6685">
        <v>0</v>
      </c>
      <c r="AJ6685">
        <v>0</v>
      </c>
      <c r="AK6685">
        <v>0</v>
      </c>
      <c r="AL6685">
        <v>72.8</v>
      </c>
      <c r="AM6685">
        <v>0</v>
      </c>
      <c r="AN6685">
        <v>0</v>
      </c>
      <c r="AO6685">
        <v>0</v>
      </c>
      <c r="AP6685">
        <v>14</v>
      </c>
      <c r="AQ6685" s="1" t="s">
        <v>67</v>
      </c>
      <c r="AR6685" s="1" t="s">
        <v>55</v>
      </c>
      <c r="AS6685">
        <v>72.8</v>
      </c>
      <c r="AT6685">
        <v>92400</v>
      </c>
      <c r="AU6685" s="1" t="s">
        <v>356</v>
      </c>
      <c r="AV6685" s="1" t="s">
        <v>17075</v>
      </c>
    </row>
    <row r="6686" spans="1:48" x14ac:dyDescent="0.25">
      <c r="A6686" s="1" t="s">
        <v>17076</v>
      </c>
      <c r="B6686" s="1" t="s">
        <v>362</v>
      </c>
      <c r="C6686" s="2">
        <v>44901.468692129631</v>
      </c>
      <c r="D6686">
        <v>2023</v>
      </c>
      <c r="E6686">
        <v>1</v>
      </c>
      <c r="F6686" s="1" t="s">
        <v>50</v>
      </c>
      <c r="G6686" s="1" t="s">
        <v>65</v>
      </c>
      <c r="H6686" s="1" t="s">
        <v>3068</v>
      </c>
      <c r="K6686" s="1" t="s">
        <v>53</v>
      </c>
      <c r="L6686">
        <v>10000000</v>
      </c>
      <c r="M6686">
        <v>2</v>
      </c>
      <c r="N6686">
        <v>0</v>
      </c>
      <c r="O6686">
        <v>0</v>
      </c>
      <c r="P6686">
        <v>0</v>
      </c>
      <c r="Q6686">
        <v>0</v>
      </c>
      <c r="R6686">
        <v>0</v>
      </c>
      <c r="S6686">
        <v>0</v>
      </c>
      <c r="T6686">
        <v>2</v>
      </c>
      <c r="U6686">
        <v>1</v>
      </c>
      <c r="V6686">
        <v>0</v>
      </c>
      <c r="W6686">
        <v>0</v>
      </c>
      <c r="X6686">
        <v>0</v>
      </c>
      <c r="Y6686">
        <v>1</v>
      </c>
      <c r="Z6686">
        <v>0</v>
      </c>
      <c r="AA6686">
        <v>0</v>
      </c>
      <c r="AB6686">
        <v>0</v>
      </c>
      <c r="AC6686">
        <v>0</v>
      </c>
      <c r="AD6686">
        <v>0</v>
      </c>
      <c r="AE6686">
        <v>0</v>
      </c>
      <c r="AF6686">
        <v>0</v>
      </c>
      <c r="AG6686">
        <v>0</v>
      </c>
      <c r="AH6686">
        <v>0</v>
      </c>
      <c r="AI6686">
        <v>0</v>
      </c>
      <c r="AJ6686">
        <v>0</v>
      </c>
      <c r="AK6686">
        <v>0</v>
      </c>
      <c r="AL6686">
        <v>115.36</v>
      </c>
      <c r="AM6686">
        <v>0</v>
      </c>
      <c r="AN6686">
        <v>0</v>
      </c>
      <c r="AO6686">
        <v>132.69999999999999</v>
      </c>
      <c r="AP6686">
        <v>0</v>
      </c>
      <c r="AQ6686" s="1" t="s">
        <v>67</v>
      </c>
      <c r="AR6686" s="1" t="s">
        <v>55</v>
      </c>
      <c r="AS6686">
        <v>115.36</v>
      </c>
      <c r="AT6686">
        <v>86685</v>
      </c>
      <c r="AU6686" s="1" t="s">
        <v>68</v>
      </c>
      <c r="AV6686" s="1" t="s">
        <v>17077</v>
      </c>
    </row>
    <row r="6687" spans="1:48" x14ac:dyDescent="0.25">
      <c r="A6687" s="1" t="s">
        <v>17078</v>
      </c>
      <c r="B6687" s="1" t="s">
        <v>49</v>
      </c>
      <c r="C6687" s="2">
        <v>44735.402442129627</v>
      </c>
      <c r="D6687">
        <v>2022</v>
      </c>
      <c r="E6687">
        <v>8</v>
      </c>
      <c r="F6687" s="1" t="s">
        <v>59</v>
      </c>
      <c r="G6687" s="1" t="s">
        <v>60</v>
      </c>
      <c r="H6687" s="1" t="s">
        <v>2456</v>
      </c>
      <c r="K6687" s="1" t="s">
        <v>53</v>
      </c>
      <c r="L6687">
        <v>800000</v>
      </c>
      <c r="M6687">
        <v>1</v>
      </c>
      <c r="N6687">
        <v>0</v>
      </c>
      <c r="O6687">
        <v>0</v>
      </c>
      <c r="P6687">
        <v>0</v>
      </c>
      <c r="Q6687">
        <v>0</v>
      </c>
      <c r="R6687">
        <v>0</v>
      </c>
      <c r="S6687">
        <v>0</v>
      </c>
      <c r="T6687">
        <v>1</v>
      </c>
      <c r="U6687">
        <v>1</v>
      </c>
      <c r="V6687">
        <v>0</v>
      </c>
      <c r="W6687">
        <v>0</v>
      </c>
      <c r="X6687">
        <v>0</v>
      </c>
      <c r="Y6687">
        <v>0</v>
      </c>
      <c r="Z6687">
        <v>0</v>
      </c>
      <c r="AA6687">
        <v>0</v>
      </c>
      <c r="AB6687">
        <v>0</v>
      </c>
      <c r="AC6687">
        <v>0</v>
      </c>
      <c r="AD6687">
        <v>0</v>
      </c>
      <c r="AE6687">
        <v>0</v>
      </c>
      <c r="AF6687">
        <v>0</v>
      </c>
      <c r="AG6687">
        <v>0</v>
      </c>
      <c r="AH6687">
        <v>0</v>
      </c>
      <c r="AI6687">
        <v>0</v>
      </c>
      <c r="AJ6687">
        <v>0</v>
      </c>
      <c r="AK6687">
        <v>0</v>
      </c>
      <c r="AL6687">
        <v>33.9</v>
      </c>
      <c r="AM6687">
        <v>0</v>
      </c>
      <c r="AN6687">
        <v>0</v>
      </c>
      <c r="AO6687">
        <v>0</v>
      </c>
      <c r="AP6687">
        <v>0</v>
      </c>
      <c r="AQ6687" s="1" t="s">
        <v>67</v>
      </c>
      <c r="AR6687" s="1" t="s">
        <v>55</v>
      </c>
      <c r="AS6687">
        <v>33.9</v>
      </c>
      <c r="AT6687">
        <v>23599</v>
      </c>
      <c r="AU6687" s="1" t="s">
        <v>76</v>
      </c>
      <c r="AV6687" s="1" t="s">
        <v>17079</v>
      </c>
    </row>
    <row r="6688" spans="1:48" x14ac:dyDescent="0.25">
      <c r="A6688" s="1" t="s">
        <v>17080</v>
      </c>
      <c r="B6688" s="1" t="s">
        <v>49</v>
      </c>
      <c r="C6688" s="2">
        <v>45481.347222222219</v>
      </c>
      <c r="D6688">
        <v>2024</v>
      </c>
      <c r="E6688">
        <v>7</v>
      </c>
      <c r="F6688" s="1" t="s">
        <v>208</v>
      </c>
      <c r="G6688" s="1" t="s">
        <v>414</v>
      </c>
      <c r="H6688" s="1" t="s">
        <v>15336</v>
      </c>
      <c r="I6688">
        <v>49.963134599999997</v>
      </c>
      <c r="J6688">
        <v>14.4592396</v>
      </c>
      <c r="K6688" s="1" t="s">
        <v>53</v>
      </c>
      <c r="L6688">
        <v>2500000</v>
      </c>
      <c r="M6688">
        <v>1</v>
      </c>
      <c r="N6688">
        <v>0</v>
      </c>
      <c r="O6688">
        <v>0</v>
      </c>
      <c r="P6688">
        <v>0</v>
      </c>
      <c r="Q6688">
        <v>0</v>
      </c>
      <c r="R6688">
        <v>0</v>
      </c>
      <c r="S6688">
        <v>0</v>
      </c>
      <c r="T6688">
        <v>1</v>
      </c>
      <c r="U6688">
        <v>1</v>
      </c>
      <c r="V6688">
        <v>0</v>
      </c>
      <c r="W6688">
        <v>0</v>
      </c>
      <c r="X6688">
        <v>0</v>
      </c>
      <c r="Y6688">
        <v>0</v>
      </c>
      <c r="Z6688">
        <v>0</v>
      </c>
      <c r="AA6688">
        <v>0</v>
      </c>
      <c r="AB6688">
        <v>0</v>
      </c>
      <c r="AC6688">
        <v>0</v>
      </c>
      <c r="AD6688">
        <v>0</v>
      </c>
      <c r="AE6688">
        <v>0</v>
      </c>
      <c r="AF6688">
        <v>0</v>
      </c>
      <c r="AG6688">
        <v>0</v>
      </c>
      <c r="AH6688">
        <v>0</v>
      </c>
      <c r="AI6688">
        <v>0</v>
      </c>
      <c r="AJ6688">
        <v>0</v>
      </c>
      <c r="AK6688">
        <v>0</v>
      </c>
      <c r="AL6688">
        <v>33.4</v>
      </c>
      <c r="AM6688">
        <v>0</v>
      </c>
      <c r="AN6688">
        <v>0</v>
      </c>
      <c r="AO6688">
        <v>0</v>
      </c>
      <c r="AP6688">
        <v>0</v>
      </c>
      <c r="AQ6688" s="1" t="s">
        <v>67</v>
      </c>
      <c r="AR6688" s="1" t="s">
        <v>55</v>
      </c>
      <c r="AS6688">
        <v>33.4</v>
      </c>
      <c r="AT6688">
        <v>74850</v>
      </c>
      <c r="AU6688" s="1" t="s">
        <v>76</v>
      </c>
      <c r="AV6688" s="1" t="s">
        <v>17081</v>
      </c>
    </row>
    <row r="6689" spans="1:48" x14ac:dyDescent="0.25">
      <c r="A6689" s="1" t="s">
        <v>17082</v>
      </c>
      <c r="B6689" s="1" t="s">
        <v>49</v>
      </c>
      <c r="C6689" s="2">
        <v>45282.724270833336</v>
      </c>
      <c r="D6689">
        <v>2024</v>
      </c>
      <c r="E6689">
        <v>1</v>
      </c>
      <c r="F6689" s="1" t="s">
        <v>50</v>
      </c>
      <c r="G6689" s="1" t="s">
        <v>141</v>
      </c>
      <c r="H6689" s="1" t="s">
        <v>6428</v>
      </c>
      <c r="I6689">
        <v>50.082221699999998</v>
      </c>
      <c r="J6689">
        <v>14.4516657</v>
      </c>
      <c r="K6689" s="1" t="s">
        <v>53</v>
      </c>
      <c r="L6689">
        <v>8299000</v>
      </c>
      <c r="M6689">
        <v>1</v>
      </c>
      <c r="N6689">
        <v>0</v>
      </c>
      <c r="O6689">
        <v>0</v>
      </c>
      <c r="P6689">
        <v>0</v>
      </c>
      <c r="Q6689">
        <v>0</v>
      </c>
      <c r="R6689">
        <v>0</v>
      </c>
      <c r="S6689">
        <v>0</v>
      </c>
      <c r="T6689">
        <v>1</v>
      </c>
      <c r="U6689">
        <v>1</v>
      </c>
      <c r="V6689">
        <v>0</v>
      </c>
      <c r="W6689">
        <v>0</v>
      </c>
      <c r="X6689">
        <v>0</v>
      </c>
      <c r="Y6689">
        <v>0</v>
      </c>
      <c r="Z6689">
        <v>0</v>
      </c>
      <c r="AA6689">
        <v>0</v>
      </c>
      <c r="AB6689">
        <v>0</v>
      </c>
      <c r="AC6689">
        <v>0</v>
      </c>
      <c r="AD6689">
        <v>0</v>
      </c>
      <c r="AE6689">
        <v>0</v>
      </c>
      <c r="AF6689">
        <v>0</v>
      </c>
      <c r="AG6689">
        <v>0</v>
      </c>
      <c r="AH6689">
        <v>0</v>
      </c>
      <c r="AI6689">
        <v>0</v>
      </c>
      <c r="AJ6689">
        <v>0</v>
      </c>
      <c r="AK6689">
        <v>0</v>
      </c>
      <c r="AL6689">
        <v>42.86</v>
      </c>
      <c r="AM6689">
        <v>0</v>
      </c>
      <c r="AN6689">
        <v>0</v>
      </c>
      <c r="AO6689">
        <v>0</v>
      </c>
      <c r="AP6689">
        <v>0</v>
      </c>
      <c r="AQ6689" s="1" t="s">
        <v>67</v>
      </c>
      <c r="AR6689" s="1" t="s">
        <v>55</v>
      </c>
      <c r="AS6689">
        <v>42.86</v>
      </c>
      <c r="AT6689">
        <v>193630</v>
      </c>
      <c r="AU6689" s="1" t="s">
        <v>76</v>
      </c>
      <c r="AV6689" s="1" t="s">
        <v>9232</v>
      </c>
    </row>
    <row r="6690" spans="1:48" x14ac:dyDescent="0.25">
      <c r="A6690" s="1" t="s">
        <v>17083</v>
      </c>
      <c r="B6690" s="1" t="s">
        <v>49</v>
      </c>
      <c r="C6690" s="2">
        <v>45287.605520833335</v>
      </c>
      <c r="D6690">
        <v>2024</v>
      </c>
      <c r="E6690">
        <v>1</v>
      </c>
      <c r="F6690" s="1" t="s">
        <v>50</v>
      </c>
      <c r="G6690" s="1" t="s">
        <v>141</v>
      </c>
      <c r="H6690" s="1" t="s">
        <v>17084</v>
      </c>
      <c r="I6690">
        <v>50.089282699999998</v>
      </c>
      <c r="J6690">
        <v>14.465662200000001</v>
      </c>
      <c r="K6690" s="1" t="s">
        <v>53</v>
      </c>
      <c r="L6690">
        <v>8000000</v>
      </c>
      <c r="M6690">
        <v>1</v>
      </c>
      <c r="N6690">
        <v>0</v>
      </c>
      <c r="O6690">
        <v>0</v>
      </c>
      <c r="P6690">
        <v>0</v>
      </c>
      <c r="Q6690">
        <v>0</v>
      </c>
      <c r="R6690">
        <v>0</v>
      </c>
      <c r="S6690">
        <v>0</v>
      </c>
      <c r="T6690">
        <v>1</v>
      </c>
      <c r="U6690">
        <v>1</v>
      </c>
      <c r="V6690">
        <v>0</v>
      </c>
      <c r="W6690">
        <v>0</v>
      </c>
      <c r="X6690">
        <v>0</v>
      </c>
      <c r="Y6690">
        <v>0</v>
      </c>
      <c r="Z6690">
        <v>0</v>
      </c>
      <c r="AA6690">
        <v>0</v>
      </c>
      <c r="AB6690">
        <v>0</v>
      </c>
      <c r="AC6690">
        <v>0</v>
      </c>
      <c r="AD6690">
        <v>0</v>
      </c>
      <c r="AE6690">
        <v>0</v>
      </c>
      <c r="AF6690">
        <v>0</v>
      </c>
      <c r="AG6690">
        <v>0</v>
      </c>
      <c r="AH6690">
        <v>0</v>
      </c>
      <c r="AI6690">
        <v>0</v>
      </c>
      <c r="AJ6690">
        <v>0</v>
      </c>
      <c r="AK6690">
        <v>0</v>
      </c>
      <c r="AL6690">
        <v>76.400000000000006</v>
      </c>
      <c r="AM6690">
        <v>0</v>
      </c>
      <c r="AN6690">
        <v>0</v>
      </c>
      <c r="AO6690">
        <v>0</v>
      </c>
      <c r="AP6690">
        <v>0</v>
      </c>
      <c r="AQ6690" s="1" t="s">
        <v>67</v>
      </c>
      <c r="AR6690" s="1" t="s">
        <v>55</v>
      </c>
      <c r="AS6690">
        <v>76.400000000000006</v>
      </c>
      <c r="AT6690">
        <v>104712</v>
      </c>
      <c r="AU6690" s="1" t="s">
        <v>76</v>
      </c>
      <c r="AV6690" s="1" t="s">
        <v>17085</v>
      </c>
    </row>
    <row r="6691" spans="1:48" x14ac:dyDescent="0.25">
      <c r="A6691" s="1" t="s">
        <v>17086</v>
      </c>
      <c r="B6691" s="1" t="s">
        <v>49</v>
      </c>
      <c r="C6691" s="2">
        <v>45456.506365740737</v>
      </c>
      <c r="D6691">
        <v>2024</v>
      </c>
      <c r="E6691">
        <v>7</v>
      </c>
      <c r="F6691" s="1" t="s">
        <v>157</v>
      </c>
      <c r="G6691" s="1" t="s">
        <v>13841</v>
      </c>
      <c r="H6691" s="1" t="s">
        <v>17087</v>
      </c>
      <c r="I6691">
        <v>50.126186799999999</v>
      </c>
      <c r="J6691">
        <v>14.582420000000001</v>
      </c>
      <c r="K6691" s="1" t="s">
        <v>53</v>
      </c>
      <c r="L6691">
        <v>700000</v>
      </c>
      <c r="M6691">
        <v>2</v>
      </c>
      <c r="N6691">
        <v>1</v>
      </c>
      <c r="O6691">
        <v>0</v>
      </c>
      <c r="P6691">
        <v>0</v>
      </c>
      <c r="Q6691">
        <v>1</v>
      </c>
      <c r="R6691">
        <v>0</v>
      </c>
      <c r="S6691">
        <v>0</v>
      </c>
      <c r="T6691">
        <v>0</v>
      </c>
      <c r="U6691">
        <v>0</v>
      </c>
      <c r="V6691">
        <v>0</v>
      </c>
      <c r="W6691">
        <v>0</v>
      </c>
      <c r="X6691">
        <v>0</v>
      </c>
      <c r="Y6691">
        <v>0</v>
      </c>
      <c r="Z6691">
        <v>1</v>
      </c>
      <c r="AA6691">
        <v>0</v>
      </c>
      <c r="AB6691">
        <v>1</v>
      </c>
      <c r="AC6691">
        <v>0</v>
      </c>
      <c r="AD6691">
        <v>0</v>
      </c>
      <c r="AE6691">
        <v>0</v>
      </c>
      <c r="AF6691">
        <v>0</v>
      </c>
      <c r="AG6691">
        <v>0</v>
      </c>
      <c r="AH6691">
        <v>0</v>
      </c>
      <c r="AI6691">
        <v>48</v>
      </c>
      <c r="AJ6691">
        <v>0</v>
      </c>
      <c r="AK6691">
        <v>0</v>
      </c>
      <c r="AL6691">
        <v>0</v>
      </c>
      <c r="AM6691">
        <v>0</v>
      </c>
      <c r="AN6691">
        <v>0</v>
      </c>
      <c r="AO6691">
        <v>0</v>
      </c>
      <c r="AP6691">
        <v>352</v>
      </c>
      <c r="AQ6691" s="1" t="s">
        <v>394</v>
      </c>
      <c r="AR6691" s="1" t="s">
        <v>55</v>
      </c>
      <c r="AS6691">
        <v>48</v>
      </c>
      <c r="AT6691">
        <v>14583</v>
      </c>
      <c r="AU6691" s="1" t="s">
        <v>62</v>
      </c>
      <c r="AV6691" s="1" t="s">
        <v>17088</v>
      </c>
    </row>
    <row r="6692" spans="1:48" x14ac:dyDescent="0.25">
      <c r="A6692" s="1" t="s">
        <v>17089</v>
      </c>
      <c r="B6692" s="1" t="s">
        <v>49</v>
      </c>
      <c r="C6692" s="2">
        <v>45456.547743055555</v>
      </c>
      <c r="D6692">
        <v>2024</v>
      </c>
      <c r="E6692">
        <v>7</v>
      </c>
      <c r="F6692" s="1" t="s">
        <v>157</v>
      </c>
      <c r="G6692" s="1" t="s">
        <v>13841</v>
      </c>
      <c r="H6692" s="1" t="s">
        <v>17090</v>
      </c>
      <c r="I6692">
        <v>49.8934736</v>
      </c>
      <c r="J6692">
        <v>14.620315</v>
      </c>
      <c r="K6692" s="1" t="s">
        <v>53</v>
      </c>
      <c r="L6692">
        <v>6000000</v>
      </c>
      <c r="M6692">
        <v>13</v>
      </c>
      <c r="N6692">
        <v>1</v>
      </c>
      <c r="O6692">
        <v>0</v>
      </c>
      <c r="P6692">
        <v>0</v>
      </c>
      <c r="Q6692">
        <v>0</v>
      </c>
      <c r="R6692">
        <v>0</v>
      </c>
      <c r="S6692">
        <v>0</v>
      </c>
      <c r="T6692">
        <v>1</v>
      </c>
      <c r="U6692">
        <v>1</v>
      </c>
      <c r="V6692">
        <v>0</v>
      </c>
      <c r="W6692">
        <v>0</v>
      </c>
      <c r="X6692">
        <v>0</v>
      </c>
      <c r="Y6692">
        <v>1</v>
      </c>
      <c r="Z6692">
        <v>11</v>
      </c>
      <c r="AA6692">
        <v>0</v>
      </c>
      <c r="AB6692">
        <v>1</v>
      </c>
      <c r="AC6692">
        <v>6</v>
      </c>
      <c r="AD6692">
        <v>0</v>
      </c>
      <c r="AE6692">
        <v>0</v>
      </c>
      <c r="AF6692">
        <v>4</v>
      </c>
      <c r="AG6692">
        <v>0</v>
      </c>
      <c r="AH6692">
        <v>0</v>
      </c>
      <c r="AI6692">
        <v>0</v>
      </c>
      <c r="AJ6692">
        <v>0</v>
      </c>
      <c r="AK6692">
        <v>0</v>
      </c>
      <c r="AL6692">
        <v>76.400000000000006</v>
      </c>
      <c r="AM6692">
        <v>0</v>
      </c>
      <c r="AN6692">
        <v>0</v>
      </c>
      <c r="AO6692">
        <v>21</v>
      </c>
      <c r="AP6692">
        <v>2274</v>
      </c>
      <c r="AQ6692" s="1" t="s">
        <v>67</v>
      </c>
      <c r="AR6692" s="1" t="s">
        <v>55</v>
      </c>
      <c r="AS6692">
        <v>76.400000000000006</v>
      </c>
      <c r="AT6692">
        <v>78534</v>
      </c>
      <c r="AU6692" s="1" t="s">
        <v>9215</v>
      </c>
      <c r="AV6692" s="1" t="s">
        <v>17091</v>
      </c>
    </row>
    <row r="6693" spans="1:48" x14ac:dyDescent="0.25">
      <c r="A6693" s="1" t="s">
        <v>17092</v>
      </c>
      <c r="B6693" s="1" t="s">
        <v>49</v>
      </c>
      <c r="C6693" s="2">
        <v>45288.438819444447</v>
      </c>
      <c r="D6693">
        <v>2024</v>
      </c>
      <c r="E6693">
        <v>1</v>
      </c>
      <c r="F6693" s="1" t="s">
        <v>50</v>
      </c>
      <c r="G6693" s="1" t="s">
        <v>65</v>
      </c>
      <c r="H6693" s="1" t="s">
        <v>17093</v>
      </c>
      <c r="I6693">
        <v>50.074946400000002</v>
      </c>
      <c r="J6693">
        <v>14.405932699999999</v>
      </c>
      <c r="K6693" s="1" t="s">
        <v>53</v>
      </c>
      <c r="L6693">
        <v>40000000</v>
      </c>
      <c r="M6693">
        <v>2</v>
      </c>
      <c r="N6693">
        <v>2</v>
      </c>
      <c r="O6693">
        <v>0</v>
      </c>
      <c r="P6693">
        <v>1</v>
      </c>
      <c r="Q6693">
        <v>0</v>
      </c>
      <c r="R6693">
        <v>0</v>
      </c>
      <c r="S6693">
        <v>0</v>
      </c>
      <c r="T6693">
        <v>0</v>
      </c>
      <c r="U6693">
        <v>0</v>
      </c>
      <c r="V6693">
        <v>0</v>
      </c>
      <c r="W6693">
        <v>0</v>
      </c>
      <c r="X6693">
        <v>0</v>
      </c>
      <c r="Y6693">
        <v>1</v>
      </c>
      <c r="Z6693">
        <v>0</v>
      </c>
      <c r="AA6693">
        <v>0</v>
      </c>
      <c r="AB6693">
        <v>0</v>
      </c>
      <c r="AC6693">
        <v>0</v>
      </c>
      <c r="AD6693">
        <v>0</v>
      </c>
      <c r="AE6693">
        <v>0</v>
      </c>
      <c r="AF6693">
        <v>0</v>
      </c>
      <c r="AG6693">
        <v>0</v>
      </c>
      <c r="AH6693">
        <v>640</v>
      </c>
      <c r="AI6693">
        <v>0</v>
      </c>
      <c r="AJ6693">
        <v>0</v>
      </c>
      <c r="AK6693">
        <v>0</v>
      </c>
      <c r="AL6693">
        <v>0</v>
      </c>
      <c r="AM6693">
        <v>0</v>
      </c>
      <c r="AN6693">
        <v>0</v>
      </c>
      <c r="AO6693">
        <v>54</v>
      </c>
      <c r="AP6693">
        <v>0</v>
      </c>
      <c r="AQ6693" s="1" t="s">
        <v>341</v>
      </c>
      <c r="AR6693" s="1" t="s">
        <v>55</v>
      </c>
      <c r="AS6693">
        <v>640</v>
      </c>
      <c r="AT6693">
        <v>62500</v>
      </c>
      <c r="AU6693" s="1" t="s">
        <v>62</v>
      </c>
      <c r="AV6693" s="1" t="s">
        <v>17094</v>
      </c>
    </row>
    <row r="6694" spans="1:48" x14ac:dyDescent="0.25">
      <c r="A6694" s="1" t="s">
        <v>17095</v>
      </c>
      <c r="B6694" s="1" t="s">
        <v>49</v>
      </c>
      <c r="C6694" s="2">
        <v>44180.678796296299</v>
      </c>
      <c r="D6694">
        <v>2021</v>
      </c>
      <c r="E6694">
        <v>1</v>
      </c>
      <c r="F6694" s="1" t="s">
        <v>50</v>
      </c>
      <c r="G6694" s="1" t="s">
        <v>2151</v>
      </c>
      <c r="H6694" s="1" t="s">
        <v>8215</v>
      </c>
      <c r="I6694">
        <v>50.103685900000002</v>
      </c>
      <c r="J6694">
        <v>14.411542300000001</v>
      </c>
      <c r="K6694" s="1" t="s">
        <v>53</v>
      </c>
      <c r="L6694">
        <v>16000000</v>
      </c>
      <c r="M6694">
        <v>2</v>
      </c>
      <c r="N6694">
        <v>0</v>
      </c>
      <c r="O6694">
        <v>0</v>
      </c>
      <c r="P6694">
        <v>0</v>
      </c>
      <c r="Q6694">
        <v>0</v>
      </c>
      <c r="R6694">
        <v>0</v>
      </c>
      <c r="S6694">
        <v>0</v>
      </c>
      <c r="T6694">
        <v>1</v>
      </c>
      <c r="U6694">
        <v>1</v>
      </c>
      <c r="V6694">
        <v>0</v>
      </c>
      <c r="W6694">
        <v>0</v>
      </c>
      <c r="X6694">
        <v>0</v>
      </c>
      <c r="Y6694">
        <v>0</v>
      </c>
      <c r="Z6694">
        <v>1</v>
      </c>
      <c r="AA6694">
        <v>0</v>
      </c>
      <c r="AB6694">
        <v>1</v>
      </c>
      <c r="AC6694">
        <v>0</v>
      </c>
      <c r="AD6694">
        <v>0</v>
      </c>
      <c r="AE6694">
        <v>0</v>
      </c>
      <c r="AF6694">
        <v>0</v>
      </c>
      <c r="AG6694">
        <v>0</v>
      </c>
      <c r="AH6694">
        <v>0</v>
      </c>
      <c r="AI6694">
        <v>0</v>
      </c>
      <c r="AJ6694">
        <v>0</v>
      </c>
      <c r="AK6694">
        <v>0</v>
      </c>
      <c r="AL6694">
        <v>165.12</v>
      </c>
      <c r="AM6694">
        <v>0</v>
      </c>
      <c r="AN6694">
        <v>0</v>
      </c>
      <c r="AO6694">
        <v>0</v>
      </c>
      <c r="AP6694">
        <v>845</v>
      </c>
      <c r="AQ6694" s="1" t="s">
        <v>67</v>
      </c>
      <c r="AR6694" s="1" t="s">
        <v>55</v>
      </c>
      <c r="AS6694">
        <v>165.12</v>
      </c>
      <c r="AT6694">
        <v>96899</v>
      </c>
      <c r="AU6694" s="1" t="s">
        <v>356</v>
      </c>
      <c r="AV6694" s="1" t="s">
        <v>17096</v>
      </c>
    </row>
    <row r="6695" spans="1:48" x14ac:dyDescent="0.25">
      <c r="A6695" s="1" t="s">
        <v>17097</v>
      </c>
      <c r="B6695" s="1" t="s">
        <v>49</v>
      </c>
      <c r="C6695" s="2">
        <v>44181.562465277777</v>
      </c>
      <c r="D6695">
        <v>2021</v>
      </c>
      <c r="E6695">
        <v>1</v>
      </c>
      <c r="F6695" s="1" t="s">
        <v>50</v>
      </c>
      <c r="G6695" s="1" t="s">
        <v>65</v>
      </c>
      <c r="H6695" s="1" t="s">
        <v>1898</v>
      </c>
      <c r="K6695" s="1" t="s">
        <v>53</v>
      </c>
      <c r="L6695">
        <v>9800000</v>
      </c>
      <c r="M6695">
        <v>1</v>
      </c>
      <c r="N6695">
        <v>0</v>
      </c>
      <c r="O6695">
        <v>0</v>
      </c>
      <c r="P6695">
        <v>0</v>
      </c>
      <c r="Q6695">
        <v>0</v>
      </c>
      <c r="R6695">
        <v>0</v>
      </c>
      <c r="S6695">
        <v>0</v>
      </c>
      <c r="T6695">
        <v>1</v>
      </c>
      <c r="U6695">
        <v>1</v>
      </c>
      <c r="V6695">
        <v>0</v>
      </c>
      <c r="W6695">
        <v>0</v>
      </c>
      <c r="X6695">
        <v>0</v>
      </c>
      <c r="Y6695">
        <v>0</v>
      </c>
      <c r="Z6695">
        <v>0</v>
      </c>
      <c r="AA6695">
        <v>0</v>
      </c>
      <c r="AB6695">
        <v>0</v>
      </c>
      <c r="AC6695">
        <v>0</v>
      </c>
      <c r="AD6695">
        <v>0</v>
      </c>
      <c r="AE6695">
        <v>0</v>
      </c>
      <c r="AF6695">
        <v>0</v>
      </c>
      <c r="AG6695">
        <v>0</v>
      </c>
      <c r="AH6695">
        <v>0</v>
      </c>
      <c r="AI6695">
        <v>0</v>
      </c>
      <c r="AJ6695">
        <v>0</v>
      </c>
      <c r="AK6695">
        <v>0</v>
      </c>
      <c r="AL6695">
        <v>99.94</v>
      </c>
      <c r="AM6695">
        <v>0</v>
      </c>
      <c r="AN6695">
        <v>0</v>
      </c>
      <c r="AO6695">
        <v>0</v>
      </c>
      <c r="AP6695">
        <v>0</v>
      </c>
      <c r="AQ6695" s="1" t="s">
        <v>67</v>
      </c>
      <c r="AR6695" s="1" t="s">
        <v>55</v>
      </c>
      <c r="AS6695">
        <v>99.94</v>
      </c>
      <c r="AT6695">
        <v>98059</v>
      </c>
      <c r="AU6695" s="1" t="s">
        <v>76</v>
      </c>
      <c r="AV6695" s="1" t="s">
        <v>17098</v>
      </c>
    </row>
    <row r="6696" spans="1:48" x14ac:dyDescent="0.25">
      <c r="A6696" s="1" t="s">
        <v>17099</v>
      </c>
      <c r="B6696" s="1" t="s">
        <v>49</v>
      </c>
      <c r="C6696" s="2">
        <v>45503.530624999999</v>
      </c>
      <c r="D6696">
        <v>2024</v>
      </c>
      <c r="E6696">
        <v>8</v>
      </c>
      <c r="F6696" s="1" t="s">
        <v>208</v>
      </c>
      <c r="G6696" s="1" t="s">
        <v>414</v>
      </c>
      <c r="H6696" s="1" t="s">
        <v>10742</v>
      </c>
      <c r="I6696">
        <v>49.963360899999998</v>
      </c>
      <c r="J6696">
        <v>14.4581344</v>
      </c>
      <c r="K6696" s="1" t="s">
        <v>53</v>
      </c>
      <c r="L6696">
        <v>82000000</v>
      </c>
      <c r="M6696">
        <v>2</v>
      </c>
      <c r="N6696">
        <v>0</v>
      </c>
      <c r="O6696">
        <v>0</v>
      </c>
      <c r="P6696">
        <v>0</v>
      </c>
      <c r="Q6696">
        <v>0</v>
      </c>
      <c r="R6696">
        <v>0</v>
      </c>
      <c r="S6696">
        <v>0</v>
      </c>
      <c r="T6696">
        <v>0</v>
      </c>
      <c r="U6696">
        <v>0</v>
      </c>
      <c r="V6696">
        <v>0</v>
      </c>
      <c r="W6696">
        <v>0</v>
      </c>
      <c r="X6696">
        <v>0</v>
      </c>
      <c r="Y6696">
        <v>0</v>
      </c>
      <c r="Z6696">
        <v>2</v>
      </c>
      <c r="AA6696">
        <v>0</v>
      </c>
      <c r="AB6696">
        <v>1</v>
      </c>
      <c r="AC6696">
        <v>0</v>
      </c>
      <c r="AD6696">
        <v>0</v>
      </c>
      <c r="AE6696">
        <v>0</v>
      </c>
      <c r="AF6696">
        <v>0</v>
      </c>
      <c r="AG6696">
        <v>0</v>
      </c>
      <c r="AH6696">
        <v>0</v>
      </c>
      <c r="AI6696">
        <v>0</v>
      </c>
      <c r="AJ6696">
        <v>0</v>
      </c>
      <c r="AK6696">
        <v>0</v>
      </c>
      <c r="AL6696">
        <v>0</v>
      </c>
      <c r="AM6696">
        <v>0</v>
      </c>
      <c r="AN6696">
        <v>0</v>
      </c>
      <c r="AO6696">
        <v>0</v>
      </c>
      <c r="AP6696">
        <v>3125</v>
      </c>
      <c r="AQ6696" s="1" t="s">
        <v>54</v>
      </c>
      <c r="AR6696" s="1" t="s">
        <v>55</v>
      </c>
      <c r="AS6696">
        <v>3125</v>
      </c>
      <c r="AT6696">
        <v>26240</v>
      </c>
      <c r="AU6696" s="1" t="s">
        <v>62</v>
      </c>
      <c r="AV6696" s="1" t="s">
        <v>17100</v>
      </c>
    </row>
    <row r="6697" spans="1:48" x14ac:dyDescent="0.25">
      <c r="A6697" s="1" t="s">
        <v>17101</v>
      </c>
      <c r="B6697" s="1" t="s">
        <v>49</v>
      </c>
      <c r="C6697" s="2">
        <v>45299.262280092589</v>
      </c>
      <c r="D6697">
        <v>2024</v>
      </c>
      <c r="E6697">
        <v>2</v>
      </c>
      <c r="F6697" s="1" t="s">
        <v>50</v>
      </c>
      <c r="G6697" s="1" t="s">
        <v>65</v>
      </c>
      <c r="H6697" s="1" t="s">
        <v>134</v>
      </c>
      <c r="I6697">
        <v>50.072103499999997</v>
      </c>
      <c r="J6697">
        <v>14.3973054</v>
      </c>
      <c r="K6697" s="1" t="s">
        <v>53</v>
      </c>
      <c r="L6697">
        <v>3950000</v>
      </c>
      <c r="M6697">
        <v>1</v>
      </c>
      <c r="N6697">
        <v>0</v>
      </c>
      <c r="O6697">
        <v>0</v>
      </c>
      <c r="P6697">
        <v>0</v>
      </c>
      <c r="Q6697">
        <v>0</v>
      </c>
      <c r="R6697">
        <v>0</v>
      </c>
      <c r="S6697">
        <v>0</v>
      </c>
      <c r="T6697">
        <v>1</v>
      </c>
      <c r="U6697">
        <v>1</v>
      </c>
      <c r="V6697">
        <v>0</v>
      </c>
      <c r="W6697">
        <v>0</v>
      </c>
      <c r="X6697">
        <v>0</v>
      </c>
      <c r="Y6697">
        <v>0</v>
      </c>
      <c r="Z6697">
        <v>0</v>
      </c>
      <c r="AA6697">
        <v>0</v>
      </c>
      <c r="AB6697">
        <v>0</v>
      </c>
      <c r="AC6697">
        <v>0</v>
      </c>
      <c r="AD6697">
        <v>0</v>
      </c>
      <c r="AE6697">
        <v>0</v>
      </c>
      <c r="AF6697">
        <v>0</v>
      </c>
      <c r="AG6697">
        <v>0</v>
      </c>
      <c r="AH6697">
        <v>0</v>
      </c>
      <c r="AI6697">
        <v>0</v>
      </c>
      <c r="AJ6697">
        <v>0</v>
      </c>
      <c r="AK6697">
        <v>0</v>
      </c>
      <c r="AL6697">
        <v>20</v>
      </c>
      <c r="AM6697">
        <v>0</v>
      </c>
      <c r="AN6697">
        <v>0</v>
      </c>
      <c r="AO6697">
        <v>0</v>
      </c>
      <c r="AP6697">
        <v>0</v>
      </c>
      <c r="AQ6697" s="1" t="s">
        <v>67</v>
      </c>
      <c r="AR6697" s="1" t="s">
        <v>55</v>
      </c>
      <c r="AS6697">
        <v>20</v>
      </c>
      <c r="AT6697">
        <v>197500</v>
      </c>
      <c r="AU6697" s="1" t="s">
        <v>76</v>
      </c>
      <c r="AV6697" s="1" t="s">
        <v>17102</v>
      </c>
    </row>
    <row r="6698" spans="1:48" x14ac:dyDescent="0.25">
      <c r="A6698" s="1" t="s">
        <v>17103</v>
      </c>
      <c r="B6698" s="1" t="s">
        <v>49</v>
      </c>
      <c r="C6698" s="2">
        <v>45331.476631944446</v>
      </c>
      <c r="D6698">
        <v>2024</v>
      </c>
      <c r="E6698">
        <v>3</v>
      </c>
      <c r="F6698" s="1" t="s">
        <v>50</v>
      </c>
      <c r="G6698" s="1" t="s">
        <v>169</v>
      </c>
      <c r="H6698" s="1" t="s">
        <v>233</v>
      </c>
      <c r="I6698">
        <v>50.044515699999998</v>
      </c>
      <c r="J6698">
        <v>14.324040399999999</v>
      </c>
      <c r="K6698" s="1" t="s">
        <v>53</v>
      </c>
      <c r="L6698">
        <v>7369246</v>
      </c>
      <c r="M6698">
        <v>1</v>
      </c>
      <c r="N6698">
        <v>0</v>
      </c>
      <c r="O6698">
        <v>0</v>
      </c>
      <c r="P6698">
        <v>0</v>
      </c>
      <c r="Q6698">
        <v>0</v>
      </c>
      <c r="R6698">
        <v>0</v>
      </c>
      <c r="S6698">
        <v>0</v>
      </c>
      <c r="T6698">
        <v>1</v>
      </c>
      <c r="U6698">
        <v>1</v>
      </c>
      <c r="V6698">
        <v>0</v>
      </c>
      <c r="W6698">
        <v>0</v>
      </c>
      <c r="X6698">
        <v>0</v>
      </c>
      <c r="Y6698">
        <v>0</v>
      </c>
      <c r="Z6698">
        <v>0</v>
      </c>
      <c r="AA6698">
        <v>0</v>
      </c>
      <c r="AB6698">
        <v>0</v>
      </c>
      <c r="AC6698">
        <v>0</v>
      </c>
      <c r="AD6698">
        <v>0</v>
      </c>
      <c r="AE6698">
        <v>0</v>
      </c>
      <c r="AF6698">
        <v>0</v>
      </c>
      <c r="AG6698">
        <v>0</v>
      </c>
      <c r="AH6698">
        <v>0</v>
      </c>
      <c r="AI6698">
        <v>0</v>
      </c>
      <c r="AJ6698">
        <v>0</v>
      </c>
      <c r="AK6698">
        <v>0</v>
      </c>
      <c r="AL6698">
        <v>60.7</v>
      </c>
      <c r="AM6698">
        <v>0</v>
      </c>
      <c r="AN6698">
        <v>0</v>
      </c>
      <c r="AO6698">
        <v>0</v>
      </c>
      <c r="AP6698">
        <v>0</v>
      </c>
      <c r="AQ6698" s="1" t="s">
        <v>67</v>
      </c>
      <c r="AR6698" s="1" t="s">
        <v>55</v>
      </c>
      <c r="AS6698">
        <v>60.7</v>
      </c>
      <c r="AT6698">
        <v>121404</v>
      </c>
      <c r="AU6698" s="1" t="s">
        <v>76</v>
      </c>
      <c r="AV6698" s="1" t="s">
        <v>17104</v>
      </c>
    </row>
    <row r="6699" spans="1:48" x14ac:dyDescent="0.25">
      <c r="A6699" s="1" t="s">
        <v>17105</v>
      </c>
      <c r="B6699" s="1" t="s">
        <v>49</v>
      </c>
      <c r="C6699" s="2">
        <v>44763.376782407409</v>
      </c>
      <c r="D6699">
        <v>2022</v>
      </c>
      <c r="E6699">
        <v>8</v>
      </c>
      <c r="F6699" s="1" t="s">
        <v>59</v>
      </c>
      <c r="G6699" s="1" t="s">
        <v>60</v>
      </c>
      <c r="H6699" s="1" t="s">
        <v>17106</v>
      </c>
      <c r="K6699" s="1" t="s">
        <v>53</v>
      </c>
      <c r="L6699">
        <v>2840000</v>
      </c>
      <c r="M6699">
        <v>1</v>
      </c>
      <c r="N6699">
        <v>0</v>
      </c>
      <c r="O6699">
        <v>0</v>
      </c>
      <c r="P6699">
        <v>0</v>
      </c>
      <c r="Q6699">
        <v>0</v>
      </c>
      <c r="R6699">
        <v>0</v>
      </c>
      <c r="S6699">
        <v>0</v>
      </c>
      <c r="T6699">
        <v>1</v>
      </c>
      <c r="U6699">
        <v>1</v>
      </c>
      <c r="V6699">
        <v>0</v>
      </c>
      <c r="W6699">
        <v>0</v>
      </c>
      <c r="X6699">
        <v>0</v>
      </c>
      <c r="Y6699">
        <v>0</v>
      </c>
      <c r="Z6699">
        <v>0</v>
      </c>
      <c r="AA6699">
        <v>0</v>
      </c>
      <c r="AB6699">
        <v>0</v>
      </c>
      <c r="AC6699">
        <v>0</v>
      </c>
      <c r="AD6699">
        <v>0</v>
      </c>
      <c r="AE6699">
        <v>0</v>
      </c>
      <c r="AF6699">
        <v>0</v>
      </c>
      <c r="AG6699">
        <v>0</v>
      </c>
      <c r="AH6699">
        <v>0</v>
      </c>
      <c r="AI6699">
        <v>0</v>
      </c>
      <c r="AJ6699">
        <v>0</v>
      </c>
      <c r="AK6699">
        <v>0</v>
      </c>
      <c r="AL6699">
        <v>58.72</v>
      </c>
      <c r="AM6699">
        <v>0</v>
      </c>
      <c r="AN6699">
        <v>0</v>
      </c>
      <c r="AO6699">
        <v>0</v>
      </c>
      <c r="AP6699">
        <v>0</v>
      </c>
      <c r="AQ6699" s="1" t="s">
        <v>67</v>
      </c>
      <c r="AR6699" s="1" t="s">
        <v>55</v>
      </c>
      <c r="AS6699">
        <v>58.72</v>
      </c>
      <c r="AT6699">
        <v>48365</v>
      </c>
      <c r="AU6699" s="1" t="s">
        <v>76</v>
      </c>
      <c r="AV6699" s="1" t="s">
        <v>17107</v>
      </c>
    </row>
    <row r="6700" spans="1:48" x14ac:dyDescent="0.25">
      <c r="A6700" s="1" t="s">
        <v>17108</v>
      </c>
      <c r="B6700" s="1" t="s">
        <v>49</v>
      </c>
      <c r="C6700" s="2">
        <v>45299.262280092589</v>
      </c>
      <c r="D6700">
        <v>2024</v>
      </c>
      <c r="E6700">
        <v>1</v>
      </c>
      <c r="F6700" s="1" t="s">
        <v>50</v>
      </c>
      <c r="G6700" s="1" t="s">
        <v>65</v>
      </c>
      <c r="H6700" s="1" t="s">
        <v>134</v>
      </c>
      <c r="I6700">
        <v>50.072103499999997</v>
      </c>
      <c r="J6700">
        <v>14.3973054</v>
      </c>
      <c r="K6700" s="1" t="s">
        <v>53</v>
      </c>
      <c r="L6700">
        <v>4150000</v>
      </c>
      <c r="M6700">
        <v>1</v>
      </c>
      <c r="N6700">
        <v>0</v>
      </c>
      <c r="O6700">
        <v>0</v>
      </c>
      <c r="P6700">
        <v>0</v>
      </c>
      <c r="Q6700">
        <v>0</v>
      </c>
      <c r="R6700">
        <v>0</v>
      </c>
      <c r="S6700">
        <v>0</v>
      </c>
      <c r="T6700">
        <v>1</v>
      </c>
      <c r="U6700">
        <v>1</v>
      </c>
      <c r="V6700">
        <v>0</v>
      </c>
      <c r="W6700">
        <v>0</v>
      </c>
      <c r="X6700">
        <v>0</v>
      </c>
      <c r="Y6700">
        <v>0</v>
      </c>
      <c r="Z6700">
        <v>0</v>
      </c>
      <c r="AA6700">
        <v>0</v>
      </c>
      <c r="AB6700">
        <v>0</v>
      </c>
      <c r="AC6700">
        <v>0</v>
      </c>
      <c r="AD6700">
        <v>0</v>
      </c>
      <c r="AE6700">
        <v>0</v>
      </c>
      <c r="AF6700">
        <v>0</v>
      </c>
      <c r="AG6700">
        <v>0</v>
      </c>
      <c r="AH6700">
        <v>0</v>
      </c>
      <c r="AI6700">
        <v>0</v>
      </c>
      <c r="AJ6700">
        <v>0</v>
      </c>
      <c r="AK6700">
        <v>0</v>
      </c>
      <c r="AL6700">
        <v>27.8</v>
      </c>
      <c r="AM6700">
        <v>0</v>
      </c>
      <c r="AN6700">
        <v>0</v>
      </c>
      <c r="AO6700">
        <v>0</v>
      </c>
      <c r="AP6700">
        <v>0</v>
      </c>
      <c r="AQ6700" s="1" t="s">
        <v>67</v>
      </c>
      <c r="AR6700" s="1" t="s">
        <v>55</v>
      </c>
      <c r="AS6700">
        <v>27.8</v>
      </c>
      <c r="AT6700">
        <v>149281</v>
      </c>
      <c r="AU6700" s="1" t="s">
        <v>76</v>
      </c>
      <c r="AV6700" s="1" t="s">
        <v>17109</v>
      </c>
    </row>
    <row r="6701" spans="1:48" x14ac:dyDescent="0.25">
      <c r="A6701" s="1" t="s">
        <v>17110</v>
      </c>
      <c r="B6701" s="1" t="s">
        <v>49</v>
      </c>
      <c r="C6701" s="2">
        <v>44494.364999999998</v>
      </c>
      <c r="D6701">
        <v>2021</v>
      </c>
      <c r="E6701">
        <v>11</v>
      </c>
      <c r="F6701" s="1" t="s">
        <v>50</v>
      </c>
      <c r="G6701" s="1" t="s">
        <v>65</v>
      </c>
      <c r="H6701" s="1" t="s">
        <v>11290</v>
      </c>
      <c r="K6701" s="1" t="s">
        <v>53</v>
      </c>
      <c r="L6701">
        <v>2952664</v>
      </c>
      <c r="M6701">
        <v>2</v>
      </c>
      <c r="N6701">
        <v>0</v>
      </c>
      <c r="O6701">
        <v>0</v>
      </c>
      <c r="P6701">
        <v>0</v>
      </c>
      <c r="Q6701">
        <v>0</v>
      </c>
      <c r="R6701">
        <v>0</v>
      </c>
      <c r="S6701">
        <v>0</v>
      </c>
      <c r="T6701">
        <v>2</v>
      </c>
      <c r="U6701">
        <v>0</v>
      </c>
      <c r="V6701">
        <v>1</v>
      </c>
      <c r="W6701">
        <v>1</v>
      </c>
      <c r="X6701">
        <v>0</v>
      </c>
      <c r="Y6701">
        <v>0</v>
      </c>
      <c r="Z6701">
        <v>0</v>
      </c>
      <c r="AA6701">
        <v>0</v>
      </c>
      <c r="AB6701">
        <v>0</v>
      </c>
      <c r="AC6701">
        <v>0</v>
      </c>
      <c r="AD6701">
        <v>0</v>
      </c>
      <c r="AE6701">
        <v>0</v>
      </c>
      <c r="AF6701">
        <v>0</v>
      </c>
      <c r="AG6701">
        <v>0</v>
      </c>
      <c r="AH6701">
        <v>0</v>
      </c>
      <c r="AI6701">
        <v>0</v>
      </c>
      <c r="AJ6701">
        <v>0</v>
      </c>
      <c r="AK6701">
        <v>0</v>
      </c>
      <c r="AL6701">
        <v>30.1</v>
      </c>
      <c r="AM6701">
        <v>36</v>
      </c>
      <c r="AN6701">
        <v>0</v>
      </c>
      <c r="AO6701">
        <v>0</v>
      </c>
      <c r="AP6701">
        <v>0</v>
      </c>
      <c r="AQ6701" s="1" t="s">
        <v>67</v>
      </c>
      <c r="AR6701" s="1" t="s">
        <v>55</v>
      </c>
      <c r="AS6701">
        <v>30.1</v>
      </c>
      <c r="AT6701">
        <v>98095</v>
      </c>
      <c r="AU6701" s="1" t="s">
        <v>68</v>
      </c>
      <c r="AV6701" s="1" t="s">
        <v>17111</v>
      </c>
    </row>
    <row r="6702" spans="1:48" x14ac:dyDescent="0.25">
      <c r="A6702" s="1" t="s">
        <v>17112</v>
      </c>
      <c r="B6702" s="1" t="s">
        <v>49</v>
      </c>
      <c r="C6702" s="2">
        <v>45299.262280092589</v>
      </c>
      <c r="D6702">
        <v>2024</v>
      </c>
      <c r="E6702">
        <v>1</v>
      </c>
      <c r="F6702" s="1" t="s">
        <v>50</v>
      </c>
      <c r="G6702" s="1" t="s">
        <v>65</v>
      </c>
      <c r="H6702" s="1" t="s">
        <v>134</v>
      </c>
      <c r="I6702">
        <v>50.072103499999997</v>
      </c>
      <c r="J6702">
        <v>14.3973054</v>
      </c>
      <c r="K6702" s="1" t="s">
        <v>53</v>
      </c>
      <c r="L6702">
        <v>4107500</v>
      </c>
      <c r="M6702">
        <v>1</v>
      </c>
      <c r="N6702">
        <v>0</v>
      </c>
      <c r="O6702">
        <v>0</v>
      </c>
      <c r="P6702">
        <v>0</v>
      </c>
      <c r="Q6702">
        <v>0</v>
      </c>
      <c r="R6702">
        <v>0</v>
      </c>
      <c r="S6702">
        <v>0</v>
      </c>
      <c r="T6702">
        <v>1</v>
      </c>
      <c r="U6702">
        <v>1</v>
      </c>
      <c r="V6702">
        <v>0</v>
      </c>
      <c r="W6702">
        <v>0</v>
      </c>
      <c r="X6702">
        <v>0</v>
      </c>
      <c r="Y6702">
        <v>0</v>
      </c>
      <c r="Z6702">
        <v>0</v>
      </c>
      <c r="AA6702">
        <v>0</v>
      </c>
      <c r="AB6702">
        <v>0</v>
      </c>
      <c r="AC6702">
        <v>0</v>
      </c>
      <c r="AD6702">
        <v>0</v>
      </c>
      <c r="AE6702">
        <v>0</v>
      </c>
      <c r="AF6702">
        <v>0</v>
      </c>
      <c r="AG6702">
        <v>0</v>
      </c>
      <c r="AH6702">
        <v>0</v>
      </c>
      <c r="AI6702">
        <v>0</v>
      </c>
      <c r="AJ6702">
        <v>0</v>
      </c>
      <c r="AK6702">
        <v>0</v>
      </c>
      <c r="AL6702">
        <v>20</v>
      </c>
      <c r="AM6702">
        <v>0</v>
      </c>
      <c r="AN6702">
        <v>0</v>
      </c>
      <c r="AO6702">
        <v>0</v>
      </c>
      <c r="AP6702">
        <v>0</v>
      </c>
      <c r="AQ6702" s="1" t="s">
        <v>67</v>
      </c>
      <c r="AR6702" s="1" t="s">
        <v>55</v>
      </c>
      <c r="AS6702">
        <v>20</v>
      </c>
      <c r="AT6702">
        <v>205375</v>
      </c>
      <c r="AU6702" s="1" t="s">
        <v>76</v>
      </c>
      <c r="AV6702" s="1" t="s">
        <v>17113</v>
      </c>
    </row>
    <row r="6703" spans="1:48" x14ac:dyDescent="0.25">
      <c r="A6703" s="1" t="s">
        <v>17114</v>
      </c>
      <c r="B6703" s="1" t="s">
        <v>572</v>
      </c>
      <c r="C6703" s="2">
        <v>44495.423680555556</v>
      </c>
      <c r="D6703">
        <v>2021</v>
      </c>
      <c r="E6703">
        <v>11</v>
      </c>
      <c r="F6703" s="1" t="s">
        <v>50</v>
      </c>
      <c r="G6703" s="1" t="s">
        <v>65</v>
      </c>
      <c r="H6703" s="1" t="s">
        <v>8332</v>
      </c>
      <c r="K6703" s="1" t="s">
        <v>53</v>
      </c>
      <c r="L6703">
        <v>2090000</v>
      </c>
      <c r="M6703">
        <v>1</v>
      </c>
      <c r="N6703">
        <v>0</v>
      </c>
      <c r="O6703">
        <v>0</v>
      </c>
      <c r="P6703">
        <v>0</v>
      </c>
      <c r="Q6703">
        <v>0</v>
      </c>
      <c r="R6703">
        <v>0</v>
      </c>
      <c r="S6703">
        <v>0</v>
      </c>
      <c r="T6703">
        <v>1</v>
      </c>
      <c r="U6703">
        <v>1</v>
      </c>
      <c r="V6703">
        <v>0</v>
      </c>
      <c r="W6703">
        <v>0</v>
      </c>
      <c r="X6703">
        <v>0</v>
      </c>
      <c r="Y6703">
        <v>0</v>
      </c>
      <c r="Z6703">
        <v>0</v>
      </c>
      <c r="AA6703">
        <v>0</v>
      </c>
      <c r="AB6703">
        <v>0</v>
      </c>
      <c r="AC6703">
        <v>0</v>
      </c>
      <c r="AD6703">
        <v>0</v>
      </c>
      <c r="AE6703">
        <v>0</v>
      </c>
      <c r="AF6703">
        <v>0</v>
      </c>
      <c r="AG6703">
        <v>0</v>
      </c>
      <c r="AH6703">
        <v>0</v>
      </c>
      <c r="AI6703">
        <v>0</v>
      </c>
      <c r="AJ6703">
        <v>0</v>
      </c>
      <c r="AK6703">
        <v>0</v>
      </c>
      <c r="AL6703">
        <v>100</v>
      </c>
      <c r="AM6703">
        <v>0</v>
      </c>
      <c r="AN6703">
        <v>0</v>
      </c>
      <c r="AO6703">
        <v>0</v>
      </c>
      <c r="AP6703">
        <v>0</v>
      </c>
      <c r="AQ6703" s="1" t="s">
        <v>67</v>
      </c>
      <c r="AR6703" s="1" t="s">
        <v>55</v>
      </c>
      <c r="AS6703">
        <v>100</v>
      </c>
      <c r="AT6703">
        <v>20900</v>
      </c>
      <c r="AU6703" s="1" t="s">
        <v>76</v>
      </c>
      <c r="AV6703" s="1" t="s">
        <v>17115</v>
      </c>
    </row>
    <row r="6704" spans="1:48" x14ac:dyDescent="0.25">
      <c r="A6704" s="1" t="s">
        <v>17116</v>
      </c>
      <c r="B6704" s="1" t="s">
        <v>49</v>
      </c>
      <c r="C6704" s="2">
        <v>45246.532743055555</v>
      </c>
      <c r="D6704">
        <v>2023</v>
      </c>
      <c r="E6704">
        <v>12</v>
      </c>
      <c r="F6704" s="1" t="s">
        <v>50</v>
      </c>
      <c r="G6704" s="1" t="s">
        <v>174</v>
      </c>
      <c r="H6704" s="1" t="s">
        <v>7157</v>
      </c>
      <c r="I6704">
        <v>50.009261299999999</v>
      </c>
      <c r="J6704">
        <v>14.427690699999999</v>
      </c>
      <c r="K6704" s="1" t="s">
        <v>53</v>
      </c>
      <c r="L6704">
        <v>7399000</v>
      </c>
      <c r="M6704">
        <v>2</v>
      </c>
      <c r="N6704">
        <v>1</v>
      </c>
      <c r="O6704">
        <v>0</v>
      </c>
      <c r="P6704">
        <v>1</v>
      </c>
      <c r="Q6704">
        <v>0</v>
      </c>
      <c r="R6704">
        <v>0</v>
      </c>
      <c r="S6704">
        <v>0</v>
      </c>
      <c r="T6704">
        <v>1</v>
      </c>
      <c r="U6704">
        <v>1</v>
      </c>
      <c r="V6704">
        <v>0</v>
      </c>
      <c r="W6704">
        <v>0</v>
      </c>
      <c r="X6704">
        <v>0</v>
      </c>
      <c r="Y6704">
        <v>0</v>
      </c>
      <c r="Z6704">
        <v>0</v>
      </c>
      <c r="AA6704">
        <v>0</v>
      </c>
      <c r="AB6704">
        <v>0</v>
      </c>
      <c r="AC6704">
        <v>0</v>
      </c>
      <c r="AD6704">
        <v>0</v>
      </c>
      <c r="AE6704">
        <v>0</v>
      </c>
      <c r="AF6704">
        <v>0</v>
      </c>
      <c r="AG6704">
        <v>0</v>
      </c>
      <c r="AH6704">
        <v>1573</v>
      </c>
      <c r="AI6704">
        <v>0</v>
      </c>
      <c r="AJ6704">
        <v>0</v>
      </c>
      <c r="AK6704">
        <v>0</v>
      </c>
      <c r="AL6704">
        <v>72</v>
      </c>
      <c r="AM6704">
        <v>0</v>
      </c>
      <c r="AN6704">
        <v>0</v>
      </c>
      <c r="AO6704">
        <v>0</v>
      </c>
      <c r="AP6704">
        <v>0</v>
      </c>
      <c r="AQ6704" s="1" t="s">
        <v>67</v>
      </c>
      <c r="AR6704" s="1" t="s">
        <v>55</v>
      </c>
      <c r="AS6704">
        <v>72</v>
      </c>
      <c r="AT6704">
        <v>102764</v>
      </c>
      <c r="AU6704" s="1" t="s">
        <v>356</v>
      </c>
      <c r="AV6704" s="1" t="s">
        <v>7498</v>
      </c>
    </row>
    <row r="6705" spans="1:48" x14ac:dyDescent="0.25">
      <c r="A6705" s="1" t="s">
        <v>17117</v>
      </c>
      <c r="B6705" s="1" t="s">
        <v>49</v>
      </c>
      <c r="C6705" s="2">
        <v>45250.481030092589</v>
      </c>
      <c r="D6705">
        <v>2023</v>
      </c>
      <c r="E6705">
        <v>12</v>
      </c>
      <c r="F6705" s="1" t="s">
        <v>50</v>
      </c>
      <c r="G6705" s="1" t="s">
        <v>65</v>
      </c>
      <c r="H6705" s="1" t="s">
        <v>11802</v>
      </c>
      <c r="I6705">
        <v>50.0676171</v>
      </c>
      <c r="J6705">
        <v>14.4055646</v>
      </c>
      <c r="K6705" s="1" t="s">
        <v>53</v>
      </c>
      <c r="L6705">
        <v>10573641</v>
      </c>
      <c r="M6705">
        <v>1</v>
      </c>
      <c r="N6705">
        <v>0</v>
      </c>
      <c r="O6705">
        <v>0</v>
      </c>
      <c r="P6705">
        <v>0</v>
      </c>
      <c r="Q6705">
        <v>0</v>
      </c>
      <c r="R6705">
        <v>0</v>
      </c>
      <c r="S6705">
        <v>0</v>
      </c>
      <c r="T6705">
        <v>1</v>
      </c>
      <c r="U6705">
        <v>1</v>
      </c>
      <c r="V6705">
        <v>0</v>
      </c>
      <c r="W6705">
        <v>0</v>
      </c>
      <c r="X6705">
        <v>0</v>
      </c>
      <c r="Y6705">
        <v>0</v>
      </c>
      <c r="Z6705">
        <v>0</v>
      </c>
      <c r="AA6705">
        <v>0</v>
      </c>
      <c r="AB6705">
        <v>0</v>
      </c>
      <c r="AC6705">
        <v>0</v>
      </c>
      <c r="AD6705">
        <v>0</v>
      </c>
      <c r="AE6705">
        <v>0</v>
      </c>
      <c r="AF6705">
        <v>0</v>
      </c>
      <c r="AG6705">
        <v>0</v>
      </c>
      <c r="AH6705">
        <v>0</v>
      </c>
      <c r="AI6705">
        <v>0</v>
      </c>
      <c r="AJ6705">
        <v>0</v>
      </c>
      <c r="AK6705">
        <v>0</v>
      </c>
      <c r="AL6705">
        <v>79.900000000000006</v>
      </c>
      <c r="AM6705">
        <v>0</v>
      </c>
      <c r="AN6705">
        <v>0</v>
      </c>
      <c r="AO6705">
        <v>0</v>
      </c>
      <c r="AP6705">
        <v>0</v>
      </c>
      <c r="AQ6705" s="1" t="s">
        <v>67</v>
      </c>
      <c r="AR6705" s="1" t="s">
        <v>55</v>
      </c>
      <c r="AS6705">
        <v>79.900000000000006</v>
      </c>
      <c r="AT6705">
        <v>132336</v>
      </c>
      <c r="AU6705" s="1" t="s">
        <v>76</v>
      </c>
      <c r="AV6705" s="1" t="s">
        <v>17118</v>
      </c>
    </row>
    <row r="6706" spans="1:48" x14ac:dyDescent="0.25">
      <c r="A6706" s="1" t="s">
        <v>17119</v>
      </c>
      <c r="B6706" s="1" t="s">
        <v>49</v>
      </c>
      <c r="C6706" s="2">
        <v>45250.563344907408</v>
      </c>
      <c r="D6706">
        <v>2023</v>
      </c>
      <c r="E6706">
        <v>12</v>
      </c>
      <c r="F6706" s="1" t="s">
        <v>50</v>
      </c>
      <c r="G6706" s="1" t="s">
        <v>141</v>
      </c>
      <c r="H6706" s="1" t="s">
        <v>12398</v>
      </c>
      <c r="I6706">
        <v>50.087956300000002</v>
      </c>
      <c r="J6706">
        <v>14.478943599999999</v>
      </c>
      <c r="K6706" s="1" t="s">
        <v>53</v>
      </c>
      <c r="L6706">
        <v>6800000</v>
      </c>
      <c r="M6706">
        <v>1</v>
      </c>
      <c r="N6706">
        <v>0</v>
      </c>
      <c r="O6706">
        <v>0</v>
      </c>
      <c r="P6706">
        <v>0</v>
      </c>
      <c r="Q6706">
        <v>0</v>
      </c>
      <c r="R6706">
        <v>0</v>
      </c>
      <c r="S6706">
        <v>0</v>
      </c>
      <c r="T6706">
        <v>1</v>
      </c>
      <c r="U6706">
        <v>1</v>
      </c>
      <c r="V6706">
        <v>0</v>
      </c>
      <c r="W6706">
        <v>0</v>
      </c>
      <c r="X6706">
        <v>0</v>
      </c>
      <c r="Y6706">
        <v>0</v>
      </c>
      <c r="Z6706">
        <v>0</v>
      </c>
      <c r="AA6706">
        <v>0</v>
      </c>
      <c r="AB6706">
        <v>0</v>
      </c>
      <c r="AC6706">
        <v>0</v>
      </c>
      <c r="AD6706">
        <v>0</v>
      </c>
      <c r="AE6706">
        <v>0</v>
      </c>
      <c r="AF6706">
        <v>0</v>
      </c>
      <c r="AG6706">
        <v>0</v>
      </c>
      <c r="AH6706">
        <v>0</v>
      </c>
      <c r="AI6706">
        <v>0</v>
      </c>
      <c r="AJ6706">
        <v>0</v>
      </c>
      <c r="AK6706">
        <v>0</v>
      </c>
      <c r="AL6706">
        <v>39.5</v>
      </c>
      <c r="AM6706">
        <v>0</v>
      </c>
      <c r="AN6706">
        <v>0</v>
      </c>
      <c r="AO6706">
        <v>0</v>
      </c>
      <c r="AP6706">
        <v>0</v>
      </c>
      <c r="AQ6706" s="1" t="s">
        <v>67</v>
      </c>
      <c r="AR6706" s="1" t="s">
        <v>55</v>
      </c>
      <c r="AS6706">
        <v>39.5</v>
      </c>
      <c r="AT6706">
        <v>172152</v>
      </c>
      <c r="AU6706" s="1" t="s">
        <v>76</v>
      </c>
      <c r="AV6706" s="1" t="s">
        <v>17120</v>
      </c>
    </row>
    <row r="6707" spans="1:48" x14ac:dyDescent="0.25">
      <c r="A6707" s="1" t="s">
        <v>17121</v>
      </c>
      <c r="B6707" s="1" t="s">
        <v>49</v>
      </c>
      <c r="C6707" s="2">
        <v>45250.570763888885</v>
      </c>
      <c r="D6707">
        <v>2023</v>
      </c>
      <c r="E6707">
        <v>12</v>
      </c>
      <c r="F6707" s="1" t="s">
        <v>50</v>
      </c>
      <c r="G6707" s="1" t="s">
        <v>169</v>
      </c>
      <c r="H6707" s="1" t="s">
        <v>233</v>
      </c>
      <c r="I6707">
        <v>50.044515699999998</v>
      </c>
      <c r="J6707">
        <v>14.324040399999999</v>
      </c>
      <c r="K6707" s="1" t="s">
        <v>53</v>
      </c>
      <c r="L6707">
        <v>8998521</v>
      </c>
      <c r="M6707">
        <v>1</v>
      </c>
      <c r="N6707">
        <v>0</v>
      </c>
      <c r="O6707">
        <v>0</v>
      </c>
      <c r="P6707">
        <v>0</v>
      </c>
      <c r="Q6707">
        <v>0</v>
      </c>
      <c r="R6707">
        <v>0</v>
      </c>
      <c r="S6707">
        <v>0</v>
      </c>
      <c r="T6707">
        <v>1</v>
      </c>
      <c r="U6707">
        <v>1</v>
      </c>
      <c r="V6707">
        <v>0</v>
      </c>
      <c r="W6707">
        <v>0</v>
      </c>
      <c r="X6707">
        <v>0</v>
      </c>
      <c r="Y6707">
        <v>0</v>
      </c>
      <c r="Z6707">
        <v>0</v>
      </c>
      <c r="AA6707">
        <v>0</v>
      </c>
      <c r="AB6707">
        <v>0</v>
      </c>
      <c r="AC6707">
        <v>0</v>
      </c>
      <c r="AD6707">
        <v>0</v>
      </c>
      <c r="AE6707">
        <v>0</v>
      </c>
      <c r="AF6707">
        <v>0</v>
      </c>
      <c r="AG6707">
        <v>0</v>
      </c>
      <c r="AH6707">
        <v>0</v>
      </c>
      <c r="AI6707">
        <v>0</v>
      </c>
      <c r="AJ6707">
        <v>0</v>
      </c>
      <c r="AK6707">
        <v>0</v>
      </c>
      <c r="AL6707">
        <v>60.7</v>
      </c>
      <c r="AM6707">
        <v>0</v>
      </c>
      <c r="AN6707">
        <v>0</v>
      </c>
      <c r="AO6707">
        <v>0</v>
      </c>
      <c r="AP6707">
        <v>0</v>
      </c>
      <c r="AQ6707" s="1" t="s">
        <v>67</v>
      </c>
      <c r="AR6707" s="1" t="s">
        <v>55</v>
      </c>
      <c r="AS6707">
        <v>60.7</v>
      </c>
      <c r="AT6707">
        <v>148246</v>
      </c>
      <c r="AU6707" s="1" t="s">
        <v>76</v>
      </c>
      <c r="AV6707" s="1" t="s">
        <v>17122</v>
      </c>
    </row>
    <row r="6708" spans="1:48" x14ac:dyDescent="0.25">
      <c r="A6708" s="1" t="s">
        <v>17123</v>
      </c>
      <c r="B6708" s="1" t="s">
        <v>49</v>
      </c>
      <c r="C6708" s="2">
        <v>44421.385393518518</v>
      </c>
      <c r="D6708">
        <v>2021</v>
      </c>
      <c r="E6708">
        <v>9</v>
      </c>
      <c r="F6708" s="1" t="s">
        <v>50</v>
      </c>
      <c r="G6708" s="1" t="s">
        <v>65</v>
      </c>
      <c r="H6708" s="1" t="s">
        <v>11501</v>
      </c>
      <c r="I6708">
        <v>50.073602600000001</v>
      </c>
      <c r="J6708">
        <v>14.3938104</v>
      </c>
      <c r="K6708" s="1" t="s">
        <v>53</v>
      </c>
      <c r="L6708">
        <v>6060013</v>
      </c>
      <c r="M6708">
        <v>3</v>
      </c>
      <c r="N6708">
        <v>0</v>
      </c>
      <c r="O6708">
        <v>0</v>
      </c>
      <c r="P6708">
        <v>0</v>
      </c>
      <c r="Q6708">
        <v>0</v>
      </c>
      <c r="R6708">
        <v>0</v>
      </c>
      <c r="S6708">
        <v>0</v>
      </c>
      <c r="T6708">
        <v>3</v>
      </c>
      <c r="U6708">
        <v>1</v>
      </c>
      <c r="V6708">
        <v>0</v>
      </c>
      <c r="W6708">
        <v>1</v>
      </c>
      <c r="X6708">
        <v>0</v>
      </c>
      <c r="Y6708">
        <v>1</v>
      </c>
      <c r="Z6708">
        <v>0</v>
      </c>
      <c r="AA6708">
        <v>0</v>
      </c>
      <c r="AB6708">
        <v>0</v>
      </c>
      <c r="AC6708">
        <v>0</v>
      </c>
      <c r="AD6708">
        <v>0</v>
      </c>
      <c r="AE6708">
        <v>0</v>
      </c>
      <c r="AF6708">
        <v>0</v>
      </c>
      <c r="AG6708">
        <v>0</v>
      </c>
      <c r="AH6708">
        <v>0</v>
      </c>
      <c r="AI6708">
        <v>0</v>
      </c>
      <c r="AJ6708">
        <v>0</v>
      </c>
      <c r="AK6708">
        <v>0</v>
      </c>
      <c r="AL6708">
        <v>60.5</v>
      </c>
      <c r="AM6708">
        <v>30</v>
      </c>
      <c r="AN6708">
        <v>0</v>
      </c>
      <c r="AO6708">
        <v>85.9</v>
      </c>
      <c r="AP6708">
        <v>0</v>
      </c>
      <c r="AQ6708" s="1" t="s">
        <v>67</v>
      </c>
      <c r="AR6708" s="1" t="s">
        <v>55</v>
      </c>
      <c r="AS6708">
        <v>60.5</v>
      </c>
      <c r="AT6708">
        <v>100166</v>
      </c>
      <c r="AU6708" s="1" t="s">
        <v>164</v>
      </c>
      <c r="AV6708" s="1" t="s">
        <v>17124</v>
      </c>
    </row>
    <row r="6709" spans="1:48" x14ac:dyDescent="0.25">
      <c r="A6709" s="1" t="s">
        <v>17125</v>
      </c>
      <c r="B6709" s="1" t="s">
        <v>49</v>
      </c>
      <c r="C6709" s="2">
        <v>44861.535798611112</v>
      </c>
      <c r="D6709">
        <v>2022</v>
      </c>
      <c r="E6709">
        <v>11</v>
      </c>
      <c r="F6709" s="1" t="s">
        <v>50</v>
      </c>
      <c r="G6709" s="1" t="s">
        <v>4190</v>
      </c>
      <c r="H6709" s="1" t="s">
        <v>13637</v>
      </c>
      <c r="I6709">
        <v>50.1042372</v>
      </c>
      <c r="J6709">
        <v>14.472084600000001</v>
      </c>
      <c r="K6709" s="1" t="s">
        <v>53</v>
      </c>
      <c r="L6709">
        <v>7269169</v>
      </c>
      <c r="M6709">
        <v>1</v>
      </c>
      <c r="N6709">
        <v>0</v>
      </c>
      <c r="O6709">
        <v>0</v>
      </c>
      <c r="P6709">
        <v>0</v>
      </c>
      <c r="Q6709">
        <v>0</v>
      </c>
      <c r="R6709">
        <v>0</v>
      </c>
      <c r="S6709">
        <v>0</v>
      </c>
      <c r="T6709">
        <v>1</v>
      </c>
      <c r="U6709">
        <v>1</v>
      </c>
      <c r="V6709">
        <v>0</v>
      </c>
      <c r="W6709">
        <v>0</v>
      </c>
      <c r="X6709">
        <v>0</v>
      </c>
      <c r="Y6709">
        <v>0</v>
      </c>
      <c r="Z6709">
        <v>0</v>
      </c>
      <c r="AA6709">
        <v>0</v>
      </c>
      <c r="AB6709">
        <v>0</v>
      </c>
      <c r="AC6709">
        <v>0</v>
      </c>
      <c r="AD6709">
        <v>0</v>
      </c>
      <c r="AE6709">
        <v>0</v>
      </c>
      <c r="AF6709">
        <v>0</v>
      </c>
      <c r="AG6709">
        <v>0</v>
      </c>
      <c r="AH6709">
        <v>0</v>
      </c>
      <c r="AI6709">
        <v>0</v>
      </c>
      <c r="AJ6709">
        <v>0</v>
      </c>
      <c r="AK6709">
        <v>0</v>
      </c>
      <c r="AL6709">
        <v>57.8</v>
      </c>
      <c r="AM6709">
        <v>0</v>
      </c>
      <c r="AN6709">
        <v>0</v>
      </c>
      <c r="AO6709">
        <v>0</v>
      </c>
      <c r="AP6709">
        <v>0</v>
      </c>
      <c r="AQ6709" s="1" t="s">
        <v>67</v>
      </c>
      <c r="AR6709" s="1" t="s">
        <v>55</v>
      </c>
      <c r="AS6709">
        <v>57.8</v>
      </c>
      <c r="AT6709">
        <v>125764</v>
      </c>
      <c r="AU6709" s="1" t="s">
        <v>76</v>
      </c>
      <c r="AV6709" s="1" t="s">
        <v>17126</v>
      </c>
    </row>
    <row r="6710" spans="1:48" x14ac:dyDescent="0.25">
      <c r="A6710" s="1" t="s">
        <v>17127</v>
      </c>
      <c r="B6710" s="1" t="s">
        <v>49</v>
      </c>
      <c r="C6710" s="2">
        <v>45252.388611111113</v>
      </c>
      <c r="D6710">
        <v>2023</v>
      </c>
      <c r="E6710">
        <v>12</v>
      </c>
      <c r="F6710" s="1" t="s">
        <v>50</v>
      </c>
      <c r="G6710" s="1" t="s">
        <v>65</v>
      </c>
      <c r="H6710" s="1" t="s">
        <v>66</v>
      </c>
      <c r="I6710">
        <v>50.0761951</v>
      </c>
      <c r="J6710">
        <v>14.368575099999999</v>
      </c>
      <c r="K6710" s="1" t="s">
        <v>53</v>
      </c>
      <c r="L6710">
        <v>15658597</v>
      </c>
      <c r="M6710">
        <v>2</v>
      </c>
      <c r="N6710">
        <v>0</v>
      </c>
      <c r="O6710">
        <v>0</v>
      </c>
      <c r="P6710">
        <v>0</v>
      </c>
      <c r="Q6710">
        <v>0</v>
      </c>
      <c r="R6710">
        <v>0</v>
      </c>
      <c r="S6710">
        <v>0</v>
      </c>
      <c r="T6710">
        <v>2</v>
      </c>
      <c r="U6710">
        <v>1</v>
      </c>
      <c r="V6710">
        <v>0</v>
      </c>
      <c r="W6710">
        <v>0</v>
      </c>
      <c r="X6710">
        <v>0</v>
      </c>
      <c r="Y6710">
        <v>1</v>
      </c>
      <c r="Z6710">
        <v>0</v>
      </c>
      <c r="AA6710">
        <v>0</v>
      </c>
      <c r="AB6710">
        <v>0</v>
      </c>
      <c r="AC6710">
        <v>0</v>
      </c>
      <c r="AD6710">
        <v>0</v>
      </c>
      <c r="AE6710">
        <v>0</v>
      </c>
      <c r="AF6710">
        <v>0</v>
      </c>
      <c r="AG6710">
        <v>0</v>
      </c>
      <c r="AH6710">
        <v>0</v>
      </c>
      <c r="AI6710">
        <v>0</v>
      </c>
      <c r="AJ6710">
        <v>0</v>
      </c>
      <c r="AK6710">
        <v>0</v>
      </c>
      <c r="AL6710">
        <v>119.6</v>
      </c>
      <c r="AM6710">
        <v>0</v>
      </c>
      <c r="AN6710">
        <v>0</v>
      </c>
      <c r="AO6710">
        <v>31.99</v>
      </c>
      <c r="AP6710">
        <v>0</v>
      </c>
      <c r="AQ6710" s="1" t="s">
        <v>67</v>
      </c>
      <c r="AR6710" s="1" t="s">
        <v>55</v>
      </c>
      <c r="AS6710">
        <v>119.6</v>
      </c>
      <c r="AT6710">
        <v>130925</v>
      </c>
      <c r="AU6710" s="1" t="s">
        <v>68</v>
      </c>
      <c r="AV6710" s="1" t="s">
        <v>17128</v>
      </c>
    </row>
    <row r="6711" spans="1:48" x14ac:dyDescent="0.25">
      <c r="A6711" s="1" t="s">
        <v>17129</v>
      </c>
      <c r="B6711" s="1" t="s">
        <v>49</v>
      </c>
      <c r="C6711" s="2">
        <v>45323.54891203704</v>
      </c>
      <c r="D6711">
        <v>2024</v>
      </c>
      <c r="E6711">
        <v>2</v>
      </c>
      <c r="F6711" s="1" t="s">
        <v>50</v>
      </c>
      <c r="G6711" s="1" t="s">
        <v>169</v>
      </c>
      <c r="H6711" s="1" t="s">
        <v>1352</v>
      </c>
      <c r="I6711">
        <v>50.048307399999999</v>
      </c>
      <c r="J6711">
        <v>14.3132628</v>
      </c>
      <c r="K6711" s="1" t="s">
        <v>53</v>
      </c>
      <c r="L6711">
        <v>9200000</v>
      </c>
      <c r="M6711">
        <v>3</v>
      </c>
      <c r="N6711">
        <v>0</v>
      </c>
      <c r="O6711">
        <v>0</v>
      </c>
      <c r="P6711">
        <v>0</v>
      </c>
      <c r="Q6711">
        <v>0</v>
      </c>
      <c r="R6711">
        <v>0</v>
      </c>
      <c r="S6711">
        <v>0</v>
      </c>
      <c r="T6711">
        <v>1</v>
      </c>
      <c r="U6711">
        <v>1</v>
      </c>
      <c r="V6711">
        <v>0</v>
      </c>
      <c r="W6711">
        <v>0</v>
      </c>
      <c r="X6711">
        <v>0</v>
      </c>
      <c r="Y6711">
        <v>0</v>
      </c>
      <c r="Z6711">
        <v>2</v>
      </c>
      <c r="AA6711">
        <v>0</v>
      </c>
      <c r="AB6711">
        <v>0</v>
      </c>
      <c r="AC6711">
        <v>0</v>
      </c>
      <c r="AD6711">
        <v>2</v>
      </c>
      <c r="AE6711">
        <v>0</v>
      </c>
      <c r="AF6711">
        <v>0</v>
      </c>
      <c r="AG6711">
        <v>0</v>
      </c>
      <c r="AH6711">
        <v>0</v>
      </c>
      <c r="AI6711">
        <v>0</v>
      </c>
      <c r="AJ6711">
        <v>0</v>
      </c>
      <c r="AK6711">
        <v>0</v>
      </c>
      <c r="AL6711">
        <v>78.099999999999994</v>
      </c>
      <c r="AM6711">
        <v>0</v>
      </c>
      <c r="AN6711">
        <v>0</v>
      </c>
      <c r="AO6711">
        <v>0</v>
      </c>
      <c r="AP6711">
        <v>260</v>
      </c>
      <c r="AQ6711" s="1" t="s">
        <v>67</v>
      </c>
      <c r="AR6711" s="1" t="s">
        <v>55</v>
      </c>
      <c r="AS6711">
        <v>78.099999999999994</v>
      </c>
      <c r="AT6711">
        <v>117798</v>
      </c>
      <c r="AU6711" s="1" t="s">
        <v>171</v>
      </c>
      <c r="AV6711" s="1" t="s">
        <v>17130</v>
      </c>
    </row>
    <row r="6712" spans="1:48" x14ac:dyDescent="0.25">
      <c r="A6712" s="1" t="s">
        <v>17131</v>
      </c>
      <c r="B6712" s="1" t="s">
        <v>49</v>
      </c>
      <c r="C6712" s="2">
        <v>44866.560034722221</v>
      </c>
      <c r="D6712">
        <v>2022</v>
      </c>
      <c r="E6712">
        <v>11</v>
      </c>
      <c r="F6712" s="1" t="s">
        <v>50</v>
      </c>
      <c r="G6712" s="1" t="s">
        <v>4190</v>
      </c>
      <c r="H6712" s="1" t="s">
        <v>17132</v>
      </c>
      <c r="K6712" s="1" t="s">
        <v>53</v>
      </c>
      <c r="L6712">
        <v>7700000</v>
      </c>
      <c r="M6712">
        <v>2</v>
      </c>
      <c r="N6712">
        <v>0</v>
      </c>
      <c r="O6712">
        <v>0</v>
      </c>
      <c r="P6712">
        <v>0</v>
      </c>
      <c r="Q6712">
        <v>0</v>
      </c>
      <c r="R6712">
        <v>0</v>
      </c>
      <c r="S6712">
        <v>0</v>
      </c>
      <c r="T6712">
        <v>2</v>
      </c>
      <c r="U6712">
        <v>1</v>
      </c>
      <c r="V6712">
        <v>0</v>
      </c>
      <c r="W6712">
        <v>0</v>
      </c>
      <c r="X6712">
        <v>0</v>
      </c>
      <c r="Y6712">
        <v>1</v>
      </c>
      <c r="Z6712">
        <v>0</v>
      </c>
      <c r="AA6712">
        <v>0</v>
      </c>
      <c r="AB6712">
        <v>0</v>
      </c>
      <c r="AC6712">
        <v>0</v>
      </c>
      <c r="AD6712">
        <v>0</v>
      </c>
      <c r="AE6712">
        <v>0</v>
      </c>
      <c r="AF6712">
        <v>0</v>
      </c>
      <c r="AG6712">
        <v>0</v>
      </c>
      <c r="AH6712">
        <v>0</v>
      </c>
      <c r="AI6712">
        <v>0</v>
      </c>
      <c r="AJ6712">
        <v>0</v>
      </c>
      <c r="AK6712">
        <v>0</v>
      </c>
      <c r="AL6712">
        <v>58.1</v>
      </c>
      <c r="AM6712">
        <v>0</v>
      </c>
      <c r="AN6712">
        <v>0</v>
      </c>
      <c r="AO6712">
        <v>32.200000000000003</v>
      </c>
      <c r="AP6712">
        <v>0</v>
      </c>
      <c r="AQ6712" s="1" t="s">
        <v>67</v>
      </c>
      <c r="AR6712" s="1" t="s">
        <v>55</v>
      </c>
      <c r="AS6712">
        <v>58.1</v>
      </c>
      <c r="AT6712">
        <v>132530</v>
      </c>
      <c r="AU6712" s="1" t="s">
        <v>68</v>
      </c>
      <c r="AV6712" s="1" t="s">
        <v>17133</v>
      </c>
    </row>
    <row r="6713" spans="1:48" x14ac:dyDescent="0.25">
      <c r="A6713" s="1" t="s">
        <v>17134</v>
      </c>
      <c r="B6713" s="1" t="s">
        <v>49</v>
      </c>
      <c r="C6713" s="2">
        <v>45295.841608796298</v>
      </c>
      <c r="D6713">
        <v>2024</v>
      </c>
      <c r="E6713">
        <v>1</v>
      </c>
      <c r="F6713" s="1" t="s">
        <v>50</v>
      </c>
      <c r="G6713" s="1" t="s">
        <v>65</v>
      </c>
      <c r="H6713" s="1" t="s">
        <v>8509</v>
      </c>
      <c r="I6713">
        <v>50.070657400000002</v>
      </c>
      <c r="J6713">
        <v>14.410304999999999</v>
      </c>
      <c r="K6713" s="1" t="s">
        <v>53</v>
      </c>
      <c r="L6713">
        <v>4530000</v>
      </c>
      <c r="M6713">
        <v>1</v>
      </c>
      <c r="N6713">
        <v>0</v>
      </c>
      <c r="O6713">
        <v>0</v>
      </c>
      <c r="P6713">
        <v>0</v>
      </c>
      <c r="Q6713">
        <v>0</v>
      </c>
      <c r="R6713">
        <v>0</v>
      </c>
      <c r="S6713">
        <v>0</v>
      </c>
      <c r="T6713">
        <v>1</v>
      </c>
      <c r="U6713">
        <v>1</v>
      </c>
      <c r="V6713">
        <v>0</v>
      </c>
      <c r="W6713">
        <v>0</v>
      </c>
      <c r="X6713">
        <v>0</v>
      </c>
      <c r="Y6713">
        <v>0</v>
      </c>
      <c r="Z6713">
        <v>0</v>
      </c>
      <c r="AA6713">
        <v>0</v>
      </c>
      <c r="AB6713">
        <v>0</v>
      </c>
      <c r="AC6713">
        <v>0</v>
      </c>
      <c r="AD6713">
        <v>0</v>
      </c>
      <c r="AE6713">
        <v>0</v>
      </c>
      <c r="AF6713">
        <v>0</v>
      </c>
      <c r="AG6713">
        <v>0</v>
      </c>
      <c r="AH6713">
        <v>0</v>
      </c>
      <c r="AI6713">
        <v>0</v>
      </c>
      <c r="AJ6713">
        <v>0</v>
      </c>
      <c r="AK6713">
        <v>0</v>
      </c>
      <c r="AL6713">
        <v>50.83</v>
      </c>
      <c r="AM6713">
        <v>0</v>
      </c>
      <c r="AN6713">
        <v>0</v>
      </c>
      <c r="AO6713">
        <v>0</v>
      </c>
      <c r="AP6713">
        <v>0</v>
      </c>
      <c r="AQ6713" s="1" t="s">
        <v>67</v>
      </c>
      <c r="AR6713" s="1" t="s">
        <v>55</v>
      </c>
      <c r="AS6713">
        <v>50.83</v>
      </c>
      <c r="AT6713">
        <v>89121</v>
      </c>
      <c r="AU6713" s="1" t="s">
        <v>76</v>
      </c>
      <c r="AV6713" s="1" t="s">
        <v>17135</v>
      </c>
    </row>
    <row r="6714" spans="1:48" x14ac:dyDescent="0.25">
      <c r="A6714" s="1" t="s">
        <v>17136</v>
      </c>
      <c r="B6714" s="1" t="s">
        <v>49</v>
      </c>
      <c r="C6714" s="2">
        <v>43135.471018518518</v>
      </c>
      <c r="D6714">
        <v>2018</v>
      </c>
      <c r="E6714">
        <v>2</v>
      </c>
      <c r="F6714" s="1" t="s">
        <v>50</v>
      </c>
      <c r="G6714" s="1" t="s">
        <v>127</v>
      </c>
      <c r="H6714" s="1" t="s">
        <v>17137</v>
      </c>
      <c r="K6714" s="1" t="s">
        <v>53</v>
      </c>
      <c r="L6714">
        <v>3558750</v>
      </c>
      <c r="M6714">
        <v>1</v>
      </c>
      <c r="N6714">
        <v>0</v>
      </c>
      <c r="O6714">
        <v>0</v>
      </c>
      <c r="P6714">
        <v>0</v>
      </c>
      <c r="Q6714">
        <v>0</v>
      </c>
      <c r="R6714">
        <v>0</v>
      </c>
      <c r="S6714">
        <v>0</v>
      </c>
      <c r="T6714">
        <v>1</v>
      </c>
      <c r="U6714">
        <v>1</v>
      </c>
      <c r="V6714">
        <v>0</v>
      </c>
      <c r="W6714">
        <v>0</v>
      </c>
      <c r="X6714">
        <v>0</v>
      </c>
      <c r="Y6714">
        <v>0</v>
      </c>
      <c r="Z6714">
        <v>0</v>
      </c>
      <c r="AA6714">
        <v>0</v>
      </c>
      <c r="AB6714">
        <v>0</v>
      </c>
      <c r="AC6714">
        <v>0</v>
      </c>
      <c r="AD6714">
        <v>0</v>
      </c>
      <c r="AE6714">
        <v>0</v>
      </c>
      <c r="AF6714">
        <v>0</v>
      </c>
      <c r="AG6714">
        <v>0</v>
      </c>
      <c r="AH6714">
        <v>0</v>
      </c>
      <c r="AI6714">
        <v>0</v>
      </c>
      <c r="AJ6714">
        <v>0</v>
      </c>
      <c r="AK6714">
        <v>0</v>
      </c>
      <c r="AL6714">
        <v>61.6</v>
      </c>
      <c r="AM6714">
        <v>0</v>
      </c>
      <c r="AN6714">
        <v>0</v>
      </c>
      <c r="AO6714">
        <v>0</v>
      </c>
      <c r="AP6714">
        <v>0</v>
      </c>
      <c r="AQ6714" s="1" t="s">
        <v>67</v>
      </c>
      <c r="AR6714" s="1" t="s">
        <v>55</v>
      </c>
      <c r="AS6714">
        <v>61.6</v>
      </c>
      <c r="AT6714">
        <v>57772</v>
      </c>
      <c r="AU6714" s="1" t="s">
        <v>76</v>
      </c>
      <c r="AV6714" s="1" t="s">
        <v>17138</v>
      </c>
    </row>
    <row r="6715" spans="1:48" x14ac:dyDescent="0.25">
      <c r="A6715" s="1" t="s">
        <v>17139</v>
      </c>
      <c r="B6715" s="1" t="s">
        <v>49</v>
      </c>
      <c r="C6715" s="2">
        <v>45433.341192129628</v>
      </c>
      <c r="D6715">
        <v>2024</v>
      </c>
      <c r="E6715">
        <v>6</v>
      </c>
      <c r="F6715" s="1" t="s">
        <v>400</v>
      </c>
      <c r="G6715" s="1" t="s">
        <v>401</v>
      </c>
      <c r="H6715" s="1" t="s">
        <v>17140</v>
      </c>
      <c r="I6715">
        <v>49.291436699999998</v>
      </c>
      <c r="J6715">
        <v>16.578743100000001</v>
      </c>
      <c r="K6715" s="1" t="s">
        <v>53</v>
      </c>
      <c r="L6715">
        <v>4284900</v>
      </c>
      <c r="M6715">
        <v>1</v>
      </c>
      <c r="N6715">
        <v>0</v>
      </c>
      <c r="O6715">
        <v>0</v>
      </c>
      <c r="P6715">
        <v>0</v>
      </c>
      <c r="Q6715">
        <v>0</v>
      </c>
      <c r="R6715">
        <v>0</v>
      </c>
      <c r="S6715">
        <v>0</v>
      </c>
      <c r="T6715">
        <v>0</v>
      </c>
      <c r="U6715">
        <v>0</v>
      </c>
      <c r="V6715">
        <v>0</v>
      </c>
      <c r="W6715">
        <v>0</v>
      </c>
      <c r="X6715">
        <v>0</v>
      </c>
      <c r="Y6715">
        <v>0</v>
      </c>
      <c r="Z6715">
        <v>1</v>
      </c>
      <c r="AA6715">
        <v>0</v>
      </c>
      <c r="AB6715">
        <v>0</v>
      </c>
      <c r="AC6715">
        <v>0</v>
      </c>
      <c r="AD6715">
        <v>1</v>
      </c>
      <c r="AE6715">
        <v>0</v>
      </c>
      <c r="AF6715">
        <v>0</v>
      </c>
      <c r="AG6715">
        <v>0</v>
      </c>
      <c r="AH6715">
        <v>0</v>
      </c>
      <c r="AI6715">
        <v>0</v>
      </c>
      <c r="AJ6715">
        <v>0</v>
      </c>
      <c r="AK6715">
        <v>0</v>
      </c>
      <c r="AL6715">
        <v>0</v>
      </c>
      <c r="AM6715">
        <v>0</v>
      </c>
      <c r="AN6715">
        <v>0</v>
      </c>
      <c r="AO6715">
        <v>0</v>
      </c>
      <c r="AP6715">
        <v>621</v>
      </c>
      <c r="AQ6715" s="1" t="s">
        <v>54</v>
      </c>
      <c r="AR6715" s="1" t="s">
        <v>55</v>
      </c>
      <c r="AS6715">
        <v>621</v>
      </c>
      <c r="AT6715">
        <v>6900</v>
      </c>
      <c r="AU6715" s="1" t="s">
        <v>56</v>
      </c>
      <c r="AV6715" s="1" t="s">
        <v>17141</v>
      </c>
    </row>
    <row r="6716" spans="1:48" x14ac:dyDescent="0.25">
      <c r="A6716" s="1" t="s">
        <v>17142</v>
      </c>
      <c r="B6716" s="1" t="s">
        <v>49</v>
      </c>
      <c r="C6716" s="2">
        <v>44477.448159722226</v>
      </c>
      <c r="D6716">
        <v>2021</v>
      </c>
      <c r="E6716">
        <v>11</v>
      </c>
      <c r="F6716" s="1" t="s">
        <v>50</v>
      </c>
      <c r="G6716" s="1" t="s">
        <v>65</v>
      </c>
      <c r="H6716" s="1" t="s">
        <v>1730</v>
      </c>
      <c r="I6716">
        <v>50.067446799999999</v>
      </c>
      <c r="J6716">
        <v>14.407875799999999</v>
      </c>
      <c r="K6716" s="1" t="s">
        <v>53</v>
      </c>
      <c r="L6716">
        <v>4062940</v>
      </c>
      <c r="M6716">
        <v>2</v>
      </c>
      <c r="N6716">
        <v>0</v>
      </c>
      <c r="O6716">
        <v>0</v>
      </c>
      <c r="P6716">
        <v>0</v>
      </c>
      <c r="Q6716">
        <v>0</v>
      </c>
      <c r="R6716">
        <v>0</v>
      </c>
      <c r="S6716">
        <v>0</v>
      </c>
      <c r="T6716">
        <v>2</v>
      </c>
      <c r="U6716">
        <v>1</v>
      </c>
      <c r="V6716">
        <v>0</v>
      </c>
      <c r="W6716">
        <v>1</v>
      </c>
      <c r="X6716">
        <v>0</v>
      </c>
      <c r="Y6716">
        <v>0</v>
      </c>
      <c r="Z6716">
        <v>0</v>
      </c>
      <c r="AA6716">
        <v>0</v>
      </c>
      <c r="AB6716">
        <v>0</v>
      </c>
      <c r="AC6716">
        <v>0</v>
      </c>
      <c r="AD6716">
        <v>0</v>
      </c>
      <c r="AE6716">
        <v>0</v>
      </c>
      <c r="AF6716">
        <v>0</v>
      </c>
      <c r="AG6716">
        <v>0</v>
      </c>
      <c r="AH6716">
        <v>0</v>
      </c>
      <c r="AI6716">
        <v>0</v>
      </c>
      <c r="AJ6716">
        <v>0</v>
      </c>
      <c r="AK6716">
        <v>0</v>
      </c>
      <c r="AL6716">
        <v>38.4</v>
      </c>
      <c r="AM6716">
        <v>26</v>
      </c>
      <c r="AN6716">
        <v>0</v>
      </c>
      <c r="AO6716">
        <v>0</v>
      </c>
      <c r="AP6716">
        <v>0</v>
      </c>
      <c r="AQ6716" s="1" t="s">
        <v>67</v>
      </c>
      <c r="AR6716" s="1" t="s">
        <v>55</v>
      </c>
      <c r="AS6716">
        <v>38.4</v>
      </c>
      <c r="AT6716">
        <v>105806</v>
      </c>
      <c r="AU6716" s="1" t="s">
        <v>68</v>
      </c>
      <c r="AV6716" s="1" t="s">
        <v>17143</v>
      </c>
    </row>
    <row r="6717" spans="1:48" x14ac:dyDescent="0.25">
      <c r="A6717" s="1" t="s">
        <v>17144</v>
      </c>
      <c r="B6717" s="1" t="s">
        <v>362</v>
      </c>
      <c r="C6717" s="2">
        <v>45470.470578703702</v>
      </c>
      <c r="D6717">
        <v>2024</v>
      </c>
      <c r="E6717">
        <v>7</v>
      </c>
      <c r="F6717" s="1" t="s">
        <v>157</v>
      </c>
      <c r="G6717" s="1" t="s">
        <v>199</v>
      </c>
      <c r="H6717" s="1" t="s">
        <v>17145</v>
      </c>
      <c r="I6717">
        <v>49.990287299999999</v>
      </c>
      <c r="J6717">
        <v>14.668269199999999</v>
      </c>
      <c r="K6717" s="1" t="s">
        <v>53</v>
      </c>
      <c r="L6717">
        <v>500000</v>
      </c>
      <c r="M6717">
        <v>1</v>
      </c>
      <c r="N6717">
        <v>0</v>
      </c>
      <c r="O6717">
        <v>0</v>
      </c>
      <c r="P6717">
        <v>0</v>
      </c>
      <c r="Q6717">
        <v>0</v>
      </c>
      <c r="R6717">
        <v>0</v>
      </c>
      <c r="S6717">
        <v>0</v>
      </c>
      <c r="T6717">
        <v>0</v>
      </c>
      <c r="U6717">
        <v>0</v>
      </c>
      <c r="V6717">
        <v>0</v>
      </c>
      <c r="W6717">
        <v>0</v>
      </c>
      <c r="X6717">
        <v>0</v>
      </c>
      <c r="Y6717">
        <v>0</v>
      </c>
      <c r="Z6717">
        <v>1</v>
      </c>
      <c r="AA6717">
        <v>0</v>
      </c>
      <c r="AB6717">
        <v>0</v>
      </c>
      <c r="AC6717">
        <v>0</v>
      </c>
      <c r="AD6717">
        <v>1</v>
      </c>
      <c r="AE6717">
        <v>0</v>
      </c>
      <c r="AF6717">
        <v>0</v>
      </c>
      <c r="AG6717">
        <v>0</v>
      </c>
      <c r="AH6717">
        <v>0</v>
      </c>
      <c r="AI6717">
        <v>0</v>
      </c>
      <c r="AJ6717">
        <v>0</v>
      </c>
      <c r="AK6717">
        <v>0</v>
      </c>
      <c r="AL6717">
        <v>0</v>
      </c>
      <c r="AM6717">
        <v>0</v>
      </c>
      <c r="AN6717">
        <v>0</v>
      </c>
      <c r="AO6717">
        <v>0</v>
      </c>
      <c r="AP6717">
        <v>1524</v>
      </c>
      <c r="AQ6717" s="1" t="s">
        <v>54</v>
      </c>
      <c r="AR6717" s="1" t="s">
        <v>55</v>
      </c>
      <c r="AS6717">
        <v>1524</v>
      </c>
      <c r="AT6717">
        <v>328</v>
      </c>
      <c r="AU6717" s="1" t="s">
        <v>56</v>
      </c>
      <c r="AV6717" s="1" t="s">
        <v>17146</v>
      </c>
    </row>
    <row r="6718" spans="1:48" x14ac:dyDescent="0.25">
      <c r="A6718" s="1" t="s">
        <v>17147</v>
      </c>
      <c r="B6718" s="1" t="s">
        <v>49</v>
      </c>
      <c r="C6718" s="2">
        <v>45330.539629629631</v>
      </c>
      <c r="D6718">
        <v>2024</v>
      </c>
      <c r="E6718">
        <v>3</v>
      </c>
      <c r="F6718" s="1" t="s">
        <v>50</v>
      </c>
      <c r="G6718" s="1" t="s">
        <v>174</v>
      </c>
      <c r="H6718" s="1" t="s">
        <v>17148</v>
      </c>
      <c r="I6718">
        <v>50.012857099999998</v>
      </c>
      <c r="J6718">
        <v>14.425873899999999</v>
      </c>
      <c r="K6718" s="1" t="s">
        <v>53</v>
      </c>
      <c r="L6718">
        <v>3288000</v>
      </c>
      <c r="M6718">
        <v>1</v>
      </c>
      <c r="N6718">
        <v>0</v>
      </c>
      <c r="O6718">
        <v>0</v>
      </c>
      <c r="P6718">
        <v>0</v>
      </c>
      <c r="Q6718">
        <v>0</v>
      </c>
      <c r="R6718">
        <v>0</v>
      </c>
      <c r="S6718">
        <v>0</v>
      </c>
      <c r="T6718">
        <v>1</v>
      </c>
      <c r="U6718">
        <v>1</v>
      </c>
      <c r="V6718">
        <v>0</v>
      </c>
      <c r="W6718">
        <v>0</v>
      </c>
      <c r="X6718">
        <v>0</v>
      </c>
      <c r="Y6718">
        <v>0</v>
      </c>
      <c r="Z6718">
        <v>0</v>
      </c>
      <c r="AA6718">
        <v>0</v>
      </c>
      <c r="AB6718">
        <v>0</v>
      </c>
      <c r="AC6718">
        <v>0</v>
      </c>
      <c r="AD6718">
        <v>0</v>
      </c>
      <c r="AE6718">
        <v>0</v>
      </c>
      <c r="AF6718">
        <v>0</v>
      </c>
      <c r="AG6718">
        <v>0</v>
      </c>
      <c r="AH6718">
        <v>0</v>
      </c>
      <c r="AI6718">
        <v>0</v>
      </c>
      <c r="AJ6718">
        <v>0</v>
      </c>
      <c r="AK6718">
        <v>0</v>
      </c>
      <c r="AL6718">
        <v>31</v>
      </c>
      <c r="AM6718">
        <v>0</v>
      </c>
      <c r="AN6718">
        <v>0</v>
      </c>
      <c r="AO6718">
        <v>0</v>
      </c>
      <c r="AP6718">
        <v>0</v>
      </c>
      <c r="AQ6718" s="1" t="s">
        <v>67</v>
      </c>
      <c r="AR6718" s="1" t="s">
        <v>55</v>
      </c>
      <c r="AS6718">
        <v>31</v>
      </c>
      <c r="AT6718">
        <v>106065</v>
      </c>
      <c r="AU6718" s="1" t="s">
        <v>76</v>
      </c>
      <c r="AV6718" s="1" t="s">
        <v>17149</v>
      </c>
    </row>
    <row r="6719" spans="1:48" x14ac:dyDescent="0.25">
      <c r="A6719" s="1" t="s">
        <v>17150</v>
      </c>
      <c r="B6719" s="1" t="s">
        <v>49</v>
      </c>
      <c r="C6719" s="2">
        <v>44483.425150462965</v>
      </c>
      <c r="D6719">
        <v>2021</v>
      </c>
      <c r="E6719">
        <v>11</v>
      </c>
      <c r="F6719" s="1" t="s">
        <v>50</v>
      </c>
      <c r="G6719" s="1" t="s">
        <v>65</v>
      </c>
      <c r="H6719" s="1" t="s">
        <v>17151</v>
      </c>
      <c r="K6719" s="1" t="s">
        <v>53</v>
      </c>
      <c r="L6719">
        <v>6747296</v>
      </c>
      <c r="M6719">
        <v>13</v>
      </c>
      <c r="N6719">
        <v>1</v>
      </c>
      <c r="O6719">
        <v>0</v>
      </c>
      <c r="P6719">
        <v>1</v>
      </c>
      <c r="Q6719">
        <v>0</v>
      </c>
      <c r="R6719">
        <v>0</v>
      </c>
      <c r="S6719">
        <v>0</v>
      </c>
      <c r="T6719">
        <v>1</v>
      </c>
      <c r="U6719">
        <v>1</v>
      </c>
      <c r="V6719">
        <v>0</v>
      </c>
      <c r="W6719">
        <v>0</v>
      </c>
      <c r="X6719">
        <v>0</v>
      </c>
      <c r="Y6719">
        <v>0</v>
      </c>
      <c r="Z6719">
        <v>11</v>
      </c>
      <c r="AA6719">
        <v>0</v>
      </c>
      <c r="AB6719">
        <v>0</v>
      </c>
      <c r="AC6719">
        <v>11</v>
      </c>
      <c r="AD6719">
        <v>0</v>
      </c>
      <c r="AE6719">
        <v>0</v>
      </c>
      <c r="AF6719">
        <v>0</v>
      </c>
      <c r="AG6719">
        <v>0</v>
      </c>
      <c r="AH6719">
        <v>4053</v>
      </c>
      <c r="AI6719">
        <v>0</v>
      </c>
      <c r="AJ6719">
        <v>0</v>
      </c>
      <c r="AK6719">
        <v>0</v>
      </c>
      <c r="AL6719">
        <v>94.1</v>
      </c>
      <c r="AM6719">
        <v>0</v>
      </c>
      <c r="AN6719">
        <v>0</v>
      </c>
      <c r="AO6719">
        <v>0</v>
      </c>
      <c r="AP6719">
        <v>966</v>
      </c>
      <c r="AQ6719" s="1" t="s">
        <v>67</v>
      </c>
      <c r="AR6719" s="1" t="s">
        <v>55</v>
      </c>
      <c r="AS6719">
        <v>94.1</v>
      </c>
      <c r="AT6719">
        <v>71703</v>
      </c>
      <c r="AU6719" s="1" t="s">
        <v>17152</v>
      </c>
      <c r="AV6719" s="1" t="s">
        <v>17153</v>
      </c>
    </row>
    <row r="6720" spans="1:48" x14ac:dyDescent="0.25">
      <c r="A6720" s="1" t="s">
        <v>17154</v>
      </c>
      <c r="B6720" s="1" t="s">
        <v>49</v>
      </c>
      <c r="C6720" s="2">
        <v>45471.37259259259</v>
      </c>
      <c r="D6720">
        <v>2024</v>
      </c>
      <c r="E6720">
        <v>7</v>
      </c>
      <c r="F6720" s="1" t="s">
        <v>157</v>
      </c>
      <c r="G6720" s="1" t="s">
        <v>222</v>
      </c>
      <c r="H6720" s="1" t="s">
        <v>17155</v>
      </c>
      <c r="I6720">
        <v>49.891226199999998</v>
      </c>
      <c r="J6720">
        <v>14.5654483</v>
      </c>
      <c r="K6720" s="1" t="s">
        <v>53</v>
      </c>
      <c r="L6720">
        <v>8250000</v>
      </c>
      <c r="M6720">
        <v>1</v>
      </c>
      <c r="N6720">
        <v>0</v>
      </c>
      <c r="O6720">
        <v>0</v>
      </c>
      <c r="P6720">
        <v>0</v>
      </c>
      <c r="Q6720">
        <v>0</v>
      </c>
      <c r="R6720">
        <v>0</v>
      </c>
      <c r="S6720">
        <v>0</v>
      </c>
      <c r="T6720">
        <v>0</v>
      </c>
      <c r="U6720">
        <v>0</v>
      </c>
      <c r="V6720">
        <v>0</v>
      </c>
      <c r="W6720">
        <v>0</v>
      </c>
      <c r="X6720">
        <v>0</v>
      </c>
      <c r="Y6720">
        <v>0</v>
      </c>
      <c r="Z6720">
        <v>1</v>
      </c>
      <c r="AA6720">
        <v>0</v>
      </c>
      <c r="AB6720">
        <v>1</v>
      </c>
      <c r="AC6720">
        <v>0</v>
      </c>
      <c r="AD6720">
        <v>0</v>
      </c>
      <c r="AE6720">
        <v>0</v>
      </c>
      <c r="AF6720">
        <v>0</v>
      </c>
      <c r="AG6720">
        <v>0</v>
      </c>
      <c r="AH6720">
        <v>0</v>
      </c>
      <c r="AI6720">
        <v>0</v>
      </c>
      <c r="AJ6720">
        <v>0</v>
      </c>
      <c r="AK6720">
        <v>0</v>
      </c>
      <c r="AL6720">
        <v>0</v>
      </c>
      <c r="AM6720">
        <v>0</v>
      </c>
      <c r="AN6720">
        <v>0</v>
      </c>
      <c r="AO6720">
        <v>0</v>
      </c>
      <c r="AP6720">
        <v>1010</v>
      </c>
      <c r="AQ6720" s="1" t="s">
        <v>54</v>
      </c>
      <c r="AR6720" s="1" t="s">
        <v>55</v>
      </c>
      <c r="AS6720">
        <v>1010</v>
      </c>
      <c r="AT6720">
        <v>8168</v>
      </c>
      <c r="AU6720" s="1" t="s">
        <v>56</v>
      </c>
      <c r="AV6720" s="1" t="s">
        <v>17156</v>
      </c>
    </row>
    <row r="6721" spans="1:48" x14ac:dyDescent="0.25">
      <c r="A6721" s="1" t="s">
        <v>17157</v>
      </c>
      <c r="B6721" s="1" t="s">
        <v>49</v>
      </c>
      <c r="C6721" s="2">
        <v>44484.480486111112</v>
      </c>
      <c r="D6721">
        <v>2021</v>
      </c>
      <c r="E6721">
        <v>11</v>
      </c>
      <c r="F6721" s="1" t="s">
        <v>50</v>
      </c>
      <c r="G6721" s="1" t="s">
        <v>65</v>
      </c>
      <c r="H6721" s="1" t="s">
        <v>17158</v>
      </c>
      <c r="K6721" s="1" t="s">
        <v>53</v>
      </c>
      <c r="L6721">
        <v>23481720</v>
      </c>
      <c r="M6721">
        <v>4</v>
      </c>
      <c r="N6721">
        <v>0</v>
      </c>
      <c r="O6721">
        <v>0</v>
      </c>
      <c r="P6721">
        <v>0</v>
      </c>
      <c r="Q6721">
        <v>0</v>
      </c>
      <c r="R6721">
        <v>0</v>
      </c>
      <c r="S6721">
        <v>0</v>
      </c>
      <c r="T6721">
        <v>2</v>
      </c>
      <c r="U6721">
        <v>0</v>
      </c>
      <c r="V6721">
        <v>0</v>
      </c>
      <c r="W6721">
        <v>1</v>
      </c>
      <c r="X6721">
        <v>0</v>
      </c>
      <c r="Y6721">
        <v>1</v>
      </c>
      <c r="Z6721">
        <v>2</v>
      </c>
      <c r="AA6721">
        <v>0</v>
      </c>
      <c r="AB6721">
        <v>0</v>
      </c>
      <c r="AC6721">
        <v>1</v>
      </c>
      <c r="AD6721">
        <v>0</v>
      </c>
      <c r="AE6721">
        <v>0</v>
      </c>
      <c r="AF6721">
        <v>1</v>
      </c>
      <c r="AG6721">
        <v>0</v>
      </c>
      <c r="AH6721">
        <v>0</v>
      </c>
      <c r="AI6721">
        <v>0</v>
      </c>
      <c r="AJ6721">
        <v>0</v>
      </c>
      <c r="AK6721">
        <v>0</v>
      </c>
      <c r="AL6721">
        <v>0</v>
      </c>
      <c r="AM6721">
        <v>28.37</v>
      </c>
      <c r="AN6721">
        <v>0</v>
      </c>
      <c r="AO6721">
        <v>21.6</v>
      </c>
      <c r="AP6721">
        <v>94</v>
      </c>
      <c r="AQ6721" s="1" t="s">
        <v>88</v>
      </c>
      <c r="AR6721" s="1" t="s">
        <v>55</v>
      </c>
      <c r="AS6721">
        <v>28.37</v>
      </c>
      <c r="AT6721">
        <v>827695</v>
      </c>
      <c r="AU6721" s="1" t="s">
        <v>636</v>
      </c>
      <c r="AV6721" s="1" t="s">
        <v>17159</v>
      </c>
    </row>
    <row r="6722" spans="1:48" x14ac:dyDescent="0.25">
      <c r="A6722" s="1" t="s">
        <v>17160</v>
      </c>
      <c r="B6722" s="1" t="s">
        <v>49</v>
      </c>
      <c r="C6722" s="2">
        <v>44186.377418981479</v>
      </c>
      <c r="D6722">
        <v>2021</v>
      </c>
      <c r="E6722">
        <v>1</v>
      </c>
      <c r="F6722" s="1" t="s">
        <v>50</v>
      </c>
      <c r="G6722" s="1" t="s">
        <v>65</v>
      </c>
      <c r="H6722" s="1" t="s">
        <v>17161</v>
      </c>
      <c r="I6722">
        <v>50.074946400000002</v>
      </c>
      <c r="J6722">
        <v>14.404843700000001</v>
      </c>
      <c r="K6722" s="1" t="s">
        <v>53</v>
      </c>
      <c r="L6722">
        <v>4300</v>
      </c>
      <c r="M6722">
        <v>1</v>
      </c>
      <c r="N6722">
        <v>0</v>
      </c>
      <c r="O6722">
        <v>0</v>
      </c>
      <c r="P6722">
        <v>0</v>
      </c>
      <c r="Q6722">
        <v>0</v>
      </c>
      <c r="R6722">
        <v>0</v>
      </c>
      <c r="S6722">
        <v>0</v>
      </c>
      <c r="T6722">
        <v>0</v>
      </c>
      <c r="U6722">
        <v>0</v>
      </c>
      <c r="V6722">
        <v>0</v>
      </c>
      <c r="W6722">
        <v>0</v>
      </c>
      <c r="X6722">
        <v>0</v>
      </c>
      <c r="Y6722">
        <v>0</v>
      </c>
      <c r="Z6722">
        <v>1</v>
      </c>
      <c r="AA6722">
        <v>0</v>
      </c>
      <c r="AB6722">
        <v>1</v>
      </c>
      <c r="AC6722">
        <v>0</v>
      </c>
      <c r="AD6722">
        <v>0</v>
      </c>
      <c r="AE6722">
        <v>0</v>
      </c>
      <c r="AF6722">
        <v>0</v>
      </c>
      <c r="AG6722">
        <v>0</v>
      </c>
      <c r="AH6722">
        <v>0</v>
      </c>
      <c r="AI6722">
        <v>0</v>
      </c>
      <c r="AJ6722">
        <v>0</v>
      </c>
      <c r="AK6722">
        <v>0</v>
      </c>
      <c r="AL6722">
        <v>0</v>
      </c>
      <c r="AM6722">
        <v>0</v>
      </c>
      <c r="AN6722">
        <v>0</v>
      </c>
      <c r="AO6722">
        <v>0</v>
      </c>
      <c r="AP6722">
        <v>114</v>
      </c>
      <c r="AQ6722" s="1" t="s">
        <v>54</v>
      </c>
      <c r="AR6722" s="1" t="s">
        <v>55</v>
      </c>
      <c r="AS6722">
        <v>114</v>
      </c>
      <c r="AT6722">
        <v>38</v>
      </c>
      <c r="AU6722" s="1" t="s">
        <v>56</v>
      </c>
      <c r="AV6722" s="1" t="s">
        <v>17162</v>
      </c>
    </row>
    <row r="6723" spans="1:48" x14ac:dyDescent="0.25">
      <c r="A6723" s="1" t="s">
        <v>17163</v>
      </c>
      <c r="B6723" s="1" t="s">
        <v>49</v>
      </c>
      <c r="C6723" s="2">
        <v>43105.500590277778</v>
      </c>
      <c r="D6723">
        <v>2018</v>
      </c>
      <c r="E6723">
        <v>1</v>
      </c>
      <c r="F6723" s="1" t="s">
        <v>50</v>
      </c>
      <c r="G6723" s="1" t="s">
        <v>127</v>
      </c>
      <c r="H6723" s="1" t="s">
        <v>17164</v>
      </c>
      <c r="K6723" s="1" t="s">
        <v>53</v>
      </c>
      <c r="L6723">
        <v>1596000</v>
      </c>
      <c r="M6723">
        <v>1</v>
      </c>
      <c r="N6723">
        <v>1</v>
      </c>
      <c r="O6723">
        <v>1</v>
      </c>
      <c r="P6723">
        <v>0</v>
      </c>
      <c r="Q6723">
        <v>0</v>
      </c>
      <c r="R6723">
        <v>0</v>
      </c>
      <c r="S6723">
        <v>0</v>
      </c>
      <c r="T6723">
        <v>0</v>
      </c>
      <c r="U6723">
        <v>0</v>
      </c>
      <c r="V6723">
        <v>0</v>
      </c>
      <c r="W6723">
        <v>0</v>
      </c>
      <c r="X6723">
        <v>0</v>
      </c>
      <c r="Y6723">
        <v>0</v>
      </c>
      <c r="Z6723">
        <v>0</v>
      </c>
      <c r="AA6723">
        <v>0</v>
      </c>
      <c r="AB6723">
        <v>0</v>
      </c>
      <c r="AC6723">
        <v>0</v>
      </c>
      <c r="AD6723">
        <v>0</v>
      </c>
      <c r="AE6723">
        <v>0</v>
      </c>
      <c r="AF6723">
        <v>0</v>
      </c>
      <c r="AG6723">
        <v>274</v>
      </c>
      <c r="AH6723">
        <v>0</v>
      </c>
      <c r="AI6723">
        <v>0</v>
      </c>
      <c r="AJ6723">
        <v>0</v>
      </c>
      <c r="AK6723">
        <v>0</v>
      </c>
      <c r="AL6723">
        <v>0</v>
      </c>
      <c r="AM6723">
        <v>0</v>
      </c>
      <c r="AN6723">
        <v>0</v>
      </c>
      <c r="AO6723">
        <v>0</v>
      </c>
      <c r="AP6723">
        <v>0</v>
      </c>
      <c r="AQ6723" s="1" t="s">
        <v>109</v>
      </c>
      <c r="AR6723" s="1" t="s">
        <v>55</v>
      </c>
      <c r="AS6723">
        <v>274</v>
      </c>
      <c r="AT6723">
        <v>5825</v>
      </c>
      <c r="AU6723" s="1" t="s">
        <v>342</v>
      </c>
      <c r="AV6723" s="1" t="s">
        <v>17165</v>
      </c>
    </row>
    <row r="6724" spans="1:48" x14ac:dyDescent="0.25">
      <c r="A6724" s="1" t="s">
        <v>17166</v>
      </c>
      <c r="B6724" s="1" t="s">
        <v>49</v>
      </c>
      <c r="C6724" s="2">
        <v>44519.430289351854</v>
      </c>
      <c r="D6724">
        <v>2021</v>
      </c>
      <c r="E6724">
        <v>12</v>
      </c>
      <c r="F6724" s="1" t="s">
        <v>50</v>
      </c>
      <c r="G6724" s="1" t="s">
        <v>65</v>
      </c>
      <c r="H6724" s="1" t="s">
        <v>797</v>
      </c>
      <c r="K6724" s="1" t="s">
        <v>53</v>
      </c>
      <c r="L6724">
        <v>4100000</v>
      </c>
      <c r="M6724">
        <v>1</v>
      </c>
      <c r="N6724">
        <v>0</v>
      </c>
      <c r="O6724">
        <v>0</v>
      </c>
      <c r="P6724">
        <v>0</v>
      </c>
      <c r="Q6724">
        <v>0</v>
      </c>
      <c r="R6724">
        <v>0</v>
      </c>
      <c r="S6724">
        <v>0</v>
      </c>
      <c r="T6724">
        <v>1</v>
      </c>
      <c r="U6724">
        <v>1</v>
      </c>
      <c r="V6724">
        <v>0</v>
      </c>
      <c r="W6724">
        <v>0</v>
      </c>
      <c r="X6724">
        <v>0</v>
      </c>
      <c r="Y6724">
        <v>0</v>
      </c>
      <c r="Z6724">
        <v>0</v>
      </c>
      <c r="AA6724">
        <v>0</v>
      </c>
      <c r="AB6724">
        <v>0</v>
      </c>
      <c r="AC6724">
        <v>0</v>
      </c>
      <c r="AD6724">
        <v>0</v>
      </c>
      <c r="AE6724">
        <v>0</v>
      </c>
      <c r="AF6724">
        <v>0</v>
      </c>
      <c r="AG6724">
        <v>0</v>
      </c>
      <c r="AH6724">
        <v>0</v>
      </c>
      <c r="AI6724">
        <v>0</v>
      </c>
      <c r="AJ6724">
        <v>0</v>
      </c>
      <c r="AK6724">
        <v>0</v>
      </c>
      <c r="AL6724">
        <v>30.9</v>
      </c>
      <c r="AM6724">
        <v>0</v>
      </c>
      <c r="AN6724">
        <v>0</v>
      </c>
      <c r="AO6724">
        <v>0</v>
      </c>
      <c r="AP6724">
        <v>0</v>
      </c>
      <c r="AQ6724" s="1" t="s">
        <v>67</v>
      </c>
      <c r="AR6724" s="1" t="s">
        <v>55</v>
      </c>
      <c r="AS6724">
        <v>30.9</v>
      </c>
      <c r="AT6724">
        <v>132686</v>
      </c>
      <c r="AU6724" s="1" t="s">
        <v>76</v>
      </c>
      <c r="AV6724" s="1" t="s">
        <v>17167</v>
      </c>
    </row>
    <row r="6725" spans="1:48" x14ac:dyDescent="0.25">
      <c r="A6725" s="1" t="s">
        <v>17168</v>
      </c>
      <c r="B6725" s="1" t="s">
        <v>49</v>
      </c>
      <c r="C6725" s="2">
        <v>45145.574282407404</v>
      </c>
      <c r="D6725">
        <v>2023</v>
      </c>
      <c r="E6725">
        <v>8</v>
      </c>
      <c r="F6725" s="1" t="s">
        <v>157</v>
      </c>
      <c r="G6725" s="1" t="s">
        <v>7425</v>
      </c>
      <c r="H6725" s="1" t="s">
        <v>17169</v>
      </c>
      <c r="K6725" s="1" t="s">
        <v>53</v>
      </c>
      <c r="L6725">
        <v>9750000</v>
      </c>
      <c r="M6725">
        <v>2</v>
      </c>
      <c r="N6725">
        <v>1</v>
      </c>
      <c r="O6725">
        <v>1</v>
      </c>
      <c r="P6725">
        <v>0</v>
      </c>
      <c r="Q6725">
        <v>0</v>
      </c>
      <c r="R6725">
        <v>0</v>
      </c>
      <c r="S6725">
        <v>0</v>
      </c>
      <c r="T6725">
        <v>0</v>
      </c>
      <c r="U6725">
        <v>0</v>
      </c>
      <c r="V6725">
        <v>0</v>
      </c>
      <c r="W6725">
        <v>0</v>
      </c>
      <c r="X6725">
        <v>0</v>
      </c>
      <c r="Y6725">
        <v>0</v>
      </c>
      <c r="Z6725">
        <v>1</v>
      </c>
      <c r="AA6725">
        <v>0</v>
      </c>
      <c r="AB6725">
        <v>1</v>
      </c>
      <c r="AC6725">
        <v>0</v>
      </c>
      <c r="AD6725">
        <v>0</v>
      </c>
      <c r="AE6725">
        <v>0</v>
      </c>
      <c r="AF6725">
        <v>0</v>
      </c>
      <c r="AG6725">
        <v>112</v>
      </c>
      <c r="AH6725">
        <v>0</v>
      </c>
      <c r="AI6725">
        <v>0</v>
      </c>
      <c r="AJ6725">
        <v>0</v>
      </c>
      <c r="AK6725">
        <v>0</v>
      </c>
      <c r="AL6725">
        <v>0</v>
      </c>
      <c r="AM6725">
        <v>0</v>
      </c>
      <c r="AN6725">
        <v>0</v>
      </c>
      <c r="AO6725">
        <v>0</v>
      </c>
      <c r="AP6725">
        <v>468</v>
      </c>
      <c r="AQ6725" s="1" t="s">
        <v>109</v>
      </c>
      <c r="AR6725" s="1" t="s">
        <v>55</v>
      </c>
      <c r="AS6725">
        <v>112</v>
      </c>
      <c r="AT6725">
        <v>87054</v>
      </c>
      <c r="AU6725" s="1" t="s">
        <v>1378</v>
      </c>
      <c r="AV6725" s="1" t="s">
        <v>17170</v>
      </c>
    </row>
    <row r="6726" spans="1:48" x14ac:dyDescent="0.25">
      <c r="A6726" s="1" t="s">
        <v>17171</v>
      </c>
      <c r="B6726" s="1" t="s">
        <v>49</v>
      </c>
      <c r="C6726" s="2">
        <v>44230.624085648145</v>
      </c>
      <c r="D6726">
        <v>2021</v>
      </c>
      <c r="E6726">
        <v>2</v>
      </c>
      <c r="F6726" s="1" t="s">
        <v>50</v>
      </c>
      <c r="G6726" s="1" t="s">
        <v>65</v>
      </c>
      <c r="H6726" s="1" t="s">
        <v>1001</v>
      </c>
      <c r="K6726" s="1" t="s">
        <v>53</v>
      </c>
      <c r="L6726">
        <v>6040000</v>
      </c>
      <c r="M6726">
        <v>1</v>
      </c>
      <c r="N6726">
        <v>0</v>
      </c>
      <c r="O6726">
        <v>0</v>
      </c>
      <c r="P6726">
        <v>0</v>
      </c>
      <c r="Q6726">
        <v>0</v>
      </c>
      <c r="R6726">
        <v>0</v>
      </c>
      <c r="S6726">
        <v>0</v>
      </c>
      <c r="T6726">
        <v>1</v>
      </c>
      <c r="U6726">
        <v>1</v>
      </c>
      <c r="V6726">
        <v>0</v>
      </c>
      <c r="W6726">
        <v>0</v>
      </c>
      <c r="X6726">
        <v>0</v>
      </c>
      <c r="Y6726">
        <v>0</v>
      </c>
      <c r="Z6726">
        <v>0</v>
      </c>
      <c r="AA6726">
        <v>0</v>
      </c>
      <c r="AB6726">
        <v>0</v>
      </c>
      <c r="AC6726">
        <v>0</v>
      </c>
      <c r="AD6726">
        <v>0</v>
      </c>
      <c r="AE6726">
        <v>0</v>
      </c>
      <c r="AF6726">
        <v>0</v>
      </c>
      <c r="AG6726">
        <v>0</v>
      </c>
      <c r="AH6726">
        <v>0</v>
      </c>
      <c r="AI6726">
        <v>0</v>
      </c>
      <c r="AJ6726">
        <v>0</v>
      </c>
      <c r="AK6726">
        <v>0</v>
      </c>
      <c r="AL6726">
        <v>51.9</v>
      </c>
      <c r="AM6726">
        <v>0</v>
      </c>
      <c r="AN6726">
        <v>0</v>
      </c>
      <c r="AO6726">
        <v>0</v>
      </c>
      <c r="AP6726">
        <v>0</v>
      </c>
      <c r="AQ6726" s="1" t="s">
        <v>67</v>
      </c>
      <c r="AR6726" s="1" t="s">
        <v>55</v>
      </c>
      <c r="AS6726">
        <v>51.9</v>
      </c>
      <c r="AT6726">
        <v>116378</v>
      </c>
      <c r="AU6726" s="1" t="s">
        <v>76</v>
      </c>
      <c r="AV6726" s="1" t="s">
        <v>17172</v>
      </c>
    </row>
    <row r="6727" spans="1:48" x14ac:dyDescent="0.25">
      <c r="A6727" s="1" t="s">
        <v>17173</v>
      </c>
      <c r="B6727" s="1" t="s">
        <v>49</v>
      </c>
      <c r="C6727" s="2">
        <v>44525.381296296298</v>
      </c>
      <c r="D6727">
        <v>2021</v>
      </c>
      <c r="E6727">
        <v>12</v>
      </c>
      <c r="F6727" s="1" t="s">
        <v>50</v>
      </c>
      <c r="G6727" s="1" t="s">
        <v>65</v>
      </c>
      <c r="H6727" s="1" t="s">
        <v>1730</v>
      </c>
      <c r="I6727">
        <v>50.067446799999999</v>
      </c>
      <c r="J6727">
        <v>14.407875799999999</v>
      </c>
      <c r="K6727" s="1" t="s">
        <v>53</v>
      </c>
      <c r="L6727">
        <v>6757960</v>
      </c>
      <c r="M6727">
        <v>3</v>
      </c>
      <c r="N6727">
        <v>0</v>
      </c>
      <c r="O6727">
        <v>0</v>
      </c>
      <c r="P6727">
        <v>0</v>
      </c>
      <c r="Q6727">
        <v>0</v>
      </c>
      <c r="R6727">
        <v>0</v>
      </c>
      <c r="S6727">
        <v>0</v>
      </c>
      <c r="T6727">
        <v>3</v>
      </c>
      <c r="U6727">
        <v>1</v>
      </c>
      <c r="V6727">
        <v>0</v>
      </c>
      <c r="W6727">
        <v>1</v>
      </c>
      <c r="X6727">
        <v>0</v>
      </c>
      <c r="Y6727">
        <v>1</v>
      </c>
      <c r="Z6727">
        <v>0</v>
      </c>
      <c r="AA6727">
        <v>0</v>
      </c>
      <c r="AB6727">
        <v>0</v>
      </c>
      <c r="AC6727">
        <v>0</v>
      </c>
      <c r="AD6727">
        <v>0</v>
      </c>
      <c r="AE6727">
        <v>0</v>
      </c>
      <c r="AF6727">
        <v>0</v>
      </c>
      <c r="AG6727">
        <v>0</v>
      </c>
      <c r="AH6727">
        <v>0</v>
      </c>
      <c r="AI6727">
        <v>0</v>
      </c>
      <c r="AJ6727">
        <v>0</v>
      </c>
      <c r="AK6727">
        <v>0</v>
      </c>
      <c r="AL6727">
        <v>67.400000000000006</v>
      </c>
      <c r="AM6727">
        <v>37</v>
      </c>
      <c r="AN6727">
        <v>0</v>
      </c>
      <c r="AO6727">
        <v>101.2</v>
      </c>
      <c r="AP6727">
        <v>0</v>
      </c>
      <c r="AQ6727" s="1" t="s">
        <v>67</v>
      </c>
      <c r="AR6727" s="1" t="s">
        <v>55</v>
      </c>
      <c r="AS6727">
        <v>67.400000000000006</v>
      </c>
      <c r="AT6727">
        <v>100266</v>
      </c>
      <c r="AU6727" s="1" t="s">
        <v>164</v>
      </c>
      <c r="AV6727" s="1" t="s">
        <v>17174</v>
      </c>
    </row>
    <row r="6728" spans="1:48" x14ac:dyDescent="0.25">
      <c r="A6728" s="1" t="s">
        <v>17175</v>
      </c>
      <c r="B6728" s="1" t="s">
        <v>49</v>
      </c>
      <c r="C6728" s="2">
        <v>44525.497511574074</v>
      </c>
      <c r="D6728">
        <v>2021</v>
      </c>
      <c r="E6728">
        <v>12</v>
      </c>
      <c r="F6728" s="1" t="s">
        <v>50</v>
      </c>
      <c r="G6728" s="1" t="s">
        <v>65</v>
      </c>
      <c r="H6728" s="1" t="s">
        <v>2041</v>
      </c>
      <c r="I6728">
        <v>50.071520900000003</v>
      </c>
      <c r="J6728">
        <v>14.4050999</v>
      </c>
      <c r="K6728" s="1" t="s">
        <v>53</v>
      </c>
      <c r="L6728">
        <v>7150000</v>
      </c>
      <c r="M6728">
        <v>1</v>
      </c>
      <c r="N6728">
        <v>0</v>
      </c>
      <c r="O6728">
        <v>0</v>
      </c>
      <c r="P6728">
        <v>0</v>
      </c>
      <c r="Q6728">
        <v>0</v>
      </c>
      <c r="R6728">
        <v>0</v>
      </c>
      <c r="S6728">
        <v>0</v>
      </c>
      <c r="T6728">
        <v>1</v>
      </c>
      <c r="U6728">
        <v>1</v>
      </c>
      <c r="V6728">
        <v>0</v>
      </c>
      <c r="W6728">
        <v>0</v>
      </c>
      <c r="X6728">
        <v>0</v>
      </c>
      <c r="Y6728">
        <v>0</v>
      </c>
      <c r="Z6728">
        <v>0</v>
      </c>
      <c r="AA6728">
        <v>0</v>
      </c>
      <c r="AB6728">
        <v>0</v>
      </c>
      <c r="AC6728">
        <v>0</v>
      </c>
      <c r="AD6728">
        <v>0</v>
      </c>
      <c r="AE6728">
        <v>0</v>
      </c>
      <c r="AF6728">
        <v>0</v>
      </c>
      <c r="AG6728">
        <v>0</v>
      </c>
      <c r="AH6728">
        <v>0</v>
      </c>
      <c r="AI6728">
        <v>0</v>
      </c>
      <c r="AJ6728">
        <v>0</v>
      </c>
      <c r="AK6728">
        <v>0</v>
      </c>
      <c r="AL6728">
        <v>56.7</v>
      </c>
      <c r="AM6728">
        <v>0</v>
      </c>
      <c r="AN6728">
        <v>0</v>
      </c>
      <c r="AO6728">
        <v>0</v>
      </c>
      <c r="AP6728">
        <v>0</v>
      </c>
      <c r="AQ6728" s="1" t="s">
        <v>67</v>
      </c>
      <c r="AR6728" s="1" t="s">
        <v>55</v>
      </c>
      <c r="AS6728">
        <v>56.7</v>
      </c>
      <c r="AT6728">
        <v>126102</v>
      </c>
      <c r="AU6728" s="1" t="s">
        <v>76</v>
      </c>
      <c r="AV6728" s="1" t="s">
        <v>17176</v>
      </c>
    </row>
    <row r="6729" spans="1:48" x14ac:dyDescent="0.25">
      <c r="A6729" s="1" t="s">
        <v>17177</v>
      </c>
      <c r="B6729" s="1" t="s">
        <v>49</v>
      </c>
      <c r="C6729" s="2">
        <v>43080.672048611108</v>
      </c>
      <c r="D6729">
        <v>2018</v>
      </c>
      <c r="E6729">
        <v>1</v>
      </c>
      <c r="F6729" s="1" t="s">
        <v>50</v>
      </c>
      <c r="G6729" s="1" t="s">
        <v>424</v>
      </c>
      <c r="H6729" s="1" t="s">
        <v>16428</v>
      </c>
      <c r="K6729" s="1" t="s">
        <v>53</v>
      </c>
      <c r="L6729">
        <v>3450000</v>
      </c>
      <c r="M6729">
        <v>1</v>
      </c>
      <c r="N6729">
        <v>0</v>
      </c>
      <c r="O6729">
        <v>0</v>
      </c>
      <c r="P6729">
        <v>0</v>
      </c>
      <c r="Q6729">
        <v>0</v>
      </c>
      <c r="R6729">
        <v>0</v>
      </c>
      <c r="S6729">
        <v>0</v>
      </c>
      <c r="T6729">
        <v>1</v>
      </c>
      <c r="U6729">
        <v>1</v>
      </c>
      <c r="V6729">
        <v>0</v>
      </c>
      <c r="W6729">
        <v>0</v>
      </c>
      <c r="X6729">
        <v>0</v>
      </c>
      <c r="Y6729">
        <v>0</v>
      </c>
      <c r="Z6729">
        <v>0</v>
      </c>
      <c r="AA6729">
        <v>0</v>
      </c>
      <c r="AB6729">
        <v>0</v>
      </c>
      <c r="AC6729">
        <v>0</v>
      </c>
      <c r="AD6729">
        <v>0</v>
      </c>
      <c r="AE6729">
        <v>0</v>
      </c>
      <c r="AF6729">
        <v>0</v>
      </c>
      <c r="AG6729">
        <v>0</v>
      </c>
      <c r="AH6729">
        <v>0</v>
      </c>
      <c r="AI6729">
        <v>0</v>
      </c>
      <c r="AJ6729">
        <v>0</v>
      </c>
      <c r="AK6729">
        <v>0</v>
      </c>
      <c r="AL6729">
        <v>42.7</v>
      </c>
      <c r="AM6729">
        <v>0</v>
      </c>
      <c r="AN6729">
        <v>0</v>
      </c>
      <c r="AO6729">
        <v>0</v>
      </c>
      <c r="AP6729">
        <v>0</v>
      </c>
      <c r="AQ6729" s="1" t="s">
        <v>67</v>
      </c>
      <c r="AR6729" s="1" t="s">
        <v>55</v>
      </c>
      <c r="AS6729">
        <v>42.7</v>
      </c>
      <c r="AT6729">
        <v>80796</v>
      </c>
      <c r="AU6729" s="1" t="s">
        <v>76</v>
      </c>
      <c r="AV6729" s="1" t="s">
        <v>17178</v>
      </c>
    </row>
    <row r="6730" spans="1:48" x14ac:dyDescent="0.25">
      <c r="A6730" s="1" t="s">
        <v>17179</v>
      </c>
      <c r="B6730" s="1" t="s">
        <v>49</v>
      </c>
      <c r="C6730" s="2">
        <v>43081.444062499999</v>
      </c>
      <c r="D6730">
        <v>2018</v>
      </c>
      <c r="E6730">
        <v>1</v>
      </c>
      <c r="F6730" s="1" t="s">
        <v>50</v>
      </c>
      <c r="G6730" s="1" t="s">
        <v>127</v>
      </c>
      <c r="H6730" s="1" t="s">
        <v>4736</v>
      </c>
      <c r="K6730" s="1" t="s">
        <v>53</v>
      </c>
      <c r="L6730">
        <v>16391955</v>
      </c>
      <c r="M6730">
        <v>2</v>
      </c>
      <c r="N6730">
        <v>0</v>
      </c>
      <c r="O6730">
        <v>0</v>
      </c>
      <c r="P6730">
        <v>0</v>
      </c>
      <c r="Q6730">
        <v>0</v>
      </c>
      <c r="R6730">
        <v>0</v>
      </c>
      <c r="S6730">
        <v>0</v>
      </c>
      <c r="T6730">
        <v>2</v>
      </c>
      <c r="U6730">
        <v>1</v>
      </c>
      <c r="V6730">
        <v>0</v>
      </c>
      <c r="W6730">
        <v>0</v>
      </c>
      <c r="X6730">
        <v>0</v>
      </c>
      <c r="Y6730">
        <v>1</v>
      </c>
      <c r="Z6730">
        <v>0</v>
      </c>
      <c r="AA6730">
        <v>0</v>
      </c>
      <c r="AB6730">
        <v>0</v>
      </c>
      <c r="AC6730">
        <v>0</v>
      </c>
      <c r="AD6730">
        <v>0</v>
      </c>
      <c r="AE6730">
        <v>0</v>
      </c>
      <c r="AF6730">
        <v>0</v>
      </c>
      <c r="AG6730">
        <v>0</v>
      </c>
      <c r="AH6730">
        <v>0</v>
      </c>
      <c r="AI6730">
        <v>0</v>
      </c>
      <c r="AJ6730">
        <v>0</v>
      </c>
      <c r="AK6730">
        <v>0</v>
      </c>
      <c r="AL6730">
        <v>162.1</v>
      </c>
      <c r="AM6730">
        <v>0</v>
      </c>
      <c r="AN6730">
        <v>0</v>
      </c>
      <c r="AO6730">
        <v>141.72999999999999</v>
      </c>
      <c r="AP6730">
        <v>0</v>
      </c>
      <c r="AQ6730" s="1" t="s">
        <v>67</v>
      </c>
      <c r="AR6730" s="1" t="s">
        <v>55</v>
      </c>
      <c r="AS6730">
        <v>162.1</v>
      </c>
      <c r="AT6730">
        <v>101122</v>
      </c>
      <c r="AU6730" s="1" t="s">
        <v>68</v>
      </c>
      <c r="AV6730" s="1" t="s">
        <v>17180</v>
      </c>
    </row>
    <row r="6731" spans="1:48" x14ac:dyDescent="0.25">
      <c r="A6731" s="1" t="s">
        <v>17181</v>
      </c>
      <c r="B6731" s="1" t="s">
        <v>49</v>
      </c>
      <c r="C6731" s="2">
        <v>45336.660312499997</v>
      </c>
      <c r="D6731">
        <v>2024</v>
      </c>
      <c r="E6731">
        <v>3</v>
      </c>
      <c r="F6731" s="1" t="s">
        <v>50</v>
      </c>
      <c r="G6731" s="1" t="s">
        <v>141</v>
      </c>
      <c r="H6731" s="1" t="s">
        <v>632</v>
      </c>
      <c r="I6731">
        <v>50.084767200000002</v>
      </c>
      <c r="J6731">
        <v>14.445367900000001</v>
      </c>
      <c r="K6731" s="1" t="s">
        <v>53</v>
      </c>
      <c r="L6731">
        <v>12731168</v>
      </c>
      <c r="M6731">
        <v>1</v>
      </c>
      <c r="N6731">
        <v>0</v>
      </c>
      <c r="O6731">
        <v>0</v>
      </c>
      <c r="P6731">
        <v>0</v>
      </c>
      <c r="Q6731">
        <v>0</v>
      </c>
      <c r="R6731">
        <v>0</v>
      </c>
      <c r="S6731">
        <v>0</v>
      </c>
      <c r="T6731">
        <v>1</v>
      </c>
      <c r="U6731">
        <v>1</v>
      </c>
      <c r="V6731">
        <v>0</v>
      </c>
      <c r="W6731">
        <v>0</v>
      </c>
      <c r="X6731">
        <v>0</v>
      </c>
      <c r="Y6731">
        <v>0</v>
      </c>
      <c r="Z6731">
        <v>0</v>
      </c>
      <c r="AA6731">
        <v>0</v>
      </c>
      <c r="AB6731">
        <v>0</v>
      </c>
      <c r="AC6731">
        <v>0</v>
      </c>
      <c r="AD6731">
        <v>0</v>
      </c>
      <c r="AE6731">
        <v>0</v>
      </c>
      <c r="AF6731">
        <v>0</v>
      </c>
      <c r="AG6731">
        <v>0</v>
      </c>
      <c r="AH6731">
        <v>0</v>
      </c>
      <c r="AI6731">
        <v>0</v>
      </c>
      <c r="AJ6731">
        <v>0</v>
      </c>
      <c r="AK6731">
        <v>0</v>
      </c>
      <c r="AL6731">
        <v>74.400000000000006</v>
      </c>
      <c r="AM6731">
        <v>0</v>
      </c>
      <c r="AN6731">
        <v>0</v>
      </c>
      <c r="AO6731">
        <v>0</v>
      </c>
      <c r="AP6731">
        <v>0</v>
      </c>
      <c r="AQ6731" s="1" t="s">
        <v>67</v>
      </c>
      <c r="AR6731" s="1" t="s">
        <v>55</v>
      </c>
      <c r="AS6731">
        <v>74.400000000000006</v>
      </c>
      <c r="AT6731">
        <v>171118</v>
      </c>
      <c r="AU6731" s="1" t="s">
        <v>76</v>
      </c>
      <c r="AV6731" s="1" t="s">
        <v>17182</v>
      </c>
    </row>
    <row r="6732" spans="1:48" x14ac:dyDescent="0.25">
      <c r="A6732" s="1" t="s">
        <v>17183</v>
      </c>
      <c r="B6732" s="1" t="s">
        <v>49</v>
      </c>
      <c r="C6732" s="2">
        <v>44530.493680555555</v>
      </c>
      <c r="D6732">
        <v>2022</v>
      </c>
      <c r="E6732">
        <v>1</v>
      </c>
      <c r="F6732" s="1" t="s">
        <v>50</v>
      </c>
      <c r="G6732" s="1" t="s">
        <v>127</v>
      </c>
      <c r="H6732" s="1" t="s">
        <v>17184</v>
      </c>
      <c r="K6732" s="1" t="s">
        <v>53</v>
      </c>
      <c r="L6732">
        <v>7000000</v>
      </c>
      <c r="M6732">
        <v>1</v>
      </c>
      <c r="N6732">
        <v>0</v>
      </c>
      <c r="O6732">
        <v>0</v>
      </c>
      <c r="P6732">
        <v>0</v>
      </c>
      <c r="Q6732">
        <v>0</v>
      </c>
      <c r="R6732">
        <v>0</v>
      </c>
      <c r="S6732">
        <v>0</v>
      </c>
      <c r="T6732">
        <v>1</v>
      </c>
      <c r="U6732">
        <v>1</v>
      </c>
      <c r="V6732">
        <v>0</v>
      </c>
      <c r="W6732">
        <v>0</v>
      </c>
      <c r="X6732">
        <v>0</v>
      </c>
      <c r="Y6732">
        <v>0</v>
      </c>
      <c r="Z6732">
        <v>0</v>
      </c>
      <c r="AA6732">
        <v>0</v>
      </c>
      <c r="AB6732">
        <v>0</v>
      </c>
      <c r="AC6732">
        <v>0</v>
      </c>
      <c r="AD6732">
        <v>0</v>
      </c>
      <c r="AE6732">
        <v>0</v>
      </c>
      <c r="AF6732">
        <v>0</v>
      </c>
      <c r="AG6732">
        <v>0</v>
      </c>
      <c r="AH6732">
        <v>0</v>
      </c>
      <c r="AI6732">
        <v>0</v>
      </c>
      <c r="AJ6732">
        <v>0</v>
      </c>
      <c r="AK6732">
        <v>0</v>
      </c>
      <c r="AL6732">
        <v>74.3</v>
      </c>
      <c r="AM6732">
        <v>0</v>
      </c>
      <c r="AN6732">
        <v>0</v>
      </c>
      <c r="AO6732">
        <v>0</v>
      </c>
      <c r="AP6732">
        <v>0</v>
      </c>
      <c r="AQ6732" s="1" t="s">
        <v>67</v>
      </c>
      <c r="AR6732" s="1" t="s">
        <v>55</v>
      </c>
      <c r="AS6732">
        <v>74.3</v>
      </c>
      <c r="AT6732">
        <v>94213</v>
      </c>
      <c r="AU6732" s="1" t="s">
        <v>76</v>
      </c>
      <c r="AV6732" s="1" t="s">
        <v>17185</v>
      </c>
    </row>
    <row r="6733" spans="1:48" x14ac:dyDescent="0.25">
      <c r="A6733" s="1" t="s">
        <v>17186</v>
      </c>
      <c r="B6733" s="1" t="s">
        <v>49</v>
      </c>
      <c r="C6733" s="2">
        <v>45257.504606481481</v>
      </c>
      <c r="D6733">
        <v>2023</v>
      </c>
      <c r="E6733">
        <v>12</v>
      </c>
      <c r="F6733" s="1" t="s">
        <v>50</v>
      </c>
      <c r="G6733" s="1" t="s">
        <v>65</v>
      </c>
      <c r="H6733" s="1" t="s">
        <v>11802</v>
      </c>
      <c r="I6733">
        <v>50.0676171</v>
      </c>
      <c r="J6733">
        <v>14.4055646</v>
      </c>
      <c r="K6733" s="1" t="s">
        <v>53</v>
      </c>
      <c r="L6733">
        <v>16134706</v>
      </c>
      <c r="M6733">
        <v>1</v>
      </c>
      <c r="N6733">
        <v>0</v>
      </c>
      <c r="O6733">
        <v>0</v>
      </c>
      <c r="P6733">
        <v>0</v>
      </c>
      <c r="Q6733">
        <v>0</v>
      </c>
      <c r="R6733">
        <v>0</v>
      </c>
      <c r="S6733">
        <v>0</v>
      </c>
      <c r="T6733">
        <v>1</v>
      </c>
      <c r="U6733">
        <v>1</v>
      </c>
      <c r="V6733">
        <v>0</v>
      </c>
      <c r="W6733">
        <v>0</v>
      </c>
      <c r="X6733">
        <v>0</v>
      </c>
      <c r="Y6733">
        <v>0</v>
      </c>
      <c r="Z6733">
        <v>0</v>
      </c>
      <c r="AA6733">
        <v>0</v>
      </c>
      <c r="AB6733">
        <v>0</v>
      </c>
      <c r="AC6733">
        <v>0</v>
      </c>
      <c r="AD6733">
        <v>0</v>
      </c>
      <c r="AE6733">
        <v>0</v>
      </c>
      <c r="AF6733">
        <v>0</v>
      </c>
      <c r="AG6733">
        <v>0</v>
      </c>
      <c r="AH6733">
        <v>0</v>
      </c>
      <c r="AI6733">
        <v>0</v>
      </c>
      <c r="AJ6733">
        <v>0</v>
      </c>
      <c r="AK6733">
        <v>0</v>
      </c>
      <c r="AL6733">
        <v>105.5</v>
      </c>
      <c r="AM6733">
        <v>0</v>
      </c>
      <c r="AN6733">
        <v>0</v>
      </c>
      <c r="AO6733">
        <v>0</v>
      </c>
      <c r="AP6733">
        <v>0</v>
      </c>
      <c r="AQ6733" s="1" t="s">
        <v>67</v>
      </c>
      <c r="AR6733" s="1" t="s">
        <v>55</v>
      </c>
      <c r="AS6733">
        <v>105.5</v>
      </c>
      <c r="AT6733">
        <v>152936</v>
      </c>
      <c r="AU6733" s="1" t="s">
        <v>76</v>
      </c>
      <c r="AV6733" s="1" t="s">
        <v>17187</v>
      </c>
    </row>
    <row r="6734" spans="1:48" x14ac:dyDescent="0.25">
      <c r="A6734" s="1" t="s">
        <v>17188</v>
      </c>
      <c r="B6734" s="1" t="s">
        <v>49</v>
      </c>
      <c r="C6734" s="2">
        <v>45257.504606481481</v>
      </c>
      <c r="D6734">
        <v>2023</v>
      </c>
      <c r="E6734">
        <v>12</v>
      </c>
      <c r="F6734" s="1" t="s">
        <v>50</v>
      </c>
      <c r="G6734" s="1" t="s">
        <v>65</v>
      </c>
      <c r="H6734" s="1" t="s">
        <v>11802</v>
      </c>
      <c r="I6734">
        <v>50.0676171</v>
      </c>
      <c r="J6734">
        <v>14.4055646</v>
      </c>
      <c r="K6734" s="1" t="s">
        <v>53</v>
      </c>
      <c r="L6734">
        <v>12282000</v>
      </c>
      <c r="M6734">
        <v>1</v>
      </c>
      <c r="N6734">
        <v>0</v>
      </c>
      <c r="O6734">
        <v>0</v>
      </c>
      <c r="P6734">
        <v>0</v>
      </c>
      <c r="Q6734">
        <v>0</v>
      </c>
      <c r="R6734">
        <v>0</v>
      </c>
      <c r="S6734">
        <v>0</v>
      </c>
      <c r="T6734">
        <v>1</v>
      </c>
      <c r="U6734">
        <v>1</v>
      </c>
      <c r="V6734">
        <v>0</v>
      </c>
      <c r="W6734">
        <v>0</v>
      </c>
      <c r="X6734">
        <v>0</v>
      </c>
      <c r="Y6734">
        <v>0</v>
      </c>
      <c r="Z6734">
        <v>0</v>
      </c>
      <c r="AA6734">
        <v>0</v>
      </c>
      <c r="AB6734">
        <v>0</v>
      </c>
      <c r="AC6734">
        <v>0</v>
      </c>
      <c r="AD6734">
        <v>0</v>
      </c>
      <c r="AE6734">
        <v>0</v>
      </c>
      <c r="AF6734">
        <v>0</v>
      </c>
      <c r="AG6734">
        <v>0</v>
      </c>
      <c r="AH6734">
        <v>0</v>
      </c>
      <c r="AI6734">
        <v>0</v>
      </c>
      <c r="AJ6734">
        <v>0</v>
      </c>
      <c r="AK6734">
        <v>0</v>
      </c>
      <c r="AL6734">
        <v>92.7</v>
      </c>
      <c r="AM6734">
        <v>0</v>
      </c>
      <c r="AN6734">
        <v>0</v>
      </c>
      <c r="AO6734">
        <v>0</v>
      </c>
      <c r="AP6734">
        <v>0</v>
      </c>
      <c r="AQ6734" s="1" t="s">
        <v>67</v>
      </c>
      <c r="AR6734" s="1" t="s">
        <v>55</v>
      </c>
      <c r="AS6734">
        <v>92.7</v>
      </c>
      <c r="AT6734">
        <v>132492</v>
      </c>
      <c r="AU6734" s="1" t="s">
        <v>76</v>
      </c>
      <c r="AV6734" s="1" t="s">
        <v>17189</v>
      </c>
    </row>
    <row r="6735" spans="1:48" x14ac:dyDescent="0.25">
      <c r="A6735" s="1" t="s">
        <v>17190</v>
      </c>
      <c r="B6735" s="1" t="s">
        <v>49</v>
      </c>
      <c r="C6735" s="2">
        <v>45463.484479166669</v>
      </c>
      <c r="D6735">
        <v>2024</v>
      </c>
      <c r="E6735">
        <v>7</v>
      </c>
      <c r="F6735" s="1" t="s">
        <v>208</v>
      </c>
      <c r="G6735" s="1" t="s">
        <v>414</v>
      </c>
      <c r="H6735" s="1" t="s">
        <v>15336</v>
      </c>
      <c r="I6735">
        <v>49.963134599999997</v>
      </c>
      <c r="J6735">
        <v>14.4592396</v>
      </c>
      <c r="K6735" s="1" t="s">
        <v>53</v>
      </c>
      <c r="L6735">
        <v>2400000</v>
      </c>
      <c r="M6735">
        <v>1</v>
      </c>
      <c r="N6735">
        <v>0</v>
      </c>
      <c r="O6735">
        <v>0</v>
      </c>
      <c r="P6735">
        <v>0</v>
      </c>
      <c r="Q6735">
        <v>0</v>
      </c>
      <c r="R6735">
        <v>0</v>
      </c>
      <c r="S6735">
        <v>0</v>
      </c>
      <c r="T6735">
        <v>1</v>
      </c>
      <c r="U6735">
        <v>1</v>
      </c>
      <c r="V6735">
        <v>0</v>
      </c>
      <c r="W6735">
        <v>0</v>
      </c>
      <c r="X6735">
        <v>0</v>
      </c>
      <c r="Y6735">
        <v>0</v>
      </c>
      <c r="Z6735">
        <v>0</v>
      </c>
      <c r="AA6735">
        <v>0</v>
      </c>
      <c r="AB6735">
        <v>0</v>
      </c>
      <c r="AC6735">
        <v>0</v>
      </c>
      <c r="AD6735">
        <v>0</v>
      </c>
      <c r="AE6735">
        <v>0</v>
      </c>
      <c r="AF6735">
        <v>0</v>
      </c>
      <c r="AG6735">
        <v>0</v>
      </c>
      <c r="AH6735">
        <v>0</v>
      </c>
      <c r="AI6735">
        <v>0</v>
      </c>
      <c r="AJ6735">
        <v>0</v>
      </c>
      <c r="AK6735">
        <v>0</v>
      </c>
      <c r="AL6735">
        <v>31.54</v>
      </c>
      <c r="AM6735">
        <v>0</v>
      </c>
      <c r="AN6735">
        <v>0</v>
      </c>
      <c r="AO6735">
        <v>0</v>
      </c>
      <c r="AP6735">
        <v>0</v>
      </c>
      <c r="AQ6735" s="1" t="s">
        <v>67</v>
      </c>
      <c r="AR6735" s="1" t="s">
        <v>55</v>
      </c>
      <c r="AS6735">
        <v>31.54</v>
      </c>
      <c r="AT6735">
        <v>76094</v>
      </c>
      <c r="AU6735" s="1" t="s">
        <v>76</v>
      </c>
      <c r="AV6735" s="1" t="s">
        <v>17191</v>
      </c>
    </row>
    <row r="6736" spans="1:48" x14ac:dyDescent="0.25">
      <c r="A6736" s="1" t="s">
        <v>17192</v>
      </c>
      <c r="B6736" s="1" t="s">
        <v>49</v>
      </c>
      <c r="C6736" s="2">
        <v>45257.685648148145</v>
      </c>
      <c r="D6736">
        <v>2023</v>
      </c>
      <c r="E6736">
        <v>12</v>
      </c>
      <c r="F6736" s="1" t="s">
        <v>50</v>
      </c>
      <c r="G6736" s="1" t="s">
        <v>65</v>
      </c>
      <c r="H6736" s="1" t="s">
        <v>5871</v>
      </c>
      <c r="I6736">
        <v>50.072284600000003</v>
      </c>
      <c r="J6736">
        <v>14.3946839</v>
      </c>
      <c r="K6736" s="1" t="s">
        <v>53</v>
      </c>
      <c r="L6736">
        <v>2800000</v>
      </c>
      <c r="M6736">
        <v>2</v>
      </c>
      <c r="N6736">
        <v>0</v>
      </c>
      <c r="O6736">
        <v>0</v>
      </c>
      <c r="P6736">
        <v>0</v>
      </c>
      <c r="Q6736">
        <v>0</v>
      </c>
      <c r="R6736">
        <v>0</v>
      </c>
      <c r="S6736">
        <v>0</v>
      </c>
      <c r="T6736">
        <v>2</v>
      </c>
      <c r="U6736">
        <v>1</v>
      </c>
      <c r="V6736">
        <v>0</v>
      </c>
      <c r="W6736">
        <v>1</v>
      </c>
      <c r="X6736">
        <v>0</v>
      </c>
      <c r="Y6736">
        <v>0</v>
      </c>
      <c r="Z6736">
        <v>0</v>
      </c>
      <c r="AA6736">
        <v>0</v>
      </c>
      <c r="AB6736">
        <v>0</v>
      </c>
      <c r="AC6736">
        <v>0</v>
      </c>
      <c r="AD6736">
        <v>0</v>
      </c>
      <c r="AE6736">
        <v>0</v>
      </c>
      <c r="AF6736">
        <v>0</v>
      </c>
      <c r="AG6736">
        <v>0</v>
      </c>
      <c r="AH6736">
        <v>0</v>
      </c>
      <c r="AI6736">
        <v>0</v>
      </c>
      <c r="AJ6736">
        <v>0</v>
      </c>
      <c r="AK6736">
        <v>0</v>
      </c>
      <c r="AL6736">
        <v>187.4</v>
      </c>
      <c r="AM6736">
        <v>37</v>
      </c>
      <c r="AN6736">
        <v>0</v>
      </c>
      <c r="AO6736">
        <v>0</v>
      </c>
      <c r="AP6736">
        <v>0</v>
      </c>
      <c r="AQ6736" s="1" t="s">
        <v>67</v>
      </c>
      <c r="AR6736" s="1" t="s">
        <v>55</v>
      </c>
      <c r="AS6736">
        <v>187.4</v>
      </c>
      <c r="AT6736">
        <v>14941</v>
      </c>
      <c r="AU6736" s="1" t="s">
        <v>68</v>
      </c>
      <c r="AV6736" s="1" t="s">
        <v>17193</v>
      </c>
    </row>
    <row r="6737" spans="1:48" x14ac:dyDescent="0.25">
      <c r="A6737" s="1" t="s">
        <v>17194</v>
      </c>
      <c r="B6737" s="1" t="s">
        <v>49</v>
      </c>
      <c r="C6737" s="2">
        <v>45257.496944444443</v>
      </c>
      <c r="D6737">
        <v>2023</v>
      </c>
      <c r="E6737">
        <v>12</v>
      </c>
      <c r="F6737" s="1" t="s">
        <v>50</v>
      </c>
      <c r="G6737" s="1" t="s">
        <v>141</v>
      </c>
      <c r="H6737" s="1" t="s">
        <v>17195</v>
      </c>
      <c r="I6737">
        <v>50.089696000000004</v>
      </c>
      <c r="J6737">
        <v>14.4692639</v>
      </c>
      <c r="K6737" s="1" t="s">
        <v>53</v>
      </c>
      <c r="L6737">
        <v>5200000</v>
      </c>
      <c r="M6737">
        <v>2</v>
      </c>
      <c r="N6737">
        <v>0</v>
      </c>
      <c r="O6737">
        <v>0</v>
      </c>
      <c r="P6737">
        <v>0</v>
      </c>
      <c r="Q6737">
        <v>0</v>
      </c>
      <c r="R6737">
        <v>0</v>
      </c>
      <c r="S6737">
        <v>0</v>
      </c>
      <c r="T6737">
        <v>2</v>
      </c>
      <c r="U6737">
        <v>1</v>
      </c>
      <c r="V6737">
        <v>0</v>
      </c>
      <c r="W6737">
        <v>1</v>
      </c>
      <c r="X6737">
        <v>0</v>
      </c>
      <c r="Y6737">
        <v>0</v>
      </c>
      <c r="Z6737">
        <v>0</v>
      </c>
      <c r="AA6737">
        <v>0</v>
      </c>
      <c r="AB6737">
        <v>0</v>
      </c>
      <c r="AC6737">
        <v>0</v>
      </c>
      <c r="AD6737">
        <v>0</v>
      </c>
      <c r="AE6737">
        <v>0</v>
      </c>
      <c r="AF6737">
        <v>0</v>
      </c>
      <c r="AG6737">
        <v>0</v>
      </c>
      <c r="AH6737">
        <v>0</v>
      </c>
      <c r="AI6737">
        <v>0</v>
      </c>
      <c r="AJ6737">
        <v>0</v>
      </c>
      <c r="AK6737">
        <v>0</v>
      </c>
      <c r="AL6737">
        <v>50.6</v>
      </c>
      <c r="AM6737">
        <v>41.4</v>
      </c>
      <c r="AN6737">
        <v>0</v>
      </c>
      <c r="AO6737">
        <v>0</v>
      </c>
      <c r="AP6737">
        <v>0</v>
      </c>
      <c r="AQ6737" s="1" t="s">
        <v>67</v>
      </c>
      <c r="AR6737" s="1" t="s">
        <v>55</v>
      </c>
      <c r="AS6737">
        <v>50.6</v>
      </c>
      <c r="AT6737">
        <v>102767</v>
      </c>
      <c r="AU6737" s="1" t="s">
        <v>68</v>
      </c>
      <c r="AV6737" s="1" t="s">
        <v>17196</v>
      </c>
    </row>
    <row r="6738" spans="1:48" x14ac:dyDescent="0.25">
      <c r="A6738" s="1" t="s">
        <v>17197</v>
      </c>
      <c r="B6738" s="1" t="s">
        <v>49</v>
      </c>
      <c r="C6738" s="2">
        <v>45258.496620370373</v>
      </c>
      <c r="D6738">
        <v>2023</v>
      </c>
      <c r="E6738">
        <v>12</v>
      </c>
      <c r="F6738" s="1" t="s">
        <v>50</v>
      </c>
      <c r="G6738" s="1" t="s">
        <v>4190</v>
      </c>
      <c r="H6738" s="1" t="s">
        <v>17198</v>
      </c>
      <c r="I6738">
        <v>50.112070199999998</v>
      </c>
      <c r="J6738">
        <v>14.469894</v>
      </c>
      <c r="K6738" s="1" t="s">
        <v>53</v>
      </c>
      <c r="L6738">
        <v>2100000</v>
      </c>
      <c r="M6738">
        <v>1</v>
      </c>
      <c r="N6738">
        <v>0</v>
      </c>
      <c r="O6738">
        <v>0</v>
      </c>
      <c r="P6738">
        <v>0</v>
      </c>
      <c r="Q6738">
        <v>0</v>
      </c>
      <c r="R6738">
        <v>0</v>
      </c>
      <c r="S6738">
        <v>0</v>
      </c>
      <c r="T6738">
        <v>0</v>
      </c>
      <c r="U6738">
        <v>0</v>
      </c>
      <c r="V6738">
        <v>0</v>
      </c>
      <c r="W6738">
        <v>0</v>
      </c>
      <c r="X6738">
        <v>0</v>
      </c>
      <c r="Y6738">
        <v>0</v>
      </c>
      <c r="Z6738">
        <v>1</v>
      </c>
      <c r="AA6738">
        <v>0</v>
      </c>
      <c r="AB6738">
        <v>1</v>
      </c>
      <c r="AC6738">
        <v>0</v>
      </c>
      <c r="AD6738">
        <v>0</v>
      </c>
      <c r="AE6738">
        <v>0</v>
      </c>
      <c r="AF6738">
        <v>0</v>
      </c>
      <c r="AG6738">
        <v>0</v>
      </c>
      <c r="AH6738">
        <v>0</v>
      </c>
      <c r="AI6738">
        <v>0</v>
      </c>
      <c r="AJ6738">
        <v>0</v>
      </c>
      <c r="AK6738">
        <v>0</v>
      </c>
      <c r="AL6738">
        <v>0</v>
      </c>
      <c r="AM6738">
        <v>0</v>
      </c>
      <c r="AN6738">
        <v>0</v>
      </c>
      <c r="AO6738">
        <v>0</v>
      </c>
      <c r="AP6738">
        <v>486</v>
      </c>
      <c r="AQ6738" s="1" t="s">
        <v>54</v>
      </c>
      <c r="AR6738" s="1" t="s">
        <v>55</v>
      </c>
      <c r="AS6738">
        <v>486</v>
      </c>
      <c r="AT6738">
        <v>4321</v>
      </c>
      <c r="AU6738" s="1" t="s">
        <v>56</v>
      </c>
      <c r="AV6738" s="1" t="s">
        <v>17199</v>
      </c>
    </row>
    <row r="6739" spans="1:48" x14ac:dyDescent="0.25">
      <c r="A6739" s="1" t="s">
        <v>17200</v>
      </c>
      <c r="B6739" s="1" t="s">
        <v>49</v>
      </c>
      <c r="C6739" s="2">
        <v>45258.563668981478</v>
      </c>
      <c r="D6739">
        <v>2023</v>
      </c>
      <c r="E6739">
        <v>12</v>
      </c>
      <c r="F6739" s="1" t="s">
        <v>50</v>
      </c>
      <c r="G6739" s="1" t="s">
        <v>2162</v>
      </c>
      <c r="H6739" s="1" t="s">
        <v>12503</v>
      </c>
      <c r="I6739">
        <v>50.062227300000004</v>
      </c>
      <c r="J6739">
        <v>14.3620269</v>
      </c>
      <c r="K6739" s="1" t="s">
        <v>53</v>
      </c>
      <c r="L6739">
        <v>8332157</v>
      </c>
      <c r="M6739">
        <v>1</v>
      </c>
      <c r="N6739">
        <v>0</v>
      </c>
      <c r="O6739">
        <v>0</v>
      </c>
      <c r="P6739">
        <v>0</v>
      </c>
      <c r="Q6739">
        <v>0</v>
      </c>
      <c r="R6739">
        <v>0</v>
      </c>
      <c r="S6739">
        <v>0</v>
      </c>
      <c r="T6739">
        <v>1</v>
      </c>
      <c r="U6739">
        <v>1</v>
      </c>
      <c r="V6739">
        <v>0</v>
      </c>
      <c r="W6739">
        <v>0</v>
      </c>
      <c r="X6739">
        <v>0</v>
      </c>
      <c r="Y6739">
        <v>0</v>
      </c>
      <c r="Z6739">
        <v>0</v>
      </c>
      <c r="AA6739">
        <v>0</v>
      </c>
      <c r="AB6739">
        <v>0</v>
      </c>
      <c r="AC6739">
        <v>0</v>
      </c>
      <c r="AD6739">
        <v>0</v>
      </c>
      <c r="AE6739">
        <v>0</v>
      </c>
      <c r="AF6739">
        <v>0</v>
      </c>
      <c r="AG6739">
        <v>0</v>
      </c>
      <c r="AH6739">
        <v>0</v>
      </c>
      <c r="AI6739">
        <v>0</v>
      </c>
      <c r="AJ6739">
        <v>0</v>
      </c>
      <c r="AK6739">
        <v>0</v>
      </c>
      <c r="AL6739">
        <v>64.099999999999994</v>
      </c>
      <c r="AM6739">
        <v>0</v>
      </c>
      <c r="AN6739">
        <v>0</v>
      </c>
      <c r="AO6739">
        <v>0</v>
      </c>
      <c r="AP6739">
        <v>0</v>
      </c>
      <c r="AQ6739" s="1" t="s">
        <v>67</v>
      </c>
      <c r="AR6739" s="1" t="s">
        <v>55</v>
      </c>
      <c r="AS6739">
        <v>64.099999999999994</v>
      </c>
      <c r="AT6739">
        <v>129987</v>
      </c>
      <c r="AU6739" s="1" t="s">
        <v>76</v>
      </c>
      <c r="AV6739" s="1" t="s">
        <v>17201</v>
      </c>
    </row>
    <row r="6740" spans="1:48" x14ac:dyDescent="0.25">
      <c r="A6740" s="1" t="s">
        <v>17202</v>
      </c>
      <c r="B6740" s="1" t="s">
        <v>49</v>
      </c>
      <c r="C6740" s="2">
        <v>45258.640405092592</v>
      </c>
      <c r="D6740">
        <v>2023</v>
      </c>
      <c r="E6740">
        <v>12</v>
      </c>
      <c r="F6740" s="1" t="s">
        <v>50</v>
      </c>
      <c r="G6740" s="1" t="s">
        <v>141</v>
      </c>
      <c r="H6740" s="1" t="s">
        <v>17203</v>
      </c>
      <c r="I6740">
        <v>50.091567599999998</v>
      </c>
      <c r="J6740">
        <v>14.4738791</v>
      </c>
      <c r="K6740" s="1" t="s">
        <v>53</v>
      </c>
      <c r="L6740">
        <v>18000000</v>
      </c>
      <c r="M6740">
        <v>2</v>
      </c>
      <c r="N6740">
        <v>1</v>
      </c>
      <c r="O6740">
        <v>0</v>
      </c>
      <c r="P6740">
        <v>0</v>
      </c>
      <c r="Q6740">
        <v>0</v>
      </c>
      <c r="R6740">
        <v>0</v>
      </c>
      <c r="S6740">
        <v>0</v>
      </c>
      <c r="T6740">
        <v>0</v>
      </c>
      <c r="U6740">
        <v>0</v>
      </c>
      <c r="V6740">
        <v>0</v>
      </c>
      <c r="W6740">
        <v>0</v>
      </c>
      <c r="X6740">
        <v>0</v>
      </c>
      <c r="Y6740">
        <v>0</v>
      </c>
      <c r="Z6740">
        <v>1</v>
      </c>
      <c r="AA6740">
        <v>0</v>
      </c>
      <c r="AB6740">
        <v>0</v>
      </c>
      <c r="AC6740">
        <v>0</v>
      </c>
      <c r="AD6740">
        <v>0</v>
      </c>
      <c r="AE6740">
        <v>1</v>
      </c>
      <c r="AF6740">
        <v>0</v>
      </c>
      <c r="AG6740">
        <v>0</v>
      </c>
      <c r="AH6740">
        <v>0</v>
      </c>
      <c r="AI6740">
        <v>0</v>
      </c>
      <c r="AJ6740">
        <v>0</v>
      </c>
      <c r="AK6740">
        <v>0</v>
      </c>
      <c r="AL6740">
        <v>0</v>
      </c>
      <c r="AM6740">
        <v>0</v>
      </c>
      <c r="AN6740">
        <v>0</v>
      </c>
      <c r="AO6740">
        <v>0</v>
      </c>
      <c r="AP6740">
        <v>109</v>
      </c>
      <c r="AQ6740" s="1" t="s">
        <v>54</v>
      </c>
      <c r="AR6740" s="1" t="s">
        <v>55</v>
      </c>
      <c r="AS6740">
        <v>109</v>
      </c>
      <c r="AT6740">
        <v>165138</v>
      </c>
      <c r="AU6740" s="1" t="s">
        <v>62</v>
      </c>
      <c r="AV6740" s="1" t="s">
        <v>17204</v>
      </c>
    </row>
    <row r="6741" spans="1:48" x14ac:dyDescent="0.25">
      <c r="A6741" s="1" t="s">
        <v>17205</v>
      </c>
      <c r="B6741" s="1" t="s">
        <v>49</v>
      </c>
      <c r="C6741" s="2">
        <v>45259.658182870371</v>
      </c>
      <c r="D6741">
        <v>2023</v>
      </c>
      <c r="E6741">
        <v>12</v>
      </c>
      <c r="F6741" s="1" t="s">
        <v>50</v>
      </c>
      <c r="G6741" s="1" t="s">
        <v>2162</v>
      </c>
      <c r="H6741" s="1" t="s">
        <v>12732</v>
      </c>
      <c r="I6741">
        <v>50.0717845</v>
      </c>
      <c r="J6741">
        <v>14.3877259</v>
      </c>
      <c r="K6741" s="1" t="s">
        <v>53</v>
      </c>
      <c r="L6741">
        <v>12240000</v>
      </c>
      <c r="M6741">
        <v>1</v>
      </c>
      <c r="N6741">
        <v>0</v>
      </c>
      <c r="O6741">
        <v>0</v>
      </c>
      <c r="P6741">
        <v>0</v>
      </c>
      <c r="Q6741">
        <v>0</v>
      </c>
      <c r="R6741">
        <v>0</v>
      </c>
      <c r="S6741">
        <v>0</v>
      </c>
      <c r="T6741">
        <v>1</v>
      </c>
      <c r="U6741">
        <v>1</v>
      </c>
      <c r="V6741">
        <v>0</v>
      </c>
      <c r="W6741">
        <v>0</v>
      </c>
      <c r="X6741">
        <v>0</v>
      </c>
      <c r="Y6741">
        <v>0</v>
      </c>
      <c r="Z6741">
        <v>0</v>
      </c>
      <c r="AA6741">
        <v>0</v>
      </c>
      <c r="AB6741">
        <v>0</v>
      </c>
      <c r="AC6741">
        <v>0</v>
      </c>
      <c r="AD6741">
        <v>0</v>
      </c>
      <c r="AE6741">
        <v>0</v>
      </c>
      <c r="AF6741">
        <v>0</v>
      </c>
      <c r="AG6741">
        <v>0</v>
      </c>
      <c r="AH6741">
        <v>0</v>
      </c>
      <c r="AI6741">
        <v>0</v>
      </c>
      <c r="AJ6741">
        <v>0</v>
      </c>
      <c r="AK6741">
        <v>0</v>
      </c>
      <c r="AL6741">
        <v>78.599999999999994</v>
      </c>
      <c r="AM6741">
        <v>0</v>
      </c>
      <c r="AN6741">
        <v>0</v>
      </c>
      <c r="AO6741">
        <v>0</v>
      </c>
      <c r="AP6741">
        <v>0</v>
      </c>
      <c r="AQ6741" s="1" t="s">
        <v>67</v>
      </c>
      <c r="AR6741" s="1" t="s">
        <v>55</v>
      </c>
      <c r="AS6741">
        <v>78.599999999999994</v>
      </c>
      <c r="AT6741">
        <v>155725</v>
      </c>
      <c r="AU6741" s="1" t="s">
        <v>76</v>
      </c>
      <c r="AV6741" s="1" t="s">
        <v>17206</v>
      </c>
    </row>
    <row r="6742" spans="1:48" x14ac:dyDescent="0.25">
      <c r="A6742" s="1" t="s">
        <v>17207</v>
      </c>
      <c r="B6742" s="1" t="s">
        <v>49</v>
      </c>
      <c r="C6742" s="2">
        <v>45259.659756944442</v>
      </c>
      <c r="D6742">
        <v>2023</v>
      </c>
      <c r="E6742">
        <v>12</v>
      </c>
      <c r="F6742" s="1" t="s">
        <v>50</v>
      </c>
      <c r="G6742" s="1" t="s">
        <v>2162</v>
      </c>
      <c r="H6742" s="1" t="s">
        <v>12732</v>
      </c>
      <c r="I6742">
        <v>50.0717845</v>
      </c>
      <c r="J6742">
        <v>14.3877259</v>
      </c>
      <c r="K6742" s="1" t="s">
        <v>53</v>
      </c>
      <c r="L6742">
        <v>7250000</v>
      </c>
      <c r="M6742">
        <v>1</v>
      </c>
      <c r="N6742">
        <v>0</v>
      </c>
      <c r="O6742">
        <v>0</v>
      </c>
      <c r="P6742">
        <v>0</v>
      </c>
      <c r="Q6742">
        <v>0</v>
      </c>
      <c r="R6742">
        <v>0</v>
      </c>
      <c r="S6742">
        <v>0</v>
      </c>
      <c r="T6742">
        <v>1</v>
      </c>
      <c r="U6742">
        <v>1</v>
      </c>
      <c r="V6742">
        <v>0</v>
      </c>
      <c r="W6742">
        <v>0</v>
      </c>
      <c r="X6742">
        <v>0</v>
      </c>
      <c r="Y6742">
        <v>0</v>
      </c>
      <c r="Z6742">
        <v>0</v>
      </c>
      <c r="AA6742">
        <v>0</v>
      </c>
      <c r="AB6742">
        <v>0</v>
      </c>
      <c r="AC6742">
        <v>0</v>
      </c>
      <c r="AD6742">
        <v>0</v>
      </c>
      <c r="AE6742">
        <v>0</v>
      </c>
      <c r="AF6742">
        <v>0</v>
      </c>
      <c r="AG6742">
        <v>0</v>
      </c>
      <c r="AH6742">
        <v>0</v>
      </c>
      <c r="AI6742">
        <v>0</v>
      </c>
      <c r="AJ6742">
        <v>0</v>
      </c>
      <c r="AK6742">
        <v>0</v>
      </c>
      <c r="AL6742">
        <v>51.6</v>
      </c>
      <c r="AM6742">
        <v>0</v>
      </c>
      <c r="AN6742">
        <v>0</v>
      </c>
      <c r="AO6742">
        <v>0</v>
      </c>
      <c r="AP6742">
        <v>0</v>
      </c>
      <c r="AQ6742" s="1" t="s">
        <v>67</v>
      </c>
      <c r="AR6742" s="1" t="s">
        <v>55</v>
      </c>
      <c r="AS6742">
        <v>51.6</v>
      </c>
      <c r="AT6742">
        <v>140504</v>
      </c>
      <c r="AU6742" s="1" t="s">
        <v>76</v>
      </c>
      <c r="AV6742" s="1" t="s">
        <v>17208</v>
      </c>
    </row>
    <row r="6743" spans="1:48" x14ac:dyDescent="0.25">
      <c r="A6743" s="1" t="s">
        <v>17209</v>
      </c>
      <c r="B6743" s="1" t="s">
        <v>49</v>
      </c>
      <c r="C6743" s="2">
        <v>45457.373368055552</v>
      </c>
      <c r="D6743">
        <v>2024</v>
      </c>
      <c r="E6743">
        <v>7</v>
      </c>
      <c r="F6743" s="1" t="s">
        <v>157</v>
      </c>
      <c r="G6743" s="1" t="s">
        <v>222</v>
      </c>
      <c r="H6743" s="1" t="s">
        <v>17210</v>
      </c>
      <c r="I6743">
        <v>49.891226199999998</v>
      </c>
      <c r="J6743">
        <v>14.5654483</v>
      </c>
      <c r="K6743" s="1" t="s">
        <v>53</v>
      </c>
      <c r="L6743">
        <v>1450000</v>
      </c>
      <c r="M6743">
        <v>2</v>
      </c>
      <c r="N6743">
        <v>0</v>
      </c>
      <c r="O6743">
        <v>0</v>
      </c>
      <c r="P6743">
        <v>0</v>
      </c>
      <c r="Q6743">
        <v>0</v>
      </c>
      <c r="R6743">
        <v>0</v>
      </c>
      <c r="S6743">
        <v>0</v>
      </c>
      <c r="T6743">
        <v>0</v>
      </c>
      <c r="U6743">
        <v>0</v>
      </c>
      <c r="V6743">
        <v>0</v>
      </c>
      <c r="W6743">
        <v>0</v>
      </c>
      <c r="X6743">
        <v>0</v>
      </c>
      <c r="Y6743">
        <v>0</v>
      </c>
      <c r="Z6743">
        <v>2</v>
      </c>
      <c r="AA6743">
        <v>0</v>
      </c>
      <c r="AB6743">
        <v>2</v>
      </c>
      <c r="AC6743">
        <v>0</v>
      </c>
      <c r="AD6743">
        <v>0</v>
      </c>
      <c r="AE6743">
        <v>0</v>
      </c>
      <c r="AF6743">
        <v>0</v>
      </c>
      <c r="AG6743">
        <v>0</v>
      </c>
      <c r="AH6743">
        <v>0</v>
      </c>
      <c r="AI6743">
        <v>0</v>
      </c>
      <c r="AJ6743">
        <v>0</v>
      </c>
      <c r="AK6743">
        <v>0</v>
      </c>
      <c r="AL6743">
        <v>0</v>
      </c>
      <c r="AM6743">
        <v>0</v>
      </c>
      <c r="AN6743">
        <v>0</v>
      </c>
      <c r="AO6743">
        <v>0</v>
      </c>
      <c r="AP6743">
        <v>432</v>
      </c>
      <c r="AQ6743" s="1" t="s">
        <v>54</v>
      </c>
      <c r="AR6743" s="1" t="s">
        <v>55</v>
      </c>
      <c r="AS6743">
        <v>432</v>
      </c>
      <c r="AT6743">
        <v>3356</v>
      </c>
      <c r="AU6743" s="1" t="s">
        <v>62</v>
      </c>
      <c r="AV6743" s="1" t="s">
        <v>17211</v>
      </c>
    </row>
    <row r="6744" spans="1:48" x14ac:dyDescent="0.25">
      <c r="A6744" s="1" t="s">
        <v>17212</v>
      </c>
      <c r="B6744" s="1" t="s">
        <v>49</v>
      </c>
      <c r="C6744" s="2">
        <v>45289.465439814812</v>
      </c>
      <c r="D6744">
        <v>2024</v>
      </c>
      <c r="E6744">
        <v>1</v>
      </c>
      <c r="F6744" s="1" t="s">
        <v>50</v>
      </c>
      <c r="G6744" s="1" t="s">
        <v>65</v>
      </c>
      <c r="H6744" s="1" t="s">
        <v>17213</v>
      </c>
      <c r="I6744">
        <v>50.062971099999999</v>
      </c>
      <c r="J6744">
        <v>14.409806700000001</v>
      </c>
      <c r="K6744" s="1" t="s">
        <v>53</v>
      </c>
      <c r="L6744">
        <v>12200000</v>
      </c>
      <c r="M6744">
        <v>1</v>
      </c>
      <c r="N6744">
        <v>1</v>
      </c>
      <c r="O6744">
        <v>0</v>
      </c>
      <c r="P6744">
        <v>1</v>
      </c>
      <c r="Q6744">
        <v>0</v>
      </c>
      <c r="R6744">
        <v>0</v>
      </c>
      <c r="S6744">
        <v>0</v>
      </c>
      <c r="T6744">
        <v>0</v>
      </c>
      <c r="U6744">
        <v>0</v>
      </c>
      <c r="V6744">
        <v>0</v>
      </c>
      <c r="W6744">
        <v>0</v>
      </c>
      <c r="X6744">
        <v>0</v>
      </c>
      <c r="Y6744">
        <v>0</v>
      </c>
      <c r="Z6744">
        <v>0</v>
      </c>
      <c r="AA6744">
        <v>0</v>
      </c>
      <c r="AB6744">
        <v>0</v>
      </c>
      <c r="AC6744">
        <v>0</v>
      </c>
      <c r="AD6744">
        <v>0</v>
      </c>
      <c r="AE6744">
        <v>0</v>
      </c>
      <c r="AF6744">
        <v>0</v>
      </c>
      <c r="AG6744">
        <v>0</v>
      </c>
      <c r="AH6744">
        <v>354</v>
      </c>
      <c r="AI6744">
        <v>0</v>
      </c>
      <c r="AJ6744">
        <v>0</v>
      </c>
      <c r="AK6744">
        <v>0</v>
      </c>
      <c r="AL6744">
        <v>0</v>
      </c>
      <c r="AM6744">
        <v>0</v>
      </c>
      <c r="AN6744">
        <v>0</v>
      </c>
      <c r="AO6744">
        <v>0</v>
      </c>
      <c r="AP6744">
        <v>0</v>
      </c>
      <c r="AQ6744" s="1" t="s">
        <v>341</v>
      </c>
      <c r="AR6744" s="1" t="s">
        <v>55</v>
      </c>
      <c r="AS6744">
        <v>354</v>
      </c>
      <c r="AT6744">
        <v>34463</v>
      </c>
      <c r="AU6744" s="1" t="s">
        <v>56</v>
      </c>
      <c r="AV6744" s="1" t="s">
        <v>17214</v>
      </c>
    </row>
    <row r="6745" spans="1:48" x14ac:dyDescent="0.25">
      <c r="A6745" s="1" t="s">
        <v>17215</v>
      </c>
      <c r="B6745" s="1" t="s">
        <v>49</v>
      </c>
      <c r="C6745" s="2">
        <v>45289.477060185185</v>
      </c>
      <c r="D6745">
        <v>2024</v>
      </c>
      <c r="E6745">
        <v>1</v>
      </c>
      <c r="F6745" s="1" t="s">
        <v>50</v>
      </c>
      <c r="G6745" s="1" t="s">
        <v>424</v>
      </c>
      <c r="H6745" s="1" t="s">
        <v>6498</v>
      </c>
      <c r="I6745">
        <v>50.080470300000002</v>
      </c>
      <c r="J6745">
        <v>14.4368061</v>
      </c>
      <c r="K6745" s="1" t="s">
        <v>53</v>
      </c>
      <c r="L6745">
        <v>29633756</v>
      </c>
      <c r="M6745">
        <v>3</v>
      </c>
      <c r="N6745">
        <v>0</v>
      </c>
      <c r="O6745">
        <v>0</v>
      </c>
      <c r="P6745">
        <v>0</v>
      </c>
      <c r="Q6745">
        <v>0</v>
      </c>
      <c r="R6745">
        <v>0</v>
      </c>
      <c r="S6745">
        <v>0</v>
      </c>
      <c r="T6745">
        <v>3</v>
      </c>
      <c r="U6745">
        <v>1</v>
      </c>
      <c r="V6745">
        <v>0</v>
      </c>
      <c r="W6745">
        <v>1</v>
      </c>
      <c r="X6745">
        <v>0</v>
      </c>
      <c r="Y6745">
        <v>1</v>
      </c>
      <c r="Z6745">
        <v>0</v>
      </c>
      <c r="AA6745">
        <v>0</v>
      </c>
      <c r="AB6745">
        <v>0</v>
      </c>
      <c r="AC6745">
        <v>0</v>
      </c>
      <c r="AD6745">
        <v>0</v>
      </c>
      <c r="AE6745">
        <v>0</v>
      </c>
      <c r="AF6745">
        <v>0</v>
      </c>
      <c r="AG6745">
        <v>0</v>
      </c>
      <c r="AH6745">
        <v>0</v>
      </c>
      <c r="AI6745">
        <v>0</v>
      </c>
      <c r="AJ6745">
        <v>0</v>
      </c>
      <c r="AK6745">
        <v>0</v>
      </c>
      <c r="AL6745">
        <v>185.1</v>
      </c>
      <c r="AM6745">
        <v>58</v>
      </c>
      <c r="AN6745">
        <v>0</v>
      </c>
      <c r="AO6745">
        <v>34.07</v>
      </c>
      <c r="AP6745">
        <v>0</v>
      </c>
      <c r="AQ6745" s="1" t="s">
        <v>67</v>
      </c>
      <c r="AR6745" s="1" t="s">
        <v>55</v>
      </c>
      <c r="AS6745">
        <v>185.1</v>
      </c>
      <c r="AT6745">
        <v>160096</v>
      </c>
      <c r="AU6745" s="1" t="s">
        <v>164</v>
      </c>
      <c r="AV6745" s="1" t="s">
        <v>6499</v>
      </c>
    </row>
    <row r="6746" spans="1:48" x14ac:dyDescent="0.25">
      <c r="A6746" s="1" t="s">
        <v>17216</v>
      </c>
      <c r="B6746" s="1" t="s">
        <v>49</v>
      </c>
      <c r="C6746" s="2">
        <v>43012.358449074076</v>
      </c>
      <c r="D6746">
        <v>2017</v>
      </c>
      <c r="E6746">
        <v>10</v>
      </c>
      <c r="F6746" s="1" t="s">
        <v>50</v>
      </c>
      <c r="G6746" s="1" t="s">
        <v>65</v>
      </c>
      <c r="H6746" s="1" t="s">
        <v>4902</v>
      </c>
      <c r="K6746" s="1" t="s">
        <v>53</v>
      </c>
      <c r="L6746">
        <v>1438965</v>
      </c>
      <c r="M6746">
        <v>1</v>
      </c>
      <c r="N6746">
        <v>0</v>
      </c>
      <c r="O6746">
        <v>0</v>
      </c>
      <c r="P6746">
        <v>0</v>
      </c>
      <c r="Q6746">
        <v>0</v>
      </c>
      <c r="R6746">
        <v>0</v>
      </c>
      <c r="S6746">
        <v>0</v>
      </c>
      <c r="T6746">
        <v>1</v>
      </c>
      <c r="U6746">
        <v>1</v>
      </c>
      <c r="V6746">
        <v>0</v>
      </c>
      <c r="W6746">
        <v>0</v>
      </c>
      <c r="X6746">
        <v>0</v>
      </c>
      <c r="Y6746">
        <v>0</v>
      </c>
      <c r="Z6746">
        <v>0</v>
      </c>
      <c r="AA6746">
        <v>0</v>
      </c>
      <c r="AB6746">
        <v>0</v>
      </c>
      <c r="AC6746">
        <v>0</v>
      </c>
      <c r="AD6746">
        <v>0</v>
      </c>
      <c r="AE6746">
        <v>0</v>
      </c>
      <c r="AF6746">
        <v>0</v>
      </c>
      <c r="AG6746">
        <v>0</v>
      </c>
      <c r="AH6746">
        <v>0</v>
      </c>
      <c r="AI6746">
        <v>0</v>
      </c>
      <c r="AJ6746">
        <v>0</v>
      </c>
      <c r="AK6746">
        <v>0</v>
      </c>
      <c r="AL6746">
        <v>51.3</v>
      </c>
      <c r="AM6746">
        <v>0</v>
      </c>
      <c r="AN6746">
        <v>0</v>
      </c>
      <c r="AO6746">
        <v>0</v>
      </c>
      <c r="AP6746">
        <v>0</v>
      </c>
      <c r="AQ6746" s="1" t="s">
        <v>67</v>
      </c>
      <c r="AR6746" s="1" t="s">
        <v>55</v>
      </c>
      <c r="AS6746">
        <v>51.3</v>
      </c>
      <c r="AT6746">
        <v>28050</v>
      </c>
      <c r="AU6746" s="1" t="s">
        <v>76</v>
      </c>
      <c r="AV6746" s="1" t="s">
        <v>17217</v>
      </c>
    </row>
    <row r="6747" spans="1:48" x14ac:dyDescent="0.25">
      <c r="A6747" s="1" t="s">
        <v>17218</v>
      </c>
      <c r="B6747" s="1" t="s">
        <v>49</v>
      </c>
      <c r="C6747" s="2">
        <v>45290.729039351849</v>
      </c>
      <c r="D6747">
        <v>2024</v>
      </c>
      <c r="E6747">
        <v>1</v>
      </c>
      <c r="F6747" s="1" t="s">
        <v>50</v>
      </c>
      <c r="G6747" s="1" t="s">
        <v>51</v>
      </c>
      <c r="H6747" s="1" t="s">
        <v>15288</v>
      </c>
      <c r="I6747">
        <v>50.056617500000002</v>
      </c>
      <c r="J6747">
        <v>14.5082632</v>
      </c>
      <c r="K6747" s="1" t="s">
        <v>53</v>
      </c>
      <c r="L6747">
        <v>3790000</v>
      </c>
      <c r="M6747">
        <v>1</v>
      </c>
      <c r="N6747">
        <v>0</v>
      </c>
      <c r="O6747">
        <v>0</v>
      </c>
      <c r="P6747">
        <v>0</v>
      </c>
      <c r="Q6747">
        <v>0</v>
      </c>
      <c r="R6747">
        <v>0</v>
      </c>
      <c r="S6747">
        <v>0</v>
      </c>
      <c r="T6747">
        <v>1</v>
      </c>
      <c r="U6747">
        <v>1</v>
      </c>
      <c r="V6747">
        <v>0</v>
      </c>
      <c r="W6747">
        <v>0</v>
      </c>
      <c r="X6747">
        <v>0</v>
      </c>
      <c r="Y6747">
        <v>0</v>
      </c>
      <c r="Z6747">
        <v>0</v>
      </c>
      <c r="AA6747">
        <v>0</v>
      </c>
      <c r="AB6747">
        <v>0</v>
      </c>
      <c r="AC6747">
        <v>0</v>
      </c>
      <c r="AD6747">
        <v>0</v>
      </c>
      <c r="AE6747">
        <v>0</v>
      </c>
      <c r="AF6747">
        <v>0</v>
      </c>
      <c r="AG6747">
        <v>0</v>
      </c>
      <c r="AH6747">
        <v>0</v>
      </c>
      <c r="AI6747">
        <v>0</v>
      </c>
      <c r="AJ6747">
        <v>0</v>
      </c>
      <c r="AK6747">
        <v>0</v>
      </c>
      <c r="AL6747">
        <v>31.3</v>
      </c>
      <c r="AM6747">
        <v>0</v>
      </c>
      <c r="AN6747">
        <v>0</v>
      </c>
      <c r="AO6747">
        <v>0</v>
      </c>
      <c r="AP6747">
        <v>0</v>
      </c>
      <c r="AQ6747" s="1" t="s">
        <v>67</v>
      </c>
      <c r="AR6747" s="1" t="s">
        <v>55</v>
      </c>
      <c r="AS6747">
        <v>31.3</v>
      </c>
      <c r="AT6747">
        <v>121086</v>
      </c>
      <c r="AU6747" s="1" t="s">
        <v>76</v>
      </c>
      <c r="AV6747" s="1" t="s">
        <v>17219</v>
      </c>
    </row>
    <row r="6748" spans="1:48" x14ac:dyDescent="0.25">
      <c r="A6748" s="1" t="s">
        <v>17220</v>
      </c>
      <c r="B6748" s="1" t="s">
        <v>49</v>
      </c>
      <c r="C6748" s="2">
        <v>43014.387280092589</v>
      </c>
      <c r="D6748">
        <v>2017</v>
      </c>
      <c r="E6748">
        <v>10</v>
      </c>
      <c r="F6748" s="1" t="s">
        <v>50</v>
      </c>
      <c r="G6748" s="1" t="s">
        <v>65</v>
      </c>
      <c r="H6748" s="1" t="s">
        <v>2041</v>
      </c>
      <c r="I6748">
        <v>50.071520900000003</v>
      </c>
      <c r="J6748">
        <v>14.4050999</v>
      </c>
      <c r="K6748" s="1" t="s">
        <v>53</v>
      </c>
      <c r="L6748">
        <v>2200000</v>
      </c>
      <c r="M6748">
        <v>1</v>
      </c>
      <c r="N6748">
        <v>0</v>
      </c>
      <c r="O6748">
        <v>0</v>
      </c>
      <c r="P6748">
        <v>0</v>
      </c>
      <c r="Q6748">
        <v>0</v>
      </c>
      <c r="R6748">
        <v>0</v>
      </c>
      <c r="S6748">
        <v>0</v>
      </c>
      <c r="T6748">
        <v>1</v>
      </c>
      <c r="U6748">
        <v>1</v>
      </c>
      <c r="V6748">
        <v>0</v>
      </c>
      <c r="W6748">
        <v>0</v>
      </c>
      <c r="X6748">
        <v>0</v>
      </c>
      <c r="Y6748">
        <v>0</v>
      </c>
      <c r="Z6748">
        <v>0</v>
      </c>
      <c r="AA6748">
        <v>0</v>
      </c>
      <c r="AB6748">
        <v>0</v>
      </c>
      <c r="AC6748">
        <v>0</v>
      </c>
      <c r="AD6748">
        <v>0</v>
      </c>
      <c r="AE6748">
        <v>0</v>
      </c>
      <c r="AF6748">
        <v>0</v>
      </c>
      <c r="AG6748">
        <v>0</v>
      </c>
      <c r="AH6748">
        <v>0</v>
      </c>
      <c r="AI6748">
        <v>0</v>
      </c>
      <c r="AJ6748">
        <v>0</v>
      </c>
      <c r="AK6748">
        <v>0</v>
      </c>
      <c r="AL6748">
        <v>24.4</v>
      </c>
      <c r="AM6748">
        <v>0</v>
      </c>
      <c r="AN6748">
        <v>0</v>
      </c>
      <c r="AO6748">
        <v>0</v>
      </c>
      <c r="AP6748">
        <v>0</v>
      </c>
      <c r="AQ6748" s="1" t="s">
        <v>67</v>
      </c>
      <c r="AR6748" s="1" t="s">
        <v>55</v>
      </c>
      <c r="AS6748">
        <v>24.4</v>
      </c>
      <c r="AT6748">
        <v>90164</v>
      </c>
      <c r="AU6748" s="1" t="s">
        <v>76</v>
      </c>
      <c r="AV6748" s="1" t="s">
        <v>17221</v>
      </c>
    </row>
    <row r="6749" spans="1:48" x14ac:dyDescent="0.25">
      <c r="A6749" s="1" t="s">
        <v>17222</v>
      </c>
      <c r="B6749" s="1" t="s">
        <v>49</v>
      </c>
      <c r="C6749" s="2">
        <v>44910.340289351851</v>
      </c>
      <c r="D6749">
        <v>2023</v>
      </c>
      <c r="E6749">
        <v>1</v>
      </c>
      <c r="F6749" s="1" t="s">
        <v>50</v>
      </c>
      <c r="G6749" s="1" t="s">
        <v>51</v>
      </c>
      <c r="H6749" s="1" t="s">
        <v>17223</v>
      </c>
      <c r="K6749" s="1" t="s">
        <v>53</v>
      </c>
      <c r="L6749">
        <v>13500000</v>
      </c>
      <c r="M6749">
        <v>2</v>
      </c>
      <c r="N6749">
        <v>1</v>
      </c>
      <c r="O6749">
        <v>1</v>
      </c>
      <c r="P6749">
        <v>0</v>
      </c>
      <c r="Q6749">
        <v>0</v>
      </c>
      <c r="R6749">
        <v>0</v>
      </c>
      <c r="S6749">
        <v>0</v>
      </c>
      <c r="T6749">
        <v>0</v>
      </c>
      <c r="U6749">
        <v>0</v>
      </c>
      <c r="V6749">
        <v>0</v>
      </c>
      <c r="W6749">
        <v>0</v>
      </c>
      <c r="X6749">
        <v>0</v>
      </c>
      <c r="Y6749">
        <v>0</v>
      </c>
      <c r="Z6749">
        <v>1</v>
      </c>
      <c r="AA6749">
        <v>0</v>
      </c>
      <c r="AB6749">
        <v>0</v>
      </c>
      <c r="AC6749">
        <v>0</v>
      </c>
      <c r="AD6749">
        <v>0</v>
      </c>
      <c r="AE6749">
        <v>0</v>
      </c>
      <c r="AF6749">
        <v>0</v>
      </c>
      <c r="AG6749">
        <v>190</v>
      </c>
      <c r="AH6749">
        <v>0</v>
      </c>
      <c r="AI6749">
        <v>0</v>
      </c>
      <c r="AJ6749">
        <v>0</v>
      </c>
      <c r="AK6749">
        <v>0</v>
      </c>
      <c r="AL6749">
        <v>0</v>
      </c>
      <c r="AM6749">
        <v>0</v>
      </c>
      <c r="AN6749">
        <v>0</v>
      </c>
      <c r="AO6749">
        <v>0</v>
      </c>
      <c r="AP6749">
        <v>73</v>
      </c>
      <c r="AQ6749" s="1" t="s">
        <v>109</v>
      </c>
      <c r="AR6749" s="1" t="s">
        <v>55</v>
      </c>
      <c r="AS6749">
        <v>190</v>
      </c>
      <c r="AT6749">
        <v>71053</v>
      </c>
      <c r="AU6749" s="1" t="s">
        <v>62</v>
      </c>
      <c r="AV6749" s="1" t="s">
        <v>17224</v>
      </c>
    </row>
    <row r="6750" spans="1:48" x14ac:dyDescent="0.25">
      <c r="A6750" s="1" t="s">
        <v>17225</v>
      </c>
      <c r="B6750" s="1" t="s">
        <v>49</v>
      </c>
      <c r="C6750" s="2">
        <v>45245.426041666666</v>
      </c>
      <c r="D6750">
        <v>2023</v>
      </c>
      <c r="E6750">
        <v>12</v>
      </c>
      <c r="F6750" s="1" t="s">
        <v>642</v>
      </c>
      <c r="G6750" s="1" t="s">
        <v>643</v>
      </c>
      <c r="H6750" s="1" t="s">
        <v>17226</v>
      </c>
      <c r="I6750">
        <v>49.836323899999996</v>
      </c>
      <c r="J6750">
        <v>13.902867000000001</v>
      </c>
      <c r="K6750" s="1" t="s">
        <v>53</v>
      </c>
      <c r="L6750">
        <v>1000</v>
      </c>
      <c r="M6750">
        <v>1</v>
      </c>
      <c r="N6750">
        <v>0</v>
      </c>
      <c r="O6750">
        <v>0</v>
      </c>
      <c r="P6750">
        <v>0</v>
      </c>
      <c r="Q6750">
        <v>0</v>
      </c>
      <c r="R6750">
        <v>0</v>
      </c>
      <c r="S6750">
        <v>0</v>
      </c>
      <c r="T6750">
        <v>0</v>
      </c>
      <c r="U6750">
        <v>0</v>
      </c>
      <c r="V6750">
        <v>0</v>
      </c>
      <c r="W6750">
        <v>0</v>
      </c>
      <c r="X6750">
        <v>0</v>
      </c>
      <c r="Y6750">
        <v>0</v>
      </c>
      <c r="Z6750">
        <v>1</v>
      </c>
      <c r="AA6750">
        <v>0</v>
      </c>
      <c r="AB6750">
        <v>0</v>
      </c>
      <c r="AC6750">
        <v>0</v>
      </c>
      <c r="AD6750">
        <v>0</v>
      </c>
      <c r="AE6750">
        <v>0</v>
      </c>
      <c r="AF6750">
        <v>1</v>
      </c>
      <c r="AG6750">
        <v>0</v>
      </c>
      <c r="AH6750">
        <v>0</v>
      </c>
      <c r="AI6750">
        <v>0</v>
      </c>
      <c r="AJ6750">
        <v>0</v>
      </c>
      <c r="AK6750">
        <v>0</v>
      </c>
      <c r="AL6750">
        <v>0</v>
      </c>
      <c r="AM6750">
        <v>0</v>
      </c>
      <c r="AN6750">
        <v>0</v>
      </c>
      <c r="AO6750">
        <v>0</v>
      </c>
      <c r="AP6750">
        <v>101</v>
      </c>
      <c r="AQ6750" s="1" t="s">
        <v>54</v>
      </c>
      <c r="AR6750" s="1" t="s">
        <v>55</v>
      </c>
      <c r="AS6750">
        <v>101</v>
      </c>
      <c r="AT6750">
        <v>10</v>
      </c>
      <c r="AU6750" s="1" t="s">
        <v>56</v>
      </c>
      <c r="AV6750" s="1" t="s">
        <v>17227</v>
      </c>
    </row>
    <row r="6751" spans="1:48" x14ac:dyDescent="0.25">
      <c r="A6751" s="1" t="s">
        <v>17228</v>
      </c>
      <c r="B6751" s="1" t="s">
        <v>49</v>
      </c>
      <c r="C6751" s="2">
        <v>44911.446863425925</v>
      </c>
      <c r="D6751">
        <v>2023</v>
      </c>
      <c r="E6751">
        <v>2</v>
      </c>
      <c r="F6751" s="1" t="s">
        <v>50</v>
      </c>
      <c r="G6751" s="1" t="s">
        <v>65</v>
      </c>
      <c r="H6751" s="1" t="s">
        <v>8405</v>
      </c>
      <c r="K6751" s="1" t="s">
        <v>53</v>
      </c>
      <c r="L6751">
        <v>2937390</v>
      </c>
      <c r="M6751">
        <v>1</v>
      </c>
      <c r="N6751">
        <v>0</v>
      </c>
      <c r="O6751">
        <v>0</v>
      </c>
      <c r="P6751">
        <v>0</v>
      </c>
      <c r="Q6751">
        <v>0</v>
      </c>
      <c r="R6751">
        <v>0</v>
      </c>
      <c r="S6751">
        <v>0</v>
      </c>
      <c r="T6751">
        <v>1</v>
      </c>
      <c r="U6751">
        <v>1</v>
      </c>
      <c r="V6751">
        <v>0</v>
      </c>
      <c r="W6751">
        <v>0</v>
      </c>
      <c r="X6751">
        <v>0</v>
      </c>
      <c r="Y6751">
        <v>0</v>
      </c>
      <c r="Z6751">
        <v>0</v>
      </c>
      <c r="AA6751">
        <v>0</v>
      </c>
      <c r="AB6751">
        <v>0</v>
      </c>
      <c r="AC6751">
        <v>0</v>
      </c>
      <c r="AD6751">
        <v>0</v>
      </c>
      <c r="AE6751">
        <v>0</v>
      </c>
      <c r="AF6751">
        <v>0</v>
      </c>
      <c r="AG6751">
        <v>0</v>
      </c>
      <c r="AH6751">
        <v>0</v>
      </c>
      <c r="AI6751">
        <v>0</v>
      </c>
      <c r="AJ6751">
        <v>0</v>
      </c>
      <c r="AK6751">
        <v>0</v>
      </c>
      <c r="AL6751">
        <v>32.799999999999997</v>
      </c>
      <c r="AM6751">
        <v>0</v>
      </c>
      <c r="AN6751">
        <v>0</v>
      </c>
      <c r="AO6751">
        <v>0</v>
      </c>
      <c r="AP6751">
        <v>0</v>
      </c>
      <c r="AQ6751" s="1" t="s">
        <v>67</v>
      </c>
      <c r="AR6751" s="1" t="s">
        <v>55</v>
      </c>
      <c r="AS6751">
        <v>32.799999999999997</v>
      </c>
      <c r="AT6751">
        <v>89555</v>
      </c>
      <c r="AU6751" s="1" t="s">
        <v>76</v>
      </c>
      <c r="AV6751" s="1" t="s">
        <v>17229</v>
      </c>
    </row>
    <row r="6752" spans="1:48" x14ac:dyDescent="0.25">
      <c r="A6752" s="1" t="s">
        <v>17230</v>
      </c>
      <c r="B6752" s="1" t="s">
        <v>49</v>
      </c>
      <c r="C6752" s="2">
        <v>45390.527569444443</v>
      </c>
      <c r="D6752">
        <v>2024</v>
      </c>
      <c r="E6752">
        <v>4</v>
      </c>
      <c r="F6752" s="1" t="s">
        <v>513</v>
      </c>
      <c r="G6752" s="1" t="s">
        <v>1042</v>
      </c>
      <c r="H6752" s="1" t="s">
        <v>17231</v>
      </c>
      <c r="I6752">
        <v>49.215837200000003</v>
      </c>
      <c r="J6752">
        <v>16.499261700000002</v>
      </c>
      <c r="K6752" s="1" t="s">
        <v>53</v>
      </c>
      <c r="L6752">
        <v>1515000</v>
      </c>
      <c r="M6752">
        <v>1</v>
      </c>
      <c r="N6752">
        <v>0</v>
      </c>
      <c r="O6752">
        <v>0</v>
      </c>
      <c r="P6752">
        <v>0</v>
      </c>
      <c r="Q6752">
        <v>0</v>
      </c>
      <c r="R6752">
        <v>0</v>
      </c>
      <c r="S6752">
        <v>0</v>
      </c>
      <c r="T6752">
        <v>1</v>
      </c>
      <c r="U6752">
        <v>0</v>
      </c>
      <c r="V6752">
        <v>0</v>
      </c>
      <c r="W6752">
        <v>0</v>
      </c>
      <c r="X6752">
        <v>0</v>
      </c>
      <c r="Y6752">
        <v>1</v>
      </c>
      <c r="Z6752">
        <v>0</v>
      </c>
      <c r="AA6752">
        <v>0</v>
      </c>
      <c r="AB6752">
        <v>0</v>
      </c>
      <c r="AC6752">
        <v>0</v>
      </c>
      <c r="AD6752">
        <v>0</v>
      </c>
      <c r="AE6752">
        <v>0</v>
      </c>
      <c r="AF6752">
        <v>0</v>
      </c>
      <c r="AG6752">
        <v>0</v>
      </c>
      <c r="AH6752">
        <v>0</v>
      </c>
      <c r="AI6752">
        <v>0</v>
      </c>
      <c r="AJ6752">
        <v>0</v>
      </c>
      <c r="AK6752">
        <v>0</v>
      </c>
      <c r="AL6752">
        <v>0</v>
      </c>
      <c r="AM6752">
        <v>0</v>
      </c>
      <c r="AN6752">
        <v>0</v>
      </c>
      <c r="AO6752">
        <v>191</v>
      </c>
      <c r="AP6752">
        <v>0</v>
      </c>
      <c r="AQ6752" s="1" t="s">
        <v>129</v>
      </c>
      <c r="AR6752" s="1" t="s">
        <v>130</v>
      </c>
      <c r="AS6752">
        <v>1</v>
      </c>
      <c r="AT6752">
        <v>1515000</v>
      </c>
      <c r="AU6752" s="1" t="s">
        <v>76</v>
      </c>
      <c r="AV6752" s="1" t="s">
        <v>17232</v>
      </c>
    </row>
    <row r="6753" spans="1:48" x14ac:dyDescent="0.25">
      <c r="A6753" s="1" t="s">
        <v>17233</v>
      </c>
      <c r="B6753" s="1" t="s">
        <v>49</v>
      </c>
      <c r="C6753" s="2">
        <v>44425.506261574075</v>
      </c>
      <c r="D6753">
        <v>2021</v>
      </c>
      <c r="E6753">
        <v>9</v>
      </c>
      <c r="F6753" s="1" t="s">
        <v>50</v>
      </c>
      <c r="G6753" s="1" t="s">
        <v>127</v>
      </c>
      <c r="H6753" s="1" t="s">
        <v>17234</v>
      </c>
      <c r="K6753" s="1" t="s">
        <v>53</v>
      </c>
      <c r="L6753">
        <v>230782</v>
      </c>
      <c r="M6753">
        <v>1</v>
      </c>
      <c r="N6753">
        <v>1</v>
      </c>
      <c r="O6753">
        <v>0</v>
      </c>
      <c r="P6753">
        <v>0</v>
      </c>
      <c r="Q6753">
        <v>0</v>
      </c>
      <c r="R6753">
        <v>0</v>
      </c>
      <c r="S6753">
        <v>0</v>
      </c>
      <c r="T6753">
        <v>0</v>
      </c>
      <c r="U6753">
        <v>0</v>
      </c>
      <c r="V6753">
        <v>0</v>
      </c>
      <c r="W6753">
        <v>0</v>
      </c>
      <c r="X6753">
        <v>0</v>
      </c>
      <c r="Y6753">
        <v>1</v>
      </c>
      <c r="Z6753">
        <v>0</v>
      </c>
      <c r="AA6753">
        <v>0</v>
      </c>
      <c r="AB6753">
        <v>0</v>
      </c>
      <c r="AC6753">
        <v>0</v>
      </c>
      <c r="AD6753">
        <v>0</v>
      </c>
      <c r="AE6753">
        <v>0</v>
      </c>
      <c r="AF6753">
        <v>0</v>
      </c>
      <c r="AG6753">
        <v>0</v>
      </c>
      <c r="AH6753">
        <v>0</v>
      </c>
      <c r="AI6753">
        <v>0</v>
      </c>
      <c r="AJ6753">
        <v>0</v>
      </c>
      <c r="AK6753">
        <v>0</v>
      </c>
      <c r="AL6753">
        <v>0</v>
      </c>
      <c r="AM6753">
        <v>0</v>
      </c>
      <c r="AN6753">
        <v>0</v>
      </c>
      <c r="AO6753">
        <v>18</v>
      </c>
      <c r="AP6753">
        <v>0</v>
      </c>
      <c r="AQ6753" s="1" t="s">
        <v>129</v>
      </c>
      <c r="AR6753" s="1" t="s">
        <v>130</v>
      </c>
      <c r="AS6753">
        <v>1</v>
      </c>
      <c r="AT6753">
        <v>230782</v>
      </c>
      <c r="AU6753" s="1" t="s">
        <v>56</v>
      </c>
      <c r="AV6753" s="1" t="s">
        <v>17235</v>
      </c>
    </row>
    <row r="6754" spans="1:48" x14ac:dyDescent="0.25">
      <c r="A6754" s="1" t="s">
        <v>17236</v>
      </c>
      <c r="B6754" s="1" t="s">
        <v>49</v>
      </c>
      <c r="C6754" s="2">
        <v>45253.503981481481</v>
      </c>
      <c r="D6754">
        <v>2023</v>
      </c>
      <c r="E6754">
        <v>12</v>
      </c>
      <c r="F6754" s="1" t="s">
        <v>50</v>
      </c>
      <c r="G6754" s="1" t="s">
        <v>1633</v>
      </c>
      <c r="H6754" s="1" t="s">
        <v>10936</v>
      </c>
      <c r="I6754">
        <v>50.093033300000002</v>
      </c>
      <c r="J6754">
        <v>14.305900100000001</v>
      </c>
      <c r="K6754" s="1" t="s">
        <v>53</v>
      </c>
      <c r="L6754">
        <v>41021</v>
      </c>
      <c r="M6754">
        <v>1</v>
      </c>
      <c r="N6754">
        <v>0</v>
      </c>
      <c r="O6754">
        <v>0</v>
      </c>
      <c r="P6754">
        <v>0</v>
      </c>
      <c r="Q6754">
        <v>0</v>
      </c>
      <c r="R6754">
        <v>0</v>
      </c>
      <c r="S6754">
        <v>0</v>
      </c>
      <c r="T6754">
        <v>1</v>
      </c>
      <c r="U6754">
        <v>0</v>
      </c>
      <c r="V6754">
        <v>0</v>
      </c>
      <c r="W6754">
        <v>0</v>
      </c>
      <c r="X6754">
        <v>0</v>
      </c>
      <c r="Y6754">
        <v>1</v>
      </c>
      <c r="Z6754">
        <v>0</v>
      </c>
      <c r="AA6754">
        <v>0</v>
      </c>
      <c r="AB6754">
        <v>0</v>
      </c>
      <c r="AC6754">
        <v>0</v>
      </c>
      <c r="AD6754">
        <v>0</v>
      </c>
      <c r="AE6754">
        <v>0</v>
      </c>
      <c r="AF6754">
        <v>0</v>
      </c>
      <c r="AG6754">
        <v>0</v>
      </c>
      <c r="AH6754">
        <v>0</v>
      </c>
      <c r="AI6754">
        <v>0</v>
      </c>
      <c r="AJ6754">
        <v>0</v>
      </c>
      <c r="AK6754">
        <v>0</v>
      </c>
      <c r="AL6754">
        <v>0</v>
      </c>
      <c r="AM6754">
        <v>0</v>
      </c>
      <c r="AN6754">
        <v>0</v>
      </c>
      <c r="AO6754">
        <v>186</v>
      </c>
      <c r="AP6754">
        <v>0</v>
      </c>
      <c r="AQ6754" s="1" t="s">
        <v>129</v>
      </c>
      <c r="AR6754" s="1" t="s">
        <v>130</v>
      </c>
      <c r="AS6754">
        <v>1</v>
      </c>
      <c r="AT6754">
        <v>41021</v>
      </c>
      <c r="AU6754" s="1" t="s">
        <v>76</v>
      </c>
      <c r="AV6754" s="1" t="s">
        <v>17237</v>
      </c>
    </row>
    <row r="6755" spans="1:48" x14ac:dyDescent="0.25">
      <c r="A6755" s="1" t="s">
        <v>17238</v>
      </c>
      <c r="B6755" s="1" t="s">
        <v>49</v>
      </c>
      <c r="C6755" s="2">
        <v>45254.372048611112</v>
      </c>
      <c r="D6755">
        <v>2023</v>
      </c>
      <c r="E6755">
        <v>12</v>
      </c>
      <c r="F6755" s="1" t="s">
        <v>50</v>
      </c>
      <c r="G6755" s="1" t="s">
        <v>169</v>
      </c>
      <c r="H6755" s="1" t="s">
        <v>17239</v>
      </c>
      <c r="I6755">
        <v>50.048951700000003</v>
      </c>
      <c r="J6755">
        <v>14.332796399999999</v>
      </c>
      <c r="K6755" s="1" t="s">
        <v>53</v>
      </c>
      <c r="L6755">
        <v>12800000</v>
      </c>
      <c r="M6755">
        <v>2</v>
      </c>
      <c r="N6755">
        <v>0</v>
      </c>
      <c r="O6755">
        <v>0</v>
      </c>
      <c r="P6755">
        <v>0</v>
      </c>
      <c r="Q6755">
        <v>0</v>
      </c>
      <c r="R6755">
        <v>0</v>
      </c>
      <c r="S6755">
        <v>0</v>
      </c>
      <c r="T6755">
        <v>2</v>
      </c>
      <c r="U6755">
        <v>1</v>
      </c>
      <c r="V6755">
        <v>0</v>
      </c>
      <c r="W6755">
        <v>0</v>
      </c>
      <c r="X6755">
        <v>0</v>
      </c>
      <c r="Y6755">
        <v>1</v>
      </c>
      <c r="Z6755">
        <v>0</v>
      </c>
      <c r="AA6755">
        <v>0</v>
      </c>
      <c r="AB6755">
        <v>0</v>
      </c>
      <c r="AC6755">
        <v>0</v>
      </c>
      <c r="AD6755">
        <v>0</v>
      </c>
      <c r="AE6755">
        <v>0</v>
      </c>
      <c r="AF6755">
        <v>0</v>
      </c>
      <c r="AG6755">
        <v>0</v>
      </c>
      <c r="AH6755">
        <v>0</v>
      </c>
      <c r="AI6755">
        <v>0</v>
      </c>
      <c r="AJ6755">
        <v>0</v>
      </c>
      <c r="AK6755">
        <v>0</v>
      </c>
      <c r="AL6755">
        <v>108.4</v>
      </c>
      <c r="AM6755">
        <v>0</v>
      </c>
      <c r="AN6755">
        <v>0</v>
      </c>
      <c r="AO6755">
        <v>43.98</v>
      </c>
      <c r="AP6755">
        <v>0</v>
      </c>
      <c r="AQ6755" s="1" t="s">
        <v>67</v>
      </c>
      <c r="AR6755" s="1" t="s">
        <v>55</v>
      </c>
      <c r="AS6755">
        <v>108.4</v>
      </c>
      <c r="AT6755">
        <v>118081</v>
      </c>
      <c r="AU6755" s="1" t="s">
        <v>68</v>
      </c>
      <c r="AV6755" s="1" t="s">
        <v>17240</v>
      </c>
    </row>
    <row r="6756" spans="1:48" x14ac:dyDescent="0.25">
      <c r="A6756" s="1" t="s">
        <v>17241</v>
      </c>
      <c r="B6756" s="1" t="s">
        <v>49</v>
      </c>
      <c r="C6756" s="2">
        <v>44426.645868055559</v>
      </c>
      <c r="D6756">
        <v>2021</v>
      </c>
      <c r="E6756">
        <v>9</v>
      </c>
      <c r="F6756" s="1" t="s">
        <v>50</v>
      </c>
      <c r="G6756" s="1" t="s">
        <v>65</v>
      </c>
      <c r="H6756" s="1" t="s">
        <v>11501</v>
      </c>
      <c r="I6756">
        <v>50.073602600000001</v>
      </c>
      <c r="J6756">
        <v>14.3938104</v>
      </c>
      <c r="K6756" s="1" t="s">
        <v>53</v>
      </c>
      <c r="L6756">
        <v>3700000</v>
      </c>
      <c r="M6756">
        <v>1</v>
      </c>
      <c r="N6756">
        <v>0</v>
      </c>
      <c r="O6756">
        <v>0</v>
      </c>
      <c r="P6756">
        <v>0</v>
      </c>
      <c r="Q6756">
        <v>0</v>
      </c>
      <c r="R6756">
        <v>0</v>
      </c>
      <c r="S6756">
        <v>0</v>
      </c>
      <c r="T6756">
        <v>1</v>
      </c>
      <c r="U6756">
        <v>1</v>
      </c>
      <c r="V6756">
        <v>0</v>
      </c>
      <c r="W6756">
        <v>0</v>
      </c>
      <c r="X6756">
        <v>0</v>
      </c>
      <c r="Y6756">
        <v>0</v>
      </c>
      <c r="Z6756">
        <v>0</v>
      </c>
      <c r="AA6756">
        <v>0</v>
      </c>
      <c r="AB6756">
        <v>0</v>
      </c>
      <c r="AC6756">
        <v>0</v>
      </c>
      <c r="AD6756">
        <v>0</v>
      </c>
      <c r="AE6756">
        <v>0</v>
      </c>
      <c r="AF6756">
        <v>0</v>
      </c>
      <c r="AG6756">
        <v>0</v>
      </c>
      <c r="AH6756">
        <v>0</v>
      </c>
      <c r="AI6756">
        <v>0</v>
      </c>
      <c r="AJ6756">
        <v>0</v>
      </c>
      <c r="AK6756">
        <v>0</v>
      </c>
      <c r="AL6756">
        <v>25.3</v>
      </c>
      <c r="AM6756">
        <v>0</v>
      </c>
      <c r="AN6756">
        <v>0</v>
      </c>
      <c r="AO6756">
        <v>0</v>
      </c>
      <c r="AP6756">
        <v>0</v>
      </c>
      <c r="AQ6756" s="1" t="s">
        <v>67</v>
      </c>
      <c r="AR6756" s="1" t="s">
        <v>55</v>
      </c>
      <c r="AS6756">
        <v>25.3</v>
      </c>
      <c r="AT6756">
        <v>146245</v>
      </c>
      <c r="AU6756" s="1" t="s">
        <v>76</v>
      </c>
      <c r="AV6756" s="1" t="s">
        <v>17242</v>
      </c>
    </row>
    <row r="6757" spans="1:48" x14ac:dyDescent="0.25">
      <c r="A6757" s="1" t="s">
        <v>17243</v>
      </c>
      <c r="B6757" s="1" t="s">
        <v>1425</v>
      </c>
      <c r="C6757" s="2">
        <v>43749.355787037035</v>
      </c>
      <c r="D6757">
        <v>2019</v>
      </c>
      <c r="E6757">
        <v>11</v>
      </c>
      <c r="F6757" s="1" t="s">
        <v>50</v>
      </c>
      <c r="G6757" s="1" t="s">
        <v>2941</v>
      </c>
      <c r="H6757" s="1" t="s">
        <v>14887</v>
      </c>
      <c r="K6757" s="1" t="s">
        <v>53</v>
      </c>
      <c r="L6757">
        <v>29363</v>
      </c>
      <c r="M6757">
        <v>1</v>
      </c>
      <c r="N6757">
        <v>0</v>
      </c>
      <c r="O6757">
        <v>0</v>
      </c>
      <c r="P6757">
        <v>0</v>
      </c>
      <c r="Q6757">
        <v>0</v>
      </c>
      <c r="R6757">
        <v>0</v>
      </c>
      <c r="S6757">
        <v>0</v>
      </c>
      <c r="T6757">
        <v>0</v>
      </c>
      <c r="U6757">
        <v>0</v>
      </c>
      <c r="V6757">
        <v>0</v>
      </c>
      <c r="W6757">
        <v>0</v>
      </c>
      <c r="X6757">
        <v>0</v>
      </c>
      <c r="Y6757">
        <v>0</v>
      </c>
      <c r="Z6757">
        <v>1</v>
      </c>
      <c r="AA6757">
        <v>1</v>
      </c>
      <c r="AB6757">
        <v>0</v>
      </c>
      <c r="AC6757">
        <v>0</v>
      </c>
      <c r="AD6757">
        <v>0</v>
      </c>
      <c r="AE6757">
        <v>0</v>
      </c>
      <c r="AF6757">
        <v>0</v>
      </c>
      <c r="AG6757">
        <v>0</v>
      </c>
      <c r="AH6757">
        <v>0</v>
      </c>
      <c r="AI6757">
        <v>0</v>
      </c>
      <c r="AJ6757">
        <v>0</v>
      </c>
      <c r="AK6757">
        <v>0</v>
      </c>
      <c r="AL6757">
        <v>0</v>
      </c>
      <c r="AM6757">
        <v>0</v>
      </c>
      <c r="AN6757">
        <v>0</v>
      </c>
      <c r="AO6757">
        <v>0</v>
      </c>
      <c r="AP6757">
        <v>13</v>
      </c>
      <c r="AQ6757" s="1" t="s">
        <v>54</v>
      </c>
      <c r="AR6757" s="1" t="s">
        <v>55</v>
      </c>
      <c r="AS6757">
        <v>13</v>
      </c>
      <c r="AT6757">
        <v>2259</v>
      </c>
      <c r="AU6757" s="1" t="s">
        <v>56</v>
      </c>
      <c r="AV6757" s="1" t="s">
        <v>14888</v>
      </c>
    </row>
    <row r="6758" spans="1:48" x14ac:dyDescent="0.25">
      <c r="A6758" s="1" t="s">
        <v>17244</v>
      </c>
      <c r="B6758" s="1" t="s">
        <v>49</v>
      </c>
      <c r="C6758" s="2">
        <v>45257.504606481481</v>
      </c>
      <c r="D6758">
        <v>2023</v>
      </c>
      <c r="E6758">
        <v>12</v>
      </c>
      <c r="F6758" s="1" t="s">
        <v>50</v>
      </c>
      <c r="G6758" s="1" t="s">
        <v>65</v>
      </c>
      <c r="H6758" s="1" t="s">
        <v>11802</v>
      </c>
      <c r="I6758">
        <v>50.0676171</v>
      </c>
      <c r="J6758">
        <v>14.4055646</v>
      </c>
      <c r="K6758" s="1" t="s">
        <v>53</v>
      </c>
      <c r="L6758">
        <v>7469000</v>
      </c>
      <c r="M6758">
        <v>1</v>
      </c>
      <c r="N6758">
        <v>0</v>
      </c>
      <c r="O6758">
        <v>0</v>
      </c>
      <c r="P6758">
        <v>0</v>
      </c>
      <c r="Q6758">
        <v>0</v>
      </c>
      <c r="R6758">
        <v>0</v>
      </c>
      <c r="S6758">
        <v>0</v>
      </c>
      <c r="T6758">
        <v>1</v>
      </c>
      <c r="U6758">
        <v>1</v>
      </c>
      <c r="V6758">
        <v>0</v>
      </c>
      <c r="W6758">
        <v>0</v>
      </c>
      <c r="X6758">
        <v>0</v>
      </c>
      <c r="Y6758">
        <v>0</v>
      </c>
      <c r="Z6758">
        <v>0</v>
      </c>
      <c r="AA6758">
        <v>0</v>
      </c>
      <c r="AB6758">
        <v>0</v>
      </c>
      <c r="AC6758">
        <v>0</v>
      </c>
      <c r="AD6758">
        <v>0</v>
      </c>
      <c r="AE6758">
        <v>0</v>
      </c>
      <c r="AF6758">
        <v>0</v>
      </c>
      <c r="AG6758">
        <v>0</v>
      </c>
      <c r="AH6758">
        <v>0</v>
      </c>
      <c r="AI6758">
        <v>0</v>
      </c>
      <c r="AJ6758">
        <v>0</v>
      </c>
      <c r="AK6758">
        <v>0</v>
      </c>
      <c r="AL6758">
        <v>44.2</v>
      </c>
      <c r="AM6758">
        <v>0</v>
      </c>
      <c r="AN6758">
        <v>0</v>
      </c>
      <c r="AO6758">
        <v>0</v>
      </c>
      <c r="AP6758">
        <v>0</v>
      </c>
      <c r="AQ6758" s="1" t="s">
        <v>67</v>
      </c>
      <c r="AR6758" s="1" t="s">
        <v>55</v>
      </c>
      <c r="AS6758">
        <v>44.2</v>
      </c>
      <c r="AT6758">
        <v>168982</v>
      </c>
      <c r="AU6758" s="1" t="s">
        <v>76</v>
      </c>
      <c r="AV6758" s="1" t="s">
        <v>17245</v>
      </c>
    </row>
    <row r="6759" spans="1:48" x14ac:dyDescent="0.25">
      <c r="A6759" s="1" t="s">
        <v>17246</v>
      </c>
      <c r="B6759" s="1" t="s">
        <v>49</v>
      </c>
      <c r="C6759" s="2">
        <v>45084.354166666664</v>
      </c>
      <c r="D6759">
        <v>2023</v>
      </c>
      <c r="E6759">
        <v>6</v>
      </c>
      <c r="F6759" s="1" t="s">
        <v>157</v>
      </c>
      <c r="G6759" s="1" t="s">
        <v>158</v>
      </c>
      <c r="H6759" s="1" t="s">
        <v>17247</v>
      </c>
      <c r="K6759" s="1" t="s">
        <v>53</v>
      </c>
      <c r="L6759">
        <v>300</v>
      </c>
      <c r="M6759">
        <v>3</v>
      </c>
      <c r="N6759">
        <v>0</v>
      </c>
      <c r="O6759">
        <v>0</v>
      </c>
      <c r="P6759">
        <v>0</v>
      </c>
      <c r="Q6759">
        <v>0</v>
      </c>
      <c r="R6759">
        <v>0</v>
      </c>
      <c r="S6759">
        <v>0</v>
      </c>
      <c r="T6759">
        <v>0</v>
      </c>
      <c r="U6759">
        <v>0</v>
      </c>
      <c r="V6759">
        <v>0</v>
      </c>
      <c r="W6759">
        <v>0</v>
      </c>
      <c r="X6759">
        <v>0</v>
      </c>
      <c r="Y6759">
        <v>0</v>
      </c>
      <c r="Z6759">
        <v>3</v>
      </c>
      <c r="AA6759">
        <v>0</v>
      </c>
      <c r="AB6759">
        <v>0</v>
      </c>
      <c r="AC6759">
        <v>0</v>
      </c>
      <c r="AD6759">
        <v>2</v>
      </c>
      <c r="AE6759">
        <v>0</v>
      </c>
      <c r="AF6759">
        <v>0</v>
      </c>
      <c r="AG6759">
        <v>0</v>
      </c>
      <c r="AH6759">
        <v>0</v>
      </c>
      <c r="AI6759">
        <v>0</v>
      </c>
      <c r="AJ6759">
        <v>0</v>
      </c>
      <c r="AK6759">
        <v>0</v>
      </c>
      <c r="AL6759">
        <v>0</v>
      </c>
      <c r="AM6759">
        <v>0</v>
      </c>
      <c r="AN6759">
        <v>0</v>
      </c>
      <c r="AO6759">
        <v>0</v>
      </c>
      <c r="AP6759">
        <v>453</v>
      </c>
      <c r="AQ6759" s="1" t="s">
        <v>54</v>
      </c>
      <c r="AR6759" s="1" t="s">
        <v>55</v>
      </c>
      <c r="AS6759">
        <v>453</v>
      </c>
      <c r="AT6759">
        <v>1</v>
      </c>
      <c r="AU6759" s="1" t="s">
        <v>303</v>
      </c>
      <c r="AV6759" s="1" t="s">
        <v>17248</v>
      </c>
    </row>
    <row r="6760" spans="1:48" x14ac:dyDescent="0.25">
      <c r="A6760" s="1" t="s">
        <v>17249</v>
      </c>
      <c r="B6760" s="1" t="s">
        <v>49</v>
      </c>
      <c r="C6760" s="2">
        <v>45257.504606481481</v>
      </c>
      <c r="D6760">
        <v>2023</v>
      </c>
      <c r="E6760">
        <v>12</v>
      </c>
      <c r="F6760" s="1" t="s">
        <v>50</v>
      </c>
      <c r="G6760" s="1" t="s">
        <v>65</v>
      </c>
      <c r="H6760" s="1" t="s">
        <v>11802</v>
      </c>
      <c r="I6760">
        <v>50.0676171</v>
      </c>
      <c r="J6760">
        <v>14.4055646</v>
      </c>
      <c r="K6760" s="1" t="s">
        <v>53</v>
      </c>
      <c r="L6760">
        <v>10098863</v>
      </c>
      <c r="M6760">
        <v>1</v>
      </c>
      <c r="N6760">
        <v>0</v>
      </c>
      <c r="O6760">
        <v>0</v>
      </c>
      <c r="P6760">
        <v>0</v>
      </c>
      <c r="Q6760">
        <v>0</v>
      </c>
      <c r="R6760">
        <v>0</v>
      </c>
      <c r="S6760">
        <v>0</v>
      </c>
      <c r="T6760">
        <v>1</v>
      </c>
      <c r="U6760">
        <v>1</v>
      </c>
      <c r="V6760">
        <v>0</v>
      </c>
      <c r="W6760">
        <v>0</v>
      </c>
      <c r="X6760">
        <v>0</v>
      </c>
      <c r="Y6760">
        <v>0</v>
      </c>
      <c r="Z6760">
        <v>0</v>
      </c>
      <c r="AA6760">
        <v>0</v>
      </c>
      <c r="AB6760">
        <v>0</v>
      </c>
      <c r="AC6760">
        <v>0</v>
      </c>
      <c r="AD6760">
        <v>0</v>
      </c>
      <c r="AE6760">
        <v>0</v>
      </c>
      <c r="AF6760">
        <v>0</v>
      </c>
      <c r="AG6760">
        <v>0</v>
      </c>
      <c r="AH6760">
        <v>0</v>
      </c>
      <c r="AI6760">
        <v>0</v>
      </c>
      <c r="AJ6760">
        <v>0</v>
      </c>
      <c r="AK6760">
        <v>0</v>
      </c>
      <c r="AL6760">
        <v>66.2</v>
      </c>
      <c r="AM6760">
        <v>0</v>
      </c>
      <c r="AN6760">
        <v>0</v>
      </c>
      <c r="AO6760">
        <v>0</v>
      </c>
      <c r="AP6760">
        <v>0</v>
      </c>
      <c r="AQ6760" s="1" t="s">
        <v>67</v>
      </c>
      <c r="AR6760" s="1" t="s">
        <v>55</v>
      </c>
      <c r="AS6760">
        <v>66.2</v>
      </c>
      <c r="AT6760">
        <v>152551</v>
      </c>
      <c r="AU6760" s="1" t="s">
        <v>76</v>
      </c>
      <c r="AV6760" s="1" t="s">
        <v>17250</v>
      </c>
    </row>
    <row r="6761" spans="1:48" x14ac:dyDescent="0.25">
      <c r="A6761" s="1" t="s">
        <v>17251</v>
      </c>
      <c r="B6761" s="1" t="s">
        <v>49</v>
      </c>
      <c r="C6761" s="2">
        <v>45257.607754629629</v>
      </c>
      <c r="D6761">
        <v>2023</v>
      </c>
      <c r="E6761">
        <v>12</v>
      </c>
      <c r="F6761" s="1" t="s">
        <v>50</v>
      </c>
      <c r="G6761" s="1" t="s">
        <v>169</v>
      </c>
      <c r="H6761" s="1" t="s">
        <v>10005</v>
      </c>
      <c r="I6761">
        <v>50.043427399999999</v>
      </c>
      <c r="J6761">
        <v>14.3082984</v>
      </c>
      <c r="K6761" s="1" t="s">
        <v>53</v>
      </c>
      <c r="L6761">
        <v>7107631</v>
      </c>
      <c r="M6761">
        <v>3</v>
      </c>
      <c r="N6761">
        <v>0</v>
      </c>
      <c r="O6761">
        <v>0</v>
      </c>
      <c r="P6761">
        <v>0</v>
      </c>
      <c r="Q6761">
        <v>0</v>
      </c>
      <c r="R6761">
        <v>0</v>
      </c>
      <c r="S6761">
        <v>0</v>
      </c>
      <c r="T6761">
        <v>3</v>
      </c>
      <c r="U6761">
        <v>1</v>
      </c>
      <c r="V6761">
        <v>0</v>
      </c>
      <c r="W6761">
        <v>1</v>
      </c>
      <c r="X6761">
        <v>0</v>
      </c>
      <c r="Y6761">
        <v>1</v>
      </c>
      <c r="Z6761">
        <v>0</v>
      </c>
      <c r="AA6761">
        <v>0</v>
      </c>
      <c r="AB6761">
        <v>0</v>
      </c>
      <c r="AC6761">
        <v>0</v>
      </c>
      <c r="AD6761">
        <v>0</v>
      </c>
      <c r="AE6761">
        <v>0</v>
      </c>
      <c r="AF6761">
        <v>0</v>
      </c>
      <c r="AG6761">
        <v>0</v>
      </c>
      <c r="AH6761">
        <v>0</v>
      </c>
      <c r="AI6761">
        <v>0</v>
      </c>
      <c r="AJ6761">
        <v>0</v>
      </c>
      <c r="AK6761">
        <v>0</v>
      </c>
      <c r="AL6761">
        <v>59.3</v>
      </c>
      <c r="AM6761">
        <v>41</v>
      </c>
      <c r="AN6761">
        <v>0</v>
      </c>
      <c r="AO6761">
        <v>69.78</v>
      </c>
      <c r="AP6761">
        <v>0</v>
      </c>
      <c r="AQ6761" s="1" t="s">
        <v>67</v>
      </c>
      <c r="AR6761" s="1" t="s">
        <v>55</v>
      </c>
      <c r="AS6761">
        <v>59.3</v>
      </c>
      <c r="AT6761">
        <v>119859</v>
      </c>
      <c r="AU6761" s="1" t="s">
        <v>164</v>
      </c>
      <c r="AV6761" s="1" t="s">
        <v>17252</v>
      </c>
    </row>
    <row r="6762" spans="1:48" x14ac:dyDescent="0.25">
      <c r="A6762" s="1" t="s">
        <v>17253</v>
      </c>
      <c r="B6762" s="1" t="s">
        <v>49</v>
      </c>
      <c r="C6762" s="2">
        <v>45257.507847222223</v>
      </c>
      <c r="D6762">
        <v>2023</v>
      </c>
      <c r="E6762">
        <v>12</v>
      </c>
      <c r="F6762" s="1" t="s">
        <v>50</v>
      </c>
      <c r="G6762" s="1" t="s">
        <v>1090</v>
      </c>
      <c r="H6762" s="1" t="s">
        <v>11482</v>
      </c>
      <c r="I6762">
        <v>50.0672055</v>
      </c>
      <c r="J6762">
        <v>14.456332700000001</v>
      </c>
      <c r="K6762" s="1" t="s">
        <v>53</v>
      </c>
      <c r="L6762">
        <v>12521304</v>
      </c>
      <c r="M6762">
        <v>1</v>
      </c>
      <c r="N6762">
        <v>0</v>
      </c>
      <c r="O6762">
        <v>0</v>
      </c>
      <c r="P6762">
        <v>0</v>
      </c>
      <c r="Q6762">
        <v>0</v>
      </c>
      <c r="R6762">
        <v>0</v>
      </c>
      <c r="S6762">
        <v>0</v>
      </c>
      <c r="T6762">
        <v>1</v>
      </c>
      <c r="U6762">
        <v>1</v>
      </c>
      <c r="V6762">
        <v>0</v>
      </c>
      <c r="W6762">
        <v>0</v>
      </c>
      <c r="X6762">
        <v>0</v>
      </c>
      <c r="Y6762">
        <v>0</v>
      </c>
      <c r="Z6762">
        <v>0</v>
      </c>
      <c r="AA6762">
        <v>0</v>
      </c>
      <c r="AB6762">
        <v>0</v>
      </c>
      <c r="AC6762">
        <v>0</v>
      </c>
      <c r="AD6762">
        <v>0</v>
      </c>
      <c r="AE6762">
        <v>0</v>
      </c>
      <c r="AF6762">
        <v>0</v>
      </c>
      <c r="AG6762">
        <v>0</v>
      </c>
      <c r="AH6762">
        <v>0</v>
      </c>
      <c r="AI6762">
        <v>0</v>
      </c>
      <c r="AJ6762">
        <v>0</v>
      </c>
      <c r="AK6762">
        <v>0</v>
      </c>
      <c r="AL6762">
        <v>67.099999999999994</v>
      </c>
      <c r="AM6762">
        <v>0</v>
      </c>
      <c r="AN6762">
        <v>0</v>
      </c>
      <c r="AO6762">
        <v>0</v>
      </c>
      <c r="AP6762">
        <v>0</v>
      </c>
      <c r="AQ6762" s="1" t="s">
        <v>67</v>
      </c>
      <c r="AR6762" s="1" t="s">
        <v>55</v>
      </c>
      <c r="AS6762">
        <v>67.099999999999994</v>
      </c>
      <c r="AT6762">
        <v>186607</v>
      </c>
      <c r="AU6762" s="1" t="s">
        <v>76</v>
      </c>
      <c r="AV6762" s="1" t="s">
        <v>17254</v>
      </c>
    </row>
    <row r="6763" spans="1:48" x14ac:dyDescent="0.25">
      <c r="A6763" s="1" t="s">
        <v>17255</v>
      </c>
      <c r="B6763" s="1" t="s">
        <v>49</v>
      </c>
      <c r="C6763" s="2">
        <v>45257.607916666668</v>
      </c>
      <c r="D6763">
        <v>2023</v>
      </c>
      <c r="E6763">
        <v>12</v>
      </c>
      <c r="F6763" s="1" t="s">
        <v>50</v>
      </c>
      <c r="G6763" s="1" t="s">
        <v>4190</v>
      </c>
      <c r="H6763" s="1" t="s">
        <v>7523</v>
      </c>
      <c r="I6763">
        <v>50.115464799999998</v>
      </c>
      <c r="J6763">
        <v>14.474280500000001</v>
      </c>
      <c r="K6763" s="1" t="s">
        <v>53</v>
      </c>
      <c r="L6763">
        <v>10160000</v>
      </c>
      <c r="M6763">
        <v>2</v>
      </c>
      <c r="N6763">
        <v>0</v>
      </c>
      <c r="O6763">
        <v>0</v>
      </c>
      <c r="P6763">
        <v>0</v>
      </c>
      <c r="Q6763">
        <v>0</v>
      </c>
      <c r="R6763">
        <v>0</v>
      </c>
      <c r="S6763">
        <v>0</v>
      </c>
      <c r="T6763">
        <v>2</v>
      </c>
      <c r="U6763">
        <v>1</v>
      </c>
      <c r="V6763">
        <v>0</v>
      </c>
      <c r="W6763">
        <v>0</v>
      </c>
      <c r="X6763">
        <v>0</v>
      </c>
      <c r="Y6763">
        <v>1</v>
      </c>
      <c r="Z6763">
        <v>0</v>
      </c>
      <c r="AA6763">
        <v>0</v>
      </c>
      <c r="AB6763">
        <v>0</v>
      </c>
      <c r="AC6763">
        <v>0</v>
      </c>
      <c r="AD6763">
        <v>0</v>
      </c>
      <c r="AE6763">
        <v>0</v>
      </c>
      <c r="AF6763">
        <v>0</v>
      </c>
      <c r="AG6763">
        <v>0</v>
      </c>
      <c r="AH6763">
        <v>0</v>
      </c>
      <c r="AI6763">
        <v>0</v>
      </c>
      <c r="AJ6763">
        <v>0</v>
      </c>
      <c r="AK6763">
        <v>0</v>
      </c>
      <c r="AL6763">
        <v>93.4</v>
      </c>
      <c r="AM6763">
        <v>0</v>
      </c>
      <c r="AN6763">
        <v>0</v>
      </c>
      <c r="AO6763">
        <v>73.5</v>
      </c>
      <c r="AP6763">
        <v>0</v>
      </c>
      <c r="AQ6763" s="1" t="s">
        <v>67</v>
      </c>
      <c r="AR6763" s="1" t="s">
        <v>55</v>
      </c>
      <c r="AS6763">
        <v>93.4</v>
      </c>
      <c r="AT6763">
        <v>108779</v>
      </c>
      <c r="AU6763" s="1" t="s">
        <v>68</v>
      </c>
      <c r="AV6763" s="1" t="s">
        <v>17256</v>
      </c>
    </row>
    <row r="6764" spans="1:48" x14ac:dyDescent="0.25">
      <c r="A6764" s="1" t="s">
        <v>17257</v>
      </c>
      <c r="B6764" s="1" t="s">
        <v>49</v>
      </c>
      <c r="C6764" s="2">
        <v>45257.607754629629</v>
      </c>
      <c r="D6764">
        <v>2023</v>
      </c>
      <c r="E6764">
        <v>12</v>
      </c>
      <c r="F6764" s="1" t="s">
        <v>50</v>
      </c>
      <c r="G6764" s="1" t="s">
        <v>169</v>
      </c>
      <c r="H6764" s="1" t="s">
        <v>9731</v>
      </c>
      <c r="I6764">
        <v>50.043458899999997</v>
      </c>
      <c r="J6764">
        <v>14.3090362</v>
      </c>
      <c r="K6764" s="1" t="s">
        <v>53</v>
      </c>
      <c r="L6764">
        <v>5912528</v>
      </c>
      <c r="M6764">
        <v>2</v>
      </c>
      <c r="N6764">
        <v>0</v>
      </c>
      <c r="O6764">
        <v>0</v>
      </c>
      <c r="P6764">
        <v>0</v>
      </c>
      <c r="Q6764">
        <v>0</v>
      </c>
      <c r="R6764">
        <v>0</v>
      </c>
      <c r="S6764">
        <v>0</v>
      </c>
      <c r="T6764">
        <v>2</v>
      </c>
      <c r="U6764">
        <v>1</v>
      </c>
      <c r="V6764">
        <v>0</v>
      </c>
      <c r="W6764">
        <v>1</v>
      </c>
      <c r="X6764">
        <v>0</v>
      </c>
      <c r="Y6764">
        <v>0</v>
      </c>
      <c r="Z6764">
        <v>0</v>
      </c>
      <c r="AA6764">
        <v>0</v>
      </c>
      <c r="AB6764">
        <v>0</v>
      </c>
      <c r="AC6764">
        <v>0</v>
      </c>
      <c r="AD6764">
        <v>0</v>
      </c>
      <c r="AE6764">
        <v>0</v>
      </c>
      <c r="AF6764">
        <v>0</v>
      </c>
      <c r="AG6764">
        <v>0</v>
      </c>
      <c r="AH6764">
        <v>0</v>
      </c>
      <c r="AI6764">
        <v>0</v>
      </c>
      <c r="AJ6764">
        <v>0</v>
      </c>
      <c r="AK6764">
        <v>0</v>
      </c>
      <c r="AL6764">
        <v>41.5</v>
      </c>
      <c r="AM6764">
        <v>27</v>
      </c>
      <c r="AN6764">
        <v>0</v>
      </c>
      <c r="AO6764">
        <v>0</v>
      </c>
      <c r="AP6764">
        <v>0</v>
      </c>
      <c r="AQ6764" s="1" t="s">
        <v>67</v>
      </c>
      <c r="AR6764" s="1" t="s">
        <v>55</v>
      </c>
      <c r="AS6764">
        <v>41.5</v>
      </c>
      <c r="AT6764">
        <v>142471</v>
      </c>
      <c r="AU6764" s="1" t="s">
        <v>68</v>
      </c>
      <c r="AV6764" s="1" t="s">
        <v>17258</v>
      </c>
    </row>
    <row r="6765" spans="1:48" x14ac:dyDescent="0.25">
      <c r="A6765" s="1" t="s">
        <v>17259</v>
      </c>
      <c r="B6765" s="1" t="s">
        <v>49</v>
      </c>
      <c r="C6765" s="2">
        <v>45257.63045138889</v>
      </c>
      <c r="D6765">
        <v>2023</v>
      </c>
      <c r="E6765">
        <v>12</v>
      </c>
      <c r="F6765" s="1" t="s">
        <v>50</v>
      </c>
      <c r="G6765" s="1" t="s">
        <v>141</v>
      </c>
      <c r="H6765" s="1" t="s">
        <v>618</v>
      </c>
      <c r="I6765">
        <v>50.085655099999997</v>
      </c>
      <c r="J6765">
        <v>14.4573055</v>
      </c>
      <c r="K6765" s="1" t="s">
        <v>53</v>
      </c>
      <c r="L6765">
        <v>8750000</v>
      </c>
      <c r="M6765">
        <v>1</v>
      </c>
      <c r="N6765">
        <v>0</v>
      </c>
      <c r="O6765">
        <v>0</v>
      </c>
      <c r="P6765">
        <v>0</v>
      </c>
      <c r="Q6765">
        <v>0</v>
      </c>
      <c r="R6765">
        <v>0</v>
      </c>
      <c r="S6765">
        <v>0</v>
      </c>
      <c r="T6765">
        <v>1</v>
      </c>
      <c r="U6765">
        <v>1</v>
      </c>
      <c r="V6765">
        <v>0</v>
      </c>
      <c r="W6765">
        <v>0</v>
      </c>
      <c r="X6765">
        <v>0</v>
      </c>
      <c r="Y6765">
        <v>0</v>
      </c>
      <c r="Z6765">
        <v>0</v>
      </c>
      <c r="AA6765">
        <v>0</v>
      </c>
      <c r="AB6765">
        <v>0</v>
      </c>
      <c r="AC6765">
        <v>0</v>
      </c>
      <c r="AD6765">
        <v>0</v>
      </c>
      <c r="AE6765">
        <v>0</v>
      </c>
      <c r="AF6765">
        <v>0</v>
      </c>
      <c r="AG6765">
        <v>0</v>
      </c>
      <c r="AH6765">
        <v>0</v>
      </c>
      <c r="AI6765">
        <v>0</v>
      </c>
      <c r="AJ6765">
        <v>0</v>
      </c>
      <c r="AK6765">
        <v>0</v>
      </c>
      <c r="AL6765">
        <v>58.4</v>
      </c>
      <c r="AM6765">
        <v>0</v>
      </c>
      <c r="AN6765">
        <v>0</v>
      </c>
      <c r="AO6765">
        <v>0</v>
      </c>
      <c r="AP6765">
        <v>0</v>
      </c>
      <c r="AQ6765" s="1" t="s">
        <v>67</v>
      </c>
      <c r="AR6765" s="1" t="s">
        <v>55</v>
      </c>
      <c r="AS6765">
        <v>58.4</v>
      </c>
      <c r="AT6765">
        <v>149829</v>
      </c>
      <c r="AU6765" s="1" t="s">
        <v>76</v>
      </c>
      <c r="AV6765" s="1" t="s">
        <v>17260</v>
      </c>
    </row>
    <row r="6766" spans="1:48" x14ac:dyDescent="0.25">
      <c r="A6766" s="1" t="s">
        <v>17261</v>
      </c>
      <c r="B6766" s="1" t="s">
        <v>49</v>
      </c>
      <c r="C6766" s="2">
        <v>44869.468831018516</v>
      </c>
      <c r="D6766">
        <v>2022</v>
      </c>
      <c r="E6766">
        <v>11</v>
      </c>
      <c r="F6766" s="1" t="s">
        <v>50</v>
      </c>
      <c r="G6766" s="1" t="s">
        <v>4190</v>
      </c>
      <c r="H6766" s="1" t="s">
        <v>17262</v>
      </c>
      <c r="K6766" s="1" t="s">
        <v>6200</v>
      </c>
      <c r="L6766">
        <v>626536</v>
      </c>
      <c r="M6766">
        <v>3</v>
      </c>
      <c r="N6766">
        <v>0</v>
      </c>
      <c r="O6766">
        <v>0</v>
      </c>
      <c r="P6766">
        <v>0</v>
      </c>
      <c r="Q6766">
        <v>0</v>
      </c>
      <c r="R6766">
        <v>0</v>
      </c>
      <c r="S6766">
        <v>0</v>
      </c>
      <c r="T6766">
        <v>3</v>
      </c>
      <c r="U6766">
        <v>1</v>
      </c>
      <c r="V6766">
        <v>0</v>
      </c>
      <c r="W6766">
        <v>1</v>
      </c>
      <c r="X6766">
        <v>0</v>
      </c>
      <c r="Y6766">
        <v>1</v>
      </c>
      <c r="Z6766">
        <v>0</v>
      </c>
      <c r="AA6766">
        <v>0</v>
      </c>
      <c r="AB6766">
        <v>0</v>
      </c>
      <c r="AC6766">
        <v>0</v>
      </c>
      <c r="AD6766">
        <v>0</v>
      </c>
      <c r="AE6766">
        <v>0</v>
      </c>
      <c r="AF6766">
        <v>0</v>
      </c>
      <c r="AG6766">
        <v>0</v>
      </c>
      <c r="AH6766">
        <v>0</v>
      </c>
      <c r="AI6766">
        <v>0</v>
      </c>
      <c r="AJ6766">
        <v>0</v>
      </c>
      <c r="AK6766">
        <v>0</v>
      </c>
      <c r="AL6766">
        <v>83.9</v>
      </c>
      <c r="AM6766">
        <v>32</v>
      </c>
      <c r="AN6766">
        <v>0</v>
      </c>
      <c r="AO6766">
        <v>44.18</v>
      </c>
      <c r="AP6766">
        <v>0</v>
      </c>
      <c r="AQ6766" s="1" t="s">
        <v>67</v>
      </c>
      <c r="AR6766" s="1" t="s">
        <v>55</v>
      </c>
      <c r="AS6766">
        <v>83.9</v>
      </c>
      <c r="AT6766">
        <v>7468</v>
      </c>
      <c r="AU6766" s="1" t="s">
        <v>164</v>
      </c>
      <c r="AV6766" s="1" t="s">
        <v>17263</v>
      </c>
    </row>
    <row r="6767" spans="1:48" x14ac:dyDescent="0.25">
      <c r="A6767" s="1" t="s">
        <v>17264</v>
      </c>
      <c r="B6767" s="1" t="s">
        <v>49</v>
      </c>
      <c r="C6767" s="2">
        <v>44428.375486111108</v>
      </c>
      <c r="D6767">
        <v>2021</v>
      </c>
      <c r="E6767">
        <v>9</v>
      </c>
      <c r="F6767" s="1" t="s">
        <v>50</v>
      </c>
      <c r="G6767" s="1" t="s">
        <v>127</v>
      </c>
      <c r="H6767" s="1" t="s">
        <v>17265</v>
      </c>
      <c r="K6767" s="1" t="s">
        <v>53</v>
      </c>
      <c r="L6767">
        <v>3900000</v>
      </c>
      <c r="M6767">
        <v>1</v>
      </c>
      <c r="N6767">
        <v>0</v>
      </c>
      <c r="O6767">
        <v>0</v>
      </c>
      <c r="P6767">
        <v>0</v>
      </c>
      <c r="Q6767">
        <v>0</v>
      </c>
      <c r="R6767">
        <v>0</v>
      </c>
      <c r="S6767">
        <v>0</v>
      </c>
      <c r="T6767">
        <v>1</v>
      </c>
      <c r="U6767">
        <v>1</v>
      </c>
      <c r="V6767">
        <v>0</v>
      </c>
      <c r="W6767">
        <v>0</v>
      </c>
      <c r="X6767">
        <v>0</v>
      </c>
      <c r="Y6767">
        <v>0</v>
      </c>
      <c r="Z6767">
        <v>0</v>
      </c>
      <c r="AA6767">
        <v>0</v>
      </c>
      <c r="AB6767">
        <v>0</v>
      </c>
      <c r="AC6767">
        <v>0</v>
      </c>
      <c r="AD6767">
        <v>0</v>
      </c>
      <c r="AE6767">
        <v>0</v>
      </c>
      <c r="AF6767">
        <v>0</v>
      </c>
      <c r="AG6767">
        <v>0</v>
      </c>
      <c r="AH6767">
        <v>0</v>
      </c>
      <c r="AI6767">
        <v>0</v>
      </c>
      <c r="AJ6767">
        <v>0</v>
      </c>
      <c r="AK6767">
        <v>0</v>
      </c>
      <c r="AL6767">
        <v>37</v>
      </c>
      <c r="AM6767">
        <v>0</v>
      </c>
      <c r="AN6767">
        <v>0</v>
      </c>
      <c r="AO6767">
        <v>0</v>
      </c>
      <c r="AP6767">
        <v>0</v>
      </c>
      <c r="AQ6767" s="1" t="s">
        <v>67</v>
      </c>
      <c r="AR6767" s="1" t="s">
        <v>55</v>
      </c>
      <c r="AS6767">
        <v>37</v>
      </c>
      <c r="AT6767">
        <v>105405</v>
      </c>
      <c r="AU6767" s="1" t="s">
        <v>76</v>
      </c>
      <c r="AV6767" s="1" t="s">
        <v>17266</v>
      </c>
    </row>
    <row r="6768" spans="1:48" x14ac:dyDescent="0.25">
      <c r="A6768" s="1" t="s">
        <v>17267</v>
      </c>
      <c r="B6768" s="1" t="s">
        <v>49</v>
      </c>
      <c r="C6768" s="2">
        <v>45596.393761574072</v>
      </c>
      <c r="D6768">
        <v>2024</v>
      </c>
      <c r="E6768">
        <v>11</v>
      </c>
      <c r="F6768" s="1" t="s">
        <v>50</v>
      </c>
      <c r="G6768" s="1" t="s">
        <v>74</v>
      </c>
      <c r="H6768" s="1" t="s">
        <v>17268</v>
      </c>
      <c r="I6768">
        <v>50.083933000000002</v>
      </c>
      <c r="J6768">
        <v>14.4045428</v>
      </c>
      <c r="K6768" s="1" t="s">
        <v>53</v>
      </c>
      <c r="L6768">
        <v>11978000</v>
      </c>
      <c r="M6768">
        <v>1</v>
      </c>
      <c r="N6768">
        <v>0</v>
      </c>
      <c r="O6768">
        <v>0</v>
      </c>
      <c r="P6768">
        <v>0</v>
      </c>
      <c r="Q6768">
        <v>0</v>
      </c>
      <c r="R6768">
        <v>0</v>
      </c>
      <c r="S6768">
        <v>0</v>
      </c>
      <c r="T6768">
        <v>1</v>
      </c>
      <c r="U6768">
        <v>1</v>
      </c>
      <c r="V6768">
        <v>0</v>
      </c>
      <c r="W6768">
        <v>0</v>
      </c>
      <c r="X6768">
        <v>0</v>
      </c>
      <c r="Y6768">
        <v>0</v>
      </c>
      <c r="Z6768">
        <v>0</v>
      </c>
      <c r="AA6768">
        <v>0</v>
      </c>
      <c r="AB6768">
        <v>0</v>
      </c>
      <c r="AC6768">
        <v>0</v>
      </c>
      <c r="AD6768">
        <v>0</v>
      </c>
      <c r="AE6768">
        <v>0</v>
      </c>
      <c r="AF6768">
        <v>0</v>
      </c>
      <c r="AG6768">
        <v>0</v>
      </c>
      <c r="AH6768">
        <v>0</v>
      </c>
      <c r="AI6768">
        <v>0</v>
      </c>
      <c r="AJ6768">
        <v>0</v>
      </c>
      <c r="AK6768">
        <v>0</v>
      </c>
      <c r="AL6768">
        <v>51.9</v>
      </c>
      <c r="AM6768">
        <v>0</v>
      </c>
      <c r="AN6768">
        <v>0</v>
      </c>
      <c r="AO6768">
        <v>0</v>
      </c>
      <c r="AP6768">
        <v>0</v>
      </c>
      <c r="AQ6768" s="1" t="s">
        <v>67</v>
      </c>
      <c r="AR6768" s="1" t="s">
        <v>55</v>
      </c>
      <c r="AS6768">
        <v>51.9</v>
      </c>
      <c r="AT6768">
        <v>230790</v>
      </c>
      <c r="AU6768" s="1" t="s">
        <v>76</v>
      </c>
      <c r="AV6768" s="1" t="s">
        <v>17269</v>
      </c>
    </row>
    <row r="6769" spans="1:48" x14ac:dyDescent="0.25">
      <c r="A6769" s="1" t="s">
        <v>17270</v>
      </c>
      <c r="B6769" s="1" t="s">
        <v>49</v>
      </c>
      <c r="C6769" s="2">
        <v>45258.439687500002</v>
      </c>
      <c r="D6769">
        <v>2023</v>
      </c>
      <c r="E6769">
        <v>12</v>
      </c>
      <c r="F6769" s="1" t="s">
        <v>50</v>
      </c>
      <c r="G6769" s="1" t="s">
        <v>4190</v>
      </c>
      <c r="H6769" s="1" t="s">
        <v>16795</v>
      </c>
      <c r="I6769">
        <v>50.111920099999999</v>
      </c>
      <c r="J6769">
        <v>14.4748809</v>
      </c>
      <c r="K6769" s="1" t="s">
        <v>53</v>
      </c>
      <c r="L6769">
        <v>3990000</v>
      </c>
      <c r="M6769">
        <v>1</v>
      </c>
      <c r="N6769">
        <v>0</v>
      </c>
      <c r="O6769">
        <v>0</v>
      </c>
      <c r="P6769">
        <v>0</v>
      </c>
      <c r="Q6769">
        <v>0</v>
      </c>
      <c r="R6769">
        <v>0</v>
      </c>
      <c r="S6769">
        <v>0</v>
      </c>
      <c r="T6769">
        <v>1</v>
      </c>
      <c r="U6769">
        <v>0</v>
      </c>
      <c r="V6769">
        <v>0</v>
      </c>
      <c r="W6769">
        <v>1</v>
      </c>
      <c r="X6769">
        <v>0</v>
      </c>
      <c r="Y6769">
        <v>0</v>
      </c>
      <c r="Z6769">
        <v>0</v>
      </c>
      <c r="AA6769">
        <v>0</v>
      </c>
      <c r="AB6769">
        <v>0</v>
      </c>
      <c r="AC6769">
        <v>0</v>
      </c>
      <c r="AD6769">
        <v>0</v>
      </c>
      <c r="AE6769">
        <v>0</v>
      </c>
      <c r="AF6769">
        <v>0</v>
      </c>
      <c r="AG6769">
        <v>0</v>
      </c>
      <c r="AH6769">
        <v>0</v>
      </c>
      <c r="AI6769">
        <v>0</v>
      </c>
      <c r="AJ6769">
        <v>0</v>
      </c>
      <c r="AK6769">
        <v>0</v>
      </c>
      <c r="AL6769">
        <v>0</v>
      </c>
      <c r="AM6769">
        <v>65.2</v>
      </c>
      <c r="AN6769">
        <v>0</v>
      </c>
      <c r="AO6769">
        <v>0</v>
      </c>
      <c r="AP6769">
        <v>0</v>
      </c>
      <c r="AQ6769" s="1" t="s">
        <v>88</v>
      </c>
      <c r="AR6769" s="1" t="s">
        <v>55</v>
      </c>
      <c r="AS6769">
        <v>65.2</v>
      </c>
      <c r="AT6769">
        <v>61196</v>
      </c>
      <c r="AU6769" s="1" t="s">
        <v>76</v>
      </c>
      <c r="AV6769" s="1" t="s">
        <v>17271</v>
      </c>
    </row>
    <row r="6770" spans="1:48" x14ac:dyDescent="0.25">
      <c r="A6770" s="1" t="s">
        <v>17272</v>
      </c>
      <c r="B6770" s="1" t="s">
        <v>49</v>
      </c>
      <c r="C6770" s="2">
        <v>45258.467418981483</v>
      </c>
      <c r="D6770">
        <v>2023</v>
      </c>
      <c r="E6770">
        <v>12</v>
      </c>
      <c r="F6770" s="1" t="s">
        <v>50</v>
      </c>
      <c r="G6770" s="1" t="s">
        <v>65</v>
      </c>
      <c r="H6770" s="1" t="s">
        <v>1984</v>
      </c>
      <c r="I6770">
        <v>50.074946400000002</v>
      </c>
      <c r="J6770">
        <v>14.404843700000001</v>
      </c>
      <c r="K6770" s="1" t="s">
        <v>53</v>
      </c>
      <c r="L6770">
        <v>11126349</v>
      </c>
      <c r="M6770">
        <v>2</v>
      </c>
      <c r="N6770">
        <v>0</v>
      </c>
      <c r="O6770">
        <v>0</v>
      </c>
      <c r="P6770">
        <v>0</v>
      </c>
      <c r="Q6770">
        <v>0</v>
      </c>
      <c r="R6770">
        <v>0</v>
      </c>
      <c r="S6770">
        <v>0</v>
      </c>
      <c r="T6770">
        <v>2</v>
      </c>
      <c r="U6770">
        <v>1</v>
      </c>
      <c r="V6770">
        <v>0</v>
      </c>
      <c r="W6770">
        <v>0</v>
      </c>
      <c r="X6770">
        <v>0</v>
      </c>
      <c r="Y6770">
        <v>1</v>
      </c>
      <c r="Z6770">
        <v>0</v>
      </c>
      <c r="AA6770">
        <v>0</v>
      </c>
      <c r="AB6770">
        <v>0</v>
      </c>
      <c r="AC6770">
        <v>0</v>
      </c>
      <c r="AD6770">
        <v>0</v>
      </c>
      <c r="AE6770">
        <v>0</v>
      </c>
      <c r="AF6770">
        <v>0</v>
      </c>
      <c r="AG6770">
        <v>0</v>
      </c>
      <c r="AH6770">
        <v>0</v>
      </c>
      <c r="AI6770">
        <v>0</v>
      </c>
      <c r="AJ6770">
        <v>0</v>
      </c>
      <c r="AK6770">
        <v>0</v>
      </c>
      <c r="AL6770">
        <v>70.400000000000006</v>
      </c>
      <c r="AM6770">
        <v>0</v>
      </c>
      <c r="AN6770">
        <v>0</v>
      </c>
      <c r="AO6770">
        <v>110.09</v>
      </c>
      <c r="AP6770">
        <v>0</v>
      </c>
      <c r="AQ6770" s="1" t="s">
        <v>67</v>
      </c>
      <c r="AR6770" s="1" t="s">
        <v>55</v>
      </c>
      <c r="AS6770">
        <v>70.400000000000006</v>
      </c>
      <c r="AT6770">
        <v>158045</v>
      </c>
      <c r="AU6770" s="1" t="s">
        <v>68</v>
      </c>
      <c r="AV6770" s="1" t="s">
        <v>17273</v>
      </c>
    </row>
    <row r="6771" spans="1:48" x14ac:dyDescent="0.25">
      <c r="A6771" s="1" t="s">
        <v>17274</v>
      </c>
      <c r="B6771" s="1" t="s">
        <v>49</v>
      </c>
      <c r="C6771" s="2">
        <v>45294.512118055558</v>
      </c>
      <c r="D6771">
        <v>2024</v>
      </c>
      <c r="E6771">
        <v>1</v>
      </c>
      <c r="F6771" s="1" t="s">
        <v>208</v>
      </c>
      <c r="G6771" s="1" t="s">
        <v>817</v>
      </c>
      <c r="H6771" s="1" t="s">
        <v>2286</v>
      </c>
      <c r="I6771">
        <v>49.898882499999999</v>
      </c>
      <c r="J6771">
        <v>14.500415</v>
      </c>
      <c r="K6771" s="1" t="s">
        <v>53</v>
      </c>
      <c r="L6771">
        <v>3578000</v>
      </c>
      <c r="M6771">
        <v>1</v>
      </c>
      <c r="N6771">
        <v>0</v>
      </c>
      <c r="O6771">
        <v>0</v>
      </c>
      <c r="P6771">
        <v>0</v>
      </c>
      <c r="Q6771">
        <v>0</v>
      </c>
      <c r="R6771">
        <v>0</v>
      </c>
      <c r="S6771">
        <v>0</v>
      </c>
      <c r="T6771">
        <v>1</v>
      </c>
      <c r="U6771">
        <v>1</v>
      </c>
      <c r="V6771">
        <v>0</v>
      </c>
      <c r="W6771">
        <v>0</v>
      </c>
      <c r="X6771">
        <v>0</v>
      </c>
      <c r="Y6771">
        <v>0</v>
      </c>
      <c r="Z6771">
        <v>0</v>
      </c>
      <c r="AA6771">
        <v>0</v>
      </c>
      <c r="AB6771">
        <v>0</v>
      </c>
      <c r="AC6771">
        <v>0</v>
      </c>
      <c r="AD6771">
        <v>0</v>
      </c>
      <c r="AE6771">
        <v>0</v>
      </c>
      <c r="AF6771">
        <v>0</v>
      </c>
      <c r="AG6771">
        <v>0</v>
      </c>
      <c r="AH6771">
        <v>0</v>
      </c>
      <c r="AI6771">
        <v>0</v>
      </c>
      <c r="AJ6771">
        <v>0</v>
      </c>
      <c r="AK6771">
        <v>0</v>
      </c>
      <c r="AL6771">
        <v>54</v>
      </c>
      <c r="AM6771">
        <v>0</v>
      </c>
      <c r="AN6771">
        <v>0</v>
      </c>
      <c r="AO6771">
        <v>0</v>
      </c>
      <c r="AP6771">
        <v>0</v>
      </c>
      <c r="AQ6771" s="1" t="s">
        <v>67</v>
      </c>
      <c r="AR6771" s="1" t="s">
        <v>55</v>
      </c>
      <c r="AS6771">
        <v>54</v>
      </c>
      <c r="AT6771">
        <v>66259</v>
      </c>
      <c r="AU6771" s="1" t="s">
        <v>76</v>
      </c>
      <c r="AV6771" s="1" t="s">
        <v>17275</v>
      </c>
    </row>
    <row r="6772" spans="1:48" x14ac:dyDescent="0.25">
      <c r="A6772" s="1" t="s">
        <v>17276</v>
      </c>
      <c r="B6772" s="1" t="s">
        <v>49</v>
      </c>
      <c r="C6772" s="2">
        <v>45253.588391203702</v>
      </c>
      <c r="D6772">
        <v>2023</v>
      </c>
      <c r="E6772">
        <v>12</v>
      </c>
      <c r="F6772" s="1" t="s">
        <v>50</v>
      </c>
      <c r="G6772" s="1" t="s">
        <v>65</v>
      </c>
      <c r="H6772" s="1" t="s">
        <v>134</v>
      </c>
      <c r="I6772">
        <v>50.072103499999997</v>
      </c>
      <c r="J6772">
        <v>14.3973054</v>
      </c>
      <c r="K6772" s="1" t="s">
        <v>53</v>
      </c>
      <c r="L6772">
        <v>8046482</v>
      </c>
      <c r="M6772">
        <v>1</v>
      </c>
      <c r="N6772">
        <v>0</v>
      </c>
      <c r="O6772">
        <v>0</v>
      </c>
      <c r="P6772">
        <v>0</v>
      </c>
      <c r="Q6772">
        <v>0</v>
      </c>
      <c r="R6772">
        <v>0</v>
      </c>
      <c r="S6772">
        <v>0</v>
      </c>
      <c r="T6772">
        <v>1</v>
      </c>
      <c r="U6772">
        <v>1</v>
      </c>
      <c r="V6772">
        <v>0</v>
      </c>
      <c r="W6772">
        <v>0</v>
      </c>
      <c r="X6772">
        <v>0</v>
      </c>
      <c r="Y6772">
        <v>0</v>
      </c>
      <c r="Z6772">
        <v>0</v>
      </c>
      <c r="AA6772">
        <v>0</v>
      </c>
      <c r="AB6772">
        <v>0</v>
      </c>
      <c r="AC6772">
        <v>0</v>
      </c>
      <c r="AD6772">
        <v>0</v>
      </c>
      <c r="AE6772">
        <v>0</v>
      </c>
      <c r="AF6772">
        <v>0</v>
      </c>
      <c r="AG6772">
        <v>0</v>
      </c>
      <c r="AH6772">
        <v>0</v>
      </c>
      <c r="AI6772">
        <v>0</v>
      </c>
      <c r="AJ6772">
        <v>0</v>
      </c>
      <c r="AK6772">
        <v>0</v>
      </c>
      <c r="AL6772">
        <v>30.4</v>
      </c>
      <c r="AM6772">
        <v>0</v>
      </c>
      <c r="AN6772">
        <v>0</v>
      </c>
      <c r="AO6772">
        <v>0</v>
      </c>
      <c r="AP6772">
        <v>0</v>
      </c>
      <c r="AQ6772" s="1" t="s">
        <v>67</v>
      </c>
      <c r="AR6772" s="1" t="s">
        <v>55</v>
      </c>
      <c r="AS6772">
        <v>30.4</v>
      </c>
      <c r="AT6772">
        <v>264687</v>
      </c>
      <c r="AU6772" s="1" t="s">
        <v>76</v>
      </c>
      <c r="AV6772" s="1" t="s">
        <v>17277</v>
      </c>
    </row>
    <row r="6773" spans="1:48" x14ac:dyDescent="0.25">
      <c r="A6773" s="1" t="s">
        <v>17278</v>
      </c>
      <c r="B6773" s="1" t="s">
        <v>49</v>
      </c>
      <c r="C6773" s="2">
        <v>45254.434999999998</v>
      </c>
      <c r="D6773">
        <v>2023</v>
      </c>
      <c r="E6773">
        <v>12</v>
      </c>
      <c r="F6773" s="1" t="s">
        <v>50</v>
      </c>
      <c r="G6773" s="1" t="s">
        <v>65</v>
      </c>
      <c r="H6773" s="1" t="s">
        <v>11501</v>
      </c>
      <c r="I6773">
        <v>50.073602600000001</v>
      </c>
      <c r="J6773">
        <v>14.3938104</v>
      </c>
      <c r="K6773" s="1" t="s">
        <v>53</v>
      </c>
      <c r="L6773">
        <v>400000</v>
      </c>
      <c r="M6773">
        <v>1</v>
      </c>
      <c r="N6773">
        <v>0</v>
      </c>
      <c r="O6773">
        <v>0</v>
      </c>
      <c r="P6773">
        <v>0</v>
      </c>
      <c r="Q6773">
        <v>0</v>
      </c>
      <c r="R6773">
        <v>0</v>
      </c>
      <c r="S6773">
        <v>0</v>
      </c>
      <c r="T6773">
        <v>1</v>
      </c>
      <c r="U6773">
        <v>0</v>
      </c>
      <c r="V6773">
        <v>0</v>
      </c>
      <c r="W6773">
        <v>0</v>
      </c>
      <c r="X6773">
        <v>0</v>
      </c>
      <c r="Y6773">
        <v>1</v>
      </c>
      <c r="Z6773">
        <v>0</v>
      </c>
      <c r="AA6773">
        <v>0</v>
      </c>
      <c r="AB6773">
        <v>0</v>
      </c>
      <c r="AC6773">
        <v>0</v>
      </c>
      <c r="AD6773">
        <v>0</v>
      </c>
      <c r="AE6773">
        <v>0</v>
      </c>
      <c r="AF6773">
        <v>0</v>
      </c>
      <c r="AG6773">
        <v>0</v>
      </c>
      <c r="AH6773">
        <v>0</v>
      </c>
      <c r="AI6773">
        <v>0</v>
      </c>
      <c r="AJ6773">
        <v>0</v>
      </c>
      <c r="AK6773">
        <v>0</v>
      </c>
      <c r="AL6773">
        <v>0</v>
      </c>
      <c r="AM6773">
        <v>0</v>
      </c>
      <c r="AN6773">
        <v>0</v>
      </c>
      <c r="AO6773">
        <v>85.9</v>
      </c>
      <c r="AP6773">
        <v>0</v>
      </c>
      <c r="AQ6773" s="1" t="s">
        <v>129</v>
      </c>
      <c r="AR6773" s="1" t="s">
        <v>130</v>
      </c>
      <c r="AS6773">
        <v>1</v>
      </c>
      <c r="AT6773">
        <v>400000</v>
      </c>
      <c r="AU6773" s="1" t="s">
        <v>76</v>
      </c>
      <c r="AV6773" s="1" t="s">
        <v>13851</v>
      </c>
    </row>
    <row r="6774" spans="1:48" x14ac:dyDescent="0.25">
      <c r="A6774" s="1" t="s">
        <v>17279</v>
      </c>
      <c r="B6774" s="1" t="s">
        <v>49</v>
      </c>
      <c r="C6774" s="2">
        <v>44426.67763888889</v>
      </c>
      <c r="D6774">
        <v>2021</v>
      </c>
      <c r="E6774">
        <v>9</v>
      </c>
      <c r="F6774" s="1" t="s">
        <v>50</v>
      </c>
      <c r="G6774" s="1" t="s">
        <v>65</v>
      </c>
      <c r="H6774" s="1" t="s">
        <v>216</v>
      </c>
      <c r="I6774">
        <v>50.072442199999998</v>
      </c>
      <c r="J6774">
        <v>14.396356600000001</v>
      </c>
      <c r="K6774" s="1" t="s">
        <v>53</v>
      </c>
      <c r="L6774">
        <v>1850000</v>
      </c>
      <c r="M6774">
        <v>2</v>
      </c>
      <c r="N6774">
        <v>0</v>
      </c>
      <c r="O6774">
        <v>0</v>
      </c>
      <c r="P6774">
        <v>0</v>
      </c>
      <c r="Q6774">
        <v>0</v>
      </c>
      <c r="R6774">
        <v>0</v>
      </c>
      <c r="S6774">
        <v>0</v>
      </c>
      <c r="T6774">
        <v>2</v>
      </c>
      <c r="U6774">
        <v>0</v>
      </c>
      <c r="V6774">
        <v>0</v>
      </c>
      <c r="W6774">
        <v>2</v>
      </c>
      <c r="X6774">
        <v>0</v>
      </c>
      <c r="Y6774">
        <v>0</v>
      </c>
      <c r="Z6774">
        <v>0</v>
      </c>
      <c r="AA6774">
        <v>0</v>
      </c>
      <c r="AB6774">
        <v>0</v>
      </c>
      <c r="AC6774">
        <v>0</v>
      </c>
      <c r="AD6774">
        <v>0</v>
      </c>
      <c r="AE6774">
        <v>0</v>
      </c>
      <c r="AF6774">
        <v>0</v>
      </c>
      <c r="AG6774">
        <v>0</v>
      </c>
      <c r="AH6774">
        <v>0</v>
      </c>
      <c r="AI6774">
        <v>0</v>
      </c>
      <c r="AJ6774">
        <v>0</v>
      </c>
      <c r="AK6774">
        <v>0</v>
      </c>
      <c r="AL6774">
        <v>0</v>
      </c>
      <c r="AM6774">
        <v>237</v>
      </c>
      <c r="AN6774">
        <v>0</v>
      </c>
      <c r="AO6774">
        <v>0</v>
      </c>
      <c r="AP6774">
        <v>0</v>
      </c>
      <c r="AQ6774" s="1" t="s">
        <v>88</v>
      </c>
      <c r="AR6774" s="1" t="s">
        <v>55</v>
      </c>
      <c r="AS6774">
        <v>237</v>
      </c>
      <c r="AT6774">
        <v>7806</v>
      </c>
      <c r="AU6774" s="1" t="s">
        <v>68</v>
      </c>
      <c r="AV6774" s="1" t="s">
        <v>17280</v>
      </c>
    </row>
    <row r="6775" spans="1:48" x14ac:dyDescent="0.25">
      <c r="A6775" s="1" t="s">
        <v>17281</v>
      </c>
      <c r="B6775" s="1" t="s">
        <v>572</v>
      </c>
      <c r="C6775" s="2">
        <v>45254.838599537034</v>
      </c>
      <c r="D6775">
        <v>2023</v>
      </c>
      <c r="E6775">
        <v>12</v>
      </c>
      <c r="F6775" s="1" t="s">
        <v>50</v>
      </c>
      <c r="G6775" s="1" t="s">
        <v>1090</v>
      </c>
      <c r="H6775" s="1" t="s">
        <v>17282</v>
      </c>
      <c r="I6775">
        <v>50.0718435</v>
      </c>
      <c r="J6775">
        <v>14.4628178</v>
      </c>
      <c r="K6775" s="1" t="s">
        <v>53</v>
      </c>
      <c r="L6775">
        <v>6425147</v>
      </c>
      <c r="M6775">
        <v>2</v>
      </c>
      <c r="N6775">
        <v>0</v>
      </c>
      <c r="O6775">
        <v>0</v>
      </c>
      <c r="P6775">
        <v>0</v>
      </c>
      <c r="Q6775">
        <v>0</v>
      </c>
      <c r="R6775">
        <v>0</v>
      </c>
      <c r="S6775">
        <v>0</v>
      </c>
      <c r="T6775">
        <v>2</v>
      </c>
      <c r="U6775">
        <v>1</v>
      </c>
      <c r="V6775">
        <v>1</v>
      </c>
      <c r="W6775">
        <v>0</v>
      </c>
      <c r="X6775">
        <v>0</v>
      </c>
      <c r="Y6775">
        <v>0</v>
      </c>
      <c r="Z6775">
        <v>0</v>
      </c>
      <c r="AA6775">
        <v>0</v>
      </c>
      <c r="AB6775">
        <v>0</v>
      </c>
      <c r="AC6775">
        <v>0</v>
      </c>
      <c r="AD6775">
        <v>0</v>
      </c>
      <c r="AE6775">
        <v>0</v>
      </c>
      <c r="AF6775">
        <v>0</v>
      </c>
      <c r="AG6775">
        <v>0</v>
      </c>
      <c r="AH6775">
        <v>0</v>
      </c>
      <c r="AI6775">
        <v>0</v>
      </c>
      <c r="AJ6775">
        <v>0</v>
      </c>
      <c r="AK6775">
        <v>0</v>
      </c>
      <c r="AL6775">
        <v>139.16999999999999</v>
      </c>
      <c r="AM6775">
        <v>0</v>
      </c>
      <c r="AN6775">
        <v>0</v>
      </c>
      <c r="AO6775">
        <v>0</v>
      </c>
      <c r="AP6775">
        <v>0</v>
      </c>
      <c r="AQ6775" s="1" t="s">
        <v>67</v>
      </c>
      <c r="AR6775" s="1" t="s">
        <v>55</v>
      </c>
      <c r="AS6775">
        <v>139.16999999999999</v>
      </c>
      <c r="AT6775">
        <v>46168</v>
      </c>
      <c r="AU6775" s="1" t="s">
        <v>68</v>
      </c>
      <c r="AV6775" s="1" t="s">
        <v>17283</v>
      </c>
    </row>
    <row r="6776" spans="1:48" x14ac:dyDescent="0.25">
      <c r="A6776" s="1" t="s">
        <v>17284</v>
      </c>
      <c r="B6776" s="1" t="s">
        <v>49</v>
      </c>
      <c r="C6776" s="2">
        <v>45257.504606481481</v>
      </c>
      <c r="D6776">
        <v>2023</v>
      </c>
      <c r="E6776">
        <v>12</v>
      </c>
      <c r="F6776" s="1" t="s">
        <v>50</v>
      </c>
      <c r="G6776" s="1" t="s">
        <v>65</v>
      </c>
      <c r="H6776" s="1" t="s">
        <v>11802</v>
      </c>
      <c r="I6776">
        <v>50.0676171</v>
      </c>
      <c r="J6776">
        <v>14.4055646</v>
      </c>
      <c r="K6776" s="1" t="s">
        <v>53</v>
      </c>
      <c r="L6776">
        <v>7980042</v>
      </c>
      <c r="M6776">
        <v>1</v>
      </c>
      <c r="N6776">
        <v>0</v>
      </c>
      <c r="O6776">
        <v>0</v>
      </c>
      <c r="P6776">
        <v>0</v>
      </c>
      <c r="Q6776">
        <v>0</v>
      </c>
      <c r="R6776">
        <v>0</v>
      </c>
      <c r="S6776">
        <v>0</v>
      </c>
      <c r="T6776">
        <v>1</v>
      </c>
      <c r="U6776">
        <v>1</v>
      </c>
      <c r="V6776">
        <v>0</v>
      </c>
      <c r="W6776">
        <v>0</v>
      </c>
      <c r="X6776">
        <v>0</v>
      </c>
      <c r="Y6776">
        <v>0</v>
      </c>
      <c r="Z6776">
        <v>0</v>
      </c>
      <c r="AA6776">
        <v>0</v>
      </c>
      <c r="AB6776">
        <v>0</v>
      </c>
      <c r="AC6776">
        <v>0</v>
      </c>
      <c r="AD6776">
        <v>0</v>
      </c>
      <c r="AE6776">
        <v>0</v>
      </c>
      <c r="AF6776">
        <v>0</v>
      </c>
      <c r="AG6776">
        <v>0</v>
      </c>
      <c r="AH6776">
        <v>0</v>
      </c>
      <c r="AI6776">
        <v>0</v>
      </c>
      <c r="AJ6776">
        <v>0</v>
      </c>
      <c r="AK6776">
        <v>0</v>
      </c>
      <c r="AL6776">
        <v>55.7</v>
      </c>
      <c r="AM6776">
        <v>0</v>
      </c>
      <c r="AN6776">
        <v>0</v>
      </c>
      <c r="AO6776">
        <v>0</v>
      </c>
      <c r="AP6776">
        <v>0</v>
      </c>
      <c r="AQ6776" s="1" t="s">
        <v>67</v>
      </c>
      <c r="AR6776" s="1" t="s">
        <v>55</v>
      </c>
      <c r="AS6776">
        <v>55.7</v>
      </c>
      <c r="AT6776">
        <v>143268</v>
      </c>
      <c r="AU6776" s="1" t="s">
        <v>76</v>
      </c>
      <c r="AV6776" s="1" t="s">
        <v>17285</v>
      </c>
    </row>
    <row r="6777" spans="1:48" x14ac:dyDescent="0.25">
      <c r="A6777" s="1" t="s">
        <v>17286</v>
      </c>
      <c r="B6777" s="1" t="s">
        <v>49</v>
      </c>
      <c r="C6777" s="2">
        <v>45257.504606481481</v>
      </c>
      <c r="D6777">
        <v>2023</v>
      </c>
      <c r="E6777">
        <v>12</v>
      </c>
      <c r="F6777" s="1" t="s">
        <v>50</v>
      </c>
      <c r="G6777" s="1" t="s">
        <v>65</v>
      </c>
      <c r="H6777" s="1" t="s">
        <v>11802</v>
      </c>
      <c r="I6777">
        <v>50.0676171</v>
      </c>
      <c r="J6777">
        <v>14.4055646</v>
      </c>
      <c r="K6777" s="1" t="s">
        <v>53</v>
      </c>
      <c r="L6777">
        <v>14415000</v>
      </c>
      <c r="M6777">
        <v>1</v>
      </c>
      <c r="N6777">
        <v>0</v>
      </c>
      <c r="O6777">
        <v>0</v>
      </c>
      <c r="P6777">
        <v>0</v>
      </c>
      <c r="Q6777">
        <v>0</v>
      </c>
      <c r="R6777">
        <v>0</v>
      </c>
      <c r="S6777">
        <v>0</v>
      </c>
      <c r="T6777">
        <v>1</v>
      </c>
      <c r="U6777">
        <v>1</v>
      </c>
      <c r="V6777">
        <v>0</v>
      </c>
      <c r="W6777">
        <v>0</v>
      </c>
      <c r="X6777">
        <v>0</v>
      </c>
      <c r="Y6777">
        <v>0</v>
      </c>
      <c r="Z6777">
        <v>0</v>
      </c>
      <c r="AA6777">
        <v>0</v>
      </c>
      <c r="AB6777">
        <v>0</v>
      </c>
      <c r="AC6777">
        <v>0</v>
      </c>
      <c r="AD6777">
        <v>0</v>
      </c>
      <c r="AE6777">
        <v>0</v>
      </c>
      <c r="AF6777">
        <v>0</v>
      </c>
      <c r="AG6777">
        <v>0</v>
      </c>
      <c r="AH6777">
        <v>0</v>
      </c>
      <c r="AI6777">
        <v>0</v>
      </c>
      <c r="AJ6777">
        <v>0</v>
      </c>
      <c r="AK6777">
        <v>0</v>
      </c>
      <c r="AL6777">
        <v>100.4</v>
      </c>
      <c r="AM6777">
        <v>0</v>
      </c>
      <c r="AN6777">
        <v>0</v>
      </c>
      <c r="AO6777">
        <v>0</v>
      </c>
      <c r="AP6777">
        <v>0</v>
      </c>
      <c r="AQ6777" s="1" t="s">
        <v>67</v>
      </c>
      <c r="AR6777" s="1" t="s">
        <v>55</v>
      </c>
      <c r="AS6777">
        <v>100.4</v>
      </c>
      <c r="AT6777">
        <v>143576</v>
      </c>
      <c r="AU6777" s="1" t="s">
        <v>76</v>
      </c>
      <c r="AV6777" s="1" t="s">
        <v>17287</v>
      </c>
    </row>
    <row r="6778" spans="1:48" x14ac:dyDescent="0.25">
      <c r="A6778" s="1" t="s">
        <v>17288</v>
      </c>
      <c r="B6778" s="1" t="s">
        <v>49</v>
      </c>
      <c r="C6778" s="2">
        <v>45257.504606481481</v>
      </c>
      <c r="D6778">
        <v>2023</v>
      </c>
      <c r="E6778">
        <v>12</v>
      </c>
      <c r="F6778" s="1" t="s">
        <v>50</v>
      </c>
      <c r="G6778" s="1" t="s">
        <v>65</v>
      </c>
      <c r="H6778" s="1" t="s">
        <v>11802</v>
      </c>
      <c r="I6778">
        <v>50.0676171</v>
      </c>
      <c r="J6778">
        <v>14.4055646</v>
      </c>
      <c r="K6778" s="1" t="s">
        <v>53</v>
      </c>
      <c r="L6778">
        <v>8241000</v>
      </c>
      <c r="M6778">
        <v>1</v>
      </c>
      <c r="N6778">
        <v>0</v>
      </c>
      <c r="O6778">
        <v>0</v>
      </c>
      <c r="P6778">
        <v>0</v>
      </c>
      <c r="Q6778">
        <v>0</v>
      </c>
      <c r="R6778">
        <v>0</v>
      </c>
      <c r="S6778">
        <v>0</v>
      </c>
      <c r="T6778">
        <v>1</v>
      </c>
      <c r="U6778">
        <v>1</v>
      </c>
      <c r="V6778">
        <v>0</v>
      </c>
      <c r="W6778">
        <v>0</v>
      </c>
      <c r="X6778">
        <v>0</v>
      </c>
      <c r="Y6778">
        <v>0</v>
      </c>
      <c r="Z6778">
        <v>0</v>
      </c>
      <c r="AA6778">
        <v>0</v>
      </c>
      <c r="AB6778">
        <v>0</v>
      </c>
      <c r="AC6778">
        <v>0</v>
      </c>
      <c r="AD6778">
        <v>0</v>
      </c>
      <c r="AE6778">
        <v>0</v>
      </c>
      <c r="AF6778">
        <v>0</v>
      </c>
      <c r="AG6778">
        <v>0</v>
      </c>
      <c r="AH6778">
        <v>0</v>
      </c>
      <c r="AI6778">
        <v>0</v>
      </c>
      <c r="AJ6778">
        <v>0</v>
      </c>
      <c r="AK6778">
        <v>0</v>
      </c>
      <c r="AL6778">
        <v>60.7</v>
      </c>
      <c r="AM6778">
        <v>0</v>
      </c>
      <c r="AN6778">
        <v>0</v>
      </c>
      <c r="AO6778">
        <v>0</v>
      </c>
      <c r="AP6778">
        <v>0</v>
      </c>
      <c r="AQ6778" s="1" t="s">
        <v>67</v>
      </c>
      <c r="AR6778" s="1" t="s">
        <v>55</v>
      </c>
      <c r="AS6778">
        <v>60.7</v>
      </c>
      <c r="AT6778">
        <v>135766</v>
      </c>
      <c r="AU6778" s="1" t="s">
        <v>76</v>
      </c>
      <c r="AV6778" s="1" t="s">
        <v>17289</v>
      </c>
    </row>
    <row r="6779" spans="1:48" x14ac:dyDescent="0.25">
      <c r="A6779" s="1" t="s">
        <v>17290</v>
      </c>
      <c r="B6779" s="1" t="s">
        <v>49</v>
      </c>
      <c r="C6779" s="2">
        <v>45257.504606481481</v>
      </c>
      <c r="D6779">
        <v>2023</v>
      </c>
      <c r="E6779">
        <v>12</v>
      </c>
      <c r="F6779" s="1" t="s">
        <v>50</v>
      </c>
      <c r="G6779" s="1" t="s">
        <v>65</v>
      </c>
      <c r="H6779" s="1" t="s">
        <v>11802</v>
      </c>
      <c r="I6779">
        <v>50.0676171</v>
      </c>
      <c r="J6779">
        <v>14.4055646</v>
      </c>
      <c r="K6779" s="1" t="s">
        <v>53</v>
      </c>
      <c r="L6779">
        <v>8865250</v>
      </c>
      <c r="M6779">
        <v>1</v>
      </c>
      <c r="N6779">
        <v>0</v>
      </c>
      <c r="O6779">
        <v>0</v>
      </c>
      <c r="P6779">
        <v>0</v>
      </c>
      <c r="Q6779">
        <v>0</v>
      </c>
      <c r="R6779">
        <v>0</v>
      </c>
      <c r="S6779">
        <v>0</v>
      </c>
      <c r="T6779">
        <v>1</v>
      </c>
      <c r="U6779">
        <v>1</v>
      </c>
      <c r="V6779">
        <v>0</v>
      </c>
      <c r="W6779">
        <v>0</v>
      </c>
      <c r="X6779">
        <v>0</v>
      </c>
      <c r="Y6779">
        <v>0</v>
      </c>
      <c r="Z6779">
        <v>0</v>
      </c>
      <c r="AA6779">
        <v>0</v>
      </c>
      <c r="AB6779">
        <v>0</v>
      </c>
      <c r="AC6779">
        <v>0</v>
      </c>
      <c r="AD6779">
        <v>0</v>
      </c>
      <c r="AE6779">
        <v>0</v>
      </c>
      <c r="AF6779">
        <v>0</v>
      </c>
      <c r="AG6779">
        <v>0</v>
      </c>
      <c r="AH6779">
        <v>0</v>
      </c>
      <c r="AI6779">
        <v>0</v>
      </c>
      <c r="AJ6779">
        <v>0</v>
      </c>
      <c r="AK6779">
        <v>0</v>
      </c>
      <c r="AL6779">
        <v>66.900000000000006</v>
      </c>
      <c r="AM6779">
        <v>0</v>
      </c>
      <c r="AN6779">
        <v>0</v>
      </c>
      <c r="AO6779">
        <v>0</v>
      </c>
      <c r="AP6779">
        <v>0</v>
      </c>
      <c r="AQ6779" s="1" t="s">
        <v>67</v>
      </c>
      <c r="AR6779" s="1" t="s">
        <v>55</v>
      </c>
      <c r="AS6779">
        <v>66.900000000000006</v>
      </c>
      <c r="AT6779">
        <v>132515</v>
      </c>
      <c r="AU6779" s="1" t="s">
        <v>76</v>
      </c>
      <c r="AV6779" s="1" t="s">
        <v>17291</v>
      </c>
    </row>
    <row r="6780" spans="1:48" x14ac:dyDescent="0.25">
      <c r="A6780" s="1" t="s">
        <v>17292</v>
      </c>
      <c r="B6780" s="1" t="s">
        <v>49</v>
      </c>
      <c r="C6780" s="2">
        <v>45257.504606481481</v>
      </c>
      <c r="D6780">
        <v>2023</v>
      </c>
      <c r="E6780">
        <v>12</v>
      </c>
      <c r="F6780" s="1" t="s">
        <v>50</v>
      </c>
      <c r="G6780" s="1" t="s">
        <v>65</v>
      </c>
      <c r="H6780" s="1" t="s">
        <v>11802</v>
      </c>
      <c r="I6780">
        <v>50.0676171</v>
      </c>
      <c r="J6780">
        <v>14.4055646</v>
      </c>
      <c r="K6780" s="1" t="s">
        <v>53</v>
      </c>
      <c r="L6780">
        <v>7772000</v>
      </c>
      <c r="M6780">
        <v>1</v>
      </c>
      <c r="N6780">
        <v>0</v>
      </c>
      <c r="O6780">
        <v>0</v>
      </c>
      <c r="P6780">
        <v>0</v>
      </c>
      <c r="Q6780">
        <v>0</v>
      </c>
      <c r="R6780">
        <v>0</v>
      </c>
      <c r="S6780">
        <v>0</v>
      </c>
      <c r="T6780">
        <v>1</v>
      </c>
      <c r="U6780">
        <v>1</v>
      </c>
      <c r="V6780">
        <v>0</v>
      </c>
      <c r="W6780">
        <v>0</v>
      </c>
      <c r="X6780">
        <v>0</v>
      </c>
      <c r="Y6780">
        <v>0</v>
      </c>
      <c r="Z6780">
        <v>0</v>
      </c>
      <c r="AA6780">
        <v>0</v>
      </c>
      <c r="AB6780">
        <v>0</v>
      </c>
      <c r="AC6780">
        <v>0</v>
      </c>
      <c r="AD6780">
        <v>0</v>
      </c>
      <c r="AE6780">
        <v>0</v>
      </c>
      <c r="AF6780">
        <v>0</v>
      </c>
      <c r="AG6780">
        <v>0</v>
      </c>
      <c r="AH6780">
        <v>0</v>
      </c>
      <c r="AI6780">
        <v>0</v>
      </c>
      <c r="AJ6780">
        <v>0</v>
      </c>
      <c r="AK6780">
        <v>0</v>
      </c>
      <c r="AL6780">
        <v>51.3</v>
      </c>
      <c r="AM6780">
        <v>0</v>
      </c>
      <c r="AN6780">
        <v>0</v>
      </c>
      <c r="AO6780">
        <v>0</v>
      </c>
      <c r="AP6780">
        <v>0</v>
      </c>
      <c r="AQ6780" s="1" t="s">
        <v>67</v>
      </c>
      <c r="AR6780" s="1" t="s">
        <v>55</v>
      </c>
      <c r="AS6780">
        <v>51.3</v>
      </c>
      <c r="AT6780">
        <v>151501</v>
      </c>
      <c r="AU6780" s="1" t="s">
        <v>76</v>
      </c>
      <c r="AV6780" s="1" t="s">
        <v>17293</v>
      </c>
    </row>
    <row r="6781" spans="1:48" x14ac:dyDescent="0.25">
      <c r="A6781" s="1" t="s">
        <v>17294</v>
      </c>
      <c r="B6781" s="1" t="s">
        <v>49</v>
      </c>
      <c r="C6781" s="2">
        <v>45257.607754629629</v>
      </c>
      <c r="D6781">
        <v>2023</v>
      </c>
      <c r="E6781">
        <v>12</v>
      </c>
      <c r="F6781" s="1" t="s">
        <v>50</v>
      </c>
      <c r="G6781" s="1" t="s">
        <v>169</v>
      </c>
      <c r="H6781" s="1" t="s">
        <v>9731</v>
      </c>
      <c r="I6781">
        <v>50.043458899999997</v>
      </c>
      <c r="J6781">
        <v>14.3090362</v>
      </c>
      <c r="K6781" s="1" t="s">
        <v>53</v>
      </c>
      <c r="L6781">
        <v>17298524</v>
      </c>
      <c r="M6781">
        <v>3</v>
      </c>
      <c r="N6781">
        <v>0</v>
      </c>
      <c r="O6781">
        <v>0</v>
      </c>
      <c r="P6781">
        <v>0</v>
      </c>
      <c r="Q6781">
        <v>0</v>
      </c>
      <c r="R6781">
        <v>0</v>
      </c>
      <c r="S6781">
        <v>0</v>
      </c>
      <c r="T6781">
        <v>3</v>
      </c>
      <c r="U6781">
        <v>1</v>
      </c>
      <c r="V6781">
        <v>0</v>
      </c>
      <c r="W6781">
        <v>1</v>
      </c>
      <c r="X6781">
        <v>0</v>
      </c>
      <c r="Y6781">
        <v>1</v>
      </c>
      <c r="Z6781">
        <v>0</v>
      </c>
      <c r="AA6781">
        <v>0</v>
      </c>
      <c r="AB6781">
        <v>0</v>
      </c>
      <c r="AC6781">
        <v>0</v>
      </c>
      <c r="AD6781">
        <v>0</v>
      </c>
      <c r="AE6781">
        <v>0</v>
      </c>
      <c r="AF6781">
        <v>0</v>
      </c>
      <c r="AG6781">
        <v>0</v>
      </c>
      <c r="AH6781">
        <v>0</v>
      </c>
      <c r="AI6781">
        <v>0</v>
      </c>
      <c r="AJ6781">
        <v>0</v>
      </c>
      <c r="AK6781">
        <v>0</v>
      </c>
      <c r="AL6781">
        <v>136.9</v>
      </c>
      <c r="AM6781">
        <v>55</v>
      </c>
      <c r="AN6781">
        <v>0</v>
      </c>
      <c r="AO6781">
        <v>69.680000000000007</v>
      </c>
      <c r="AP6781">
        <v>0</v>
      </c>
      <c r="AQ6781" s="1" t="s">
        <v>67</v>
      </c>
      <c r="AR6781" s="1" t="s">
        <v>55</v>
      </c>
      <c r="AS6781">
        <v>136.9</v>
      </c>
      <c r="AT6781">
        <v>126359</v>
      </c>
      <c r="AU6781" s="1" t="s">
        <v>164</v>
      </c>
      <c r="AV6781" s="1" t="s">
        <v>17295</v>
      </c>
    </row>
    <row r="6782" spans="1:48" x14ac:dyDescent="0.25">
      <c r="A6782" s="1" t="s">
        <v>17296</v>
      </c>
      <c r="B6782" s="1" t="s">
        <v>49</v>
      </c>
      <c r="C6782" s="2">
        <v>44769.456736111111</v>
      </c>
      <c r="D6782">
        <v>2022</v>
      </c>
      <c r="E6782">
        <v>8</v>
      </c>
      <c r="F6782" s="1" t="s">
        <v>59</v>
      </c>
      <c r="G6782" s="1" t="s">
        <v>60</v>
      </c>
      <c r="H6782" s="1" t="s">
        <v>17297</v>
      </c>
      <c r="K6782" s="1" t="s">
        <v>53</v>
      </c>
      <c r="L6782">
        <v>4900000</v>
      </c>
      <c r="M6782">
        <v>2</v>
      </c>
      <c r="N6782">
        <v>0</v>
      </c>
      <c r="O6782">
        <v>0</v>
      </c>
      <c r="P6782">
        <v>0</v>
      </c>
      <c r="Q6782">
        <v>0</v>
      </c>
      <c r="R6782">
        <v>0</v>
      </c>
      <c r="S6782">
        <v>0</v>
      </c>
      <c r="T6782">
        <v>1</v>
      </c>
      <c r="U6782">
        <v>1</v>
      </c>
      <c r="V6782">
        <v>0</v>
      </c>
      <c r="W6782">
        <v>0</v>
      </c>
      <c r="X6782">
        <v>0</v>
      </c>
      <c r="Y6782">
        <v>0</v>
      </c>
      <c r="Z6782">
        <v>1</v>
      </c>
      <c r="AA6782">
        <v>0</v>
      </c>
      <c r="AB6782">
        <v>0</v>
      </c>
      <c r="AC6782">
        <v>1</v>
      </c>
      <c r="AD6782">
        <v>0</v>
      </c>
      <c r="AE6782">
        <v>0</v>
      </c>
      <c r="AF6782">
        <v>0</v>
      </c>
      <c r="AG6782">
        <v>0</v>
      </c>
      <c r="AH6782">
        <v>0</v>
      </c>
      <c r="AI6782">
        <v>0</v>
      </c>
      <c r="AJ6782">
        <v>0</v>
      </c>
      <c r="AK6782">
        <v>0</v>
      </c>
      <c r="AL6782">
        <v>51.3</v>
      </c>
      <c r="AM6782">
        <v>0</v>
      </c>
      <c r="AN6782">
        <v>0</v>
      </c>
      <c r="AO6782">
        <v>0</v>
      </c>
      <c r="AP6782">
        <v>12</v>
      </c>
      <c r="AQ6782" s="1" t="s">
        <v>67</v>
      </c>
      <c r="AR6782" s="1" t="s">
        <v>55</v>
      </c>
      <c r="AS6782">
        <v>51.3</v>
      </c>
      <c r="AT6782">
        <v>95517</v>
      </c>
      <c r="AU6782" s="1" t="s">
        <v>356</v>
      </c>
      <c r="AV6782" s="1" t="s">
        <v>17298</v>
      </c>
    </row>
    <row r="6783" spans="1:48" x14ac:dyDescent="0.25">
      <c r="A6783" s="1" t="s">
        <v>17299</v>
      </c>
      <c r="B6783" s="1" t="s">
        <v>49</v>
      </c>
      <c r="C6783" s="2">
        <v>45334.562118055554</v>
      </c>
      <c r="D6783">
        <v>2024</v>
      </c>
      <c r="E6783">
        <v>3</v>
      </c>
      <c r="F6783" s="1" t="s">
        <v>50</v>
      </c>
      <c r="G6783" s="1" t="s">
        <v>65</v>
      </c>
      <c r="H6783" s="1" t="s">
        <v>457</v>
      </c>
      <c r="I6783">
        <v>50.060459399999999</v>
      </c>
      <c r="J6783">
        <v>14.4000506</v>
      </c>
      <c r="K6783" s="1" t="s">
        <v>53</v>
      </c>
      <c r="L6783">
        <v>6852812</v>
      </c>
      <c r="M6783">
        <v>3</v>
      </c>
      <c r="N6783">
        <v>0</v>
      </c>
      <c r="O6783">
        <v>0</v>
      </c>
      <c r="P6783">
        <v>0</v>
      </c>
      <c r="Q6783">
        <v>0</v>
      </c>
      <c r="R6783">
        <v>0</v>
      </c>
      <c r="S6783">
        <v>0</v>
      </c>
      <c r="T6783">
        <v>3</v>
      </c>
      <c r="U6783">
        <v>1</v>
      </c>
      <c r="V6783">
        <v>0</v>
      </c>
      <c r="W6783">
        <v>1</v>
      </c>
      <c r="X6783">
        <v>0</v>
      </c>
      <c r="Y6783">
        <v>1</v>
      </c>
      <c r="Z6783">
        <v>0</v>
      </c>
      <c r="AA6783">
        <v>0</v>
      </c>
      <c r="AB6783">
        <v>0</v>
      </c>
      <c r="AC6783">
        <v>0</v>
      </c>
      <c r="AD6783">
        <v>0</v>
      </c>
      <c r="AE6783">
        <v>0</v>
      </c>
      <c r="AF6783">
        <v>0</v>
      </c>
      <c r="AG6783">
        <v>0</v>
      </c>
      <c r="AH6783">
        <v>0</v>
      </c>
      <c r="AI6783">
        <v>0</v>
      </c>
      <c r="AJ6783">
        <v>0</v>
      </c>
      <c r="AK6783">
        <v>0</v>
      </c>
      <c r="AL6783">
        <v>56.6</v>
      </c>
      <c r="AM6783">
        <v>37</v>
      </c>
      <c r="AN6783">
        <v>0</v>
      </c>
      <c r="AO6783">
        <v>102.08</v>
      </c>
      <c r="AP6783">
        <v>0</v>
      </c>
      <c r="AQ6783" s="1" t="s">
        <v>67</v>
      </c>
      <c r="AR6783" s="1" t="s">
        <v>55</v>
      </c>
      <c r="AS6783">
        <v>56.6</v>
      </c>
      <c r="AT6783">
        <v>121074</v>
      </c>
      <c r="AU6783" s="1" t="s">
        <v>164</v>
      </c>
      <c r="AV6783" s="1" t="s">
        <v>17300</v>
      </c>
    </row>
    <row r="6784" spans="1:48" x14ac:dyDescent="0.25">
      <c r="A6784" s="1" t="s">
        <v>17301</v>
      </c>
      <c r="B6784" s="1" t="s">
        <v>49</v>
      </c>
      <c r="C6784" s="2">
        <v>45334.567303240743</v>
      </c>
      <c r="D6784">
        <v>2024</v>
      </c>
      <c r="E6784">
        <v>3</v>
      </c>
      <c r="F6784" s="1" t="s">
        <v>50</v>
      </c>
      <c r="G6784" s="1" t="s">
        <v>65</v>
      </c>
      <c r="H6784" s="1" t="s">
        <v>457</v>
      </c>
      <c r="I6784">
        <v>50.060459399999999</v>
      </c>
      <c r="J6784">
        <v>14.4000506</v>
      </c>
      <c r="K6784" s="1" t="s">
        <v>53</v>
      </c>
      <c r="L6784">
        <v>9488675</v>
      </c>
      <c r="M6784">
        <v>3</v>
      </c>
      <c r="N6784">
        <v>0</v>
      </c>
      <c r="O6784">
        <v>0</v>
      </c>
      <c r="P6784">
        <v>0</v>
      </c>
      <c r="Q6784">
        <v>0</v>
      </c>
      <c r="R6784">
        <v>0</v>
      </c>
      <c r="S6784">
        <v>0</v>
      </c>
      <c r="T6784">
        <v>3</v>
      </c>
      <c r="U6784">
        <v>1</v>
      </c>
      <c r="V6784">
        <v>0</v>
      </c>
      <c r="W6784">
        <v>1</v>
      </c>
      <c r="X6784">
        <v>0</v>
      </c>
      <c r="Y6784">
        <v>1</v>
      </c>
      <c r="Z6784">
        <v>0</v>
      </c>
      <c r="AA6784">
        <v>0</v>
      </c>
      <c r="AB6784">
        <v>0</v>
      </c>
      <c r="AC6784">
        <v>0</v>
      </c>
      <c r="AD6784">
        <v>0</v>
      </c>
      <c r="AE6784">
        <v>0</v>
      </c>
      <c r="AF6784">
        <v>0</v>
      </c>
      <c r="AG6784">
        <v>0</v>
      </c>
      <c r="AH6784">
        <v>0</v>
      </c>
      <c r="AI6784">
        <v>0</v>
      </c>
      <c r="AJ6784">
        <v>0</v>
      </c>
      <c r="AK6784">
        <v>0</v>
      </c>
      <c r="AL6784">
        <v>57.7</v>
      </c>
      <c r="AM6784">
        <v>48</v>
      </c>
      <c r="AN6784">
        <v>0</v>
      </c>
      <c r="AO6784">
        <v>102.08</v>
      </c>
      <c r="AP6784">
        <v>0</v>
      </c>
      <c r="AQ6784" s="1" t="s">
        <v>67</v>
      </c>
      <c r="AR6784" s="1" t="s">
        <v>55</v>
      </c>
      <c r="AS6784">
        <v>57.7</v>
      </c>
      <c r="AT6784">
        <v>164448</v>
      </c>
      <c r="AU6784" s="1" t="s">
        <v>164</v>
      </c>
      <c r="AV6784" s="1" t="s">
        <v>17302</v>
      </c>
    </row>
    <row r="6785" spans="1:48" x14ac:dyDescent="0.25">
      <c r="A6785" s="1" t="s">
        <v>17303</v>
      </c>
      <c r="B6785" s="1" t="s">
        <v>49</v>
      </c>
      <c r="C6785" s="2">
        <v>44770.53125</v>
      </c>
      <c r="D6785">
        <v>2022</v>
      </c>
      <c r="E6785">
        <v>8</v>
      </c>
      <c r="F6785" s="1" t="s">
        <v>59</v>
      </c>
      <c r="G6785" s="1" t="s">
        <v>60</v>
      </c>
      <c r="H6785" s="1" t="s">
        <v>17304</v>
      </c>
      <c r="K6785" s="1" t="s">
        <v>53</v>
      </c>
      <c r="L6785">
        <v>470000</v>
      </c>
      <c r="M6785">
        <v>1</v>
      </c>
      <c r="N6785">
        <v>1</v>
      </c>
      <c r="O6785">
        <v>0</v>
      </c>
      <c r="P6785">
        <v>0</v>
      </c>
      <c r="Q6785">
        <v>0</v>
      </c>
      <c r="R6785">
        <v>0</v>
      </c>
      <c r="S6785">
        <v>0</v>
      </c>
      <c r="T6785">
        <v>0</v>
      </c>
      <c r="U6785">
        <v>0</v>
      </c>
      <c r="V6785">
        <v>0</v>
      </c>
      <c r="W6785">
        <v>0</v>
      </c>
      <c r="X6785">
        <v>0</v>
      </c>
      <c r="Y6785">
        <v>1</v>
      </c>
      <c r="Z6785">
        <v>0</v>
      </c>
      <c r="AA6785">
        <v>0</v>
      </c>
      <c r="AB6785">
        <v>0</v>
      </c>
      <c r="AC6785">
        <v>0</v>
      </c>
      <c r="AD6785">
        <v>0</v>
      </c>
      <c r="AE6785">
        <v>0</v>
      </c>
      <c r="AF6785">
        <v>0</v>
      </c>
      <c r="AG6785">
        <v>0</v>
      </c>
      <c r="AH6785">
        <v>0</v>
      </c>
      <c r="AI6785">
        <v>0</v>
      </c>
      <c r="AJ6785">
        <v>0</v>
      </c>
      <c r="AK6785">
        <v>0</v>
      </c>
      <c r="AL6785">
        <v>0</v>
      </c>
      <c r="AM6785">
        <v>0</v>
      </c>
      <c r="AN6785">
        <v>0</v>
      </c>
      <c r="AO6785">
        <v>20</v>
      </c>
      <c r="AP6785">
        <v>0</v>
      </c>
      <c r="AQ6785" s="1" t="s">
        <v>129</v>
      </c>
      <c r="AR6785" s="1" t="s">
        <v>130</v>
      </c>
      <c r="AS6785">
        <v>1</v>
      </c>
      <c r="AT6785">
        <v>470000</v>
      </c>
      <c r="AU6785" s="1" t="s">
        <v>56</v>
      </c>
      <c r="AV6785" s="1" t="s">
        <v>17305</v>
      </c>
    </row>
    <row r="6786" spans="1:48" x14ac:dyDescent="0.25">
      <c r="A6786" s="1" t="s">
        <v>17306</v>
      </c>
      <c r="B6786" s="1" t="s">
        <v>49</v>
      </c>
      <c r="C6786" s="2">
        <v>45322.681747685187</v>
      </c>
      <c r="D6786">
        <v>2024</v>
      </c>
      <c r="E6786">
        <v>2</v>
      </c>
      <c r="F6786" s="1" t="s">
        <v>10041</v>
      </c>
      <c r="G6786" s="1" t="s">
        <v>10042</v>
      </c>
      <c r="H6786" s="1" t="s">
        <v>17307</v>
      </c>
      <c r="I6786">
        <v>49.876780699999998</v>
      </c>
      <c r="J6786">
        <v>14.677025199999999</v>
      </c>
      <c r="K6786" s="1" t="s">
        <v>53</v>
      </c>
      <c r="L6786">
        <v>71410</v>
      </c>
      <c r="M6786">
        <v>1</v>
      </c>
      <c r="N6786">
        <v>0</v>
      </c>
      <c r="O6786">
        <v>0</v>
      </c>
      <c r="P6786">
        <v>0</v>
      </c>
      <c r="Q6786">
        <v>0</v>
      </c>
      <c r="R6786">
        <v>0</v>
      </c>
      <c r="S6786">
        <v>0</v>
      </c>
      <c r="T6786">
        <v>0</v>
      </c>
      <c r="U6786">
        <v>0</v>
      </c>
      <c r="V6786">
        <v>0</v>
      </c>
      <c r="W6786">
        <v>0</v>
      </c>
      <c r="X6786">
        <v>0</v>
      </c>
      <c r="Y6786">
        <v>0</v>
      </c>
      <c r="Z6786">
        <v>1</v>
      </c>
      <c r="AA6786">
        <v>0</v>
      </c>
      <c r="AB6786">
        <v>1</v>
      </c>
      <c r="AC6786">
        <v>0</v>
      </c>
      <c r="AD6786">
        <v>0</v>
      </c>
      <c r="AE6786">
        <v>0</v>
      </c>
      <c r="AF6786">
        <v>0</v>
      </c>
      <c r="AG6786">
        <v>0</v>
      </c>
      <c r="AH6786">
        <v>0</v>
      </c>
      <c r="AI6786">
        <v>0</v>
      </c>
      <c r="AJ6786">
        <v>0</v>
      </c>
      <c r="AK6786">
        <v>0</v>
      </c>
      <c r="AL6786">
        <v>0</v>
      </c>
      <c r="AM6786">
        <v>0</v>
      </c>
      <c r="AN6786">
        <v>0</v>
      </c>
      <c r="AO6786">
        <v>0</v>
      </c>
      <c r="AP6786">
        <v>405</v>
      </c>
      <c r="AQ6786" s="1" t="s">
        <v>54</v>
      </c>
      <c r="AR6786" s="1" t="s">
        <v>55</v>
      </c>
      <c r="AS6786">
        <v>405</v>
      </c>
      <c r="AT6786">
        <v>176</v>
      </c>
      <c r="AU6786" s="1" t="s">
        <v>56</v>
      </c>
      <c r="AV6786" s="1" t="s">
        <v>17308</v>
      </c>
    </row>
    <row r="6787" spans="1:48" x14ac:dyDescent="0.25">
      <c r="A6787" s="1" t="s">
        <v>17309</v>
      </c>
      <c r="B6787" s="1" t="s">
        <v>49</v>
      </c>
      <c r="C6787" s="2">
        <v>44503.638888888891</v>
      </c>
      <c r="D6787">
        <v>2021</v>
      </c>
      <c r="E6787">
        <v>11</v>
      </c>
      <c r="F6787" s="1" t="s">
        <v>50</v>
      </c>
      <c r="G6787" s="1" t="s">
        <v>65</v>
      </c>
      <c r="H6787" s="1" t="s">
        <v>11290</v>
      </c>
      <c r="K6787" s="1" t="s">
        <v>53</v>
      </c>
      <c r="L6787">
        <v>3182800</v>
      </c>
      <c r="M6787">
        <v>2</v>
      </c>
      <c r="N6787">
        <v>0</v>
      </c>
      <c r="O6787">
        <v>0</v>
      </c>
      <c r="P6787">
        <v>0</v>
      </c>
      <c r="Q6787">
        <v>0</v>
      </c>
      <c r="R6787">
        <v>0</v>
      </c>
      <c r="S6787">
        <v>0</v>
      </c>
      <c r="T6787">
        <v>2</v>
      </c>
      <c r="U6787">
        <v>0</v>
      </c>
      <c r="V6787">
        <v>1</v>
      </c>
      <c r="W6787">
        <v>1</v>
      </c>
      <c r="X6787">
        <v>0</v>
      </c>
      <c r="Y6787">
        <v>0</v>
      </c>
      <c r="Z6787">
        <v>0</v>
      </c>
      <c r="AA6787">
        <v>0</v>
      </c>
      <c r="AB6787">
        <v>0</v>
      </c>
      <c r="AC6787">
        <v>0</v>
      </c>
      <c r="AD6787">
        <v>0</v>
      </c>
      <c r="AE6787">
        <v>0</v>
      </c>
      <c r="AF6787">
        <v>0</v>
      </c>
      <c r="AG6787">
        <v>0</v>
      </c>
      <c r="AH6787">
        <v>0</v>
      </c>
      <c r="AI6787">
        <v>0</v>
      </c>
      <c r="AJ6787">
        <v>0</v>
      </c>
      <c r="AK6787">
        <v>0</v>
      </c>
      <c r="AL6787">
        <v>30.5</v>
      </c>
      <c r="AM6787">
        <v>46</v>
      </c>
      <c r="AN6787">
        <v>0</v>
      </c>
      <c r="AO6787">
        <v>0</v>
      </c>
      <c r="AP6787">
        <v>0</v>
      </c>
      <c r="AQ6787" s="1" t="s">
        <v>67</v>
      </c>
      <c r="AR6787" s="1" t="s">
        <v>55</v>
      </c>
      <c r="AS6787">
        <v>30.5</v>
      </c>
      <c r="AT6787">
        <v>104354</v>
      </c>
      <c r="AU6787" s="1" t="s">
        <v>68</v>
      </c>
      <c r="AV6787" s="1" t="s">
        <v>17310</v>
      </c>
    </row>
    <row r="6788" spans="1:48" x14ac:dyDescent="0.25">
      <c r="A6788" s="1" t="s">
        <v>17311</v>
      </c>
      <c r="B6788" s="1" t="s">
        <v>49</v>
      </c>
      <c r="C6788" s="2">
        <v>45306.556203703702</v>
      </c>
      <c r="D6788">
        <v>2024</v>
      </c>
      <c r="E6788">
        <v>2</v>
      </c>
      <c r="F6788" s="1" t="s">
        <v>513</v>
      </c>
      <c r="G6788" s="1" t="s">
        <v>1042</v>
      </c>
      <c r="H6788" s="1" t="s">
        <v>17231</v>
      </c>
      <c r="I6788">
        <v>49.2488642</v>
      </c>
      <c r="J6788">
        <v>16.5214213</v>
      </c>
      <c r="K6788" s="1" t="s">
        <v>53</v>
      </c>
      <c r="L6788">
        <v>4900000</v>
      </c>
      <c r="M6788">
        <v>12</v>
      </c>
      <c r="N6788">
        <v>1</v>
      </c>
      <c r="O6788">
        <v>0</v>
      </c>
      <c r="P6788">
        <v>1</v>
      </c>
      <c r="Q6788">
        <v>0</v>
      </c>
      <c r="R6788">
        <v>0</v>
      </c>
      <c r="S6788">
        <v>0</v>
      </c>
      <c r="T6788">
        <v>1</v>
      </c>
      <c r="U6788">
        <v>1</v>
      </c>
      <c r="V6788">
        <v>0</v>
      </c>
      <c r="W6788">
        <v>0</v>
      </c>
      <c r="X6788">
        <v>0</v>
      </c>
      <c r="Y6788">
        <v>0</v>
      </c>
      <c r="Z6788">
        <v>10</v>
      </c>
      <c r="AA6788">
        <v>1</v>
      </c>
      <c r="AB6788">
        <v>0</v>
      </c>
      <c r="AC6788">
        <v>7</v>
      </c>
      <c r="AD6788">
        <v>0</v>
      </c>
      <c r="AE6788">
        <v>1</v>
      </c>
      <c r="AF6788">
        <v>1</v>
      </c>
      <c r="AG6788">
        <v>0</v>
      </c>
      <c r="AH6788">
        <v>1341</v>
      </c>
      <c r="AI6788">
        <v>0</v>
      </c>
      <c r="AJ6788">
        <v>0</v>
      </c>
      <c r="AK6788">
        <v>0</v>
      </c>
      <c r="AL6788">
        <v>57.5</v>
      </c>
      <c r="AM6788">
        <v>0</v>
      </c>
      <c r="AN6788">
        <v>0</v>
      </c>
      <c r="AO6788">
        <v>0</v>
      </c>
      <c r="AP6788">
        <v>1520</v>
      </c>
      <c r="AQ6788" s="1" t="s">
        <v>67</v>
      </c>
      <c r="AR6788" s="1" t="s">
        <v>55</v>
      </c>
      <c r="AS6788">
        <v>57.5</v>
      </c>
      <c r="AT6788">
        <v>85217</v>
      </c>
      <c r="AU6788" s="1" t="s">
        <v>3298</v>
      </c>
      <c r="AV6788" s="1" t="s">
        <v>17312</v>
      </c>
    </row>
    <row r="6789" spans="1:48" x14ac:dyDescent="0.25">
      <c r="A6789" s="1" t="s">
        <v>17313</v>
      </c>
      <c r="B6789" s="1" t="s">
        <v>49</v>
      </c>
      <c r="C6789" s="2">
        <v>45335.384351851855</v>
      </c>
      <c r="D6789">
        <v>2024</v>
      </c>
      <c r="E6789">
        <v>3</v>
      </c>
      <c r="F6789" s="1" t="s">
        <v>50</v>
      </c>
      <c r="G6789" s="1" t="s">
        <v>162</v>
      </c>
      <c r="H6789" s="1" t="s">
        <v>163</v>
      </c>
      <c r="I6789">
        <v>50.142164800000003</v>
      </c>
      <c r="J6789">
        <v>14.5078195</v>
      </c>
      <c r="K6789" s="1" t="s">
        <v>53</v>
      </c>
      <c r="L6789">
        <v>3115990</v>
      </c>
      <c r="M6789">
        <v>1</v>
      </c>
      <c r="N6789">
        <v>0</v>
      </c>
      <c r="O6789">
        <v>0</v>
      </c>
      <c r="P6789">
        <v>0</v>
      </c>
      <c r="Q6789">
        <v>0</v>
      </c>
      <c r="R6789">
        <v>0</v>
      </c>
      <c r="S6789">
        <v>0</v>
      </c>
      <c r="T6789">
        <v>1</v>
      </c>
      <c r="U6789">
        <v>1</v>
      </c>
      <c r="V6789">
        <v>0</v>
      </c>
      <c r="W6789">
        <v>0</v>
      </c>
      <c r="X6789">
        <v>0</v>
      </c>
      <c r="Y6789">
        <v>0</v>
      </c>
      <c r="Z6789">
        <v>0</v>
      </c>
      <c r="AA6789">
        <v>0</v>
      </c>
      <c r="AB6789">
        <v>0</v>
      </c>
      <c r="AC6789">
        <v>0</v>
      </c>
      <c r="AD6789">
        <v>0</v>
      </c>
      <c r="AE6789">
        <v>0</v>
      </c>
      <c r="AF6789">
        <v>0</v>
      </c>
      <c r="AG6789">
        <v>0</v>
      </c>
      <c r="AH6789">
        <v>0</v>
      </c>
      <c r="AI6789">
        <v>0</v>
      </c>
      <c r="AJ6789">
        <v>0</v>
      </c>
      <c r="AK6789">
        <v>0</v>
      </c>
      <c r="AL6789">
        <v>31.3</v>
      </c>
      <c r="AM6789">
        <v>0</v>
      </c>
      <c r="AN6789">
        <v>0</v>
      </c>
      <c r="AO6789">
        <v>0</v>
      </c>
      <c r="AP6789">
        <v>0</v>
      </c>
      <c r="AQ6789" s="1" t="s">
        <v>67</v>
      </c>
      <c r="AR6789" s="1" t="s">
        <v>55</v>
      </c>
      <c r="AS6789">
        <v>31.3</v>
      </c>
      <c r="AT6789">
        <v>99552</v>
      </c>
      <c r="AU6789" s="1" t="s">
        <v>76</v>
      </c>
      <c r="AV6789" s="1" t="s">
        <v>17314</v>
      </c>
    </row>
    <row r="6790" spans="1:48" x14ac:dyDescent="0.25">
      <c r="A6790" s="1" t="s">
        <v>17315</v>
      </c>
      <c r="B6790" s="1" t="s">
        <v>49</v>
      </c>
      <c r="C6790" s="2">
        <v>44580.561585648145</v>
      </c>
      <c r="D6790">
        <v>2022</v>
      </c>
      <c r="E6790">
        <v>2</v>
      </c>
      <c r="F6790" s="1" t="s">
        <v>157</v>
      </c>
      <c r="G6790" s="1" t="s">
        <v>158</v>
      </c>
      <c r="H6790" s="1" t="s">
        <v>17316</v>
      </c>
      <c r="K6790" s="1" t="s">
        <v>53</v>
      </c>
      <c r="L6790">
        <v>5250000</v>
      </c>
      <c r="M6790">
        <v>7</v>
      </c>
      <c r="N6790">
        <v>0</v>
      </c>
      <c r="O6790">
        <v>0</v>
      </c>
      <c r="P6790">
        <v>0</v>
      </c>
      <c r="Q6790">
        <v>0</v>
      </c>
      <c r="R6790">
        <v>0</v>
      </c>
      <c r="S6790">
        <v>0</v>
      </c>
      <c r="T6790">
        <v>0</v>
      </c>
      <c r="U6790">
        <v>0</v>
      </c>
      <c r="V6790">
        <v>0</v>
      </c>
      <c r="W6790">
        <v>0</v>
      </c>
      <c r="X6790">
        <v>0</v>
      </c>
      <c r="Y6790">
        <v>0</v>
      </c>
      <c r="Z6790">
        <v>7</v>
      </c>
      <c r="AA6790">
        <v>0</v>
      </c>
      <c r="AB6790">
        <v>0</v>
      </c>
      <c r="AC6790">
        <v>0</v>
      </c>
      <c r="AD6790">
        <v>4</v>
      </c>
      <c r="AE6790">
        <v>0</v>
      </c>
      <c r="AF6790">
        <v>0</v>
      </c>
      <c r="AG6790">
        <v>0</v>
      </c>
      <c r="AH6790">
        <v>0</v>
      </c>
      <c r="AI6790">
        <v>0</v>
      </c>
      <c r="AJ6790">
        <v>0</v>
      </c>
      <c r="AK6790">
        <v>0</v>
      </c>
      <c r="AL6790">
        <v>0</v>
      </c>
      <c r="AM6790">
        <v>0</v>
      </c>
      <c r="AN6790">
        <v>0</v>
      </c>
      <c r="AO6790">
        <v>0</v>
      </c>
      <c r="AP6790">
        <v>20039</v>
      </c>
      <c r="AQ6790" s="1" t="s">
        <v>54</v>
      </c>
      <c r="AR6790" s="1" t="s">
        <v>55</v>
      </c>
      <c r="AS6790">
        <v>20039</v>
      </c>
      <c r="AT6790">
        <v>262</v>
      </c>
      <c r="AU6790" s="1" t="s">
        <v>603</v>
      </c>
      <c r="AV6790" s="1" t="s">
        <v>17317</v>
      </c>
    </row>
    <row r="6791" spans="1:48" x14ac:dyDescent="0.25">
      <c r="A6791" s="1" t="s">
        <v>17318</v>
      </c>
      <c r="B6791" s="1" t="s">
        <v>49</v>
      </c>
      <c r="C6791" s="2">
        <v>43444.357673611114</v>
      </c>
      <c r="D6791">
        <v>2019</v>
      </c>
      <c r="E6791">
        <v>2</v>
      </c>
      <c r="F6791" s="1" t="s">
        <v>50</v>
      </c>
      <c r="G6791" s="1" t="s">
        <v>2151</v>
      </c>
      <c r="H6791" s="1" t="s">
        <v>17319</v>
      </c>
      <c r="K6791" s="1" t="s">
        <v>53</v>
      </c>
      <c r="L6791">
        <v>8400000</v>
      </c>
      <c r="M6791">
        <v>4</v>
      </c>
      <c r="N6791">
        <v>0</v>
      </c>
      <c r="O6791">
        <v>0</v>
      </c>
      <c r="P6791">
        <v>0</v>
      </c>
      <c r="Q6791">
        <v>0</v>
      </c>
      <c r="R6791">
        <v>0</v>
      </c>
      <c r="S6791">
        <v>0</v>
      </c>
      <c r="T6791">
        <v>4</v>
      </c>
      <c r="U6791">
        <v>0</v>
      </c>
      <c r="V6791">
        <v>0</v>
      </c>
      <c r="W6791">
        <v>1</v>
      </c>
      <c r="X6791">
        <v>0</v>
      </c>
      <c r="Y6791">
        <v>1</v>
      </c>
      <c r="Z6791">
        <v>0</v>
      </c>
      <c r="AA6791">
        <v>0</v>
      </c>
      <c r="AB6791">
        <v>0</v>
      </c>
      <c r="AC6791">
        <v>0</v>
      </c>
      <c r="AD6791">
        <v>0</v>
      </c>
      <c r="AE6791">
        <v>0</v>
      </c>
      <c r="AF6791">
        <v>0</v>
      </c>
      <c r="AG6791">
        <v>0</v>
      </c>
      <c r="AH6791">
        <v>0</v>
      </c>
      <c r="AI6791">
        <v>0</v>
      </c>
      <c r="AJ6791">
        <v>0</v>
      </c>
      <c r="AK6791">
        <v>0</v>
      </c>
      <c r="AL6791">
        <v>0</v>
      </c>
      <c r="AM6791">
        <v>57.5</v>
      </c>
      <c r="AN6791">
        <v>0</v>
      </c>
      <c r="AO6791">
        <v>23.33</v>
      </c>
      <c r="AP6791">
        <v>0</v>
      </c>
      <c r="AQ6791" s="1" t="s">
        <v>88</v>
      </c>
      <c r="AR6791" s="1" t="s">
        <v>55</v>
      </c>
      <c r="AS6791">
        <v>57.5</v>
      </c>
      <c r="AT6791">
        <v>146087</v>
      </c>
      <c r="AU6791" s="1" t="s">
        <v>886</v>
      </c>
      <c r="AV6791" s="1" t="s">
        <v>17320</v>
      </c>
    </row>
    <row r="6792" spans="1:48" x14ac:dyDescent="0.25">
      <c r="A6792" s="1" t="s">
        <v>17321</v>
      </c>
      <c r="B6792" s="1" t="s">
        <v>49</v>
      </c>
      <c r="C6792" s="2">
        <v>45324.492893518516</v>
      </c>
      <c r="D6792">
        <v>2024</v>
      </c>
      <c r="E6792">
        <v>3</v>
      </c>
      <c r="F6792" s="1" t="s">
        <v>50</v>
      </c>
      <c r="G6792" s="1" t="s">
        <v>424</v>
      </c>
      <c r="H6792" s="1" t="s">
        <v>17322</v>
      </c>
      <c r="I6792">
        <v>50.076853700000001</v>
      </c>
      <c r="J6792">
        <v>14.4539806</v>
      </c>
      <c r="K6792" s="1" t="s">
        <v>53</v>
      </c>
      <c r="L6792">
        <v>6690000</v>
      </c>
      <c r="M6792">
        <v>3</v>
      </c>
      <c r="N6792">
        <v>0</v>
      </c>
      <c r="O6792">
        <v>0</v>
      </c>
      <c r="P6792">
        <v>0</v>
      </c>
      <c r="Q6792">
        <v>0</v>
      </c>
      <c r="R6792">
        <v>0</v>
      </c>
      <c r="S6792">
        <v>0</v>
      </c>
      <c r="T6792">
        <v>1</v>
      </c>
      <c r="U6792">
        <v>1</v>
      </c>
      <c r="V6792">
        <v>0</v>
      </c>
      <c r="W6792">
        <v>0</v>
      </c>
      <c r="X6792">
        <v>0</v>
      </c>
      <c r="Y6792">
        <v>0</v>
      </c>
      <c r="Z6792">
        <v>2</v>
      </c>
      <c r="AA6792">
        <v>0</v>
      </c>
      <c r="AB6792">
        <v>0</v>
      </c>
      <c r="AC6792">
        <v>0</v>
      </c>
      <c r="AD6792">
        <v>0</v>
      </c>
      <c r="AE6792">
        <v>0</v>
      </c>
      <c r="AF6792">
        <v>0</v>
      </c>
      <c r="AG6792">
        <v>0</v>
      </c>
      <c r="AH6792">
        <v>0</v>
      </c>
      <c r="AI6792">
        <v>0</v>
      </c>
      <c r="AJ6792">
        <v>0</v>
      </c>
      <c r="AK6792">
        <v>0</v>
      </c>
      <c r="AL6792">
        <v>49.8</v>
      </c>
      <c r="AM6792">
        <v>0</v>
      </c>
      <c r="AN6792">
        <v>0</v>
      </c>
      <c r="AO6792">
        <v>0</v>
      </c>
      <c r="AP6792">
        <v>62</v>
      </c>
      <c r="AQ6792" s="1" t="s">
        <v>67</v>
      </c>
      <c r="AR6792" s="1" t="s">
        <v>55</v>
      </c>
      <c r="AS6792">
        <v>49.8</v>
      </c>
      <c r="AT6792">
        <v>134337</v>
      </c>
      <c r="AU6792" s="1" t="s">
        <v>171</v>
      </c>
      <c r="AV6792" s="1" t="s">
        <v>17323</v>
      </c>
    </row>
    <row r="6793" spans="1:48" x14ac:dyDescent="0.25">
      <c r="A6793" s="1" t="s">
        <v>17324</v>
      </c>
      <c r="B6793" s="1" t="s">
        <v>49</v>
      </c>
      <c r="C6793" s="2">
        <v>45266.627650462964</v>
      </c>
      <c r="D6793">
        <v>2023</v>
      </c>
      <c r="E6793">
        <v>12</v>
      </c>
      <c r="F6793" s="1" t="s">
        <v>50</v>
      </c>
      <c r="G6793" s="1" t="s">
        <v>2162</v>
      </c>
      <c r="H6793" s="1" t="s">
        <v>17325</v>
      </c>
      <c r="I6793">
        <v>50.074159999999999</v>
      </c>
      <c r="J6793">
        <v>14.40286</v>
      </c>
      <c r="K6793" s="1" t="s">
        <v>53</v>
      </c>
      <c r="L6793">
        <v>1050000</v>
      </c>
      <c r="M6793">
        <v>1</v>
      </c>
      <c r="N6793">
        <v>0</v>
      </c>
      <c r="O6793">
        <v>0</v>
      </c>
      <c r="P6793">
        <v>0</v>
      </c>
      <c r="Q6793">
        <v>0</v>
      </c>
      <c r="R6793">
        <v>0</v>
      </c>
      <c r="S6793">
        <v>0</v>
      </c>
      <c r="T6793">
        <v>1</v>
      </c>
      <c r="U6793">
        <v>0</v>
      </c>
      <c r="V6793">
        <v>0</v>
      </c>
      <c r="W6793">
        <v>0</v>
      </c>
      <c r="X6793">
        <v>0</v>
      </c>
      <c r="Y6793">
        <v>1</v>
      </c>
      <c r="Z6793">
        <v>0</v>
      </c>
      <c r="AA6793">
        <v>0</v>
      </c>
      <c r="AB6793">
        <v>0</v>
      </c>
      <c r="AC6793">
        <v>0</v>
      </c>
      <c r="AD6793">
        <v>0</v>
      </c>
      <c r="AE6793">
        <v>0</v>
      </c>
      <c r="AF6793">
        <v>0</v>
      </c>
      <c r="AG6793">
        <v>0</v>
      </c>
      <c r="AH6793">
        <v>0</v>
      </c>
      <c r="AI6793">
        <v>0</v>
      </c>
      <c r="AJ6793">
        <v>0</v>
      </c>
      <c r="AK6793">
        <v>0</v>
      </c>
      <c r="AL6793">
        <v>0</v>
      </c>
      <c r="AM6793">
        <v>0</v>
      </c>
      <c r="AN6793">
        <v>0</v>
      </c>
      <c r="AO6793">
        <v>395</v>
      </c>
      <c r="AP6793">
        <v>0</v>
      </c>
      <c r="AQ6793" s="1" t="s">
        <v>129</v>
      </c>
      <c r="AR6793" s="1" t="s">
        <v>130</v>
      </c>
      <c r="AS6793">
        <v>1</v>
      </c>
      <c r="AT6793">
        <v>1050000</v>
      </c>
      <c r="AU6793" s="1" t="s">
        <v>56</v>
      </c>
      <c r="AV6793" s="1" t="s">
        <v>17326</v>
      </c>
    </row>
    <row r="6794" spans="1:48" x14ac:dyDescent="0.25">
      <c r="A6794" s="1" t="s">
        <v>17327</v>
      </c>
      <c r="B6794" s="1" t="s">
        <v>49</v>
      </c>
      <c r="C6794" s="2">
        <v>42991.617210648146</v>
      </c>
      <c r="D6794">
        <v>2017</v>
      </c>
      <c r="E6794">
        <v>10</v>
      </c>
      <c r="F6794" s="1" t="s">
        <v>50</v>
      </c>
      <c r="G6794" s="1" t="s">
        <v>65</v>
      </c>
      <c r="H6794" s="1" t="s">
        <v>17328</v>
      </c>
      <c r="K6794" s="1" t="s">
        <v>53</v>
      </c>
      <c r="L6794">
        <v>5044000</v>
      </c>
      <c r="M6794">
        <v>1</v>
      </c>
      <c r="N6794">
        <v>0</v>
      </c>
      <c r="O6794">
        <v>0</v>
      </c>
      <c r="P6794">
        <v>0</v>
      </c>
      <c r="Q6794">
        <v>0</v>
      </c>
      <c r="R6794">
        <v>0</v>
      </c>
      <c r="S6794">
        <v>0</v>
      </c>
      <c r="T6794">
        <v>1</v>
      </c>
      <c r="U6794">
        <v>1</v>
      </c>
      <c r="V6794">
        <v>0</v>
      </c>
      <c r="W6794">
        <v>0</v>
      </c>
      <c r="X6794">
        <v>0</v>
      </c>
      <c r="Y6794">
        <v>0</v>
      </c>
      <c r="Z6794">
        <v>0</v>
      </c>
      <c r="AA6794">
        <v>0</v>
      </c>
      <c r="AB6794">
        <v>0</v>
      </c>
      <c r="AC6794">
        <v>0</v>
      </c>
      <c r="AD6794">
        <v>0</v>
      </c>
      <c r="AE6794">
        <v>0</v>
      </c>
      <c r="AF6794">
        <v>0</v>
      </c>
      <c r="AG6794">
        <v>0</v>
      </c>
      <c r="AH6794">
        <v>0</v>
      </c>
      <c r="AI6794">
        <v>0</v>
      </c>
      <c r="AJ6794">
        <v>0</v>
      </c>
      <c r="AK6794">
        <v>0</v>
      </c>
      <c r="AL6794">
        <v>59.7</v>
      </c>
      <c r="AM6794">
        <v>0</v>
      </c>
      <c r="AN6794">
        <v>0</v>
      </c>
      <c r="AO6794">
        <v>0</v>
      </c>
      <c r="AP6794">
        <v>0</v>
      </c>
      <c r="AQ6794" s="1" t="s">
        <v>67</v>
      </c>
      <c r="AR6794" s="1" t="s">
        <v>55</v>
      </c>
      <c r="AS6794">
        <v>59.7</v>
      </c>
      <c r="AT6794">
        <v>84489</v>
      </c>
      <c r="AU6794" s="1" t="s">
        <v>76</v>
      </c>
      <c r="AV6794" s="1" t="s">
        <v>17329</v>
      </c>
    </row>
    <row r="6795" spans="1:48" x14ac:dyDescent="0.25">
      <c r="A6795" s="1" t="s">
        <v>17330</v>
      </c>
      <c r="B6795" s="1" t="s">
        <v>49</v>
      </c>
      <c r="C6795" s="2">
        <v>45267.491377314815</v>
      </c>
      <c r="D6795">
        <v>2024</v>
      </c>
      <c r="E6795">
        <v>1</v>
      </c>
      <c r="F6795" s="1" t="s">
        <v>50</v>
      </c>
      <c r="G6795" s="1" t="s">
        <v>65</v>
      </c>
      <c r="H6795" s="1" t="s">
        <v>219</v>
      </c>
      <c r="I6795">
        <v>50.0677594</v>
      </c>
      <c r="J6795">
        <v>14.406602400000001</v>
      </c>
      <c r="K6795" s="1" t="s">
        <v>53</v>
      </c>
      <c r="L6795">
        <v>13677041</v>
      </c>
      <c r="M6795">
        <v>1</v>
      </c>
      <c r="N6795">
        <v>0</v>
      </c>
      <c r="O6795">
        <v>0</v>
      </c>
      <c r="P6795">
        <v>0</v>
      </c>
      <c r="Q6795">
        <v>0</v>
      </c>
      <c r="R6795">
        <v>0</v>
      </c>
      <c r="S6795">
        <v>0</v>
      </c>
      <c r="T6795">
        <v>1</v>
      </c>
      <c r="U6795">
        <v>1</v>
      </c>
      <c r="V6795">
        <v>0</v>
      </c>
      <c r="W6795">
        <v>0</v>
      </c>
      <c r="X6795">
        <v>0</v>
      </c>
      <c r="Y6795">
        <v>0</v>
      </c>
      <c r="Z6795">
        <v>0</v>
      </c>
      <c r="AA6795">
        <v>0</v>
      </c>
      <c r="AB6795">
        <v>0</v>
      </c>
      <c r="AC6795">
        <v>0</v>
      </c>
      <c r="AD6795">
        <v>0</v>
      </c>
      <c r="AE6795">
        <v>0</v>
      </c>
      <c r="AF6795">
        <v>0</v>
      </c>
      <c r="AG6795">
        <v>0</v>
      </c>
      <c r="AH6795">
        <v>0</v>
      </c>
      <c r="AI6795">
        <v>0</v>
      </c>
      <c r="AJ6795">
        <v>0</v>
      </c>
      <c r="AK6795">
        <v>0</v>
      </c>
      <c r="AL6795">
        <v>106.6</v>
      </c>
      <c r="AM6795">
        <v>0</v>
      </c>
      <c r="AN6795">
        <v>0</v>
      </c>
      <c r="AO6795">
        <v>0</v>
      </c>
      <c r="AP6795">
        <v>0</v>
      </c>
      <c r="AQ6795" s="1" t="s">
        <v>67</v>
      </c>
      <c r="AR6795" s="1" t="s">
        <v>55</v>
      </c>
      <c r="AS6795">
        <v>106.6</v>
      </c>
      <c r="AT6795">
        <v>128302</v>
      </c>
      <c r="AU6795" s="1" t="s">
        <v>76</v>
      </c>
      <c r="AV6795" s="1" t="s">
        <v>17331</v>
      </c>
    </row>
    <row r="6796" spans="1:48" x14ac:dyDescent="0.25">
      <c r="A6796" s="1" t="s">
        <v>17332</v>
      </c>
      <c r="B6796" s="1" t="s">
        <v>49</v>
      </c>
      <c r="C6796" s="2">
        <v>45267.55872685185</v>
      </c>
      <c r="D6796">
        <v>2024</v>
      </c>
      <c r="E6796">
        <v>1</v>
      </c>
      <c r="F6796" s="1" t="s">
        <v>50</v>
      </c>
      <c r="G6796" s="1" t="s">
        <v>51</v>
      </c>
      <c r="H6796" s="1" t="s">
        <v>981</v>
      </c>
      <c r="I6796">
        <v>50.057281799999998</v>
      </c>
      <c r="J6796">
        <v>15.346654900000001</v>
      </c>
      <c r="K6796" s="1" t="s">
        <v>53</v>
      </c>
      <c r="L6796">
        <v>5667371</v>
      </c>
      <c r="M6796">
        <v>7</v>
      </c>
      <c r="N6796">
        <v>0</v>
      </c>
      <c r="O6796">
        <v>0</v>
      </c>
      <c r="P6796">
        <v>0</v>
      </c>
      <c r="Q6796">
        <v>0</v>
      </c>
      <c r="R6796">
        <v>0</v>
      </c>
      <c r="S6796">
        <v>0</v>
      </c>
      <c r="T6796">
        <v>1</v>
      </c>
      <c r="U6796">
        <v>1</v>
      </c>
      <c r="V6796">
        <v>0</v>
      </c>
      <c r="W6796">
        <v>0</v>
      </c>
      <c r="X6796">
        <v>0</v>
      </c>
      <c r="Y6796">
        <v>0</v>
      </c>
      <c r="Z6796">
        <v>6</v>
      </c>
      <c r="AA6796">
        <v>1</v>
      </c>
      <c r="AB6796">
        <v>0</v>
      </c>
      <c r="AC6796">
        <v>5</v>
      </c>
      <c r="AD6796">
        <v>0</v>
      </c>
      <c r="AE6796">
        <v>0</v>
      </c>
      <c r="AF6796">
        <v>0</v>
      </c>
      <c r="AG6796">
        <v>0</v>
      </c>
      <c r="AH6796">
        <v>0</v>
      </c>
      <c r="AI6796">
        <v>0</v>
      </c>
      <c r="AJ6796">
        <v>0</v>
      </c>
      <c r="AK6796">
        <v>0</v>
      </c>
      <c r="AL6796">
        <v>53.9</v>
      </c>
      <c r="AM6796">
        <v>0</v>
      </c>
      <c r="AN6796">
        <v>0</v>
      </c>
      <c r="AO6796">
        <v>0</v>
      </c>
      <c r="AP6796">
        <v>571</v>
      </c>
      <c r="AQ6796" s="1" t="s">
        <v>67</v>
      </c>
      <c r="AR6796" s="1" t="s">
        <v>55</v>
      </c>
      <c r="AS6796">
        <v>53.9</v>
      </c>
      <c r="AT6796">
        <v>105146</v>
      </c>
      <c r="AU6796" s="1" t="s">
        <v>982</v>
      </c>
      <c r="AV6796" s="1" t="s">
        <v>17333</v>
      </c>
    </row>
    <row r="6797" spans="1:48" x14ac:dyDescent="0.25">
      <c r="A6797" s="1" t="s">
        <v>17334</v>
      </c>
      <c r="B6797" s="1" t="s">
        <v>49</v>
      </c>
      <c r="C6797" s="2">
        <v>45267.58630787037</v>
      </c>
      <c r="D6797">
        <v>2023</v>
      </c>
      <c r="E6797">
        <v>12</v>
      </c>
      <c r="F6797" s="1" t="s">
        <v>50</v>
      </c>
      <c r="G6797" s="1" t="s">
        <v>65</v>
      </c>
      <c r="H6797" s="1" t="s">
        <v>134</v>
      </c>
      <c r="I6797">
        <v>50.072103499999997</v>
      </c>
      <c r="J6797">
        <v>14.3973054</v>
      </c>
      <c r="K6797" s="1" t="s">
        <v>53</v>
      </c>
      <c r="L6797">
        <v>4209746</v>
      </c>
      <c r="M6797">
        <v>1</v>
      </c>
      <c r="N6797">
        <v>0</v>
      </c>
      <c r="O6797">
        <v>0</v>
      </c>
      <c r="P6797">
        <v>0</v>
      </c>
      <c r="Q6797">
        <v>0</v>
      </c>
      <c r="R6797">
        <v>0</v>
      </c>
      <c r="S6797">
        <v>0</v>
      </c>
      <c r="T6797">
        <v>1</v>
      </c>
      <c r="U6797">
        <v>1</v>
      </c>
      <c r="V6797">
        <v>0</v>
      </c>
      <c r="W6797">
        <v>0</v>
      </c>
      <c r="X6797">
        <v>0</v>
      </c>
      <c r="Y6797">
        <v>0</v>
      </c>
      <c r="Z6797">
        <v>0</v>
      </c>
      <c r="AA6797">
        <v>0</v>
      </c>
      <c r="AB6797">
        <v>0</v>
      </c>
      <c r="AC6797">
        <v>0</v>
      </c>
      <c r="AD6797">
        <v>0</v>
      </c>
      <c r="AE6797">
        <v>0</v>
      </c>
      <c r="AF6797">
        <v>0</v>
      </c>
      <c r="AG6797">
        <v>0</v>
      </c>
      <c r="AH6797">
        <v>0</v>
      </c>
      <c r="AI6797">
        <v>0</v>
      </c>
      <c r="AJ6797">
        <v>0</v>
      </c>
      <c r="AK6797">
        <v>0</v>
      </c>
      <c r="AL6797">
        <v>27.8</v>
      </c>
      <c r="AM6797">
        <v>0</v>
      </c>
      <c r="AN6797">
        <v>0</v>
      </c>
      <c r="AO6797">
        <v>0</v>
      </c>
      <c r="AP6797">
        <v>0</v>
      </c>
      <c r="AQ6797" s="1" t="s">
        <v>67</v>
      </c>
      <c r="AR6797" s="1" t="s">
        <v>55</v>
      </c>
      <c r="AS6797">
        <v>27.8</v>
      </c>
      <c r="AT6797">
        <v>151430</v>
      </c>
      <c r="AU6797" s="1" t="s">
        <v>76</v>
      </c>
      <c r="AV6797" s="1" t="s">
        <v>17335</v>
      </c>
    </row>
    <row r="6798" spans="1:48" x14ac:dyDescent="0.25">
      <c r="A6798" s="1" t="s">
        <v>17336</v>
      </c>
      <c r="B6798" s="1" t="s">
        <v>49</v>
      </c>
      <c r="C6798" s="2">
        <v>45268.448310185187</v>
      </c>
      <c r="D6798">
        <v>2024</v>
      </c>
      <c r="E6798">
        <v>1</v>
      </c>
      <c r="F6798" s="1" t="s">
        <v>50</v>
      </c>
      <c r="G6798" s="1" t="s">
        <v>74</v>
      </c>
      <c r="H6798" s="1" t="s">
        <v>2264</v>
      </c>
      <c r="I6798">
        <v>50.087108499999999</v>
      </c>
      <c r="J6798">
        <v>14.406134099999999</v>
      </c>
      <c r="K6798" s="1" t="s">
        <v>53</v>
      </c>
      <c r="L6798">
        <v>11900000</v>
      </c>
      <c r="M6798">
        <v>1</v>
      </c>
      <c r="N6798">
        <v>0</v>
      </c>
      <c r="O6798">
        <v>0</v>
      </c>
      <c r="P6798">
        <v>0</v>
      </c>
      <c r="Q6798">
        <v>0</v>
      </c>
      <c r="R6798">
        <v>0</v>
      </c>
      <c r="S6798">
        <v>0</v>
      </c>
      <c r="T6798">
        <v>1</v>
      </c>
      <c r="U6798">
        <v>1</v>
      </c>
      <c r="V6798">
        <v>0</v>
      </c>
      <c r="W6798">
        <v>0</v>
      </c>
      <c r="X6798">
        <v>0</v>
      </c>
      <c r="Y6798">
        <v>0</v>
      </c>
      <c r="Z6798">
        <v>0</v>
      </c>
      <c r="AA6798">
        <v>0</v>
      </c>
      <c r="AB6798">
        <v>0</v>
      </c>
      <c r="AC6798">
        <v>0</v>
      </c>
      <c r="AD6798">
        <v>0</v>
      </c>
      <c r="AE6798">
        <v>0</v>
      </c>
      <c r="AF6798">
        <v>0</v>
      </c>
      <c r="AG6798">
        <v>0</v>
      </c>
      <c r="AH6798">
        <v>0</v>
      </c>
      <c r="AI6798">
        <v>0</v>
      </c>
      <c r="AJ6798">
        <v>0</v>
      </c>
      <c r="AK6798">
        <v>0</v>
      </c>
      <c r="AL6798">
        <v>67.099999999999994</v>
      </c>
      <c r="AM6798">
        <v>0</v>
      </c>
      <c r="AN6798">
        <v>0</v>
      </c>
      <c r="AO6798">
        <v>0</v>
      </c>
      <c r="AP6798">
        <v>0</v>
      </c>
      <c r="AQ6798" s="1" t="s">
        <v>67</v>
      </c>
      <c r="AR6798" s="1" t="s">
        <v>55</v>
      </c>
      <c r="AS6798">
        <v>67.099999999999994</v>
      </c>
      <c r="AT6798">
        <v>177347</v>
      </c>
      <c r="AU6798" s="1" t="s">
        <v>76</v>
      </c>
      <c r="AV6798" s="1" t="s">
        <v>17337</v>
      </c>
    </row>
    <row r="6799" spans="1:48" x14ac:dyDescent="0.25">
      <c r="A6799" s="1" t="s">
        <v>17338</v>
      </c>
      <c r="B6799" s="1" t="s">
        <v>49</v>
      </c>
      <c r="C6799" s="2">
        <v>45272.360509259262</v>
      </c>
      <c r="D6799">
        <v>2024</v>
      </c>
      <c r="E6799">
        <v>1</v>
      </c>
      <c r="F6799" s="1" t="s">
        <v>50</v>
      </c>
      <c r="G6799" s="1" t="s">
        <v>169</v>
      </c>
      <c r="H6799" s="1" t="s">
        <v>233</v>
      </c>
      <c r="I6799">
        <v>50.044515699999998</v>
      </c>
      <c r="J6799">
        <v>14.324040399999999</v>
      </c>
      <c r="K6799" s="1" t="s">
        <v>53</v>
      </c>
      <c r="L6799">
        <v>6092305</v>
      </c>
      <c r="M6799">
        <v>1</v>
      </c>
      <c r="N6799">
        <v>0</v>
      </c>
      <c r="O6799">
        <v>0</v>
      </c>
      <c r="P6799">
        <v>0</v>
      </c>
      <c r="Q6799">
        <v>0</v>
      </c>
      <c r="R6799">
        <v>0</v>
      </c>
      <c r="S6799">
        <v>0</v>
      </c>
      <c r="T6799">
        <v>1</v>
      </c>
      <c r="U6799">
        <v>1</v>
      </c>
      <c r="V6799">
        <v>0</v>
      </c>
      <c r="W6799">
        <v>0</v>
      </c>
      <c r="X6799">
        <v>0</v>
      </c>
      <c r="Y6799">
        <v>0</v>
      </c>
      <c r="Z6799">
        <v>0</v>
      </c>
      <c r="AA6799">
        <v>0</v>
      </c>
      <c r="AB6799">
        <v>0</v>
      </c>
      <c r="AC6799">
        <v>0</v>
      </c>
      <c r="AD6799">
        <v>0</v>
      </c>
      <c r="AE6799">
        <v>0</v>
      </c>
      <c r="AF6799">
        <v>0</v>
      </c>
      <c r="AG6799">
        <v>0</v>
      </c>
      <c r="AH6799">
        <v>0</v>
      </c>
      <c r="AI6799">
        <v>0</v>
      </c>
      <c r="AJ6799">
        <v>0</v>
      </c>
      <c r="AK6799">
        <v>0</v>
      </c>
      <c r="AL6799">
        <v>42.5</v>
      </c>
      <c r="AM6799">
        <v>0</v>
      </c>
      <c r="AN6799">
        <v>0</v>
      </c>
      <c r="AO6799">
        <v>0</v>
      </c>
      <c r="AP6799">
        <v>0</v>
      </c>
      <c r="AQ6799" s="1" t="s">
        <v>67</v>
      </c>
      <c r="AR6799" s="1" t="s">
        <v>55</v>
      </c>
      <c r="AS6799">
        <v>42.5</v>
      </c>
      <c r="AT6799">
        <v>143348</v>
      </c>
      <c r="AU6799" s="1" t="s">
        <v>76</v>
      </c>
      <c r="AV6799" s="1" t="s">
        <v>17339</v>
      </c>
    </row>
    <row r="6800" spans="1:48" x14ac:dyDescent="0.25">
      <c r="A6800" s="1" t="s">
        <v>17340</v>
      </c>
      <c r="B6800" s="1" t="s">
        <v>49</v>
      </c>
      <c r="C6800" s="2">
        <v>45272.360509259262</v>
      </c>
      <c r="D6800">
        <v>2024</v>
      </c>
      <c r="E6800">
        <v>1</v>
      </c>
      <c r="F6800" s="1" t="s">
        <v>50</v>
      </c>
      <c r="G6800" s="1" t="s">
        <v>169</v>
      </c>
      <c r="H6800" s="1" t="s">
        <v>233</v>
      </c>
      <c r="I6800">
        <v>50.044515699999998</v>
      </c>
      <c r="J6800">
        <v>14.324040399999999</v>
      </c>
      <c r="K6800" s="1" t="s">
        <v>53</v>
      </c>
      <c r="L6800">
        <v>7524813</v>
      </c>
      <c r="M6800">
        <v>1</v>
      </c>
      <c r="N6800">
        <v>0</v>
      </c>
      <c r="O6800">
        <v>0</v>
      </c>
      <c r="P6800">
        <v>0</v>
      </c>
      <c r="Q6800">
        <v>0</v>
      </c>
      <c r="R6800">
        <v>0</v>
      </c>
      <c r="S6800">
        <v>0</v>
      </c>
      <c r="T6800">
        <v>1</v>
      </c>
      <c r="U6800">
        <v>1</v>
      </c>
      <c r="V6800">
        <v>0</v>
      </c>
      <c r="W6800">
        <v>0</v>
      </c>
      <c r="X6800">
        <v>0</v>
      </c>
      <c r="Y6800">
        <v>0</v>
      </c>
      <c r="Z6800">
        <v>0</v>
      </c>
      <c r="AA6800">
        <v>0</v>
      </c>
      <c r="AB6800">
        <v>0</v>
      </c>
      <c r="AC6800">
        <v>0</v>
      </c>
      <c r="AD6800">
        <v>0</v>
      </c>
      <c r="AE6800">
        <v>0</v>
      </c>
      <c r="AF6800">
        <v>0</v>
      </c>
      <c r="AG6800">
        <v>0</v>
      </c>
      <c r="AH6800">
        <v>0</v>
      </c>
      <c r="AI6800">
        <v>0</v>
      </c>
      <c r="AJ6800">
        <v>0</v>
      </c>
      <c r="AK6800">
        <v>0</v>
      </c>
      <c r="AL6800">
        <v>60.7</v>
      </c>
      <c r="AM6800">
        <v>0</v>
      </c>
      <c r="AN6800">
        <v>0</v>
      </c>
      <c r="AO6800">
        <v>0</v>
      </c>
      <c r="AP6800">
        <v>0</v>
      </c>
      <c r="AQ6800" s="1" t="s">
        <v>67</v>
      </c>
      <c r="AR6800" s="1" t="s">
        <v>55</v>
      </c>
      <c r="AS6800">
        <v>60.7</v>
      </c>
      <c r="AT6800">
        <v>123967</v>
      </c>
      <c r="AU6800" s="1" t="s">
        <v>76</v>
      </c>
      <c r="AV6800" s="1" t="s">
        <v>17341</v>
      </c>
    </row>
    <row r="6801" spans="1:48" x14ac:dyDescent="0.25">
      <c r="A6801" s="1" t="s">
        <v>17342</v>
      </c>
      <c r="B6801" s="1" t="s">
        <v>49</v>
      </c>
      <c r="C6801" s="2">
        <v>45272.360509259262</v>
      </c>
      <c r="D6801">
        <v>2024</v>
      </c>
      <c r="E6801">
        <v>1</v>
      </c>
      <c r="F6801" s="1" t="s">
        <v>50</v>
      </c>
      <c r="G6801" s="1" t="s">
        <v>169</v>
      </c>
      <c r="H6801" s="1" t="s">
        <v>233</v>
      </c>
      <c r="I6801">
        <v>50.044515699999998</v>
      </c>
      <c r="J6801">
        <v>14.324040399999999</v>
      </c>
      <c r="K6801" s="1" t="s">
        <v>53</v>
      </c>
      <c r="L6801">
        <v>6302000</v>
      </c>
      <c r="M6801">
        <v>1</v>
      </c>
      <c r="N6801">
        <v>0</v>
      </c>
      <c r="O6801">
        <v>0</v>
      </c>
      <c r="P6801">
        <v>0</v>
      </c>
      <c r="Q6801">
        <v>0</v>
      </c>
      <c r="R6801">
        <v>0</v>
      </c>
      <c r="S6801">
        <v>0</v>
      </c>
      <c r="T6801">
        <v>1</v>
      </c>
      <c r="U6801">
        <v>1</v>
      </c>
      <c r="V6801">
        <v>0</v>
      </c>
      <c r="W6801">
        <v>0</v>
      </c>
      <c r="X6801">
        <v>0</v>
      </c>
      <c r="Y6801">
        <v>0</v>
      </c>
      <c r="Z6801">
        <v>0</v>
      </c>
      <c r="AA6801">
        <v>0</v>
      </c>
      <c r="AB6801">
        <v>0</v>
      </c>
      <c r="AC6801">
        <v>0</v>
      </c>
      <c r="AD6801">
        <v>0</v>
      </c>
      <c r="AE6801">
        <v>0</v>
      </c>
      <c r="AF6801">
        <v>0</v>
      </c>
      <c r="AG6801">
        <v>0</v>
      </c>
      <c r="AH6801">
        <v>0</v>
      </c>
      <c r="AI6801">
        <v>0</v>
      </c>
      <c r="AJ6801">
        <v>0</v>
      </c>
      <c r="AK6801">
        <v>0</v>
      </c>
      <c r="AL6801">
        <v>66.599999999999994</v>
      </c>
      <c r="AM6801">
        <v>0</v>
      </c>
      <c r="AN6801">
        <v>0</v>
      </c>
      <c r="AO6801">
        <v>0</v>
      </c>
      <c r="AP6801">
        <v>0</v>
      </c>
      <c r="AQ6801" s="1" t="s">
        <v>67</v>
      </c>
      <c r="AR6801" s="1" t="s">
        <v>55</v>
      </c>
      <c r="AS6801">
        <v>66.599999999999994</v>
      </c>
      <c r="AT6801">
        <v>94625</v>
      </c>
      <c r="AU6801" s="1" t="s">
        <v>76</v>
      </c>
      <c r="AV6801" s="1" t="s">
        <v>17343</v>
      </c>
    </row>
    <row r="6802" spans="1:48" x14ac:dyDescent="0.25">
      <c r="A6802" s="1" t="s">
        <v>17344</v>
      </c>
      <c r="B6802" s="1" t="s">
        <v>49</v>
      </c>
      <c r="C6802" s="2">
        <v>45299.262280092589</v>
      </c>
      <c r="D6802">
        <v>2024</v>
      </c>
      <c r="E6802">
        <v>1</v>
      </c>
      <c r="F6802" s="1" t="s">
        <v>50</v>
      </c>
      <c r="G6802" s="1" t="s">
        <v>65</v>
      </c>
      <c r="H6802" s="1" t="s">
        <v>134</v>
      </c>
      <c r="I6802">
        <v>50.072103499999997</v>
      </c>
      <c r="J6802">
        <v>14.3973054</v>
      </c>
      <c r="K6802" s="1" t="s">
        <v>53</v>
      </c>
      <c r="L6802">
        <v>3700000</v>
      </c>
      <c r="M6802">
        <v>1</v>
      </c>
      <c r="N6802">
        <v>0</v>
      </c>
      <c r="O6802">
        <v>0</v>
      </c>
      <c r="P6802">
        <v>0</v>
      </c>
      <c r="Q6802">
        <v>0</v>
      </c>
      <c r="R6802">
        <v>0</v>
      </c>
      <c r="S6802">
        <v>0</v>
      </c>
      <c r="T6802">
        <v>1</v>
      </c>
      <c r="U6802">
        <v>1</v>
      </c>
      <c r="V6802">
        <v>0</v>
      </c>
      <c r="W6802">
        <v>0</v>
      </c>
      <c r="X6802">
        <v>0</v>
      </c>
      <c r="Y6802">
        <v>0</v>
      </c>
      <c r="Z6802">
        <v>0</v>
      </c>
      <c r="AA6802">
        <v>0</v>
      </c>
      <c r="AB6802">
        <v>0</v>
      </c>
      <c r="AC6802">
        <v>0</v>
      </c>
      <c r="AD6802">
        <v>0</v>
      </c>
      <c r="AE6802">
        <v>0</v>
      </c>
      <c r="AF6802">
        <v>0</v>
      </c>
      <c r="AG6802">
        <v>0</v>
      </c>
      <c r="AH6802">
        <v>0</v>
      </c>
      <c r="AI6802">
        <v>0</v>
      </c>
      <c r="AJ6802">
        <v>0</v>
      </c>
      <c r="AK6802">
        <v>0</v>
      </c>
      <c r="AL6802">
        <v>20</v>
      </c>
      <c r="AM6802">
        <v>0</v>
      </c>
      <c r="AN6802">
        <v>0</v>
      </c>
      <c r="AO6802">
        <v>0</v>
      </c>
      <c r="AP6802">
        <v>0</v>
      </c>
      <c r="AQ6802" s="1" t="s">
        <v>67</v>
      </c>
      <c r="AR6802" s="1" t="s">
        <v>55</v>
      </c>
      <c r="AS6802">
        <v>20</v>
      </c>
      <c r="AT6802">
        <v>185000</v>
      </c>
      <c r="AU6802" s="1" t="s">
        <v>76</v>
      </c>
      <c r="AV6802" s="1" t="s">
        <v>4052</v>
      </c>
    </row>
    <row r="6803" spans="1:48" x14ac:dyDescent="0.25">
      <c r="A6803" s="1" t="s">
        <v>17345</v>
      </c>
      <c r="B6803" s="1" t="s">
        <v>49</v>
      </c>
      <c r="C6803" s="2">
        <v>45299.262280092589</v>
      </c>
      <c r="D6803">
        <v>2024</v>
      </c>
      <c r="E6803">
        <v>1</v>
      </c>
      <c r="F6803" s="1" t="s">
        <v>50</v>
      </c>
      <c r="G6803" s="1" t="s">
        <v>65</v>
      </c>
      <c r="H6803" s="1" t="s">
        <v>134</v>
      </c>
      <c r="I6803">
        <v>50.072103499999997</v>
      </c>
      <c r="J6803">
        <v>14.3973054</v>
      </c>
      <c r="K6803" s="1" t="s">
        <v>53</v>
      </c>
      <c r="L6803">
        <v>5457500</v>
      </c>
      <c r="M6803">
        <v>1</v>
      </c>
      <c r="N6803">
        <v>0</v>
      </c>
      <c r="O6803">
        <v>0</v>
      </c>
      <c r="P6803">
        <v>0</v>
      </c>
      <c r="Q6803">
        <v>0</v>
      </c>
      <c r="R6803">
        <v>0</v>
      </c>
      <c r="S6803">
        <v>0</v>
      </c>
      <c r="T6803">
        <v>1</v>
      </c>
      <c r="U6803">
        <v>1</v>
      </c>
      <c r="V6803">
        <v>0</v>
      </c>
      <c r="W6803">
        <v>0</v>
      </c>
      <c r="X6803">
        <v>0</v>
      </c>
      <c r="Y6803">
        <v>0</v>
      </c>
      <c r="Z6803">
        <v>0</v>
      </c>
      <c r="AA6803">
        <v>0</v>
      </c>
      <c r="AB6803">
        <v>0</v>
      </c>
      <c r="AC6803">
        <v>0</v>
      </c>
      <c r="AD6803">
        <v>0</v>
      </c>
      <c r="AE6803">
        <v>0</v>
      </c>
      <c r="AF6803">
        <v>0</v>
      </c>
      <c r="AG6803">
        <v>0</v>
      </c>
      <c r="AH6803">
        <v>0</v>
      </c>
      <c r="AI6803">
        <v>0</v>
      </c>
      <c r="AJ6803">
        <v>0</v>
      </c>
      <c r="AK6803">
        <v>0</v>
      </c>
      <c r="AL6803">
        <v>32.5</v>
      </c>
      <c r="AM6803">
        <v>0</v>
      </c>
      <c r="AN6803">
        <v>0</v>
      </c>
      <c r="AO6803">
        <v>0</v>
      </c>
      <c r="AP6803">
        <v>0</v>
      </c>
      <c r="AQ6803" s="1" t="s">
        <v>67</v>
      </c>
      <c r="AR6803" s="1" t="s">
        <v>55</v>
      </c>
      <c r="AS6803">
        <v>32.5</v>
      </c>
      <c r="AT6803">
        <v>167923</v>
      </c>
      <c r="AU6803" s="1" t="s">
        <v>76</v>
      </c>
      <c r="AV6803" s="1" t="s">
        <v>17346</v>
      </c>
    </row>
    <row r="6804" spans="1:48" x14ac:dyDescent="0.25">
      <c r="A6804" s="1" t="s">
        <v>17347</v>
      </c>
      <c r="B6804" s="1" t="s">
        <v>49</v>
      </c>
      <c r="C6804" s="2">
        <v>45331.402997685182</v>
      </c>
      <c r="D6804">
        <v>2024</v>
      </c>
      <c r="E6804">
        <v>3</v>
      </c>
      <c r="F6804" s="1" t="s">
        <v>50</v>
      </c>
      <c r="G6804" s="1" t="s">
        <v>1633</v>
      </c>
      <c r="H6804" s="1" t="s">
        <v>17348</v>
      </c>
      <c r="I6804">
        <v>50.093235700000001</v>
      </c>
      <c r="J6804">
        <v>14.3199405</v>
      </c>
      <c r="K6804" s="1" t="s">
        <v>53</v>
      </c>
      <c r="L6804">
        <v>12960</v>
      </c>
      <c r="M6804">
        <v>1</v>
      </c>
      <c r="N6804">
        <v>0</v>
      </c>
      <c r="O6804">
        <v>0</v>
      </c>
      <c r="P6804">
        <v>0</v>
      </c>
      <c r="Q6804">
        <v>0</v>
      </c>
      <c r="R6804">
        <v>0</v>
      </c>
      <c r="S6804">
        <v>0</v>
      </c>
      <c r="T6804">
        <v>0</v>
      </c>
      <c r="U6804">
        <v>0</v>
      </c>
      <c r="V6804">
        <v>0</v>
      </c>
      <c r="W6804">
        <v>0</v>
      </c>
      <c r="X6804">
        <v>0</v>
      </c>
      <c r="Y6804">
        <v>0</v>
      </c>
      <c r="Z6804">
        <v>1</v>
      </c>
      <c r="AA6804">
        <v>0</v>
      </c>
      <c r="AB6804">
        <v>0</v>
      </c>
      <c r="AC6804">
        <v>1</v>
      </c>
      <c r="AD6804">
        <v>0</v>
      </c>
      <c r="AE6804">
        <v>0</v>
      </c>
      <c r="AF6804">
        <v>0</v>
      </c>
      <c r="AG6804">
        <v>0</v>
      </c>
      <c r="AH6804">
        <v>0</v>
      </c>
      <c r="AI6804">
        <v>0</v>
      </c>
      <c r="AJ6804">
        <v>0</v>
      </c>
      <c r="AK6804">
        <v>0</v>
      </c>
      <c r="AL6804">
        <v>0</v>
      </c>
      <c r="AM6804">
        <v>0</v>
      </c>
      <c r="AN6804">
        <v>0</v>
      </c>
      <c r="AO6804">
        <v>0</v>
      </c>
      <c r="AP6804">
        <v>1</v>
      </c>
      <c r="AQ6804" s="1" t="s">
        <v>54</v>
      </c>
      <c r="AR6804" s="1" t="s">
        <v>55</v>
      </c>
      <c r="AS6804">
        <v>1</v>
      </c>
      <c r="AT6804">
        <v>12960</v>
      </c>
      <c r="AU6804" s="1" t="s">
        <v>56</v>
      </c>
      <c r="AV6804" s="1" t="s">
        <v>17349</v>
      </c>
    </row>
    <row r="6805" spans="1:48" x14ac:dyDescent="0.25">
      <c r="A6805" s="1" t="s">
        <v>17350</v>
      </c>
      <c r="B6805" s="1" t="s">
        <v>49</v>
      </c>
      <c r="C6805" s="2">
        <v>43420.366377314815</v>
      </c>
      <c r="D6805">
        <v>2018</v>
      </c>
      <c r="E6805">
        <v>12</v>
      </c>
      <c r="F6805" s="1" t="s">
        <v>50</v>
      </c>
      <c r="G6805" s="1" t="s">
        <v>2151</v>
      </c>
      <c r="H6805" s="1" t="s">
        <v>17351</v>
      </c>
      <c r="K6805" s="1" t="s">
        <v>53</v>
      </c>
      <c r="L6805">
        <v>15000000</v>
      </c>
      <c r="M6805">
        <v>2</v>
      </c>
      <c r="N6805">
        <v>0</v>
      </c>
      <c r="O6805">
        <v>0</v>
      </c>
      <c r="P6805">
        <v>0</v>
      </c>
      <c r="Q6805">
        <v>0</v>
      </c>
      <c r="R6805">
        <v>0</v>
      </c>
      <c r="S6805">
        <v>0</v>
      </c>
      <c r="T6805">
        <v>2</v>
      </c>
      <c r="U6805">
        <v>1</v>
      </c>
      <c r="V6805">
        <v>0</v>
      </c>
      <c r="W6805">
        <v>1</v>
      </c>
      <c r="X6805">
        <v>0</v>
      </c>
      <c r="Y6805">
        <v>0</v>
      </c>
      <c r="Z6805">
        <v>0</v>
      </c>
      <c r="AA6805">
        <v>0</v>
      </c>
      <c r="AB6805">
        <v>0</v>
      </c>
      <c r="AC6805">
        <v>0</v>
      </c>
      <c r="AD6805">
        <v>0</v>
      </c>
      <c r="AE6805">
        <v>0</v>
      </c>
      <c r="AF6805">
        <v>0</v>
      </c>
      <c r="AG6805">
        <v>0</v>
      </c>
      <c r="AH6805">
        <v>0</v>
      </c>
      <c r="AI6805">
        <v>0</v>
      </c>
      <c r="AJ6805">
        <v>0</v>
      </c>
      <c r="AK6805">
        <v>0</v>
      </c>
      <c r="AL6805">
        <v>111.1</v>
      </c>
      <c r="AM6805">
        <v>91.2</v>
      </c>
      <c r="AN6805">
        <v>0</v>
      </c>
      <c r="AO6805">
        <v>0</v>
      </c>
      <c r="AP6805">
        <v>0</v>
      </c>
      <c r="AQ6805" s="1" t="s">
        <v>67</v>
      </c>
      <c r="AR6805" s="1" t="s">
        <v>55</v>
      </c>
      <c r="AS6805">
        <v>111.1</v>
      </c>
      <c r="AT6805">
        <v>135014</v>
      </c>
      <c r="AU6805" s="1" t="s">
        <v>68</v>
      </c>
      <c r="AV6805" s="1" t="s">
        <v>17352</v>
      </c>
    </row>
    <row r="6806" spans="1:48" x14ac:dyDescent="0.25">
      <c r="A6806" s="1" t="s">
        <v>17353</v>
      </c>
      <c r="B6806" s="1" t="s">
        <v>49</v>
      </c>
      <c r="C6806" s="2">
        <v>44186.583067129628</v>
      </c>
      <c r="D6806">
        <v>2021</v>
      </c>
      <c r="E6806">
        <v>1</v>
      </c>
      <c r="F6806" s="1" t="s">
        <v>50</v>
      </c>
      <c r="G6806" s="1" t="s">
        <v>65</v>
      </c>
      <c r="H6806" s="1" t="s">
        <v>17354</v>
      </c>
      <c r="K6806" s="1" t="s">
        <v>53</v>
      </c>
      <c r="L6806">
        <v>8250000</v>
      </c>
      <c r="M6806">
        <v>1</v>
      </c>
      <c r="N6806">
        <v>0</v>
      </c>
      <c r="O6806">
        <v>0</v>
      </c>
      <c r="P6806">
        <v>0</v>
      </c>
      <c r="Q6806">
        <v>0</v>
      </c>
      <c r="R6806">
        <v>0</v>
      </c>
      <c r="S6806">
        <v>0</v>
      </c>
      <c r="T6806">
        <v>1</v>
      </c>
      <c r="U6806">
        <v>1</v>
      </c>
      <c r="V6806">
        <v>0</v>
      </c>
      <c r="W6806">
        <v>0</v>
      </c>
      <c r="X6806">
        <v>0</v>
      </c>
      <c r="Y6806">
        <v>0</v>
      </c>
      <c r="Z6806">
        <v>0</v>
      </c>
      <c r="AA6806">
        <v>0</v>
      </c>
      <c r="AB6806">
        <v>0</v>
      </c>
      <c r="AC6806">
        <v>0</v>
      </c>
      <c r="AD6806">
        <v>0</v>
      </c>
      <c r="AE6806">
        <v>0</v>
      </c>
      <c r="AF6806">
        <v>0</v>
      </c>
      <c r="AG6806">
        <v>0</v>
      </c>
      <c r="AH6806">
        <v>0</v>
      </c>
      <c r="AI6806">
        <v>0</v>
      </c>
      <c r="AJ6806">
        <v>0</v>
      </c>
      <c r="AK6806">
        <v>0</v>
      </c>
      <c r="AL6806">
        <v>79.900000000000006</v>
      </c>
      <c r="AM6806">
        <v>0</v>
      </c>
      <c r="AN6806">
        <v>0</v>
      </c>
      <c r="AO6806">
        <v>0</v>
      </c>
      <c r="AP6806">
        <v>0</v>
      </c>
      <c r="AQ6806" s="1" t="s">
        <v>67</v>
      </c>
      <c r="AR6806" s="1" t="s">
        <v>55</v>
      </c>
      <c r="AS6806">
        <v>79.900000000000006</v>
      </c>
      <c r="AT6806">
        <v>103254</v>
      </c>
      <c r="AU6806" s="1" t="s">
        <v>76</v>
      </c>
      <c r="AV6806" s="1" t="s">
        <v>17355</v>
      </c>
    </row>
    <row r="6807" spans="1:48" x14ac:dyDescent="0.25">
      <c r="A6807" s="1" t="s">
        <v>17356</v>
      </c>
      <c r="B6807" s="1" t="s">
        <v>49</v>
      </c>
      <c r="C6807" s="2">
        <v>45331.468344907407</v>
      </c>
      <c r="D6807">
        <v>2024</v>
      </c>
      <c r="E6807">
        <v>3</v>
      </c>
      <c r="F6807" s="1" t="s">
        <v>50</v>
      </c>
      <c r="G6807" s="1" t="s">
        <v>174</v>
      </c>
      <c r="H6807" s="1" t="s">
        <v>213</v>
      </c>
      <c r="I6807">
        <v>49.9978093</v>
      </c>
      <c r="J6807">
        <v>14.4091927</v>
      </c>
      <c r="K6807" s="1" t="s">
        <v>53</v>
      </c>
      <c r="L6807">
        <v>7622895</v>
      </c>
      <c r="M6807">
        <v>2</v>
      </c>
      <c r="N6807">
        <v>0</v>
      </c>
      <c r="O6807">
        <v>0</v>
      </c>
      <c r="P6807">
        <v>0</v>
      </c>
      <c r="Q6807">
        <v>0</v>
      </c>
      <c r="R6807">
        <v>0</v>
      </c>
      <c r="S6807">
        <v>0</v>
      </c>
      <c r="T6807">
        <v>2</v>
      </c>
      <c r="U6807">
        <v>1</v>
      </c>
      <c r="V6807">
        <v>0</v>
      </c>
      <c r="W6807">
        <v>0</v>
      </c>
      <c r="X6807">
        <v>0</v>
      </c>
      <c r="Y6807">
        <v>1</v>
      </c>
      <c r="Z6807">
        <v>0</v>
      </c>
      <c r="AA6807">
        <v>0</v>
      </c>
      <c r="AB6807">
        <v>0</v>
      </c>
      <c r="AC6807">
        <v>0</v>
      </c>
      <c r="AD6807">
        <v>0</v>
      </c>
      <c r="AE6807">
        <v>0</v>
      </c>
      <c r="AF6807">
        <v>0</v>
      </c>
      <c r="AG6807">
        <v>0</v>
      </c>
      <c r="AH6807">
        <v>0</v>
      </c>
      <c r="AI6807">
        <v>0</v>
      </c>
      <c r="AJ6807">
        <v>0</v>
      </c>
      <c r="AK6807">
        <v>0</v>
      </c>
      <c r="AL6807">
        <v>54.5</v>
      </c>
      <c r="AM6807">
        <v>0</v>
      </c>
      <c r="AN6807">
        <v>0</v>
      </c>
      <c r="AO6807">
        <v>62.97</v>
      </c>
      <c r="AP6807">
        <v>0</v>
      </c>
      <c r="AQ6807" s="1" t="s">
        <v>67</v>
      </c>
      <c r="AR6807" s="1" t="s">
        <v>55</v>
      </c>
      <c r="AS6807">
        <v>54.5</v>
      </c>
      <c r="AT6807">
        <v>139870</v>
      </c>
      <c r="AU6807" s="1" t="s">
        <v>68</v>
      </c>
      <c r="AV6807" s="1" t="s">
        <v>17357</v>
      </c>
    </row>
    <row r="6808" spans="1:48" x14ac:dyDescent="0.25">
      <c r="A6808" s="1" t="s">
        <v>17358</v>
      </c>
      <c r="B6808" s="1" t="s">
        <v>49</v>
      </c>
      <c r="C6808" s="2">
        <v>45476.367245370369</v>
      </c>
      <c r="D6808">
        <v>2024</v>
      </c>
      <c r="E6808">
        <v>7</v>
      </c>
      <c r="F6808" s="1" t="s">
        <v>157</v>
      </c>
      <c r="G6808" s="1" t="s">
        <v>158</v>
      </c>
      <c r="H6808" s="1" t="s">
        <v>17359</v>
      </c>
      <c r="I6808">
        <v>49.925623899999998</v>
      </c>
      <c r="J6808">
        <v>14.5566323</v>
      </c>
      <c r="K6808" s="1" t="s">
        <v>53</v>
      </c>
      <c r="L6808">
        <v>10500000</v>
      </c>
      <c r="M6808">
        <v>6</v>
      </c>
      <c r="N6808">
        <v>2</v>
      </c>
      <c r="O6808">
        <v>0</v>
      </c>
      <c r="P6808">
        <v>0</v>
      </c>
      <c r="Q6808">
        <v>2</v>
      </c>
      <c r="R6808">
        <v>0</v>
      </c>
      <c r="S6808">
        <v>0</v>
      </c>
      <c r="T6808">
        <v>0</v>
      </c>
      <c r="U6808">
        <v>0</v>
      </c>
      <c r="V6808">
        <v>0</v>
      </c>
      <c r="W6808">
        <v>0</v>
      </c>
      <c r="X6808">
        <v>0</v>
      </c>
      <c r="Y6808">
        <v>0</v>
      </c>
      <c r="Z6808">
        <v>4</v>
      </c>
      <c r="AA6808">
        <v>0</v>
      </c>
      <c r="AB6808">
        <v>3</v>
      </c>
      <c r="AC6808">
        <v>1</v>
      </c>
      <c r="AD6808">
        <v>0</v>
      </c>
      <c r="AE6808">
        <v>0</v>
      </c>
      <c r="AF6808">
        <v>0</v>
      </c>
      <c r="AG6808">
        <v>0</v>
      </c>
      <c r="AH6808">
        <v>0</v>
      </c>
      <c r="AI6808">
        <v>125</v>
      </c>
      <c r="AJ6808">
        <v>0</v>
      </c>
      <c r="AK6808">
        <v>0</v>
      </c>
      <c r="AL6808">
        <v>0</v>
      </c>
      <c r="AM6808">
        <v>0</v>
      </c>
      <c r="AN6808">
        <v>0</v>
      </c>
      <c r="AO6808">
        <v>0</v>
      </c>
      <c r="AP6808">
        <v>2845</v>
      </c>
      <c r="AQ6808" s="1" t="s">
        <v>394</v>
      </c>
      <c r="AR6808" s="1" t="s">
        <v>55</v>
      </c>
      <c r="AS6808">
        <v>125</v>
      </c>
      <c r="AT6808">
        <v>84000</v>
      </c>
      <c r="AU6808" s="1" t="s">
        <v>1298</v>
      </c>
      <c r="AV6808" s="1" t="s">
        <v>17360</v>
      </c>
    </row>
    <row r="6809" spans="1:48" x14ac:dyDescent="0.25">
      <c r="A6809" s="1" t="s">
        <v>17361</v>
      </c>
      <c r="B6809" s="1" t="s">
        <v>49</v>
      </c>
      <c r="C6809" s="2">
        <v>44490.552615740744</v>
      </c>
      <c r="D6809">
        <v>2021</v>
      </c>
      <c r="E6809">
        <v>11</v>
      </c>
      <c r="F6809" s="1" t="s">
        <v>50</v>
      </c>
      <c r="G6809" s="1" t="s">
        <v>65</v>
      </c>
      <c r="H6809" s="1" t="s">
        <v>17362</v>
      </c>
      <c r="K6809" s="1" t="s">
        <v>53</v>
      </c>
      <c r="L6809">
        <v>11300</v>
      </c>
      <c r="M6809">
        <v>1</v>
      </c>
      <c r="N6809">
        <v>0</v>
      </c>
      <c r="O6809">
        <v>0</v>
      </c>
      <c r="P6809">
        <v>0</v>
      </c>
      <c r="Q6809">
        <v>0</v>
      </c>
      <c r="R6809">
        <v>0</v>
      </c>
      <c r="S6809">
        <v>0</v>
      </c>
      <c r="T6809">
        <v>0</v>
      </c>
      <c r="U6809">
        <v>0</v>
      </c>
      <c r="V6809">
        <v>0</v>
      </c>
      <c r="W6809">
        <v>0</v>
      </c>
      <c r="X6809">
        <v>0</v>
      </c>
      <c r="Y6809">
        <v>0</v>
      </c>
      <c r="Z6809">
        <v>1</v>
      </c>
      <c r="AA6809">
        <v>0</v>
      </c>
      <c r="AB6809">
        <v>1</v>
      </c>
      <c r="AC6809">
        <v>0</v>
      </c>
      <c r="AD6809">
        <v>0</v>
      </c>
      <c r="AE6809">
        <v>0</v>
      </c>
      <c r="AF6809">
        <v>0</v>
      </c>
      <c r="AG6809">
        <v>0</v>
      </c>
      <c r="AH6809">
        <v>0</v>
      </c>
      <c r="AI6809">
        <v>0</v>
      </c>
      <c r="AJ6809">
        <v>0</v>
      </c>
      <c r="AK6809">
        <v>0</v>
      </c>
      <c r="AL6809">
        <v>0</v>
      </c>
      <c r="AM6809">
        <v>0</v>
      </c>
      <c r="AN6809">
        <v>0</v>
      </c>
      <c r="AO6809">
        <v>0</v>
      </c>
      <c r="AP6809">
        <v>465</v>
      </c>
      <c r="AQ6809" s="1" t="s">
        <v>54</v>
      </c>
      <c r="AR6809" s="1" t="s">
        <v>55</v>
      </c>
      <c r="AS6809">
        <v>465</v>
      </c>
      <c r="AT6809">
        <v>24</v>
      </c>
      <c r="AU6809" s="1" t="s">
        <v>56</v>
      </c>
      <c r="AV6809" s="1" t="s">
        <v>17363</v>
      </c>
    </row>
    <row r="6810" spans="1:48" x14ac:dyDescent="0.25">
      <c r="A6810" s="1" t="s">
        <v>17364</v>
      </c>
      <c r="B6810" s="1" t="s">
        <v>49</v>
      </c>
      <c r="C6810" s="2">
        <v>44491.343206018515</v>
      </c>
      <c r="D6810">
        <v>2021</v>
      </c>
      <c r="E6810">
        <v>12</v>
      </c>
      <c r="F6810" s="1" t="s">
        <v>50</v>
      </c>
      <c r="G6810" s="1" t="s">
        <v>65</v>
      </c>
      <c r="H6810" s="1" t="s">
        <v>17365</v>
      </c>
      <c r="K6810" s="1" t="s">
        <v>53</v>
      </c>
      <c r="L6810">
        <v>20500000</v>
      </c>
      <c r="M6810">
        <v>2</v>
      </c>
      <c r="N6810">
        <v>0</v>
      </c>
      <c r="O6810">
        <v>0</v>
      </c>
      <c r="P6810">
        <v>0</v>
      </c>
      <c r="Q6810">
        <v>0</v>
      </c>
      <c r="R6810">
        <v>0</v>
      </c>
      <c r="S6810">
        <v>0</v>
      </c>
      <c r="T6810">
        <v>2</v>
      </c>
      <c r="U6810">
        <v>1</v>
      </c>
      <c r="V6810">
        <v>0</v>
      </c>
      <c r="W6810">
        <v>0</v>
      </c>
      <c r="X6810">
        <v>0</v>
      </c>
      <c r="Y6810">
        <v>1</v>
      </c>
      <c r="Z6810">
        <v>0</v>
      </c>
      <c r="AA6810">
        <v>0</v>
      </c>
      <c r="AB6810">
        <v>0</v>
      </c>
      <c r="AC6810">
        <v>0</v>
      </c>
      <c r="AD6810">
        <v>0</v>
      </c>
      <c r="AE6810">
        <v>0</v>
      </c>
      <c r="AF6810">
        <v>0</v>
      </c>
      <c r="AG6810">
        <v>0</v>
      </c>
      <c r="AH6810">
        <v>0</v>
      </c>
      <c r="AI6810">
        <v>0</v>
      </c>
      <c r="AJ6810">
        <v>0</v>
      </c>
      <c r="AK6810">
        <v>0</v>
      </c>
      <c r="AL6810">
        <v>145.22999999999999</v>
      </c>
      <c r="AM6810">
        <v>0</v>
      </c>
      <c r="AN6810">
        <v>0</v>
      </c>
      <c r="AO6810">
        <v>50.56</v>
      </c>
      <c r="AP6810">
        <v>0</v>
      </c>
      <c r="AQ6810" s="1" t="s">
        <v>67</v>
      </c>
      <c r="AR6810" s="1" t="s">
        <v>55</v>
      </c>
      <c r="AS6810">
        <v>145.22999999999999</v>
      </c>
      <c r="AT6810">
        <v>141155</v>
      </c>
      <c r="AU6810" s="1" t="s">
        <v>68</v>
      </c>
      <c r="AV6810" s="1" t="s">
        <v>17366</v>
      </c>
    </row>
    <row r="6811" spans="1:48" x14ac:dyDescent="0.25">
      <c r="A6811" s="1" t="s">
        <v>17367</v>
      </c>
      <c r="B6811" s="1" t="s">
        <v>49</v>
      </c>
      <c r="C6811" s="2">
        <v>43047.533067129632</v>
      </c>
      <c r="D6811">
        <v>2018</v>
      </c>
      <c r="E6811">
        <v>1</v>
      </c>
      <c r="F6811" s="1" t="s">
        <v>50</v>
      </c>
      <c r="G6811" s="1" t="s">
        <v>127</v>
      </c>
      <c r="H6811" s="1" t="s">
        <v>7642</v>
      </c>
      <c r="K6811" s="1" t="s">
        <v>53</v>
      </c>
      <c r="L6811">
        <v>3500000</v>
      </c>
      <c r="M6811">
        <v>1</v>
      </c>
      <c r="N6811">
        <v>0</v>
      </c>
      <c r="O6811">
        <v>0</v>
      </c>
      <c r="P6811">
        <v>0</v>
      </c>
      <c r="Q6811">
        <v>0</v>
      </c>
      <c r="R6811">
        <v>0</v>
      </c>
      <c r="S6811">
        <v>0</v>
      </c>
      <c r="T6811">
        <v>1</v>
      </c>
      <c r="U6811">
        <v>1</v>
      </c>
      <c r="V6811">
        <v>0</v>
      </c>
      <c r="W6811">
        <v>0</v>
      </c>
      <c r="X6811">
        <v>0</v>
      </c>
      <c r="Y6811">
        <v>0</v>
      </c>
      <c r="Z6811">
        <v>0</v>
      </c>
      <c r="AA6811">
        <v>0</v>
      </c>
      <c r="AB6811">
        <v>0</v>
      </c>
      <c r="AC6811">
        <v>0</v>
      </c>
      <c r="AD6811">
        <v>0</v>
      </c>
      <c r="AE6811">
        <v>0</v>
      </c>
      <c r="AF6811">
        <v>0</v>
      </c>
      <c r="AG6811">
        <v>0</v>
      </c>
      <c r="AH6811">
        <v>0</v>
      </c>
      <c r="AI6811">
        <v>0</v>
      </c>
      <c r="AJ6811">
        <v>0</v>
      </c>
      <c r="AK6811">
        <v>0</v>
      </c>
      <c r="AL6811">
        <v>59.5</v>
      </c>
      <c r="AM6811">
        <v>0</v>
      </c>
      <c r="AN6811">
        <v>0</v>
      </c>
      <c r="AO6811">
        <v>0</v>
      </c>
      <c r="AP6811">
        <v>0</v>
      </c>
      <c r="AQ6811" s="1" t="s">
        <v>67</v>
      </c>
      <c r="AR6811" s="1" t="s">
        <v>55</v>
      </c>
      <c r="AS6811">
        <v>59.5</v>
      </c>
      <c r="AT6811">
        <v>58824</v>
      </c>
      <c r="AU6811" s="1" t="s">
        <v>76</v>
      </c>
      <c r="AV6811" s="1" t="s">
        <v>17368</v>
      </c>
    </row>
    <row r="6812" spans="1:48" x14ac:dyDescent="0.25">
      <c r="A6812" s="1" t="s">
        <v>17369</v>
      </c>
      <c r="B6812" s="1" t="s">
        <v>49</v>
      </c>
      <c r="C6812" s="2">
        <v>45506.426122685189</v>
      </c>
      <c r="D6812">
        <v>2024</v>
      </c>
      <c r="E6812">
        <v>8</v>
      </c>
      <c r="F6812" s="1" t="s">
        <v>59</v>
      </c>
      <c r="G6812" s="1" t="s">
        <v>60</v>
      </c>
      <c r="H6812" s="1" t="s">
        <v>17370</v>
      </c>
      <c r="I6812">
        <v>49.738812000000003</v>
      </c>
      <c r="J6812">
        <v>13.3802752</v>
      </c>
      <c r="K6812" s="1" t="s">
        <v>53</v>
      </c>
      <c r="L6812">
        <v>3600000</v>
      </c>
      <c r="M6812">
        <v>1</v>
      </c>
      <c r="N6812">
        <v>0</v>
      </c>
      <c r="O6812">
        <v>0</v>
      </c>
      <c r="P6812">
        <v>0</v>
      </c>
      <c r="Q6812">
        <v>0</v>
      </c>
      <c r="R6812">
        <v>0</v>
      </c>
      <c r="S6812">
        <v>0</v>
      </c>
      <c r="T6812">
        <v>1</v>
      </c>
      <c r="U6812">
        <v>0</v>
      </c>
      <c r="V6812">
        <v>1</v>
      </c>
      <c r="W6812">
        <v>0</v>
      </c>
      <c r="X6812">
        <v>0</v>
      </c>
      <c r="Y6812">
        <v>0</v>
      </c>
      <c r="Z6812">
        <v>0</v>
      </c>
      <c r="AA6812">
        <v>0</v>
      </c>
      <c r="AB6812">
        <v>0</v>
      </c>
      <c r="AC6812">
        <v>0</v>
      </c>
      <c r="AD6812">
        <v>0</v>
      </c>
      <c r="AE6812">
        <v>0</v>
      </c>
      <c r="AF6812">
        <v>0</v>
      </c>
      <c r="AG6812">
        <v>0</v>
      </c>
      <c r="AH6812">
        <v>0</v>
      </c>
      <c r="AI6812">
        <v>0</v>
      </c>
      <c r="AJ6812">
        <v>0</v>
      </c>
      <c r="AK6812">
        <v>0</v>
      </c>
      <c r="AL6812">
        <v>35.54</v>
      </c>
      <c r="AM6812">
        <v>0</v>
      </c>
      <c r="AN6812">
        <v>0</v>
      </c>
      <c r="AO6812">
        <v>0</v>
      </c>
      <c r="AP6812">
        <v>0</v>
      </c>
      <c r="AQ6812" s="1" t="s">
        <v>67</v>
      </c>
      <c r="AR6812" s="1" t="s">
        <v>55</v>
      </c>
      <c r="AS6812">
        <v>35.54</v>
      </c>
      <c r="AT6812">
        <v>101294</v>
      </c>
      <c r="AU6812" s="1" t="s">
        <v>76</v>
      </c>
      <c r="AV6812" s="1" t="s">
        <v>17371</v>
      </c>
    </row>
    <row r="6813" spans="1:48" x14ac:dyDescent="0.25">
      <c r="A6813" s="1" t="s">
        <v>17372</v>
      </c>
      <c r="B6813" s="1" t="s">
        <v>49</v>
      </c>
      <c r="C6813" s="2">
        <v>45259.395173611112</v>
      </c>
      <c r="D6813">
        <v>2023</v>
      </c>
      <c r="E6813">
        <v>12</v>
      </c>
      <c r="F6813" s="1" t="s">
        <v>642</v>
      </c>
      <c r="G6813" s="1" t="s">
        <v>643</v>
      </c>
      <c r="H6813" s="1" t="s">
        <v>14928</v>
      </c>
      <c r="I6813">
        <v>49.836323899999996</v>
      </c>
      <c r="J6813">
        <v>13.902867000000001</v>
      </c>
      <c r="K6813" s="1" t="s">
        <v>53</v>
      </c>
      <c r="L6813">
        <v>4738413</v>
      </c>
      <c r="M6813">
        <v>19</v>
      </c>
      <c r="N6813">
        <v>0</v>
      </c>
      <c r="O6813">
        <v>0</v>
      </c>
      <c r="P6813">
        <v>0</v>
      </c>
      <c r="Q6813">
        <v>0</v>
      </c>
      <c r="R6813">
        <v>0</v>
      </c>
      <c r="S6813">
        <v>0</v>
      </c>
      <c r="T6813">
        <v>1</v>
      </c>
      <c r="U6813">
        <v>1</v>
      </c>
      <c r="V6813">
        <v>0</v>
      </c>
      <c r="W6813">
        <v>0</v>
      </c>
      <c r="X6813">
        <v>0</v>
      </c>
      <c r="Y6813">
        <v>0</v>
      </c>
      <c r="Z6813">
        <v>18</v>
      </c>
      <c r="AA6813">
        <v>1</v>
      </c>
      <c r="AB6813">
        <v>0</v>
      </c>
      <c r="AC6813">
        <v>2</v>
      </c>
      <c r="AD6813">
        <v>0</v>
      </c>
      <c r="AE6813">
        <v>1</v>
      </c>
      <c r="AF6813">
        <v>14</v>
      </c>
      <c r="AG6813">
        <v>0</v>
      </c>
      <c r="AH6813">
        <v>0</v>
      </c>
      <c r="AI6813">
        <v>0</v>
      </c>
      <c r="AJ6813">
        <v>0</v>
      </c>
      <c r="AK6813">
        <v>0</v>
      </c>
      <c r="AL6813">
        <v>69.900000000000006</v>
      </c>
      <c r="AM6813">
        <v>0</v>
      </c>
      <c r="AN6813">
        <v>0</v>
      </c>
      <c r="AO6813">
        <v>0</v>
      </c>
      <c r="AP6813">
        <v>3680</v>
      </c>
      <c r="AQ6813" s="1" t="s">
        <v>67</v>
      </c>
      <c r="AR6813" s="1" t="s">
        <v>55</v>
      </c>
      <c r="AS6813">
        <v>69.900000000000006</v>
      </c>
      <c r="AT6813">
        <v>67788</v>
      </c>
      <c r="AU6813" s="1" t="s">
        <v>519</v>
      </c>
      <c r="AV6813" s="1" t="s">
        <v>17373</v>
      </c>
    </row>
    <row r="6814" spans="1:48" x14ac:dyDescent="0.25">
      <c r="A6814" s="1" t="s">
        <v>17374</v>
      </c>
      <c r="B6814" s="1" t="s">
        <v>49</v>
      </c>
      <c r="C6814" s="2">
        <v>44712.515775462962</v>
      </c>
      <c r="D6814">
        <v>2022</v>
      </c>
      <c r="E6814">
        <v>6</v>
      </c>
      <c r="F6814" s="1" t="s">
        <v>157</v>
      </c>
      <c r="G6814" s="1" t="s">
        <v>158</v>
      </c>
      <c r="H6814" s="1" t="s">
        <v>17375</v>
      </c>
      <c r="K6814" s="1" t="s">
        <v>53</v>
      </c>
      <c r="L6814">
        <v>2200000</v>
      </c>
      <c r="M6814">
        <v>2</v>
      </c>
      <c r="N6814">
        <v>1</v>
      </c>
      <c r="O6814">
        <v>1</v>
      </c>
      <c r="P6814">
        <v>0</v>
      </c>
      <c r="Q6814">
        <v>0</v>
      </c>
      <c r="R6814">
        <v>0</v>
      </c>
      <c r="S6814">
        <v>0</v>
      </c>
      <c r="T6814">
        <v>0</v>
      </c>
      <c r="U6814">
        <v>0</v>
      </c>
      <c r="V6814">
        <v>0</v>
      </c>
      <c r="W6814">
        <v>0</v>
      </c>
      <c r="X6814">
        <v>0</v>
      </c>
      <c r="Y6814">
        <v>0</v>
      </c>
      <c r="Z6814">
        <v>1</v>
      </c>
      <c r="AA6814">
        <v>0</v>
      </c>
      <c r="AB6814">
        <v>1</v>
      </c>
      <c r="AC6814">
        <v>0</v>
      </c>
      <c r="AD6814">
        <v>0</v>
      </c>
      <c r="AE6814">
        <v>0</v>
      </c>
      <c r="AF6814">
        <v>0</v>
      </c>
      <c r="AG6814">
        <v>198</v>
      </c>
      <c r="AH6814">
        <v>0</v>
      </c>
      <c r="AI6814">
        <v>0</v>
      </c>
      <c r="AJ6814">
        <v>0</v>
      </c>
      <c r="AK6814">
        <v>0</v>
      </c>
      <c r="AL6814">
        <v>0</v>
      </c>
      <c r="AM6814">
        <v>0</v>
      </c>
      <c r="AN6814">
        <v>0</v>
      </c>
      <c r="AO6814">
        <v>0</v>
      </c>
      <c r="AP6814">
        <v>979</v>
      </c>
      <c r="AQ6814" s="1" t="s">
        <v>109</v>
      </c>
      <c r="AR6814" s="1" t="s">
        <v>55</v>
      </c>
      <c r="AS6814">
        <v>198</v>
      </c>
      <c r="AT6814">
        <v>11111</v>
      </c>
      <c r="AU6814" s="1" t="s">
        <v>1378</v>
      </c>
      <c r="AV6814" s="1" t="s">
        <v>17376</v>
      </c>
    </row>
    <row r="6815" spans="1:48" x14ac:dyDescent="0.25">
      <c r="A6815" s="1" t="s">
        <v>17377</v>
      </c>
      <c r="B6815" s="1" t="s">
        <v>49</v>
      </c>
      <c r="C6815" s="2">
        <v>44754.455277777779</v>
      </c>
      <c r="D6815">
        <v>2022</v>
      </c>
      <c r="E6815">
        <v>8</v>
      </c>
      <c r="F6815" s="1" t="s">
        <v>59</v>
      </c>
      <c r="G6815" s="1" t="s">
        <v>60</v>
      </c>
      <c r="H6815" s="1" t="s">
        <v>17378</v>
      </c>
      <c r="K6815" s="1" t="s">
        <v>53</v>
      </c>
      <c r="L6815">
        <v>38924609</v>
      </c>
      <c r="M6815">
        <v>3</v>
      </c>
      <c r="N6815">
        <v>1</v>
      </c>
      <c r="O6815">
        <v>0</v>
      </c>
      <c r="P6815">
        <v>0</v>
      </c>
      <c r="Q6815">
        <v>0</v>
      </c>
      <c r="R6815">
        <v>0</v>
      </c>
      <c r="S6815">
        <v>0</v>
      </c>
      <c r="T6815">
        <v>0</v>
      </c>
      <c r="U6815">
        <v>0</v>
      </c>
      <c r="V6815">
        <v>0</v>
      </c>
      <c r="W6815">
        <v>0</v>
      </c>
      <c r="X6815">
        <v>0</v>
      </c>
      <c r="Y6815">
        <v>0</v>
      </c>
      <c r="Z6815">
        <v>2</v>
      </c>
      <c r="AA6815">
        <v>0</v>
      </c>
      <c r="AB6815">
        <v>2</v>
      </c>
      <c r="AC6815">
        <v>0</v>
      </c>
      <c r="AD6815">
        <v>0</v>
      </c>
      <c r="AE6815">
        <v>0</v>
      </c>
      <c r="AF6815">
        <v>0</v>
      </c>
      <c r="AG6815">
        <v>0</v>
      </c>
      <c r="AH6815">
        <v>0</v>
      </c>
      <c r="AI6815">
        <v>0</v>
      </c>
      <c r="AJ6815">
        <v>0</v>
      </c>
      <c r="AK6815">
        <v>0</v>
      </c>
      <c r="AL6815">
        <v>0</v>
      </c>
      <c r="AM6815">
        <v>0</v>
      </c>
      <c r="AN6815">
        <v>0</v>
      </c>
      <c r="AO6815">
        <v>0</v>
      </c>
      <c r="AP6815">
        <v>507</v>
      </c>
      <c r="AQ6815" s="1" t="s">
        <v>54</v>
      </c>
      <c r="AR6815" s="1" t="s">
        <v>55</v>
      </c>
      <c r="AS6815">
        <v>507</v>
      </c>
      <c r="AT6815">
        <v>76774</v>
      </c>
      <c r="AU6815" s="1" t="s">
        <v>303</v>
      </c>
      <c r="AV6815" s="1" t="s">
        <v>17379</v>
      </c>
    </row>
    <row r="6816" spans="1:48" x14ac:dyDescent="0.25">
      <c r="A6816" s="1" t="s">
        <v>17380</v>
      </c>
      <c r="B6816" s="1" t="s">
        <v>49</v>
      </c>
      <c r="C6816" s="2">
        <v>44754.577025462961</v>
      </c>
      <c r="D6816">
        <v>2022</v>
      </c>
      <c r="E6816">
        <v>8</v>
      </c>
      <c r="F6816" s="1" t="s">
        <v>59</v>
      </c>
      <c r="G6816" s="1" t="s">
        <v>60</v>
      </c>
      <c r="H6816" s="1" t="s">
        <v>15686</v>
      </c>
      <c r="K6816" s="1" t="s">
        <v>53</v>
      </c>
      <c r="L6816">
        <v>380000</v>
      </c>
      <c r="M6816">
        <v>1</v>
      </c>
      <c r="N6816">
        <v>1</v>
      </c>
      <c r="O6816">
        <v>0</v>
      </c>
      <c r="P6816">
        <v>0</v>
      </c>
      <c r="Q6816">
        <v>0</v>
      </c>
      <c r="R6816">
        <v>0</v>
      </c>
      <c r="S6816">
        <v>0</v>
      </c>
      <c r="T6816">
        <v>0</v>
      </c>
      <c r="U6816">
        <v>0</v>
      </c>
      <c r="V6816">
        <v>0</v>
      </c>
      <c r="W6816">
        <v>0</v>
      </c>
      <c r="X6816">
        <v>0</v>
      </c>
      <c r="Y6816">
        <v>1</v>
      </c>
      <c r="Z6816">
        <v>0</v>
      </c>
      <c r="AA6816">
        <v>0</v>
      </c>
      <c r="AB6816">
        <v>0</v>
      </c>
      <c r="AC6816">
        <v>0</v>
      </c>
      <c r="AD6816">
        <v>0</v>
      </c>
      <c r="AE6816">
        <v>0</v>
      </c>
      <c r="AF6816">
        <v>0</v>
      </c>
      <c r="AG6816">
        <v>0</v>
      </c>
      <c r="AH6816">
        <v>0</v>
      </c>
      <c r="AI6816">
        <v>0</v>
      </c>
      <c r="AJ6816">
        <v>0</v>
      </c>
      <c r="AK6816">
        <v>0</v>
      </c>
      <c r="AL6816">
        <v>0</v>
      </c>
      <c r="AM6816">
        <v>0</v>
      </c>
      <c r="AN6816">
        <v>0</v>
      </c>
      <c r="AO6816">
        <v>16</v>
      </c>
      <c r="AP6816">
        <v>0</v>
      </c>
      <c r="AQ6816" s="1" t="s">
        <v>129</v>
      </c>
      <c r="AR6816" s="1" t="s">
        <v>130</v>
      </c>
      <c r="AS6816">
        <v>1</v>
      </c>
      <c r="AT6816">
        <v>380000</v>
      </c>
      <c r="AU6816" s="1" t="s">
        <v>56</v>
      </c>
      <c r="AV6816" s="1" t="s">
        <v>15687</v>
      </c>
    </row>
    <row r="6817" spans="1:48" x14ac:dyDescent="0.25">
      <c r="A6817" s="1" t="s">
        <v>17381</v>
      </c>
      <c r="B6817" s="1" t="s">
        <v>49</v>
      </c>
      <c r="C6817" s="2">
        <v>45140.460439814815</v>
      </c>
      <c r="D6817">
        <v>2023</v>
      </c>
      <c r="E6817">
        <v>8</v>
      </c>
      <c r="F6817" s="1" t="s">
        <v>661</v>
      </c>
      <c r="G6817" s="1" t="s">
        <v>17382</v>
      </c>
      <c r="H6817" s="1" t="s">
        <v>17383</v>
      </c>
      <c r="K6817" s="1" t="s">
        <v>53</v>
      </c>
      <c r="L6817">
        <v>900000</v>
      </c>
      <c r="M6817">
        <v>1</v>
      </c>
      <c r="N6817">
        <v>0</v>
      </c>
      <c r="O6817">
        <v>0</v>
      </c>
      <c r="P6817">
        <v>0</v>
      </c>
      <c r="Q6817">
        <v>0</v>
      </c>
      <c r="R6817">
        <v>0</v>
      </c>
      <c r="S6817">
        <v>0</v>
      </c>
      <c r="T6817">
        <v>0</v>
      </c>
      <c r="U6817">
        <v>0</v>
      </c>
      <c r="V6817">
        <v>0</v>
      </c>
      <c r="W6817">
        <v>0</v>
      </c>
      <c r="X6817">
        <v>0</v>
      </c>
      <c r="Y6817">
        <v>0</v>
      </c>
      <c r="Z6817">
        <v>1</v>
      </c>
      <c r="AA6817">
        <v>0</v>
      </c>
      <c r="AB6817">
        <v>1</v>
      </c>
      <c r="AC6817">
        <v>0</v>
      </c>
      <c r="AD6817">
        <v>0</v>
      </c>
      <c r="AE6817">
        <v>0</v>
      </c>
      <c r="AF6817">
        <v>0</v>
      </c>
      <c r="AG6817">
        <v>0</v>
      </c>
      <c r="AH6817">
        <v>0</v>
      </c>
      <c r="AI6817">
        <v>0</v>
      </c>
      <c r="AJ6817">
        <v>0</v>
      </c>
      <c r="AK6817">
        <v>0</v>
      </c>
      <c r="AL6817">
        <v>0</v>
      </c>
      <c r="AM6817">
        <v>0</v>
      </c>
      <c r="AN6817">
        <v>0</v>
      </c>
      <c r="AO6817">
        <v>0</v>
      </c>
      <c r="AP6817">
        <v>684</v>
      </c>
      <c r="AQ6817" s="1" t="s">
        <v>54</v>
      </c>
      <c r="AR6817" s="1" t="s">
        <v>55</v>
      </c>
      <c r="AS6817">
        <v>684</v>
      </c>
      <c r="AT6817">
        <v>1316</v>
      </c>
      <c r="AU6817" s="1" t="s">
        <v>56</v>
      </c>
      <c r="AV6817" s="1" t="s">
        <v>17384</v>
      </c>
    </row>
    <row r="6818" spans="1:48" x14ac:dyDescent="0.25">
      <c r="A6818" s="1" t="s">
        <v>17385</v>
      </c>
      <c r="B6818" s="1" t="s">
        <v>49</v>
      </c>
      <c r="C6818" s="2">
        <v>45470.43478009259</v>
      </c>
      <c r="D6818">
        <v>2024</v>
      </c>
      <c r="E6818">
        <v>7</v>
      </c>
      <c r="F6818" s="1" t="s">
        <v>157</v>
      </c>
      <c r="G6818" s="1" t="s">
        <v>199</v>
      </c>
      <c r="H6818" s="1" t="s">
        <v>1739</v>
      </c>
      <c r="I6818">
        <v>49.9902145</v>
      </c>
      <c r="J6818">
        <v>14.6857191</v>
      </c>
      <c r="K6818" s="1" t="s">
        <v>53</v>
      </c>
      <c r="L6818">
        <v>5800000</v>
      </c>
      <c r="M6818">
        <v>1</v>
      </c>
      <c r="N6818">
        <v>0</v>
      </c>
      <c r="O6818">
        <v>0</v>
      </c>
      <c r="P6818">
        <v>0</v>
      </c>
      <c r="Q6818">
        <v>0</v>
      </c>
      <c r="R6818">
        <v>0</v>
      </c>
      <c r="S6818">
        <v>0</v>
      </c>
      <c r="T6818">
        <v>1</v>
      </c>
      <c r="U6818">
        <v>1</v>
      </c>
      <c r="V6818">
        <v>0</v>
      </c>
      <c r="W6818">
        <v>0</v>
      </c>
      <c r="X6818">
        <v>0</v>
      </c>
      <c r="Y6818">
        <v>0</v>
      </c>
      <c r="Z6818">
        <v>0</v>
      </c>
      <c r="AA6818">
        <v>0</v>
      </c>
      <c r="AB6818">
        <v>0</v>
      </c>
      <c r="AC6818">
        <v>0</v>
      </c>
      <c r="AD6818">
        <v>0</v>
      </c>
      <c r="AE6818">
        <v>0</v>
      </c>
      <c r="AF6818">
        <v>0</v>
      </c>
      <c r="AG6818">
        <v>0</v>
      </c>
      <c r="AH6818">
        <v>0</v>
      </c>
      <c r="AI6818">
        <v>0</v>
      </c>
      <c r="AJ6818">
        <v>0</v>
      </c>
      <c r="AK6818">
        <v>0</v>
      </c>
      <c r="AL6818">
        <v>56.4</v>
      </c>
      <c r="AM6818">
        <v>0</v>
      </c>
      <c r="AN6818">
        <v>0</v>
      </c>
      <c r="AO6818">
        <v>0</v>
      </c>
      <c r="AP6818">
        <v>0</v>
      </c>
      <c r="AQ6818" s="1" t="s">
        <v>67</v>
      </c>
      <c r="AR6818" s="1" t="s">
        <v>55</v>
      </c>
      <c r="AS6818">
        <v>56.4</v>
      </c>
      <c r="AT6818">
        <v>102837</v>
      </c>
      <c r="AU6818" s="1" t="s">
        <v>76</v>
      </c>
      <c r="AV6818" s="1" t="s">
        <v>17386</v>
      </c>
    </row>
    <row r="6819" spans="1:48" x14ac:dyDescent="0.25">
      <c r="A6819" s="1" t="s">
        <v>17387</v>
      </c>
      <c r="B6819" s="1" t="s">
        <v>49</v>
      </c>
      <c r="C6819" s="2">
        <v>44482.457465277781</v>
      </c>
      <c r="D6819">
        <v>2021</v>
      </c>
      <c r="E6819">
        <v>11</v>
      </c>
      <c r="F6819" s="1" t="s">
        <v>50</v>
      </c>
      <c r="G6819" s="1" t="s">
        <v>65</v>
      </c>
      <c r="H6819" s="1" t="s">
        <v>17388</v>
      </c>
      <c r="K6819" s="1" t="s">
        <v>53</v>
      </c>
      <c r="L6819">
        <v>10550000</v>
      </c>
      <c r="M6819">
        <v>1</v>
      </c>
      <c r="N6819">
        <v>0</v>
      </c>
      <c r="O6819">
        <v>0</v>
      </c>
      <c r="P6819">
        <v>0</v>
      </c>
      <c r="Q6819">
        <v>0</v>
      </c>
      <c r="R6819">
        <v>0</v>
      </c>
      <c r="S6819">
        <v>0</v>
      </c>
      <c r="T6819">
        <v>1</v>
      </c>
      <c r="U6819">
        <v>0</v>
      </c>
      <c r="V6819">
        <v>0</v>
      </c>
      <c r="W6819">
        <v>1</v>
      </c>
      <c r="X6819">
        <v>0</v>
      </c>
      <c r="Y6819">
        <v>0</v>
      </c>
      <c r="Z6819">
        <v>0</v>
      </c>
      <c r="AA6819">
        <v>0</v>
      </c>
      <c r="AB6819">
        <v>0</v>
      </c>
      <c r="AC6819">
        <v>0</v>
      </c>
      <c r="AD6819">
        <v>0</v>
      </c>
      <c r="AE6819">
        <v>0</v>
      </c>
      <c r="AF6819">
        <v>0</v>
      </c>
      <c r="AG6819">
        <v>0</v>
      </c>
      <c r="AH6819">
        <v>0</v>
      </c>
      <c r="AI6819">
        <v>0</v>
      </c>
      <c r="AJ6819">
        <v>0</v>
      </c>
      <c r="AK6819">
        <v>0</v>
      </c>
      <c r="AL6819">
        <v>0</v>
      </c>
      <c r="AM6819">
        <v>118.8</v>
      </c>
      <c r="AN6819">
        <v>0</v>
      </c>
      <c r="AO6819">
        <v>0</v>
      </c>
      <c r="AP6819">
        <v>0</v>
      </c>
      <c r="AQ6819" s="1" t="s">
        <v>88</v>
      </c>
      <c r="AR6819" s="1" t="s">
        <v>55</v>
      </c>
      <c r="AS6819">
        <v>118.8</v>
      </c>
      <c r="AT6819">
        <v>88805</v>
      </c>
      <c r="AU6819" s="1" t="s">
        <v>76</v>
      </c>
      <c r="AV6819" s="1" t="s">
        <v>17389</v>
      </c>
    </row>
    <row r="6820" spans="1:48" x14ac:dyDescent="0.25">
      <c r="A6820" s="1" t="s">
        <v>17390</v>
      </c>
      <c r="B6820" s="1" t="s">
        <v>49</v>
      </c>
      <c r="C6820" s="2">
        <v>43418.499594907407</v>
      </c>
      <c r="D6820">
        <v>2018</v>
      </c>
      <c r="E6820">
        <v>12</v>
      </c>
      <c r="F6820" s="1" t="s">
        <v>50</v>
      </c>
      <c r="G6820" s="1" t="s">
        <v>2151</v>
      </c>
      <c r="H6820" s="1" t="s">
        <v>17391</v>
      </c>
      <c r="K6820" s="1" t="s">
        <v>53</v>
      </c>
      <c r="L6820">
        <v>5000000</v>
      </c>
      <c r="M6820">
        <v>1</v>
      </c>
      <c r="N6820">
        <v>0</v>
      </c>
      <c r="O6820">
        <v>0</v>
      </c>
      <c r="P6820">
        <v>0</v>
      </c>
      <c r="Q6820">
        <v>0</v>
      </c>
      <c r="R6820">
        <v>0</v>
      </c>
      <c r="S6820">
        <v>0</v>
      </c>
      <c r="T6820">
        <v>1</v>
      </c>
      <c r="U6820">
        <v>1</v>
      </c>
      <c r="V6820">
        <v>0</v>
      </c>
      <c r="W6820">
        <v>0</v>
      </c>
      <c r="X6820">
        <v>0</v>
      </c>
      <c r="Y6820">
        <v>0</v>
      </c>
      <c r="Z6820">
        <v>0</v>
      </c>
      <c r="AA6820">
        <v>0</v>
      </c>
      <c r="AB6820">
        <v>0</v>
      </c>
      <c r="AC6820">
        <v>0</v>
      </c>
      <c r="AD6820">
        <v>0</v>
      </c>
      <c r="AE6820">
        <v>0</v>
      </c>
      <c r="AF6820">
        <v>0</v>
      </c>
      <c r="AG6820">
        <v>0</v>
      </c>
      <c r="AH6820">
        <v>0</v>
      </c>
      <c r="AI6820">
        <v>0</v>
      </c>
      <c r="AJ6820">
        <v>0</v>
      </c>
      <c r="AK6820">
        <v>0</v>
      </c>
      <c r="AL6820">
        <v>56.8</v>
      </c>
      <c r="AM6820">
        <v>0</v>
      </c>
      <c r="AN6820">
        <v>0</v>
      </c>
      <c r="AO6820">
        <v>0</v>
      </c>
      <c r="AP6820">
        <v>0</v>
      </c>
      <c r="AQ6820" s="1" t="s">
        <v>67</v>
      </c>
      <c r="AR6820" s="1" t="s">
        <v>55</v>
      </c>
      <c r="AS6820">
        <v>56.8</v>
      </c>
      <c r="AT6820">
        <v>88028</v>
      </c>
      <c r="AU6820" s="1" t="s">
        <v>76</v>
      </c>
      <c r="AV6820" s="1" t="s">
        <v>17392</v>
      </c>
    </row>
    <row r="6821" spans="1:48" x14ac:dyDescent="0.25">
      <c r="A6821" s="1" t="s">
        <v>17393</v>
      </c>
      <c r="B6821" s="1" t="s">
        <v>49</v>
      </c>
      <c r="C6821" s="2">
        <v>44760.528969907406</v>
      </c>
      <c r="D6821">
        <v>2022</v>
      </c>
      <c r="E6821">
        <v>8</v>
      </c>
      <c r="F6821" s="1" t="s">
        <v>59</v>
      </c>
      <c r="G6821" s="1" t="s">
        <v>60</v>
      </c>
      <c r="H6821" s="1" t="s">
        <v>17394</v>
      </c>
      <c r="K6821" s="1" t="s">
        <v>53</v>
      </c>
      <c r="L6821">
        <v>2690000</v>
      </c>
      <c r="M6821">
        <v>1</v>
      </c>
      <c r="N6821">
        <v>0</v>
      </c>
      <c r="O6821">
        <v>0</v>
      </c>
      <c r="P6821">
        <v>0</v>
      </c>
      <c r="Q6821">
        <v>0</v>
      </c>
      <c r="R6821">
        <v>0</v>
      </c>
      <c r="S6821">
        <v>0</v>
      </c>
      <c r="T6821">
        <v>1</v>
      </c>
      <c r="U6821">
        <v>1</v>
      </c>
      <c r="V6821">
        <v>0</v>
      </c>
      <c r="W6821">
        <v>0</v>
      </c>
      <c r="X6821">
        <v>0</v>
      </c>
      <c r="Y6821">
        <v>0</v>
      </c>
      <c r="Z6821">
        <v>0</v>
      </c>
      <c r="AA6821">
        <v>0</v>
      </c>
      <c r="AB6821">
        <v>0</v>
      </c>
      <c r="AC6821">
        <v>0</v>
      </c>
      <c r="AD6821">
        <v>0</v>
      </c>
      <c r="AE6821">
        <v>0</v>
      </c>
      <c r="AF6821">
        <v>0</v>
      </c>
      <c r="AG6821">
        <v>0</v>
      </c>
      <c r="AH6821">
        <v>0</v>
      </c>
      <c r="AI6821">
        <v>0</v>
      </c>
      <c r="AJ6821">
        <v>0</v>
      </c>
      <c r="AK6821">
        <v>0</v>
      </c>
      <c r="AL6821">
        <v>39</v>
      </c>
      <c r="AM6821">
        <v>0</v>
      </c>
      <c r="AN6821">
        <v>0</v>
      </c>
      <c r="AO6821">
        <v>0</v>
      </c>
      <c r="AP6821">
        <v>0</v>
      </c>
      <c r="AQ6821" s="1" t="s">
        <v>67</v>
      </c>
      <c r="AR6821" s="1" t="s">
        <v>55</v>
      </c>
      <c r="AS6821">
        <v>39</v>
      </c>
      <c r="AT6821">
        <v>68974</v>
      </c>
      <c r="AU6821" s="1" t="s">
        <v>76</v>
      </c>
      <c r="AV6821" s="1" t="s">
        <v>17395</v>
      </c>
    </row>
    <row r="6822" spans="1:48" x14ac:dyDescent="0.25">
      <c r="A6822" s="1" t="s">
        <v>17396</v>
      </c>
      <c r="B6822" s="1" t="s">
        <v>49</v>
      </c>
      <c r="C6822" s="2">
        <v>44764.428449074076</v>
      </c>
      <c r="D6822">
        <v>2022</v>
      </c>
      <c r="E6822">
        <v>8</v>
      </c>
      <c r="F6822" s="1" t="s">
        <v>59</v>
      </c>
      <c r="G6822" s="1" t="s">
        <v>60</v>
      </c>
      <c r="H6822" s="1" t="s">
        <v>1790</v>
      </c>
      <c r="K6822" s="1" t="s">
        <v>53</v>
      </c>
      <c r="L6822">
        <v>2610300</v>
      </c>
      <c r="M6822">
        <v>1</v>
      </c>
      <c r="N6822">
        <v>0</v>
      </c>
      <c r="O6822">
        <v>0</v>
      </c>
      <c r="P6822">
        <v>0</v>
      </c>
      <c r="Q6822">
        <v>0</v>
      </c>
      <c r="R6822">
        <v>0</v>
      </c>
      <c r="S6822">
        <v>0</v>
      </c>
      <c r="T6822">
        <v>1</v>
      </c>
      <c r="U6822">
        <v>1</v>
      </c>
      <c r="V6822">
        <v>0</v>
      </c>
      <c r="W6822">
        <v>0</v>
      </c>
      <c r="X6822">
        <v>0</v>
      </c>
      <c r="Y6822">
        <v>0</v>
      </c>
      <c r="Z6822">
        <v>0</v>
      </c>
      <c r="AA6822">
        <v>0</v>
      </c>
      <c r="AB6822">
        <v>0</v>
      </c>
      <c r="AC6822">
        <v>0</v>
      </c>
      <c r="AD6822">
        <v>0</v>
      </c>
      <c r="AE6822">
        <v>0</v>
      </c>
      <c r="AF6822">
        <v>0</v>
      </c>
      <c r="AG6822">
        <v>0</v>
      </c>
      <c r="AH6822">
        <v>0</v>
      </c>
      <c r="AI6822">
        <v>0</v>
      </c>
      <c r="AJ6822">
        <v>0</v>
      </c>
      <c r="AK6822">
        <v>0</v>
      </c>
      <c r="AL6822">
        <v>42.5</v>
      </c>
      <c r="AM6822">
        <v>0</v>
      </c>
      <c r="AN6822">
        <v>0</v>
      </c>
      <c r="AO6822">
        <v>0</v>
      </c>
      <c r="AP6822">
        <v>0</v>
      </c>
      <c r="AQ6822" s="1" t="s">
        <v>67</v>
      </c>
      <c r="AR6822" s="1" t="s">
        <v>55</v>
      </c>
      <c r="AS6822">
        <v>42.5</v>
      </c>
      <c r="AT6822">
        <v>61419</v>
      </c>
      <c r="AU6822" s="1" t="s">
        <v>76</v>
      </c>
      <c r="AV6822" s="1" t="s">
        <v>17397</v>
      </c>
    </row>
    <row r="6823" spans="1:48" x14ac:dyDescent="0.25">
      <c r="A6823" s="1" t="s">
        <v>17398</v>
      </c>
      <c r="B6823" s="1" t="s">
        <v>49</v>
      </c>
      <c r="C6823" s="2">
        <v>44494.36378472222</v>
      </c>
      <c r="D6823">
        <v>2021</v>
      </c>
      <c r="E6823">
        <v>11</v>
      </c>
      <c r="F6823" s="1" t="s">
        <v>50</v>
      </c>
      <c r="G6823" s="1" t="s">
        <v>65</v>
      </c>
      <c r="H6823" s="1" t="s">
        <v>11290</v>
      </c>
      <c r="K6823" s="1" t="s">
        <v>53</v>
      </c>
      <c r="L6823">
        <v>12734880</v>
      </c>
      <c r="M6823">
        <v>3</v>
      </c>
      <c r="N6823">
        <v>0</v>
      </c>
      <c r="O6823">
        <v>0</v>
      </c>
      <c r="P6823">
        <v>0</v>
      </c>
      <c r="Q6823">
        <v>0</v>
      </c>
      <c r="R6823">
        <v>0</v>
      </c>
      <c r="S6823">
        <v>0</v>
      </c>
      <c r="T6823">
        <v>3</v>
      </c>
      <c r="U6823">
        <v>1</v>
      </c>
      <c r="V6823">
        <v>0</v>
      </c>
      <c r="W6823">
        <v>1</v>
      </c>
      <c r="X6823">
        <v>0</v>
      </c>
      <c r="Y6823">
        <v>1</v>
      </c>
      <c r="Z6823">
        <v>0</v>
      </c>
      <c r="AA6823">
        <v>0</v>
      </c>
      <c r="AB6823">
        <v>0</v>
      </c>
      <c r="AC6823">
        <v>0</v>
      </c>
      <c r="AD6823">
        <v>0</v>
      </c>
      <c r="AE6823">
        <v>0</v>
      </c>
      <c r="AF6823">
        <v>0</v>
      </c>
      <c r="AG6823">
        <v>0</v>
      </c>
      <c r="AH6823">
        <v>0</v>
      </c>
      <c r="AI6823">
        <v>0</v>
      </c>
      <c r="AJ6823">
        <v>0</v>
      </c>
      <c r="AK6823">
        <v>0</v>
      </c>
      <c r="AL6823">
        <v>82.6</v>
      </c>
      <c r="AM6823">
        <v>83</v>
      </c>
      <c r="AN6823">
        <v>0</v>
      </c>
      <c r="AO6823">
        <v>45.14</v>
      </c>
      <c r="AP6823">
        <v>0</v>
      </c>
      <c r="AQ6823" s="1" t="s">
        <v>67</v>
      </c>
      <c r="AR6823" s="1" t="s">
        <v>55</v>
      </c>
      <c r="AS6823">
        <v>82.6</v>
      </c>
      <c r="AT6823">
        <v>154175</v>
      </c>
      <c r="AU6823" s="1" t="s">
        <v>164</v>
      </c>
      <c r="AV6823" s="1" t="s">
        <v>17399</v>
      </c>
    </row>
    <row r="6824" spans="1:48" x14ac:dyDescent="0.25">
      <c r="A6824" s="1" t="s">
        <v>17400</v>
      </c>
      <c r="B6824" s="1" t="s">
        <v>49</v>
      </c>
      <c r="C6824" s="2">
        <v>45299.262280092589</v>
      </c>
      <c r="D6824">
        <v>2024</v>
      </c>
      <c r="E6824">
        <v>1</v>
      </c>
      <c r="F6824" s="1" t="s">
        <v>50</v>
      </c>
      <c r="G6824" s="1" t="s">
        <v>65</v>
      </c>
      <c r="H6824" s="1" t="s">
        <v>134</v>
      </c>
      <c r="I6824">
        <v>50.072103499999997</v>
      </c>
      <c r="J6824">
        <v>14.3973054</v>
      </c>
      <c r="K6824" s="1" t="s">
        <v>53</v>
      </c>
      <c r="L6824">
        <v>5757500</v>
      </c>
      <c r="M6824">
        <v>1</v>
      </c>
      <c r="N6824">
        <v>0</v>
      </c>
      <c r="O6824">
        <v>0</v>
      </c>
      <c r="P6824">
        <v>0</v>
      </c>
      <c r="Q6824">
        <v>0</v>
      </c>
      <c r="R6824">
        <v>0</v>
      </c>
      <c r="S6824">
        <v>0</v>
      </c>
      <c r="T6824">
        <v>1</v>
      </c>
      <c r="U6824">
        <v>1</v>
      </c>
      <c r="V6824">
        <v>0</v>
      </c>
      <c r="W6824">
        <v>0</v>
      </c>
      <c r="X6824">
        <v>0</v>
      </c>
      <c r="Y6824">
        <v>0</v>
      </c>
      <c r="Z6824">
        <v>0</v>
      </c>
      <c r="AA6824">
        <v>0</v>
      </c>
      <c r="AB6824">
        <v>0</v>
      </c>
      <c r="AC6824">
        <v>0</v>
      </c>
      <c r="AD6824">
        <v>0</v>
      </c>
      <c r="AE6824">
        <v>0</v>
      </c>
      <c r="AF6824">
        <v>0</v>
      </c>
      <c r="AG6824">
        <v>0</v>
      </c>
      <c r="AH6824">
        <v>0</v>
      </c>
      <c r="AI6824">
        <v>0</v>
      </c>
      <c r="AJ6824">
        <v>0</v>
      </c>
      <c r="AK6824">
        <v>0</v>
      </c>
      <c r="AL6824">
        <v>32.5</v>
      </c>
      <c r="AM6824">
        <v>0</v>
      </c>
      <c r="AN6824">
        <v>0</v>
      </c>
      <c r="AO6824">
        <v>0</v>
      </c>
      <c r="AP6824">
        <v>0</v>
      </c>
      <c r="AQ6824" s="1" t="s">
        <v>67</v>
      </c>
      <c r="AR6824" s="1" t="s">
        <v>55</v>
      </c>
      <c r="AS6824">
        <v>32.5</v>
      </c>
      <c r="AT6824">
        <v>177154</v>
      </c>
      <c r="AU6824" s="1" t="s">
        <v>76</v>
      </c>
      <c r="AV6824" s="1" t="s">
        <v>17401</v>
      </c>
    </row>
    <row r="6825" spans="1:48" x14ac:dyDescent="0.25">
      <c r="A6825" s="1" t="s">
        <v>17402</v>
      </c>
      <c r="B6825" s="1" t="s">
        <v>49</v>
      </c>
      <c r="C6825" s="2">
        <v>44494.375636574077</v>
      </c>
      <c r="D6825">
        <v>2021</v>
      </c>
      <c r="E6825">
        <v>11</v>
      </c>
      <c r="F6825" s="1" t="s">
        <v>50</v>
      </c>
      <c r="G6825" s="1" t="s">
        <v>65</v>
      </c>
      <c r="H6825" s="1" t="s">
        <v>8566</v>
      </c>
      <c r="K6825" s="1" t="s">
        <v>53</v>
      </c>
      <c r="L6825">
        <v>3200000</v>
      </c>
      <c r="M6825">
        <v>1</v>
      </c>
      <c r="N6825">
        <v>0</v>
      </c>
      <c r="O6825">
        <v>0</v>
      </c>
      <c r="P6825">
        <v>0</v>
      </c>
      <c r="Q6825">
        <v>0</v>
      </c>
      <c r="R6825">
        <v>0</v>
      </c>
      <c r="S6825">
        <v>0</v>
      </c>
      <c r="T6825">
        <v>1</v>
      </c>
      <c r="U6825">
        <v>1</v>
      </c>
      <c r="V6825">
        <v>0</v>
      </c>
      <c r="W6825">
        <v>0</v>
      </c>
      <c r="X6825">
        <v>0</v>
      </c>
      <c r="Y6825">
        <v>0</v>
      </c>
      <c r="Z6825">
        <v>0</v>
      </c>
      <c r="AA6825">
        <v>0</v>
      </c>
      <c r="AB6825">
        <v>0</v>
      </c>
      <c r="AC6825">
        <v>0</v>
      </c>
      <c r="AD6825">
        <v>0</v>
      </c>
      <c r="AE6825">
        <v>0</v>
      </c>
      <c r="AF6825">
        <v>0</v>
      </c>
      <c r="AG6825">
        <v>0</v>
      </c>
      <c r="AH6825">
        <v>0</v>
      </c>
      <c r="AI6825">
        <v>0</v>
      </c>
      <c r="AJ6825">
        <v>0</v>
      </c>
      <c r="AK6825">
        <v>0</v>
      </c>
      <c r="AL6825">
        <v>28.53</v>
      </c>
      <c r="AM6825">
        <v>0</v>
      </c>
      <c r="AN6825">
        <v>0</v>
      </c>
      <c r="AO6825">
        <v>0</v>
      </c>
      <c r="AP6825">
        <v>0</v>
      </c>
      <c r="AQ6825" s="1" t="s">
        <v>67</v>
      </c>
      <c r="AR6825" s="1" t="s">
        <v>55</v>
      </c>
      <c r="AS6825">
        <v>28.53</v>
      </c>
      <c r="AT6825">
        <v>112163</v>
      </c>
      <c r="AU6825" s="1" t="s">
        <v>76</v>
      </c>
      <c r="AV6825" s="1" t="s">
        <v>17403</v>
      </c>
    </row>
    <row r="6826" spans="1:48" x14ac:dyDescent="0.25">
      <c r="A6826" s="1" t="s">
        <v>17404</v>
      </c>
      <c r="B6826" s="1" t="s">
        <v>49</v>
      </c>
      <c r="C6826" s="2">
        <v>45299.262280092589</v>
      </c>
      <c r="D6826">
        <v>2024</v>
      </c>
      <c r="E6826">
        <v>1</v>
      </c>
      <c r="F6826" s="1" t="s">
        <v>50</v>
      </c>
      <c r="G6826" s="1" t="s">
        <v>65</v>
      </c>
      <c r="H6826" s="1" t="s">
        <v>134</v>
      </c>
      <c r="I6826">
        <v>50.072103499999997</v>
      </c>
      <c r="J6826">
        <v>14.3973054</v>
      </c>
      <c r="K6826" s="1" t="s">
        <v>53</v>
      </c>
      <c r="L6826">
        <v>4007500</v>
      </c>
      <c r="M6826">
        <v>1</v>
      </c>
      <c r="N6826">
        <v>0</v>
      </c>
      <c r="O6826">
        <v>0</v>
      </c>
      <c r="P6826">
        <v>0</v>
      </c>
      <c r="Q6826">
        <v>0</v>
      </c>
      <c r="R6826">
        <v>0</v>
      </c>
      <c r="S6826">
        <v>0</v>
      </c>
      <c r="T6826">
        <v>1</v>
      </c>
      <c r="U6826">
        <v>1</v>
      </c>
      <c r="V6826">
        <v>0</v>
      </c>
      <c r="W6826">
        <v>0</v>
      </c>
      <c r="X6826">
        <v>0</v>
      </c>
      <c r="Y6826">
        <v>0</v>
      </c>
      <c r="Z6826">
        <v>0</v>
      </c>
      <c r="AA6826">
        <v>0</v>
      </c>
      <c r="AB6826">
        <v>0</v>
      </c>
      <c r="AC6826">
        <v>0</v>
      </c>
      <c r="AD6826">
        <v>0</v>
      </c>
      <c r="AE6826">
        <v>0</v>
      </c>
      <c r="AF6826">
        <v>0</v>
      </c>
      <c r="AG6826">
        <v>0</v>
      </c>
      <c r="AH6826">
        <v>0</v>
      </c>
      <c r="AI6826">
        <v>0</v>
      </c>
      <c r="AJ6826">
        <v>0</v>
      </c>
      <c r="AK6826">
        <v>0</v>
      </c>
      <c r="AL6826">
        <v>22.1</v>
      </c>
      <c r="AM6826">
        <v>0</v>
      </c>
      <c r="AN6826">
        <v>0</v>
      </c>
      <c r="AO6826">
        <v>0</v>
      </c>
      <c r="AP6826">
        <v>0</v>
      </c>
      <c r="AQ6826" s="1" t="s">
        <v>67</v>
      </c>
      <c r="AR6826" s="1" t="s">
        <v>55</v>
      </c>
      <c r="AS6826">
        <v>22.1</v>
      </c>
      <c r="AT6826">
        <v>181335</v>
      </c>
      <c r="AU6826" s="1" t="s">
        <v>76</v>
      </c>
      <c r="AV6826" s="1" t="s">
        <v>17405</v>
      </c>
    </row>
    <row r="6827" spans="1:48" x14ac:dyDescent="0.25">
      <c r="A6827" s="1" t="s">
        <v>17406</v>
      </c>
      <c r="B6827" s="1" t="s">
        <v>49</v>
      </c>
      <c r="C6827" s="2">
        <v>44193.53230324074</v>
      </c>
      <c r="D6827">
        <v>2021</v>
      </c>
      <c r="E6827">
        <v>1</v>
      </c>
      <c r="F6827" s="1" t="s">
        <v>50</v>
      </c>
      <c r="G6827" s="1" t="s">
        <v>65</v>
      </c>
      <c r="H6827" s="1" t="s">
        <v>16009</v>
      </c>
      <c r="K6827" s="1" t="s">
        <v>53</v>
      </c>
      <c r="L6827">
        <v>2700000</v>
      </c>
      <c r="M6827">
        <v>1</v>
      </c>
      <c r="N6827">
        <v>0</v>
      </c>
      <c r="O6827">
        <v>0</v>
      </c>
      <c r="P6827">
        <v>0</v>
      </c>
      <c r="Q6827">
        <v>0</v>
      </c>
      <c r="R6827">
        <v>0</v>
      </c>
      <c r="S6827">
        <v>0</v>
      </c>
      <c r="T6827">
        <v>1</v>
      </c>
      <c r="U6827">
        <v>1</v>
      </c>
      <c r="V6827">
        <v>0</v>
      </c>
      <c r="W6827">
        <v>0</v>
      </c>
      <c r="X6827">
        <v>0</v>
      </c>
      <c r="Y6827">
        <v>0</v>
      </c>
      <c r="Z6827">
        <v>0</v>
      </c>
      <c r="AA6827">
        <v>0</v>
      </c>
      <c r="AB6827">
        <v>0</v>
      </c>
      <c r="AC6827">
        <v>0</v>
      </c>
      <c r="AD6827">
        <v>0</v>
      </c>
      <c r="AE6827">
        <v>0</v>
      </c>
      <c r="AF6827">
        <v>0</v>
      </c>
      <c r="AG6827">
        <v>0</v>
      </c>
      <c r="AH6827">
        <v>0</v>
      </c>
      <c r="AI6827">
        <v>0</v>
      </c>
      <c r="AJ6827">
        <v>0</v>
      </c>
      <c r="AK6827">
        <v>0</v>
      </c>
      <c r="AL6827">
        <v>36</v>
      </c>
      <c r="AM6827">
        <v>0</v>
      </c>
      <c r="AN6827">
        <v>0</v>
      </c>
      <c r="AO6827">
        <v>0</v>
      </c>
      <c r="AP6827">
        <v>0</v>
      </c>
      <c r="AQ6827" s="1" t="s">
        <v>67</v>
      </c>
      <c r="AR6827" s="1" t="s">
        <v>55</v>
      </c>
      <c r="AS6827">
        <v>36</v>
      </c>
      <c r="AT6827">
        <v>75000</v>
      </c>
      <c r="AU6827" s="1" t="s">
        <v>76</v>
      </c>
      <c r="AV6827" s="1" t="s">
        <v>17407</v>
      </c>
    </row>
    <row r="6828" spans="1:48" x14ac:dyDescent="0.25">
      <c r="A6828" s="1" t="s">
        <v>17408</v>
      </c>
      <c r="B6828" s="1" t="s">
        <v>49</v>
      </c>
      <c r="C6828" s="2">
        <v>45299.262280092589</v>
      </c>
      <c r="D6828">
        <v>2024</v>
      </c>
      <c r="E6828">
        <v>1</v>
      </c>
      <c r="F6828" s="1" t="s">
        <v>50</v>
      </c>
      <c r="G6828" s="1" t="s">
        <v>65</v>
      </c>
      <c r="H6828" s="1" t="s">
        <v>134</v>
      </c>
      <c r="I6828">
        <v>50.072103499999997</v>
      </c>
      <c r="J6828">
        <v>14.3973054</v>
      </c>
      <c r="K6828" s="1" t="s">
        <v>53</v>
      </c>
      <c r="L6828">
        <v>5922500</v>
      </c>
      <c r="M6828">
        <v>1</v>
      </c>
      <c r="N6828">
        <v>0</v>
      </c>
      <c r="O6828">
        <v>0</v>
      </c>
      <c r="P6828">
        <v>0</v>
      </c>
      <c r="Q6828">
        <v>0</v>
      </c>
      <c r="R6828">
        <v>0</v>
      </c>
      <c r="S6828">
        <v>0</v>
      </c>
      <c r="T6828">
        <v>1</v>
      </c>
      <c r="U6828">
        <v>1</v>
      </c>
      <c r="V6828">
        <v>0</v>
      </c>
      <c r="W6828">
        <v>0</v>
      </c>
      <c r="X6828">
        <v>0</v>
      </c>
      <c r="Y6828">
        <v>0</v>
      </c>
      <c r="Z6828">
        <v>0</v>
      </c>
      <c r="AA6828">
        <v>0</v>
      </c>
      <c r="AB6828">
        <v>0</v>
      </c>
      <c r="AC6828">
        <v>0</v>
      </c>
      <c r="AD6828">
        <v>0</v>
      </c>
      <c r="AE6828">
        <v>0</v>
      </c>
      <c r="AF6828">
        <v>0</v>
      </c>
      <c r="AG6828">
        <v>0</v>
      </c>
      <c r="AH6828">
        <v>0</v>
      </c>
      <c r="AI6828">
        <v>0</v>
      </c>
      <c r="AJ6828">
        <v>0</v>
      </c>
      <c r="AK6828">
        <v>0</v>
      </c>
      <c r="AL6828">
        <v>32.5</v>
      </c>
      <c r="AM6828">
        <v>0</v>
      </c>
      <c r="AN6828">
        <v>0</v>
      </c>
      <c r="AO6828">
        <v>0</v>
      </c>
      <c r="AP6828">
        <v>0</v>
      </c>
      <c r="AQ6828" s="1" t="s">
        <v>67</v>
      </c>
      <c r="AR6828" s="1" t="s">
        <v>55</v>
      </c>
      <c r="AS6828">
        <v>32.5</v>
      </c>
      <c r="AT6828">
        <v>182231</v>
      </c>
      <c r="AU6828" s="1" t="s">
        <v>76</v>
      </c>
      <c r="AV6828" s="1" t="s">
        <v>17409</v>
      </c>
    </row>
    <row r="6829" spans="1:48" x14ac:dyDescent="0.25">
      <c r="A6829" s="1" t="s">
        <v>17410</v>
      </c>
      <c r="B6829" s="1" t="s">
        <v>49</v>
      </c>
      <c r="C6829" s="2">
        <v>44195.493657407409</v>
      </c>
      <c r="D6829">
        <v>2021</v>
      </c>
      <c r="E6829">
        <v>1</v>
      </c>
      <c r="F6829" s="1" t="s">
        <v>50</v>
      </c>
      <c r="G6829" s="1" t="s">
        <v>65</v>
      </c>
      <c r="H6829" s="1" t="s">
        <v>17411</v>
      </c>
      <c r="K6829" s="1" t="s">
        <v>53</v>
      </c>
      <c r="L6829">
        <v>12750000</v>
      </c>
      <c r="M6829">
        <v>1</v>
      </c>
      <c r="N6829">
        <v>0</v>
      </c>
      <c r="O6829">
        <v>0</v>
      </c>
      <c r="P6829">
        <v>0</v>
      </c>
      <c r="Q6829">
        <v>0</v>
      </c>
      <c r="R6829">
        <v>0</v>
      </c>
      <c r="S6829">
        <v>0</v>
      </c>
      <c r="T6829">
        <v>1</v>
      </c>
      <c r="U6829">
        <v>1</v>
      </c>
      <c r="V6829">
        <v>0</v>
      </c>
      <c r="W6829">
        <v>0</v>
      </c>
      <c r="X6829">
        <v>0</v>
      </c>
      <c r="Y6829">
        <v>0</v>
      </c>
      <c r="Z6829">
        <v>0</v>
      </c>
      <c r="AA6829">
        <v>0</v>
      </c>
      <c r="AB6829">
        <v>0</v>
      </c>
      <c r="AC6829">
        <v>0</v>
      </c>
      <c r="AD6829">
        <v>0</v>
      </c>
      <c r="AE6829">
        <v>0</v>
      </c>
      <c r="AF6829">
        <v>0</v>
      </c>
      <c r="AG6829">
        <v>0</v>
      </c>
      <c r="AH6829">
        <v>0</v>
      </c>
      <c r="AI6829">
        <v>0</v>
      </c>
      <c r="AJ6829">
        <v>0</v>
      </c>
      <c r="AK6829">
        <v>0</v>
      </c>
      <c r="AL6829">
        <v>90</v>
      </c>
      <c r="AM6829">
        <v>0</v>
      </c>
      <c r="AN6829">
        <v>0</v>
      </c>
      <c r="AO6829">
        <v>0</v>
      </c>
      <c r="AP6829">
        <v>0</v>
      </c>
      <c r="AQ6829" s="1" t="s">
        <v>67</v>
      </c>
      <c r="AR6829" s="1" t="s">
        <v>55</v>
      </c>
      <c r="AS6829">
        <v>90</v>
      </c>
      <c r="AT6829">
        <v>141667</v>
      </c>
      <c r="AU6829" s="1" t="s">
        <v>76</v>
      </c>
      <c r="AV6829" s="1" t="s">
        <v>17412</v>
      </c>
    </row>
    <row r="6830" spans="1:48" x14ac:dyDescent="0.25">
      <c r="A6830" s="1" t="s">
        <v>17413</v>
      </c>
      <c r="B6830" s="1" t="s">
        <v>49</v>
      </c>
      <c r="C6830" s="2">
        <v>43152.473912037036</v>
      </c>
      <c r="D6830">
        <v>2018</v>
      </c>
      <c r="E6830">
        <v>3</v>
      </c>
      <c r="F6830" s="1" t="s">
        <v>2275</v>
      </c>
      <c r="G6830" s="1" t="s">
        <v>17414</v>
      </c>
      <c r="H6830" s="1" t="s">
        <v>17415</v>
      </c>
      <c r="K6830" s="1" t="s">
        <v>53</v>
      </c>
      <c r="L6830">
        <v>50118375</v>
      </c>
      <c r="M6830">
        <v>19</v>
      </c>
      <c r="N6830">
        <v>0</v>
      </c>
      <c r="O6830">
        <v>0</v>
      </c>
      <c r="P6830">
        <v>0</v>
      </c>
      <c r="Q6830">
        <v>0</v>
      </c>
      <c r="R6830">
        <v>0</v>
      </c>
      <c r="S6830">
        <v>0</v>
      </c>
      <c r="T6830">
        <v>0</v>
      </c>
      <c r="U6830">
        <v>0</v>
      </c>
      <c r="V6830">
        <v>0</v>
      </c>
      <c r="W6830">
        <v>0</v>
      </c>
      <c r="X6830">
        <v>0</v>
      </c>
      <c r="Y6830">
        <v>0</v>
      </c>
      <c r="Z6830">
        <v>19</v>
      </c>
      <c r="AA6830">
        <v>0</v>
      </c>
      <c r="AB6830">
        <v>0</v>
      </c>
      <c r="AC6830">
        <v>0</v>
      </c>
      <c r="AD6830">
        <v>10</v>
      </c>
      <c r="AE6830">
        <v>7</v>
      </c>
      <c r="AF6830">
        <v>1</v>
      </c>
      <c r="AG6830">
        <v>0</v>
      </c>
      <c r="AH6830">
        <v>0</v>
      </c>
      <c r="AI6830">
        <v>0</v>
      </c>
      <c r="AJ6830">
        <v>0</v>
      </c>
      <c r="AK6830">
        <v>0</v>
      </c>
      <c r="AL6830">
        <v>0</v>
      </c>
      <c r="AM6830">
        <v>0</v>
      </c>
      <c r="AN6830">
        <v>0</v>
      </c>
      <c r="AO6830">
        <v>0</v>
      </c>
      <c r="AP6830">
        <v>258710</v>
      </c>
      <c r="AQ6830" s="1" t="s">
        <v>54</v>
      </c>
      <c r="AR6830" s="1" t="s">
        <v>55</v>
      </c>
      <c r="AS6830">
        <v>258710</v>
      </c>
      <c r="AT6830">
        <v>194</v>
      </c>
      <c r="AU6830" s="1" t="s">
        <v>5862</v>
      </c>
      <c r="AV6830" s="1" t="s">
        <v>17416</v>
      </c>
    </row>
    <row r="6831" spans="1:48" x14ac:dyDescent="0.25">
      <c r="A6831" s="1" t="s">
        <v>17417</v>
      </c>
      <c r="B6831" s="1" t="s">
        <v>49</v>
      </c>
      <c r="C6831" s="2">
        <v>45334.526134259257</v>
      </c>
      <c r="D6831">
        <v>2024</v>
      </c>
      <c r="E6831">
        <v>3</v>
      </c>
      <c r="F6831" s="1" t="s">
        <v>50</v>
      </c>
      <c r="G6831" s="1" t="s">
        <v>169</v>
      </c>
      <c r="H6831" s="1" t="s">
        <v>17418</v>
      </c>
      <c r="I6831">
        <v>50.044282500000001</v>
      </c>
      <c r="J6831">
        <v>14.3354354</v>
      </c>
      <c r="K6831" s="1" t="s">
        <v>53</v>
      </c>
      <c r="L6831">
        <v>7200000</v>
      </c>
      <c r="M6831">
        <v>1</v>
      </c>
      <c r="N6831">
        <v>0</v>
      </c>
      <c r="O6831">
        <v>0</v>
      </c>
      <c r="P6831">
        <v>0</v>
      </c>
      <c r="Q6831">
        <v>0</v>
      </c>
      <c r="R6831">
        <v>0</v>
      </c>
      <c r="S6831">
        <v>0</v>
      </c>
      <c r="T6831">
        <v>1</v>
      </c>
      <c r="U6831">
        <v>1</v>
      </c>
      <c r="V6831">
        <v>0</v>
      </c>
      <c r="W6831">
        <v>0</v>
      </c>
      <c r="X6831">
        <v>0</v>
      </c>
      <c r="Y6831">
        <v>0</v>
      </c>
      <c r="Z6831">
        <v>0</v>
      </c>
      <c r="AA6831">
        <v>0</v>
      </c>
      <c r="AB6831">
        <v>0</v>
      </c>
      <c r="AC6831">
        <v>0</v>
      </c>
      <c r="AD6831">
        <v>0</v>
      </c>
      <c r="AE6831">
        <v>0</v>
      </c>
      <c r="AF6831">
        <v>0</v>
      </c>
      <c r="AG6831">
        <v>0</v>
      </c>
      <c r="AH6831">
        <v>0</v>
      </c>
      <c r="AI6831">
        <v>0</v>
      </c>
      <c r="AJ6831">
        <v>0</v>
      </c>
      <c r="AK6831">
        <v>0</v>
      </c>
      <c r="AL6831">
        <v>70</v>
      </c>
      <c r="AM6831">
        <v>0</v>
      </c>
      <c r="AN6831">
        <v>0</v>
      </c>
      <c r="AO6831">
        <v>0</v>
      </c>
      <c r="AP6831">
        <v>0</v>
      </c>
      <c r="AQ6831" s="1" t="s">
        <v>67</v>
      </c>
      <c r="AR6831" s="1" t="s">
        <v>55</v>
      </c>
      <c r="AS6831">
        <v>70</v>
      </c>
      <c r="AT6831">
        <v>102857</v>
      </c>
      <c r="AU6831" s="1" t="s">
        <v>76</v>
      </c>
      <c r="AV6831" s="1" t="s">
        <v>17419</v>
      </c>
    </row>
    <row r="6832" spans="1:48" x14ac:dyDescent="0.25">
      <c r="A6832" s="1" t="s">
        <v>17420</v>
      </c>
      <c r="B6832" s="1" t="s">
        <v>49</v>
      </c>
      <c r="C6832" s="2">
        <v>45328.54546296296</v>
      </c>
      <c r="D6832">
        <v>2024</v>
      </c>
      <c r="E6832">
        <v>2</v>
      </c>
      <c r="F6832" s="1" t="s">
        <v>50</v>
      </c>
      <c r="G6832" s="1" t="s">
        <v>145</v>
      </c>
      <c r="H6832" s="1" t="s">
        <v>17421</v>
      </c>
      <c r="K6832" s="1" t="s">
        <v>53</v>
      </c>
      <c r="L6832">
        <v>7271901</v>
      </c>
      <c r="M6832">
        <v>1</v>
      </c>
      <c r="N6832">
        <v>0</v>
      </c>
      <c r="O6832">
        <v>0</v>
      </c>
      <c r="P6832">
        <v>0</v>
      </c>
      <c r="Q6832">
        <v>0</v>
      </c>
      <c r="R6832">
        <v>0</v>
      </c>
      <c r="S6832">
        <v>0</v>
      </c>
      <c r="T6832">
        <v>0</v>
      </c>
      <c r="U6832">
        <v>0</v>
      </c>
      <c r="V6832">
        <v>0</v>
      </c>
      <c r="W6832">
        <v>0</v>
      </c>
      <c r="X6832">
        <v>0</v>
      </c>
      <c r="Y6832">
        <v>0</v>
      </c>
      <c r="Z6832">
        <v>1</v>
      </c>
      <c r="AA6832">
        <v>0</v>
      </c>
      <c r="AB6832">
        <v>0</v>
      </c>
      <c r="AC6832">
        <v>0</v>
      </c>
      <c r="AD6832">
        <v>1</v>
      </c>
      <c r="AE6832">
        <v>0</v>
      </c>
      <c r="AF6832">
        <v>0</v>
      </c>
      <c r="AG6832">
        <v>0</v>
      </c>
      <c r="AH6832">
        <v>0</v>
      </c>
      <c r="AI6832">
        <v>0</v>
      </c>
      <c r="AJ6832">
        <v>0</v>
      </c>
      <c r="AK6832">
        <v>0</v>
      </c>
      <c r="AL6832">
        <v>0</v>
      </c>
      <c r="AM6832">
        <v>0</v>
      </c>
      <c r="AN6832">
        <v>0</v>
      </c>
      <c r="AO6832">
        <v>0</v>
      </c>
      <c r="AP6832">
        <v>827</v>
      </c>
      <c r="AQ6832" s="1" t="s">
        <v>54</v>
      </c>
      <c r="AR6832" s="1" t="s">
        <v>55</v>
      </c>
      <c r="AS6832">
        <v>827</v>
      </c>
      <c r="AT6832">
        <v>8793</v>
      </c>
      <c r="AU6832" s="1" t="s">
        <v>56</v>
      </c>
      <c r="AV6832" s="1" t="s">
        <v>17422</v>
      </c>
    </row>
    <row r="6833" spans="1:48" x14ac:dyDescent="0.25">
      <c r="A6833" s="1" t="s">
        <v>17423</v>
      </c>
      <c r="B6833" s="1" t="s">
        <v>362</v>
      </c>
      <c r="C6833" s="2">
        <v>44915.510729166665</v>
      </c>
      <c r="D6833">
        <v>2023</v>
      </c>
      <c r="E6833">
        <v>3</v>
      </c>
      <c r="F6833" s="1" t="s">
        <v>50</v>
      </c>
      <c r="G6833" s="1" t="s">
        <v>65</v>
      </c>
      <c r="H6833" s="1" t="s">
        <v>17424</v>
      </c>
      <c r="K6833" s="1" t="s">
        <v>53</v>
      </c>
      <c r="L6833">
        <v>3100000</v>
      </c>
      <c r="M6833">
        <v>3</v>
      </c>
      <c r="N6833">
        <v>0</v>
      </c>
      <c r="O6833">
        <v>0</v>
      </c>
      <c r="P6833">
        <v>0</v>
      </c>
      <c r="Q6833">
        <v>0</v>
      </c>
      <c r="R6833">
        <v>0</v>
      </c>
      <c r="S6833">
        <v>0</v>
      </c>
      <c r="T6833">
        <v>1</v>
      </c>
      <c r="U6833">
        <v>1</v>
      </c>
      <c r="V6833">
        <v>0</v>
      </c>
      <c r="W6833">
        <v>0</v>
      </c>
      <c r="X6833">
        <v>0</v>
      </c>
      <c r="Y6833">
        <v>0</v>
      </c>
      <c r="Z6833">
        <v>2</v>
      </c>
      <c r="AA6833">
        <v>0</v>
      </c>
      <c r="AB6833">
        <v>2</v>
      </c>
      <c r="AC6833">
        <v>0</v>
      </c>
      <c r="AD6833">
        <v>0</v>
      </c>
      <c r="AE6833">
        <v>0</v>
      </c>
      <c r="AF6833">
        <v>0</v>
      </c>
      <c r="AG6833">
        <v>0</v>
      </c>
      <c r="AH6833">
        <v>0</v>
      </c>
      <c r="AI6833">
        <v>0</v>
      </c>
      <c r="AJ6833">
        <v>0</v>
      </c>
      <c r="AK6833">
        <v>0</v>
      </c>
      <c r="AL6833">
        <v>43.3</v>
      </c>
      <c r="AM6833">
        <v>0</v>
      </c>
      <c r="AN6833">
        <v>0</v>
      </c>
      <c r="AO6833">
        <v>0</v>
      </c>
      <c r="AP6833">
        <v>247</v>
      </c>
      <c r="AQ6833" s="1" t="s">
        <v>67</v>
      </c>
      <c r="AR6833" s="1" t="s">
        <v>55</v>
      </c>
      <c r="AS6833">
        <v>43.3</v>
      </c>
      <c r="AT6833">
        <v>71594</v>
      </c>
      <c r="AU6833" s="1" t="s">
        <v>171</v>
      </c>
      <c r="AV6833" s="1" t="s">
        <v>17425</v>
      </c>
    </row>
    <row r="6834" spans="1:48" x14ac:dyDescent="0.25">
      <c r="A6834" s="1" t="s">
        <v>17426</v>
      </c>
      <c r="B6834" s="1" t="s">
        <v>49</v>
      </c>
      <c r="C6834" s="2">
        <v>45502.425625000003</v>
      </c>
      <c r="D6834">
        <v>2024</v>
      </c>
      <c r="E6834">
        <v>8</v>
      </c>
      <c r="F6834" s="1" t="s">
        <v>59</v>
      </c>
      <c r="G6834" s="1" t="s">
        <v>60</v>
      </c>
      <c r="H6834" s="1" t="s">
        <v>17427</v>
      </c>
      <c r="I6834">
        <v>49.734336200000001</v>
      </c>
      <c r="J6834">
        <v>13.4067621</v>
      </c>
      <c r="K6834" s="1" t="s">
        <v>53</v>
      </c>
      <c r="L6834">
        <v>2799999</v>
      </c>
      <c r="M6834">
        <v>1</v>
      </c>
      <c r="N6834">
        <v>0</v>
      </c>
      <c r="O6834">
        <v>0</v>
      </c>
      <c r="P6834">
        <v>0</v>
      </c>
      <c r="Q6834">
        <v>0</v>
      </c>
      <c r="R6834">
        <v>0</v>
      </c>
      <c r="S6834">
        <v>0</v>
      </c>
      <c r="T6834">
        <v>1</v>
      </c>
      <c r="U6834">
        <v>1</v>
      </c>
      <c r="V6834">
        <v>0</v>
      </c>
      <c r="W6834">
        <v>0</v>
      </c>
      <c r="X6834">
        <v>0</v>
      </c>
      <c r="Y6834">
        <v>0</v>
      </c>
      <c r="Z6834">
        <v>0</v>
      </c>
      <c r="AA6834">
        <v>0</v>
      </c>
      <c r="AB6834">
        <v>0</v>
      </c>
      <c r="AC6834">
        <v>0</v>
      </c>
      <c r="AD6834">
        <v>0</v>
      </c>
      <c r="AE6834">
        <v>0</v>
      </c>
      <c r="AF6834">
        <v>0</v>
      </c>
      <c r="AG6834">
        <v>0</v>
      </c>
      <c r="AH6834">
        <v>0</v>
      </c>
      <c r="AI6834">
        <v>0</v>
      </c>
      <c r="AJ6834">
        <v>0</v>
      </c>
      <c r="AK6834">
        <v>0</v>
      </c>
      <c r="AL6834">
        <v>116</v>
      </c>
      <c r="AM6834">
        <v>0</v>
      </c>
      <c r="AN6834">
        <v>0</v>
      </c>
      <c r="AO6834">
        <v>0</v>
      </c>
      <c r="AP6834">
        <v>0</v>
      </c>
      <c r="AQ6834" s="1" t="s">
        <v>67</v>
      </c>
      <c r="AR6834" s="1" t="s">
        <v>55</v>
      </c>
      <c r="AS6834">
        <v>116</v>
      </c>
      <c r="AT6834">
        <v>24138</v>
      </c>
      <c r="AU6834" s="1" t="s">
        <v>56</v>
      </c>
      <c r="AV6834" s="1" t="s">
        <v>17428</v>
      </c>
    </row>
    <row r="6835" spans="1:48" x14ac:dyDescent="0.25">
      <c r="A6835" s="1" t="s">
        <v>17429</v>
      </c>
      <c r="B6835" s="1" t="s">
        <v>49</v>
      </c>
      <c r="C6835" s="2">
        <v>45502.681493055556</v>
      </c>
      <c r="D6835">
        <v>2024</v>
      </c>
      <c r="E6835">
        <v>8</v>
      </c>
      <c r="F6835" s="1" t="s">
        <v>59</v>
      </c>
      <c r="G6835" s="1" t="s">
        <v>60</v>
      </c>
      <c r="H6835" s="1" t="s">
        <v>17430</v>
      </c>
      <c r="I6835">
        <v>49.720959200000003</v>
      </c>
      <c r="J6835">
        <v>13.3739232</v>
      </c>
      <c r="K6835" s="1" t="s">
        <v>53</v>
      </c>
      <c r="L6835">
        <v>3442000</v>
      </c>
      <c r="M6835">
        <v>1</v>
      </c>
      <c r="N6835">
        <v>0</v>
      </c>
      <c r="O6835">
        <v>0</v>
      </c>
      <c r="P6835">
        <v>0</v>
      </c>
      <c r="Q6835">
        <v>0</v>
      </c>
      <c r="R6835">
        <v>0</v>
      </c>
      <c r="S6835">
        <v>0</v>
      </c>
      <c r="T6835">
        <v>1</v>
      </c>
      <c r="U6835">
        <v>1</v>
      </c>
      <c r="V6835">
        <v>0</v>
      </c>
      <c r="W6835">
        <v>0</v>
      </c>
      <c r="X6835">
        <v>0</v>
      </c>
      <c r="Y6835">
        <v>0</v>
      </c>
      <c r="Z6835">
        <v>0</v>
      </c>
      <c r="AA6835">
        <v>0</v>
      </c>
      <c r="AB6835">
        <v>0</v>
      </c>
      <c r="AC6835">
        <v>0</v>
      </c>
      <c r="AD6835">
        <v>0</v>
      </c>
      <c r="AE6835">
        <v>0</v>
      </c>
      <c r="AF6835">
        <v>0</v>
      </c>
      <c r="AG6835">
        <v>0</v>
      </c>
      <c r="AH6835">
        <v>0</v>
      </c>
      <c r="AI6835">
        <v>0</v>
      </c>
      <c r="AJ6835">
        <v>0</v>
      </c>
      <c r="AK6835">
        <v>0</v>
      </c>
      <c r="AL6835">
        <v>57.9</v>
      </c>
      <c r="AM6835">
        <v>0</v>
      </c>
      <c r="AN6835">
        <v>0</v>
      </c>
      <c r="AO6835">
        <v>0</v>
      </c>
      <c r="AP6835">
        <v>0</v>
      </c>
      <c r="AQ6835" s="1" t="s">
        <v>67</v>
      </c>
      <c r="AR6835" s="1" t="s">
        <v>55</v>
      </c>
      <c r="AS6835">
        <v>57.9</v>
      </c>
      <c r="AT6835">
        <v>59447</v>
      </c>
      <c r="AU6835" s="1" t="s">
        <v>76</v>
      </c>
      <c r="AV6835" s="1" t="s">
        <v>17431</v>
      </c>
    </row>
    <row r="6836" spans="1:48" x14ac:dyDescent="0.25">
      <c r="A6836" s="1" t="s">
        <v>17432</v>
      </c>
      <c r="B6836" s="1" t="s">
        <v>49</v>
      </c>
      <c r="C6836" s="2">
        <v>45329.480509259258</v>
      </c>
      <c r="D6836">
        <v>2024</v>
      </c>
      <c r="E6836">
        <v>2</v>
      </c>
      <c r="F6836" s="1" t="s">
        <v>50</v>
      </c>
      <c r="G6836" s="1" t="s">
        <v>169</v>
      </c>
      <c r="H6836" s="1" t="s">
        <v>233</v>
      </c>
      <c r="I6836">
        <v>50.044515699999998</v>
      </c>
      <c r="J6836">
        <v>14.324040399999999</v>
      </c>
      <c r="K6836" s="1" t="s">
        <v>53</v>
      </c>
      <c r="L6836">
        <v>5080554</v>
      </c>
      <c r="M6836">
        <v>1</v>
      </c>
      <c r="N6836">
        <v>0</v>
      </c>
      <c r="O6836">
        <v>0</v>
      </c>
      <c r="P6836">
        <v>0</v>
      </c>
      <c r="Q6836">
        <v>0</v>
      </c>
      <c r="R6836">
        <v>0</v>
      </c>
      <c r="S6836">
        <v>0</v>
      </c>
      <c r="T6836">
        <v>1</v>
      </c>
      <c r="U6836">
        <v>1</v>
      </c>
      <c r="V6836">
        <v>0</v>
      </c>
      <c r="W6836">
        <v>0</v>
      </c>
      <c r="X6836">
        <v>0</v>
      </c>
      <c r="Y6836">
        <v>0</v>
      </c>
      <c r="Z6836">
        <v>0</v>
      </c>
      <c r="AA6836">
        <v>0</v>
      </c>
      <c r="AB6836">
        <v>0</v>
      </c>
      <c r="AC6836">
        <v>0</v>
      </c>
      <c r="AD6836">
        <v>0</v>
      </c>
      <c r="AE6836">
        <v>0</v>
      </c>
      <c r="AF6836">
        <v>0</v>
      </c>
      <c r="AG6836">
        <v>0</v>
      </c>
      <c r="AH6836">
        <v>0</v>
      </c>
      <c r="AI6836">
        <v>0</v>
      </c>
      <c r="AJ6836">
        <v>0</v>
      </c>
      <c r="AK6836">
        <v>0</v>
      </c>
      <c r="AL6836">
        <v>58.4</v>
      </c>
      <c r="AM6836">
        <v>0</v>
      </c>
      <c r="AN6836">
        <v>0</v>
      </c>
      <c r="AO6836">
        <v>0</v>
      </c>
      <c r="AP6836">
        <v>0</v>
      </c>
      <c r="AQ6836" s="1" t="s">
        <v>67</v>
      </c>
      <c r="AR6836" s="1" t="s">
        <v>55</v>
      </c>
      <c r="AS6836">
        <v>58.4</v>
      </c>
      <c r="AT6836">
        <v>86996</v>
      </c>
      <c r="AU6836" s="1" t="s">
        <v>76</v>
      </c>
      <c r="AV6836" s="1" t="s">
        <v>17433</v>
      </c>
    </row>
    <row r="6837" spans="1:48" x14ac:dyDescent="0.25">
      <c r="A6837" s="1" t="s">
        <v>17434</v>
      </c>
      <c r="B6837" s="1" t="s">
        <v>49</v>
      </c>
      <c r="C6837" s="2">
        <v>45329.481712962966</v>
      </c>
      <c r="D6837">
        <v>2024</v>
      </c>
      <c r="E6837">
        <v>2</v>
      </c>
      <c r="F6837" s="1" t="s">
        <v>50</v>
      </c>
      <c r="G6837" s="1" t="s">
        <v>169</v>
      </c>
      <c r="H6837" s="1" t="s">
        <v>233</v>
      </c>
      <c r="I6837">
        <v>50.044515699999998</v>
      </c>
      <c r="J6837">
        <v>14.324040399999999</v>
      </c>
      <c r="K6837" s="1" t="s">
        <v>53</v>
      </c>
      <c r="L6837">
        <v>5284701</v>
      </c>
      <c r="M6837">
        <v>1</v>
      </c>
      <c r="N6837">
        <v>0</v>
      </c>
      <c r="O6837">
        <v>0</v>
      </c>
      <c r="P6837">
        <v>0</v>
      </c>
      <c r="Q6837">
        <v>0</v>
      </c>
      <c r="R6837">
        <v>0</v>
      </c>
      <c r="S6837">
        <v>0</v>
      </c>
      <c r="T6837">
        <v>1</v>
      </c>
      <c r="U6837">
        <v>1</v>
      </c>
      <c r="V6837">
        <v>0</v>
      </c>
      <c r="W6837">
        <v>0</v>
      </c>
      <c r="X6837">
        <v>0</v>
      </c>
      <c r="Y6837">
        <v>0</v>
      </c>
      <c r="Z6837">
        <v>0</v>
      </c>
      <c r="AA6837">
        <v>0</v>
      </c>
      <c r="AB6837">
        <v>0</v>
      </c>
      <c r="AC6837">
        <v>0</v>
      </c>
      <c r="AD6837">
        <v>0</v>
      </c>
      <c r="AE6837">
        <v>0</v>
      </c>
      <c r="AF6837">
        <v>0</v>
      </c>
      <c r="AG6837">
        <v>0</v>
      </c>
      <c r="AH6837">
        <v>0</v>
      </c>
      <c r="AI6837">
        <v>0</v>
      </c>
      <c r="AJ6837">
        <v>0</v>
      </c>
      <c r="AK6837">
        <v>0</v>
      </c>
      <c r="AL6837">
        <v>59.1</v>
      </c>
      <c r="AM6837">
        <v>0</v>
      </c>
      <c r="AN6837">
        <v>0</v>
      </c>
      <c r="AO6837">
        <v>0</v>
      </c>
      <c r="AP6837">
        <v>0</v>
      </c>
      <c r="AQ6837" s="1" t="s">
        <v>67</v>
      </c>
      <c r="AR6837" s="1" t="s">
        <v>55</v>
      </c>
      <c r="AS6837">
        <v>59.1</v>
      </c>
      <c r="AT6837">
        <v>89420</v>
      </c>
      <c r="AU6837" s="1" t="s">
        <v>76</v>
      </c>
      <c r="AV6837" s="1" t="s">
        <v>17435</v>
      </c>
    </row>
    <row r="6838" spans="1:48" x14ac:dyDescent="0.25">
      <c r="A6838" s="1" t="s">
        <v>17436</v>
      </c>
      <c r="B6838" s="1" t="s">
        <v>49</v>
      </c>
      <c r="C6838" s="2">
        <v>44469.523692129631</v>
      </c>
      <c r="D6838">
        <v>2021</v>
      </c>
      <c r="E6838">
        <v>10</v>
      </c>
      <c r="F6838" s="1" t="s">
        <v>50</v>
      </c>
      <c r="G6838" s="1" t="s">
        <v>65</v>
      </c>
      <c r="H6838" s="1" t="s">
        <v>9569</v>
      </c>
      <c r="K6838" s="1" t="s">
        <v>53</v>
      </c>
      <c r="L6838">
        <v>9500000</v>
      </c>
      <c r="M6838">
        <v>1</v>
      </c>
      <c r="N6838">
        <v>0</v>
      </c>
      <c r="O6838">
        <v>0</v>
      </c>
      <c r="P6838">
        <v>0</v>
      </c>
      <c r="Q6838">
        <v>0</v>
      </c>
      <c r="R6838">
        <v>0</v>
      </c>
      <c r="S6838">
        <v>0</v>
      </c>
      <c r="T6838">
        <v>1</v>
      </c>
      <c r="U6838">
        <v>1</v>
      </c>
      <c r="V6838">
        <v>0</v>
      </c>
      <c r="W6838">
        <v>0</v>
      </c>
      <c r="X6838">
        <v>0</v>
      </c>
      <c r="Y6838">
        <v>0</v>
      </c>
      <c r="Z6838">
        <v>0</v>
      </c>
      <c r="AA6838">
        <v>0</v>
      </c>
      <c r="AB6838">
        <v>0</v>
      </c>
      <c r="AC6838">
        <v>0</v>
      </c>
      <c r="AD6838">
        <v>0</v>
      </c>
      <c r="AE6838">
        <v>0</v>
      </c>
      <c r="AF6838">
        <v>0</v>
      </c>
      <c r="AG6838">
        <v>0</v>
      </c>
      <c r="AH6838">
        <v>0</v>
      </c>
      <c r="AI6838">
        <v>0</v>
      </c>
      <c r="AJ6838">
        <v>0</v>
      </c>
      <c r="AK6838">
        <v>0</v>
      </c>
      <c r="AL6838">
        <v>66.900000000000006</v>
      </c>
      <c r="AM6838">
        <v>0</v>
      </c>
      <c r="AN6838">
        <v>0</v>
      </c>
      <c r="AO6838">
        <v>0</v>
      </c>
      <c r="AP6838">
        <v>0</v>
      </c>
      <c r="AQ6838" s="1" t="s">
        <v>67</v>
      </c>
      <c r="AR6838" s="1" t="s">
        <v>55</v>
      </c>
      <c r="AS6838">
        <v>66.900000000000006</v>
      </c>
      <c r="AT6838">
        <v>142003</v>
      </c>
      <c r="AU6838" s="1" t="s">
        <v>76</v>
      </c>
      <c r="AV6838" s="1" t="s">
        <v>17437</v>
      </c>
    </row>
    <row r="6839" spans="1:48" x14ac:dyDescent="0.25">
      <c r="A6839" s="1" t="s">
        <v>17438</v>
      </c>
      <c r="B6839" s="1" t="s">
        <v>49</v>
      </c>
      <c r="C6839" s="2">
        <v>44966.448055555556</v>
      </c>
      <c r="D6839">
        <v>2023</v>
      </c>
      <c r="E6839">
        <v>3</v>
      </c>
      <c r="F6839" s="1" t="s">
        <v>50</v>
      </c>
      <c r="G6839" s="1" t="s">
        <v>65</v>
      </c>
      <c r="H6839" s="1" t="s">
        <v>7662</v>
      </c>
      <c r="I6839">
        <v>50.0715687</v>
      </c>
      <c r="J6839">
        <v>14.405639600000001</v>
      </c>
      <c r="K6839" s="1" t="s">
        <v>53</v>
      </c>
      <c r="L6839">
        <v>7500000</v>
      </c>
      <c r="M6839">
        <v>1</v>
      </c>
      <c r="N6839">
        <v>0</v>
      </c>
      <c r="O6839">
        <v>0</v>
      </c>
      <c r="P6839">
        <v>0</v>
      </c>
      <c r="Q6839">
        <v>0</v>
      </c>
      <c r="R6839">
        <v>0</v>
      </c>
      <c r="S6839">
        <v>0</v>
      </c>
      <c r="T6839">
        <v>1</v>
      </c>
      <c r="U6839">
        <v>1</v>
      </c>
      <c r="V6839">
        <v>0</v>
      </c>
      <c r="W6839">
        <v>0</v>
      </c>
      <c r="X6839">
        <v>0</v>
      </c>
      <c r="Y6839">
        <v>0</v>
      </c>
      <c r="Z6839">
        <v>0</v>
      </c>
      <c r="AA6839">
        <v>0</v>
      </c>
      <c r="AB6839">
        <v>0</v>
      </c>
      <c r="AC6839">
        <v>0</v>
      </c>
      <c r="AD6839">
        <v>0</v>
      </c>
      <c r="AE6839">
        <v>0</v>
      </c>
      <c r="AF6839">
        <v>0</v>
      </c>
      <c r="AG6839">
        <v>0</v>
      </c>
      <c r="AH6839">
        <v>0</v>
      </c>
      <c r="AI6839">
        <v>0</v>
      </c>
      <c r="AJ6839">
        <v>0</v>
      </c>
      <c r="AK6839">
        <v>0</v>
      </c>
      <c r="AL6839">
        <v>69.099999999999994</v>
      </c>
      <c r="AM6839">
        <v>0</v>
      </c>
      <c r="AN6839">
        <v>0</v>
      </c>
      <c r="AO6839">
        <v>0</v>
      </c>
      <c r="AP6839">
        <v>0</v>
      </c>
      <c r="AQ6839" s="1" t="s">
        <v>67</v>
      </c>
      <c r="AR6839" s="1" t="s">
        <v>55</v>
      </c>
      <c r="AS6839">
        <v>69.099999999999994</v>
      </c>
      <c r="AT6839">
        <v>108538</v>
      </c>
      <c r="AU6839" s="1" t="s">
        <v>76</v>
      </c>
      <c r="AV6839" s="1" t="s">
        <v>17439</v>
      </c>
    </row>
    <row r="6840" spans="1:48" x14ac:dyDescent="0.25">
      <c r="A6840" s="1" t="s">
        <v>17440</v>
      </c>
      <c r="B6840" s="1" t="s">
        <v>49</v>
      </c>
      <c r="C6840" s="2">
        <v>45504.505995370368</v>
      </c>
      <c r="D6840">
        <v>2024</v>
      </c>
      <c r="E6840">
        <v>8</v>
      </c>
      <c r="F6840" s="1" t="s">
        <v>59</v>
      </c>
      <c r="G6840" s="1" t="s">
        <v>60</v>
      </c>
      <c r="H6840" s="1" t="s">
        <v>17441</v>
      </c>
      <c r="I6840">
        <v>49.737674200000001</v>
      </c>
      <c r="J6840">
        <v>13.3660853</v>
      </c>
      <c r="K6840" s="1" t="s">
        <v>53</v>
      </c>
      <c r="L6840">
        <v>3600000</v>
      </c>
      <c r="M6840">
        <v>1</v>
      </c>
      <c r="N6840">
        <v>0</v>
      </c>
      <c r="O6840">
        <v>0</v>
      </c>
      <c r="P6840">
        <v>0</v>
      </c>
      <c r="Q6840">
        <v>0</v>
      </c>
      <c r="R6840">
        <v>0</v>
      </c>
      <c r="S6840">
        <v>0</v>
      </c>
      <c r="T6840">
        <v>1</v>
      </c>
      <c r="U6840">
        <v>1</v>
      </c>
      <c r="V6840">
        <v>0</v>
      </c>
      <c r="W6840">
        <v>0</v>
      </c>
      <c r="X6840">
        <v>0</v>
      </c>
      <c r="Y6840">
        <v>0</v>
      </c>
      <c r="Z6840">
        <v>0</v>
      </c>
      <c r="AA6840">
        <v>0</v>
      </c>
      <c r="AB6840">
        <v>0</v>
      </c>
      <c r="AC6840">
        <v>0</v>
      </c>
      <c r="AD6840">
        <v>0</v>
      </c>
      <c r="AE6840">
        <v>0</v>
      </c>
      <c r="AF6840">
        <v>0</v>
      </c>
      <c r="AG6840">
        <v>0</v>
      </c>
      <c r="AH6840">
        <v>0</v>
      </c>
      <c r="AI6840">
        <v>0</v>
      </c>
      <c r="AJ6840">
        <v>0</v>
      </c>
      <c r="AK6840">
        <v>0</v>
      </c>
      <c r="AL6840">
        <v>63</v>
      </c>
      <c r="AM6840">
        <v>0</v>
      </c>
      <c r="AN6840">
        <v>0</v>
      </c>
      <c r="AO6840">
        <v>0</v>
      </c>
      <c r="AP6840">
        <v>0</v>
      </c>
      <c r="AQ6840" s="1" t="s">
        <v>67</v>
      </c>
      <c r="AR6840" s="1" t="s">
        <v>55</v>
      </c>
      <c r="AS6840">
        <v>63</v>
      </c>
      <c r="AT6840">
        <v>57143</v>
      </c>
      <c r="AU6840" s="1" t="s">
        <v>76</v>
      </c>
      <c r="AV6840" s="1" t="s">
        <v>17442</v>
      </c>
    </row>
    <row r="6841" spans="1:48" x14ac:dyDescent="0.25">
      <c r="A6841" s="1" t="s">
        <v>17443</v>
      </c>
      <c r="B6841" s="1" t="s">
        <v>49</v>
      </c>
      <c r="C6841" s="2">
        <v>45504.507939814815</v>
      </c>
      <c r="D6841">
        <v>2024</v>
      </c>
      <c r="E6841">
        <v>8</v>
      </c>
      <c r="F6841" s="1" t="s">
        <v>59</v>
      </c>
      <c r="G6841" s="1" t="s">
        <v>60</v>
      </c>
      <c r="H6841" s="1" t="s">
        <v>4168</v>
      </c>
      <c r="I6841">
        <v>49.736541299999999</v>
      </c>
      <c r="J6841">
        <v>13.3735029</v>
      </c>
      <c r="K6841" s="1" t="s">
        <v>53</v>
      </c>
      <c r="L6841">
        <v>4990000</v>
      </c>
      <c r="M6841">
        <v>1</v>
      </c>
      <c r="N6841">
        <v>0</v>
      </c>
      <c r="O6841">
        <v>0</v>
      </c>
      <c r="P6841">
        <v>0</v>
      </c>
      <c r="Q6841">
        <v>0</v>
      </c>
      <c r="R6841">
        <v>0</v>
      </c>
      <c r="S6841">
        <v>0</v>
      </c>
      <c r="T6841">
        <v>1</v>
      </c>
      <c r="U6841">
        <v>1</v>
      </c>
      <c r="V6841">
        <v>0</v>
      </c>
      <c r="W6841">
        <v>0</v>
      </c>
      <c r="X6841">
        <v>0</v>
      </c>
      <c r="Y6841">
        <v>0</v>
      </c>
      <c r="Z6841">
        <v>0</v>
      </c>
      <c r="AA6841">
        <v>0</v>
      </c>
      <c r="AB6841">
        <v>0</v>
      </c>
      <c r="AC6841">
        <v>0</v>
      </c>
      <c r="AD6841">
        <v>0</v>
      </c>
      <c r="AE6841">
        <v>0</v>
      </c>
      <c r="AF6841">
        <v>0</v>
      </c>
      <c r="AG6841">
        <v>0</v>
      </c>
      <c r="AH6841">
        <v>0</v>
      </c>
      <c r="AI6841">
        <v>0</v>
      </c>
      <c r="AJ6841">
        <v>0</v>
      </c>
      <c r="AK6841">
        <v>0</v>
      </c>
      <c r="AL6841">
        <v>68.900000000000006</v>
      </c>
      <c r="AM6841">
        <v>0</v>
      </c>
      <c r="AN6841">
        <v>0</v>
      </c>
      <c r="AO6841">
        <v>0</v>
      </c>
      <c r="AP6841">
        <v>0</v>
      </c>
      <c r="AQ6841" s="1" t="s">
        <v>67</v>
      </c>
      <c r="AR6841" s="1" t="s">
        <v>55</v>
      </c>
      <c r="AS6841">
        <v>68.900000000000006</v>
      </c>
      <c r="AT6841">
        <v>72424</v>
      </c>
      <c r="AU6841" s="1" t="s">
        <v>76</v>
      </c>
      <c r="AV6841" s="1" t="s">
        <v>17444</v>
      </c>
    </row>
    <row r="6842" spans="1:48" x14ac:dyDescent="0.25">
      <c r="A6842" s="1" t="s">
        <v>17445</v>
      </c>
      <c r="B6842" s="1" t="s">
        <v>49</v>
      </c>
      <c r="C6842" s="2">
        <v>45260.444212962961</v>
      </c>
      <c r="D6842">
        <v>2023</v>
      </c>
      <c r="E6842">
        <v>12</v>
      </c>
      <c r="F6842" s="1" t="s">
        <v>50</v>
      </c>
      <c r="G6842" s="1" t="s">
        <v>65</v>
      </c>
      <c r="H6842" s="1" t="s">
        <v>66</v>
      </c>
      <c r="I6842">
        <v>50.0761951</v>
      </c>
      <c r="J6842">
        <v>14.368575099999999</v>
      </c>
      <c r="K6842" s="1" t="s">
        <v>53</v>
      </c>
      <c r="L6842">
        <v>18874908</v>
      </c>
      <c r="M6842">
        <v>2</v>
      </c>
      <c r="N6842">
        <v>0</v>
      </c>
      <c r="O6842">
        <v>0</v>
      </c>
      <c r="P6842">
        <v>0</v>
      </c>
      <c r="Q6842">
        <v>0</v>
      </c>
      <c r="R6842">
        <v>0</v>
      </c>
      <c r="S6842">
        <v>0</v>
      </c>
      <c r="T6842">
        <v>2</v>
      </c>
      <c r="U6842">
        <v>1</v>
      </c>
      <c r="V6842">
        <v>0</v>
      </c>
      <c r="W6842">
        <v>0</v>
      </c>
      <c r="X6842">
        <v>0</v>
      </c>
      <c r="Y6842">
        <v>1</v>
      </c>
      <c r="Z6842">
        <v>0</v>
      </c>
      <c r="AA6842">
        <v>0</v>
      </c>
      <c r="AB6842">
        <v>0</v>
      </c>
      <c r="AC6842">
        <v>0</v>
      </c>
      <c r="AD6842">
        <v>0</v>
      </c>
      <c r="AE6842">
        <v>0</v>
      </c>
      <c r="AF6842">
        <v>0</v>
      </c>
      <c r="AG6842">
        <v>0</v>
      </c>
      <c r="AH6842">
        <v>0</v>
      </c>
      <c r="AI6842">
        <v>0</v>
      </c>
      <c r="AJ6842">
        <v>0</v>
      </c>
      <c r="AK6842">
        <v>0</v>
      </c>
      <c r="AL6842">
        <v>119.7</v>
      </c>
      <c r="AM6842">
        <v>0</v>
      </c>
      <c r="AN6842">
        <v>0</v>
      </c>
      <c r="AO6842">
        <v>31.99</v>
      </c>
      <c r="AP6842">
        <v>0</v>
      </c>
      <c r="AQ6842" s="1" t="s">
        <v>67</v>
      </c>
      <c r="AR6842" s="1" t="s">
        <v>55</v>
      </c>
      <c r="AS6842">
        <v>119.7</v>
      </c>
      <c r="AT6842">
        <v>157685</v>
      </c>
      <c r="AU6842" s="1" t="s">
        <v>68</v>
      </c>
      <c r="AV6842" s="1" t="s">
        <v>17446</v>
      </c>
    </row>
    <row r="6843" spans="1:48" x14ac:dyDescent="0.25">
      <c r="A6843" s="1" t="s">
        <v>17447</v>
      </c>
      <c r="B6843" s="1" t="s">
        <v>49</v>
      </c>
      <c r="C6843" s="2">
        <v>45260.516562500001</v>
      </c>
      <c r="D6843">
        <v>2023</v>
      </c>
      <c r="E6843">
        <v>12</v>
      </c>
      <c r="F6843" s="1" t="s">
        <v>50</v>
      </c>
      <c r="G6843" s="1" t="s">
        <v>65</v>
      </c>
      <c r="H6843" s="1" t="s">
        <v>11802</v>
      </c>
      <c r="I6843">
        <v>50.0676171</v>
      </c>
      <c r="J6843">
        <v>14.4055646</v>
      </c>
      <c r="K6843" s="1" t="s">
        <v>53</v>
      </c>
      <c r="L6843">
        <v>17015356</v>
      </c>
      <c r="M6843">
        <v>1</v>
      </c>
      <c r="N6843">
        <v>0</v>
      </c>
      <c r="O6843">
        <v>0</v>
      </c>
      <c r="P6843">
        <v>0</v>
      </c>
      <c r="Q6843">
        <v>0</v>
      </c>
      <c r="R6843">
        <v>0</v>
      </c>
      <c r="S6843">
        <v>0</v>
      </c>
      <c r="T6843">
        <v>1</v>
      </c>
      <c r="U6843">
        <v>1</v>
      </c>
      <c r="V6843">
        <v>0</v>
      </c>
      <c r="W6843">
        <v>0</v>
      </c>
      <c r="X6843">
        <v>0</v>
      </c>
      <c r="Y6843">
        <v>0</v>
      </c>
      <c r="Z6843">
        <v>0</v>
      </c>
      <c r="AA6843">
        <v>0</v>
      </c>
      <c r="AB6843">
        <v>0</v>
      </c>
      <c r="AC6843">
        <v>0</v>
      </c>
      <c r="AD6843">
        <v>0</v>
      </c>
      <c r="AE6843">
        <v>0</v>
      </c>
      <c r="AF6843">
        <v>0</v>
      </c>
      <c r="AG6843">
        <v>0</v>
      </c>
      <c r="AH6843">
        <v>0</v>
      </c>
      <c r="AI6843">
        <v>0</v>
      </c>
      <c r="AJ6843">
        <v>0</v>
      </c>
      <c r="AK6843">
        <v>0</v>
      </c>
      <c r="AL6843">
        <v>105.1</v>
      </c>
      <c r="AM6843">
        <v>0</v>
      </c>
      <c r="AN6843">
        <v>0</v>
      </c>
      <c r="AO6843">
        <v>0</v>
      </c>
      <c r="AP6843">
        <v>0</v>
      </c>
      <c r="AQ6843" s="1" t="s">
        <v>67</v>
      </c>
      <c r="AR6843" s="1" t="s">
        <v>55</v>
      </c>
      <c r="AS6843">
        <v>105.1</v>
      </c>
      <c r="AT6843">
        <v>161897</v>
      </c>
      <c r="AU6843" s="1" t="s">
        <v>76</v>
      </c>
      <c r="AV6843" s="1" t="s">
        <v>17448</v>
      </c>
    </row>
    <row r="6844" spans="1:48" x14ac:dyDescent="0.25">
      <c r="A6844" s="1" t="s">
        <v>17449</v>
      </c>
      <c r="B6844" s="1" t="s">
        <v>49</v>
      </c>
      <c r="C6844" s="2">
        <v>45260.523831018516</v>
      </c>
      <c r="D6844">
        <v>2023</v>
      </c>
      <c r="E6844">
        <v>12</v>
      </c>
      <c r="F6844" s="1" t="s">
        <v>50</v>
      </c>
      <c r="G6844" s="1" t="s">
        <v>65</v>
      </c>
      <c r="H6844" s="1" t="s">
        <v>7741</v>
      </c>
      <c r="I6844">
        <v>50.071797699999998</v>
      </c>
      <c r="J6844">
        <v>14.408016099999999</v>
      </c>
      <c r="K6844" s="1" t="s">
        <v>53</v>
      </c>
      <c r="L6844">
        <v>12600000</v>
      </c>
      <c r="M6844">
        <v>1</v>
      </c>
      <c r="N6844">
        <v>0</v>
      </c>
      <c r="O6844">
        <v>0</v>
      </c>
      <c r="P6844">
        <v>0</v>
      </c>
      <c r="Q6844">
        <v>0</v>
      </c>
      <c r="R6844">
        <v>0</v>
      </c>
      <c r="S6844">
        <v>0</v>
      </c>
      <c r="T6844">
        <v>1</v>
      </c>
      <c r="U6844">
        <v>1</v>
      </c>
      <c r="V6844">
        <v>0</v>
      </c>
      <c r="W6844">
        <v>0</v>
      </c>
      <c r="X6844">
        <v>0</v>
      </c>
      <c r="Y6844">
        <v>0</v>
      </c>
      <c r="Z6844">
        <v>0</v>
      </c>
      <c r="AA6844">
        <v>0</v>
      </c>
      <c r="AB6844">
        <v>0</v>
      </c>
      <c r="AC6844">
        <v>0</v>
      </c>
      <c r="AD6844">
        <v>0</v>
      </c>
      <c r="AE6844">
        <v>0</v>
      </c>
      <c r="AF6844">
        <v>0</v>
      </c>
      <c r="AG6844">
        <v>0</v>
      </c>
      <c r="AH6844">
        <v>0</v>
      </c>
      <c r="AI6844">
        <v>0</v>
      </c>
      <c r="AJ6844">
        <v>0</v>
      </c>
      <c r="AK6844">
        <v>0</v>
      </c>
      <c r="AL6844">
        <v>109.7</v>
      </c>
      <c r="AM6844">
        <v>0</v>
      </c>
      <c r="AN6844">
        <v>0</v>
      </c>
      <c r="AO6844">
        <v>0</v>
      </c>
      <c r="AP6844">
        <v>0</v>
      </c>
      <c r="AQ6844" s="1" t="s">
        <v>67</v>
      </c>
      <c r="AR6844" s="1" t="s">
        <v>55</v>
      </c>
      <c r="AS6844">
        <v>109.7</v>
      </c>
      <c r="AT6844">
        <v>114859</v>
      </c>
      <c r="AU6844" s="1" t="s">
        <v>76</v>
      </c>
      <c r="AV6844" s="1" t="s">
        <v>17450</v>
      </c>
    </row>
    <row r="6845" spans="1:48" x14ac:dyDescent="0.25">
      <c r="A6845" s="1" t="s">
        <v>17451</v>
      </c>
      <c r="B6845" s="1" t="s">
        <v>49</v>
      </c>
      <c r="C6845" s="2">
        <v>45260.572210648148</v>
      </c>
      <c r="D6845">
        <v>2023</v>
      </c>
      <c r="E6845">
        <v>12</v>
      </c>
      <c r="F6845" s="1" t="s">
        <v>50</v>
      </c>
      <c r="G6845" s="1" t="s">
        <v>141</v>
      </c>
      <c r="H6845" s="1" t="s">
        <v>632</v>
      </c>
      <c r="I6845">
        <v>50.084767200000002</v>
      </c>
      <c r="J6845">
        <v>14.445367900000001</v>
      </c>
      <c r="K6845" s="1" t="s">
        <v>53</v>
      </c>
      <c r="L6845">
        <v>30499000</v>
      </c>
      <c r="M6845">
        <v>2</v>
      </c>
      <c r="N6845">
        <v>0</v>
      </c>
      <c r="O6845">
        <v>0</v>
      </c>
      <c r="P6845">
        <v>0</v>
      </c>
      <c r="Q6845">
        <v>0</v>
      </c>
      <c r="R6845">
        <v>0</v>
      </c>
      <c r="S6845">
        <v>0</v>
      </c>
      <c r="T6845">
        <v>2</v>
      </c>
      <c r="U6845">
        <v>1</v>
      </c>
      <c r="V6845">
        <v>0</v>
      </c>
      <c r="W6845">
        <v>0</v>
      </c>
      <c r="X6845">
        <v>0</v>
      </c>
      <c r="Y6845">
        <v>1</v>
      </c>
      <c r="Z6845">
        <v>0</v>
      </c>
      <c r="AA6845">
        <v>0</v>
      </c>
      <c r="AB6845">
        <v>0</v>
      </c>
      <c r="AC6845">
        <v>0</v>
      </c>
      <c r="AD6845">
        <v>0</v>
      </c>
      <c r="AE6845">
        <v>0</v>
      </c>
      <c r="AF6845">
        <v>0</v>
      </c>
      <c r="AG6845">
        <v>0</v>
      </c>
      <c r="AH6845">
        <v>0</v>
      </c>
      <c r="AI6845">
        <v>0</v>
      </c>
      <c r="AJ6845">
        <v>0</v>
      </c>
      <c r="AK6845">
        <v>0</v>
      </c>
      <c r="AL6845">
        <v>153.19999999999999</v>
      </c>
      <c r="AM6845">
        <v>0</v>
      </c>
      <c r="AN6845">
        <v>0</v>
      </c>
      <c r="AO6845">
        <v>98.12</v>
      </c>
      <c r="AP6845">
        <v>0</v>
      </c>
      <c r="AQ6845" s="1" t="s">
        <v>67</v>
      </c>
      <c r="AR6845" s="1" t="s">
        <v>55</v>
      </c>
      <c r="AS6845">
        <v>153.19999999999999</v>
      </c>
      <c r="AT6845">
        <v>199080</v>
      </c>
      <c r="AU6845" s="1" t="s">
        <v>68</v>
      </c>
      <c r="AV6845" s="1" t="s">
        <v>17452</v>
      </c>
    </row>
    <row r="6846" spans="1:48" x14ac:dyDescent="0.25">
      <c r="A6846" s="1" t="s">
        <v>17453</v>
      </c>
      <c r="B6846" s="1" t="s">
        <v>49</v>
      </c>
      <c r="C6846" s="2">
        <v>45260.588379629633</v>
      </c>
      <c r="D6846">
        <v>2023</v>
      </c>
      <c r="E6846">
        <v>12</v>
      </c>
      <c r="F6846" s="1" t="s">
        <v>50</v>
      </c>
      <c r="G6846" s="1" t="s">
        <v>162</v>
      </c>
      <c r="H6846" s="1" t="s">
        <v>13061</v>
      </c>
      <c r="I6846">
        <v>50.142240100000002</v>
      </c>
      <c r="J6846">
        <v>14.522335200000001</v>
      </c>
      <c r="K6846" s="1" t="s">
        <v>53</v>
      </c>
      <c r="L6846">
        <v>3090000</v>
      </c>
      <c r="M6846">
        <v>1</v>
      </c>
      <c r="N6846">
        <v>0</v>
      </c>
      <c r="O6846">
        <v>0</v>
      </c>
      <c r="P6846">
        <v>0</v>
      </c>
      <c r="Q6846">
        <v>0</v>
      </c>
      <c r="R6846">
        <v>0</v>
      </c>
      <c r="S6846">
        <v>0</v>
      </c>
      <c r="T6846">
        <v>1</v>
      </c>
      <c r="U6846">
        <v>1</v>
      </c>
      <c r="V6846">
        <v>0</v>
      </c>
      <c r="W6846">
        <v>0</v>
      </c>
      <c r="X6846">
        <v>0</v>
      </c>
      <c r="Y6846">
        <v>0</v>
      </c>
      <c r="Z6846">
        <v>0</v>
      </c>
      <c r="AA6846">
        <v>0</v>
      </c>
      <c r="AB6846">
        <v>0</v>
      </c>
      <c r="AC6846">
        <v>0</v>
      </c>
      <c r="AD6846">
        <v>0</v>
      </c>
      <c r="AE6846">
        <v>0</v>
      </c>
      <c r="AF6846">
        <v>0</v>
      </c>
      <c r="AG6846">
        <v>0</v>
      </c>
      <c r="AH6846">
        <v>0</v>
      </c>
      <c r="AI6846">
        <v>0</v>
      </c>
      <c r="AJ6846">
        <v>0</v>
      </c>
      <c r="AK6846">
        <v>0</v>
      </c>
      <c r="AL6846">
        <v>33.5</v>
      </c>
      <c r="AM6846">
        <v>0</v>
      </c>
      <c r="AN6846">
        <v>0</v>
      </c>
      <c r="AO6846">
        <v>0</v>
      </c>
      <c r="AP6846">
        <v>0</v>
      </c>
      <c r="AQ6846" s="1" t="s">
        <v>67</v>
      </c>
      <c r="AR6846" s="1" t="s">
        <v>55</v>
      </c>
      <c r="AS6846">
        <v>33.5</v>
      </c>
      <c r="AT6846">
        <v>92239</v>
      </c>
      <c r="AU6846" s="1" t="s">
        <v>76</v>
      </c>
      <c r="AV6846" s="1" t="s">
        <v>17454</v>
      </c>
    </row>
    <row r="6847" spans="1:48" x14ac:dyDescent="0.25">
      <c r="A6847" s="1" t="s">
        <v>17455</v>
      </c>
      <c r="B6847" s="1" t="s">
        <v>49</v>
      </c>
      <c r="C6847" s="2">
        <v>45467.402881944443</v>
      </c>
      <c r="D6847">
        <v>2024</v>
      </c>
      <c r="E6847">
        <v>7</v>
      </c>
      <c r="F6847" s="1" t="s">
        <v>208</v>
      </c>
      <c r="G6847" s="1" t="s">
        <v>414</v>
      </c>
      <c r="H6847" s="1" t="s">
        <v>17026</v>
      </c>
      <c r="I6847">
        <v>49.964924099999998</v>
      </c>
      <c r="J6847">
        <v>14.4575192</v>
      </c>
      <c r="K6847" s="1" t="s">
        <v>53</v>
      </c>
      <c r="L6847">
        <v>15600000</v>
      </c>
      <c r="M6847">
        <v>3</v>
      </c>
      <c r="N6847">
        <v>0</v>
      </c>
      <c r="O6847">
        <v>0</v>
      </c>
      <c r="P6847">
        <v>0</v>
      </c>
      <c r="Q6847">
        <v>0</v>
      </c>
      <c r="R6847">
        <v>0</v>
      </c>
      <c r="S6847">
        <v>0</v>
      </c>
      <c r="T6847">
        <v>3</v>
      </c>
      <c r="U6847">
        <v>1</v>
      </c>
      <c r="V6847">
        <v>0</v>
      </c>
      <c r="W6847">
        <v>1</v>
      </c>
      <c r="X6847">
        <v>0</v>
      </c>
      <c r="Y6847">
        <v>1</v>
      </c>
      <c r="Z6847">
        <v>0</v>
      </c>
      <c r="AA6847">
        <v>0</v>
      </c>
      <c r="AB6847">
        <v>0</v>
      </c>
      <c r="AC6847">
        <v>0</v>
      </c>
      <c r="AD6847">
        <v>0</v>
      </c>
      <c r="AE6847">
        <v>0</v>
      </c>
      <c r="AF6847">
        <v>0</v>
      </c>
      <c r="AG6847">
        <v>0</v>
      </c>
      <c r="AH6847">
        <v>0</v>
      </c>
      <c r="AI6847">
        <v>0</v>
      </c>
      <c r="AJ6847">
        <v>0</v>
      </c>
      <c r="AK6847">
        <v>0</v>
      </c>
      <c r="AL6847">
        <v>136.9</v>
      </c>
      <c r="AM6847">
        <v>35</v>
      </c>
      <c r="AN6847">
        <v>0</v>
      </c>
      <c r="AO6847">
        <v>144.19999999999999</v>
      </c>
      <c r="AP6847">
        <v>0</v>
      </c>
      <c r="AQ6847" s="1" t="s">
        <v>67</v>
      </c>
      <c r="AR6847" s="1" t="s">
        <v>55</v>
      </c>
      <c r="AS6847">
        <v>136.9</v>
      </c>
      <c r="AT6847">
        <v>113952</v>
      </c>
      <c r="AU6847" s="1" t="s">
        <v>164</v>
      </c>
      <c r="AV6847" s="1" t="s">
        <v>17456</v>
      </c>
    </row>
    <row r="6848" spans="1:48" x14ac:dyDescent="0.25">
      <c r="A6848" s="1" t="s">
        <v>17457</v>
      </c>
      <c r="B6848" s="1" t="s">
        <v>49</v>
      </c>
      <c r="C6848" s="2">
        <v>45260.936921296299</v>
      </c>
      <c r="D6848">
        <v>2024</v>
      </c>
      <c r="E6848">
        <v>1</v>
      </c>
      <c r="F6848" s="1" t="s">
        <v>50</v>
      </c>
      <c r="G6848" s="1" t="s">
        <v>424</v>
      </c>
      <c r="H6848" s="1" t="s">
        <v>17458</v>
      </c>
      <c r="I6848">
        <v>50.0784935</v>
      </c>
      <c r="J6848">
        <v>14.4488079</v>
      </c>
      <c r="K6848" s="1" t="s">
        <v>53</v>
      </c>
      <c r="L6848">
        <v>10890000</v>
      </c>
      <c r="M6848">
        <v>2</v>
      </c>
      <c r="N6848">
        <v>0</v>
      </c>
      <c r="O6848">
        <v>0</v>
      </c>
      <c r="P6848">
        <v>0</v>
      </c>
      <c r="Q6848">
        <v>0</v>
      </c>
      <c r="R6848">
        <v>0</v>
      </c>
      <c r="S6848">
        <v>0</v>
      </c>
      <c r="T6848">
        <v>2</v>
      </c>
      <c r="U6848">
        <v>1</v>
      </c>
      <c r="V6848">
        <v>0</v>
      </c>
      <c r="W6848">
        <v>1</v>
      </c>
      <c r="X6848">
        <v>0</v>
      </c>
      <c r="Y6848">
        <v>0</v>
      </c>
      <c r="Z6848">
        <v>0</v>
      </c>
      <c r="AA6848">
        <v>0</v>
      </c>
      <c r="AB6848">
        <v>0</v>
      </c>
      <c r="AC6848">
        <v>0</v>
      </c>
      <c r="AD6848">
        <v>0</v>
      </c>
      <c r="AE6848">
        <v>0</v>
      </c>
      <c r="AF6848">
        <v>0</v>
      </c>
      <c r="AG6848">
        <v>0</v>
      </c>
      <c r="AH6848">
        <v>0</v>
      </c>
      <c r="AI6848">
        <v>0</v>
      </c>
      <c r="AJ6848">
        <v>0</v>
      </c>
      <c r="AK6848">
        <v>0</v>
      </c>
      <c r="AL6848">
        <v>102</v>
      </c>
      <c r="AM6848">
        <v>59</v>
      </c>
      <c r="AN6848">
        <v>0</v>
      </c>
      <c r="AO6848">
        <v>0</v>
      </c>
      <c r="AP6848">
        <v>0</v>
      </c>
      <c r="AQ6848" s="1" t="s">
        <v>67</v>
      </c>
      <c r="AR6848" s="1" t="s">
        <v>55</v>
      </c>
      <c r="AS6848">
        <v>102</v>
      </c>
      <c r="AT6848">
        <v>106765</v>
      </c>
      <c r="AU6848" s="1" t="s">
        <v>68</v>
      </c>
      <c r="AV6848" s="1" t="s">
        <v>17459</v>
      </c>
    </row>
    <row r="6849" spans="1:48" x14ac:dyDescent="0.25">
      <c r="A6849" s="1" t="s">
        <v>17460</v>
      </c>
      <c r="B6849" s="1" t="s">
        <v>49</v>
      </c>
      <c r="C6849" s="2">
        <v>45294.530381944445</v>
      </c>
      <c r="D6849">
        <v>2024</v>
      </c>
      <c r="E6849">
        <v>1</v>
      </c>
      <c r="F6849" s="1" t="s">
        <v>208</v>
      </c>
      <c r="G6849" s="1" t="s">
        <v>209</v>
      </c>
      <c r="H6849" s="1" t="s">
        <v>3492</v>
      </c>
      <c r="I6849">
        <v>49.985816399999997</v>
      </c>
      <c r="J6849">
        <v>14.502932299999999</v>
      </c>
      <c r="K6849" s="1" t="s">
        <v>53</v>
      </c>
      <c r="L6849">
        <v>220312</v>
      </c>
      <c r="M6849">
        <v>1</v>
      </c>
      <c r="N6849">
        <v>0</v>
      </c>
      <c r="O6849">
        <v>0</v>
      </c>
      <c r="P6849">
        <v>0</v>
      </c>
      <c r="Q6849">
        <v>0</v>
      </c>
      <c r="R6849">
        <v>0</v>
      </c>
      <c r="S6849">
        <v>0</v>
      </c>
      <c r="T6849">
        <v>0</v>
      </c>
      <c r="U6849">
        <v>0</v>
      </c>
      <c r="V6849">
        <v>0</v>
      </c>
      <c r="W6849">
        <v>0</v>
      </c>
      <c r="X6849">
        <v>0</v>
      </c>
      <c r="Y6849">
        <v>0</v>
      </c>
      <c r="Z6849">
        <v>1</v>
      </c>
      <c r="AA6849">
        <v>0</v>
      </c>
      <c r="AB6849">
        <v>0</v>
      </c>
      <c r="AC6849">
        <v>0</v>
      </c>
      <c r="AD6849">
        <v>1</v>
      </c>
      <c r="AE6849">
        <v>0</v>
      </c>
      <c r="AF6849">
        <v>0</v>
      </c>
      <c r="AG6849">
        <v>0</v>
      </c>
      <c r="AH6849">
        <v>0</v>
      </c>
      <c r="AI6849">
        <v>0</v>
      </c>
      <c r="AJ6849">
        <v>0</v>
      </c>
      <c r="AK6849">
        <v>0</v>
      </c>
      <c r="AL6849">
        <v>0</v>
      </c>
      <c r="AM6849">
        <v>0</v>
      </c>
      <c r="AN6849">
        <v>0</v>
      </c>
      <c r="AO6849">
        <v>0</v>
      </c>
      <c r="AP6849">
        <v>3525</v>
      </c>
      <c r="AQ6849" s="1" t="s">
        <v>54</v>
      </c>
      <c r="AR6849" s="1" t="s">
        <v>55</v>
      </c>
      <c r="AS6849">
        <v>3525</v>
      </c>
      <c r="AT6849">
        <v>62</v>
      </c>
      <c r="AU6849" s="1" t="s">
        <v>56</v>
      </c>
      <c r="AV6849" s="1" t="s">
        <v>3493</v>
      </c>
    </row>
    <row r="6850" spans="1:48" x14ac:dyDescent="0.25">
      <c r="A6850" s="1" t="s">
        <v>17461</v>
      </c>
      <c r="B6850" s="1" t="s">
        <v>49</v>
      </c>
      <c r="C6850" s="2">
        <v>45264.507418981484</v>
      </c>
      <c r="D6850">
        <v>2023</v>
      </c>
      <c r="E6850">
        <v>12</v>
      </c>
      <c r="F6850" s="1" t="s">
        <v>50</v>
      </c>
      <c r="G6850" s="1" t="s">
        <v>2162</v>
      </c>
      <c r="H6850" s="1" t="s">
        <v>2163</v>
      </c>
      <c r="I6850">
        <v>49.797626700000002</v>
      </c>
      <c r="J6850">
        <v>16.477073600000001</v>
      </c>
      <c r="K6850" s="1" t="s">
        <v>53</v>
      </c>
      <c r="L6850">
        <v>212625</v>
      </c>
      <c r="M6850">
        <v>1</v>
      </c>
      <c r="N6850">
        <v>0</v>
      </c>
      <c r="O6850">
        <v>0</v>
      </c>
      <c r="P6850">
        <v>0</v>
      </c>
      <c r="Q6850">
        <v>0</v>
      </c>
      <c r="R6850">
        <v>0</v>
      </c>
      <c r="S6850">
        <v>0</v>
      </c>
      <c r="T6850">
        <v>0</v>
      </c>
      <c r="U6850">
        <v>0</v>
      </c>
      <c r="V6850">
        <v>0</v>
      </c>
      <c r="W6850">
        <v>0</v>
      </c>
      <c r="X6850">
        <v>0</v>
      </c>
      <c r="Y6850">
        <v>0</v>
      </c>
      <c r="Z6850">
        <v>1</v>
      </c>
      <c r="AA6850">
        <v>0</v>
      </c>
      <c r="AB6850">
        <v>0</v>
      </c>
      <c r="AC6850">
        <v>0</v>
      </c>
      <c r="AD6850">
        <v>0</v>
      </c>
      <c r="AE6850">
        <v>1</v>
      </c>
      <c r="AF6850">
        <v>0</v>
      </c>
      <c r="AG6850">
        <v>0</v>
      </c>
      <c r="AH6850">
        <v>0</v>
      </c>
      <c r="AI6850">
        <v>0</v>
      </c>
      <c r="AJ6850">
        <v>0</v>
      </c>
      <c r="AK6850">
        <v>0</v>
      </c>
      <c r="AL6850">
        <v>0</v>
      </c>
      <c r="AM6850">
        <v>0</v>
      </c>
      <c r="AN6850">
        <v>0</v>
      </c>
      <c r="AO6850">
        <v>0</v>
      </c>
      <c r="AP6850">
        <v>324</v>
      </c>
      <c r="AQ6850" s="1" t="s">
        <v>54</v>
      </c>
      <c r="AR6850" s="1" t="s">
        <v>55</v>
      </c>
      <c r="AS6850">
        <v>324</v>
      </c>
      <c r="AT6850">
        <v>656</v>
      </c>
      <c r="AU6850" s="1" t="s">
        <v>56</v>
      </c>
      <c r="AV6850" s="1" t="s">
        <v>2164</v>
      </c>
    </row>
    <row r="6851" spans="1:48" x14ac:dyDescent="0.25">
      <c r="A6851" s="1" t="s">
        <v>17462</v>
      </c>
      <c r="B6851" s="1" t="s">
        <v>49</v>
      </c>
      <c r="C6851" s="2">
        <v>45257.457187499997</v>
      </c>
      <c r="D6851">
        <v>2023</v>
      </c>
      <c r="E6851">
        <v>12</v>
      </c>
      <c r="F6851" s="1" t="s">
        <v>642</v>
      </c>
      <c r="G6851" s="1" t="s">
        <v>643</v>
      </c>
      <c r="H6851" s="1" t="s">
        <v>14928</v>
      </c>
      <c r="I6851">
        <v>49.836323899999996</v>
      </c>
      <c r="J6851">
        <v>13.902867000000001</v>
      </c>
      <c r="K6851" s="1" t="s">
        <v>53</v>
      </c>
      <c r="L6851">
        <v>2686081</v>
      </c>
      <c r="M6851">
        <v>18</v>
      </c>
      <c r="N6851">
        <v>0</v>
      </c>
      <c r="O6851">
        <v>0</v>
      </c>
      <c r="P6851">
        <v>0</v>
      </c>
      <c r="Q6851">
        <v>0</v>
      </c>
      <c r="R6851">
        <v>0</v>
      </c>
      <c r="S6851">
        <v>0</v>
      </c>
      <c r="T6851">
        <v>1</v>
      </c>
      <c r="U6851">
        <v>1</v>
      </c>
      <c r="V6851">
        <v>0</v>
      </c>
      <c r="W6851">
        <v>0</v>
      </c>
      <c r="X6851">
        <v>0</v>
      </c>
      <c r="Y6851">
        <v>0</v>
      </c>
      <c r="Z6851">
        <v>17</v>
      </c>
      <c r="AA6851">
        <v>0</v>
      </c>
      <c r="AB6851">
        <v>0</v>
      </c>
      <c r="AC6851">
        <v>2</v>
      </c>
      <c r="AD6851">
        <v>0</v>
      </c>
      <c r="AE6851">
        <v>1</v>
      </c>
      <c r="AF6851">
        <v>14</v>
      </c>
      <c r="AG6851">
        <v>0</v>
      </c>
      <c r="AH6851">
        <v>0</v>
      </c>
      <c r="AI6851">
        <v>0</v>
      </c>
      <c r="AJ6851">
        <v>0</v>
      </c>
      <c r="AK6851">
        <v>0</v>
      </c>
      <c r="AL6851">
        <v>39.5</v>
      </c>
      <c r="AM6851">
        <v>0</v>
      </c>
      <c r="AN6851">
        <v>0</v>
      </c>
      <c r="AO6851">
        <v>0</v>
      </c>
      <c r="AP6851">
        <v>3288</v>
      </c>
      <c r="AQ6851" s="1" t="s">
        <v>67</v>
      </c>
      <c r="AR6851" s="1" t="s">
        <v>55</v>
      </c>
      <c r="AS6851">
        <v>39.5</v>
      </c>
      <c r="AT6851">
        <v>68002</v>
      </c>
      <c r="AU6851" s="1" t="s">
        <v>16946</v>
      </c>
      <c r="AV6851" s="1" t="s">
        <v>17463</v>
      </c>
    </row>
    <row r="6852" spans="1:48" x14ac:dyDescent="0.25">
      <c r="A6852" s="1" t="s">
        <v>17464</v>
      </c>
      <c r="B6852" s="1" t="s">
        <v>49</v>
      </c>
      <c r="C6852" s="2">
        <v>44173.405613425923</v>
      </c>
      <c r="D6852">
        <v>2021</v>
      </c>
      <c r="E6852">
        <v>1</v>
      </c>
      <c r="F6852" s="1" t="s">
        <v>50</v>
      </c>
      <c r="G6852" s="1" t="s">
        <v>65</v>
      </c>
      <c r="H6852" s="1" t="s">
        <v>3212</v>
      </c>
      <c r="K6852" s="1" t="s">
        <v>53</v>
      </c>
      <c r="L6852">
        <v>8000000</v>
      </c>
      <c r="M6852">
        <v>3</v>
      </c>
      <c r="N6852">
        <v>0</v>
      </c>
      <c r="O6852">
        <v>0</v>
      </c>
      <c r="P6852">
        <v>0</v>
      </c>
      <c r="Q6852">
        <v>0</v>
      </c>
      <c r="R6852">
        <v>0</v>
      </c>
      <c r="S6852">
        <v>0</v>
      </c>
      <c r="T6852">
        <v>2</v>
      </c>
      <c r="U6852">
        <v>1</v>
      </c>
      <c r="V6852">
        <v>0</v>
      </c>
      <c r="W6852">
        <v>1</v>
      </c>
      <c r="X6852">
        <v>0</v>
      </c>
      <c r="Y6852">
        <v>0</v>
      </c>
      <c r="Z6852">
        <v>1</v>
      </c>
      <c r="AA6852">
        <v>0</v>
      </c>
      <c r="AB6852">
        <v>1</v>
      </c>
      <c r="AC6852">
        <v>0</v>
      </c>
      <c r="AD6852">
        <v>0</v>
      </c>
      <c r="AE6852">
        <v>0</v>
      </c>
      <c r="AF6852">
        <v>0</v>
      </c>
      <c r="AG6852">
        <v>0</v>
      </c>
      <c r="AH6852">
        <v>0</v>
      </c>
      <c r="AI6852">
        <v>0</v>
      </c>
      <c r="AJ6852">
        <v>0</v>
      </c>
      <c r="AK6852">
        <v>0</v>
      </c>
      <c r="AL6852">
        <v>81.900000000000006</v>
      </c>
      <c r="AM6852">
        <v>63.1</v>
      </c>
      <c r="AN6852">
        <v>0</v>
      </c>
      <c r="AO6852">
        <v>0</v>
      </c>
      <c r="AP6852">
        <v>340</v>
      </c>
      <c r="AQ6852" s="1" t="s">
        <v>67</v>
      </c>
      <c r="AR6852" s="1" t="s">
        <v>55</v>
      </c>
      <c r="AS6852">
        <v>81.900000000000006</v>
      </c>
      <c r="AT6852">
        <v>97680</v>
      </c>
      <c r="AU6852" s="1" t="s">
        <v>1033</v>
      </c>
      <c r="AV6852" s="1" t="s">
        <v>17465</v>
      </c>
    </row>
    <row r="6853" spans="1:48" x14ac:dyDescent="0.25">
      <c r="A6853" s="1" t="s">
        <v>17466</v>
      </c>
      <c r="B6853" s="1" t="s">
        <v>49</v>
      </c>
      <c r="C6853" s="2">
        <v>44475.379490740743</v>
      </c>
      <c r="D6853">
        <v>2021</v>
      </c>
      <c r="E6853">
        <v>11</v>
      </c>
      <c r="F6853" s="1" t="s">
        <v>50</v>
      </c>
      <c r="G6853" s="1" t="s">
        <v>65</v>
      </c>
      <c r="H6853" s="1" t="s">
        <v>1730</v>
      </c>
      <c r="I6853">
        <v>50.067446799999999</v>
      </c>
      <c r="J6853">
        <v>14.407875799999999</v>
      </c>
      <c r="K6853" s="1" t="s">
        <v>53</v>
      </c>
      <c r="L6853">
        <v>490000</v>
      </c>
      <c r="M6853">
        <v>1</v>
      </c>
      <c r="N6853">
        <v>0</v>
      </c>
      <c r="O6853">
        <v>0</v>
      </c>
      <c r="P6853">
        <v>0</v>
      </c>
      <c r="Q6853">
        <v>0</v>
      </c>
      <c r="R6853">
        <v>0</v>
      </c>
      <c r="S6853">
        <v>0</v>
      </c>
      <c r="T6853">
        <v>1</v>
      </c>
      <c r="U6853">
        <v>0</v>
      </c>
      <c r="V6853">
        <v>0</v>
      </c>
      <c r="W6853">
        <v>0</v>
      </c>
      <c r="X6853">
        <v>0</v>
      </c>
      <c r="Y6853">
        <v>1</v>
      </c>
      <c r="Z6853">
        <v>0</v>
      </c>
      <c r="AA6853">
        <v>0</v>
      </c>
      <c r="AB6853">
        <v>0</v>
      </c>
      <c r="AC6853">
        <v>0</v>
      </c>
      <c r="AD6853">
        <v>0</v>
      </c>
      <c r="AE6853">
        <v>0</v>
      </c>
      <c r="AF6853">
        <v>0</v>
      </c>
      <c r="AG6853">
        <v>0</v>
      </c>
      <c r="AH6853">
        <v>0</v>
      </c>
      <c r="AI6853">
        <v>0</v>
      </c>
      <c r="AJ6853">
        <v>0</v>
      </c>
      <c r="AK6853">
        <v>0</v>
      </c>
      <c r="AL6853">
        <v>0</v>
      </c>
      <c r="AM6853">
        <v>0</v>
      </c>
      <c r="AN6853">
        <v>0</v>
      </c>
      <c r="AO6853">
        <v>101.2</v>
      </c>
      <c r="AP6853">
        <v>0</v>
      </c>
      <c r="AQ6853" s="1" t="s">
        <v>129</v>
      </c>
      <c r="AR6853" s="1" t="s">
        <v>130</v>
      </c>
      <c r="AS6853">
        <v>1</v>
      </c>
      <c r="AT6853">
        <v>490000</v>
      </c>
      <c r="AU6853" s="1" t="s">
        <v>76</v>
      </c>
      <c r="AV6853" s="1" t="s">
        <v>1731</v>
      </c>
    </row>
    <row r="6854" spans="1:48" x14ac:dyDescent="0.25">
      <c r="A6854" s="1" t="s">
        <v>17467</v>
      </c>
      <c r="B6854" s="1" t="s">
        <v>49</v>
      </c>
      <c r="C6854" s="2">
        <v>44750.462083333332</v>
      </c>
      <c r="D6854">
        <v>2022</v>
      </c>
      <c r="E6854">
        <v>8</v>
      </c>
      <c r="F6854" s="1" t="s">
        <v>59</v>
      </c>
      <c r="G6854" s="1" t="s">
        <v>60</v>
      </c>
      <c r="H6854" s="1" t="s">
        <v>17468</v>
      </c>
      <c r="K6854" s="1" t="s">
        <v>53</v>
      </c>
      <c r="L6854">
        <v>12928179</v>
      </c>
      <c r="M6854">
        <v>5</v>
      </c>
      <c r="N6854">
        <v>0</v>
      </c>
      <c r="O6854">
        <v>0</v>
      </c>
      <c r="P6854">
        <v>0</v>
      </c>
      <c r="Q6854">
        <v>0</v>
      </c>
      <c r="R6854">
        <v>0</v>
      </c>
      <c r="S6854">
        <v>0</v>
      </c>
      <c r="T6854">
        <v>3</v>
      </c>
      <c r="U6854">
        <v>2</v>
      </c>
      <c r="V6854">
        <v>0</v>
      </c>
      <c r="W6854">
        <v>0</v>
      </c>
      <c r="X6854">
        <v>0</v>
      </c>
      <c r="Y6854">
        <v>1</v>
      </c>
      <c r="Z6854">
        <v>2</v>
      </c>
      <c r="AA6854">
        <v>0</v>
      </c>
      <c r="AB6854">
        <v>0</v>
      </c>
      <c r="AC6854">
        <v>2</v>
      </c>
      <c r="AD6854">
        <v>0</v>
      </c>
      <c r="AE6854">
        <v>0</v>
      </c>
      <c r="AF6854">
        <v>0</v>
      </c>
      <c r="AG6854">
        <v>0</v>
      </c>
      <c r="AH6854">
        <v>0</v>
      </c>
      <c r="AI6854">
        <v>0</v>
      </c>
      <c r="AJ6854">
        <v>0</v>
      </c>
      <c r="AK6854">
        <v>0</v>
      </c>
      <c r="AL6854">
        <v>276.97000000000003</v>
      </c>
      <c r="AM6854">
        <v>0</v>
      </c>
      <c r="AN6854">
        <v>0</v>
      </c>
      <c r="AO6854">
        <v>42.07</v>
      </c>
      <c r="AP6854">
        <v>26</v>
      </c>
      <c r="AQ6854" s="1" t="s">
        <v>67</v>
      </c>
      <c r="AR6854" s="1" t="s">
        <v>55</v>
      </c>
      <c r="AS6854">
        <v>276.97000000000003</v>
      </c>
      <c r="AT6854">
        <v>46677</v>
      </c>
      <c r="AU6854" s="1" t="s">
        <v>101</v>
      </c>
      <c r="AV6854" s="1" t="s">
        <v>17469</v>
      </c>
    </row>
    <row r="6855" spans="1:48" x14ac:dyDescent="0.25">
      <c r="A6855" s="1" t="s">
        <v>17470</v>
      </c>
      <c r="B6855" s="1" t="s">
        <v>49</v>
      </c>
      <c r="C6855" s="2">
        <v>44174.653287037036</v>
      </c>
      <c r="D6855">
        <v>2021</v>
      </c>
      <c r="E6855">
        <v>1</v>
      </c>
      <c r="F6855" s="1" t="s">
        <v>50</v>
      </c>
      <c r="G6855" s="1" t="s">
        <v>65</v>
      </c>
      <c r="H6855" s="1" t="s">
        <v>87</v>
      </c>
      <c r="I6855">
        <v>50.070597499999998</v>
      </c>
      <c r="J6855">
        <v>14.377011100000001</v>
      </c>
      <c r="K6855" s="1" t="s">
        <v>53</v>
      </c>
      <c r="L6855">
        <v>300000</v>
      </c>
      <c r="M6855">
        <v>1</v>
      </c>
      <c r="N6855">
        <v>0</v>
      </c>
      <c r="O6855">
        <v>0</v>
      </c>
      <c r="P6855">
        <v>0</v>
      </c>
      <c r="Q6855">
        <v>0</v>
      </c>
      <c r="R6855">
        <v>0</v>
      </c>
      <c r="S6855">
        <v>0</v>
      </c>
      <c r="T6855">
        <v>1</v>
      </c>
      <c r="U6855">
        <v>0</v>
      </c>
      <c r="V6855">
        <v>0</v>
      </c>
      <c r="W6855">
        <v>0</v>
      </c>
      <c r="X6855">
        <v>0</v>
      </c>
      <c r="Y6855">
        <v>1</v>
      </c>
      <c r="Z6855">
        <v>0</v>
      </c>
      <c r="AA6855">
        <v>0</v>
      </c>
      <c r="AB6855">
        <v>0</v>
      </c>
      <c r="AC6855">
        <v>0</v>
      </c>
      <c r="AD6855">
        <v>0</v>
      </c>
      <c r="AE6855">
        <v>0</v>
      </c>
      <c r="AF6855">
        <v>0</v>
      </c>
      <c r="AG6855">
        <v>0</v>
      </c>
      <c r="AH6855">
        <v>0</v>
      </c>
      <c r="AI6855">
        <v>0</v>
      </c>
      <c r="AJ6855">
        <v>0</v>
      </c>
      <c r="AK6855">
        <v>0</v>
      </c>
      <c r="AL6855">
        <v>0</v>
      </c>
      <c r="AM6855">
        <v>0</v>
      </c>
      <c r="AN6855">
        <v>0</v>
      </c>
      <c r="AO6855">
        <v>34.729999999999997</v>
      </c>
      <c r="AP6855">
        <v>0</v>
      </c>
      <c r="AQ6855" s="1" t="s">
        <v>129</v>
      </c>
      <c r="AR6855" s="1" t="s">
        <v>130</v>
      </c>
      <c r="AS6855">
        <v>1</v>
      </c>
      <c r="AT6855">
        <v>300000</v>
      </c>
      <c r="AU6855" s="1" t="s">
        <v>76</v>
      </c>
      <c r="AV6855" s="1" t="s">
        <v>17471</v>
      </c>
    </row>
    <row r="6856" spans="1:48" x14ac:dyDescent="0.25">
      <c r="A6856" s="1" t="s">
        <v>17472</v>
      </c>
      <c r="B6856" s="1" t="s">
        <v>49</v>
      </c>
      <c r="C6856" s="2">
        <v>44477.450555555559</v>
      </c>
      <c r="D6856">
        <v>2021</v>
      </c>
      <c r="E6856">
        <v>11</v>
      </c>
      <c r="F6856" s="1" t="s">
        <v>50</v>
      </c>
      <c r="G6856" s="1" t="s">
        <v>65</v>
      </c>
      <c r="H6856" s="1" t="s">
        <v>1730</v>
      </c>
      <c r="I6856">
        <v>50.067446799999999</v>
      </c>
      <c r="J6856">
        <v>14.407875799999999</v>
      </c>
      <c r="K6856" s="1" t="s">
        <v>53</v>
      </c>
      <c r="L6856">
        <v>6122117</v>
      </c>
      <c r="M6856">
        <v>3</v>
      </c>
      <c r="N6856">
        <v>0</v>
      </c>
      <c r="O6856">
        <v>0</v>
      </c>
      <c r="P6856">
        <v>0</v>
      </c>
      <c r="Q6856">
        <v>0</v>
      </c>
      <c r="R6856">
        <v>0</v>
      </c>
      <c r="S6856">
        <v>0</v>
      </c>
      <c r="T6856">
        <v>3</v>
      </c>
      <c r="U6856">
        <v>1</v>
      </c>
      <c r="V6856">
        <v>0</v>
      </c>
      <c r="W6856">
        <v>2</v>
      </c>
      <c r="X6856">
        <v>0</v>
      </c>
      <c r="Y6856">
        <v>0</v>
      </c>
      <c r="Z6856">
        <v>0</v>
      </c>
      <c r="AA6856">
        <v>0</v>
      </c>
      <c r="AB6856">
        <v>0</v>
      </c>
      <c r="AC6856">
        <v>0</v>
      </c>
      <c r="AD6856">
        <v>0</v>
      </c>
      <c r="AE6856">
        <v>0</v>
      </c>
      <c r="AF6856">
        <v>0</v>
      </c>
      <c r="AG6856">
        <v>0</v>
      </c>
      <c r="AH6856">
        <v>0</v>
      </c>
      <c r="AI6856">
        <v>0</v>
      </c>
      <c r="AJ6856">
        <v>0</v>
      </c>
      <c r="AK6856">
        <v>0</v>
      </c>
      <c r="AL6856">
        <v>47.8</v>
      </c>
      <c r="AM6856">
        <v>59</v>
      </c>
      <c r="AN6856">
        <v>0</v>
      </c>
      <c r="AO6856">
        <v>0</v>
      </c>
      <c r="AP6856">
        <v>0</v>
      </c>
      <c r="AQ6856" s="1" t="s">
        <v>67</v>
      </c>
      <c r="AR6856" s="1" t="s">
        <v>55</v>
      </c>
      <c r="AS6856">
        <v>47.8</v>
      </c>
      <c r="AT6856">
        <v>128078</v>
      </c>
      <c r="AU6856" s="1" t="s">
        <v>164</v>
      </c>
      <c r="AV6856" s="1" t="s">
        <v>17473</v>
      </c>
    </row>
    <row r="6857" spans="1:48" x14ac:dyDescent="0.25">
      <c r="A6857" s="1" t="s">
        <v>17474</v>
      </c>
      <c r="B6857" s="1" t="s">
        <v>49</v>
      </c>
      <c r="C6857" s="2">
        <v>45330.438379629632</v>
      </c>
      <c r="D6857">
        <v>2024</v>
      </c>
      <c r="E6857">
        <v>3</v>
      </c>
      <c r="F6857" s="1" t="s">
        <v>50</v>
      </c>
      <c r="G6857" s="1" t="s">
        <v>1633</v>
      </c>
      <c r="H6857" s="1" t="s">
        <v>17475</v>
      </c>
      <c r="I6857">
        <v>50.093235700000001</v>
      </c>
      <c r="J6857">
        <v>14.324801900000001</v>
      </c>
      <c r="K6857" s="1" t="s">
        <v>53</v>
      </c>
      <c r="L6857">
        <v>11000000</v>
      </c>
      <c r="M6857">
        <v>2</v>
      </c>
      <c r="N6857">
        <v>1</v>
      </c>
      <c r="O6857">
        <v>1</v>
      </c>
      <c r="P6857">
        <v>0</v>
      </c>
      <c r="Q6857">
        <v>0</v>
      </c>
      <c r="R6857">
        <v>0</v>
      </c>
      <c r="S6857">
        <v>0</v>
      </c>
      <c r="T6857">
        <v>0</v>
      </c>
      <c r="U6857">
        <v>0</v>
      </c>
      <c r="V6857">
        <v>0</v>
      </c>
      <c r="W6857">
        <v>0</v>
      </c>
      <c r="X6857">
        <v>0</v>
      </c>
      <c r="Y6857">
        <v>0</v>
      </c>
      <c r="Z6857">
        <v>1</v>
      </c>
      <c r="AA6857">
        <v>0</v>
      </c>
      <c r="AB6857">
        <v>1</v>
      </c>
      <c r="AC6857">
        <v>0</v>
      </c>
      <c r="AD6857">
        <v>0</v>
      </c>
      <c r="AE6857">
        <v>0</v>
      </c>
      <c r="AF6857">
        <v>0</v>
      </c>
      <c r="AG6857">
        <v>189</v>
      </c>
      <c r="AH6857">
        <v>0</v>
      </c>
      <c r="AI6857">
        <v>0</v>
      </c>
      <c r="AJ6857">
        <v>0</v>
      </c>
      <c r="AK6857">
        <v>0</v>
      </c>
      <c r="AL6857">
        <v>0</v>
      </c>
      <c r="AM6857">
        <v>0</v>
      </c>
      <c r="AN6857">
        <v>0</v>
      </c>
      <c r="AO6857">
        <v>0</v>
      </c>
      <c r="AP6857">
        <v>160</v>
      </c>
      <c r="AQ6857" s="1" t="s">
        <v>109</v>
      </c>
      <c r="AR6857" s="1" t="s">
        <v>55</v>
      </c>
      <c r="AS6857">
        <v>189</v>
      </c>
      <c r="AT6857">
        <v>58201</v>
      </c>
      <c r="AU6857" s="1" t="s">
        <v>62</v>
      </c>
      <c r="AV6857" s="1" t="s">
        <v>17476</v>
      </c>
    </row>
    <row r="6858" spans="1:48" x14ac:dyDescent="0.25">
      <c r="A6858" s="1" t="s">
        <v>17477</v>
      </c>
      <c r="B6858" s="1" t="s">
        <v>49</v>
      </c>
      <c r="C6858" s="2">
        <v>45330.465763888889</v>
      </c>
      <c r="D6858">
        <v>2024</v>
      </c>
      <c r="E6858">
        <v>3</v>
      </c>
      <c r="F6858" s="1" t="s">
        <v>50</v>
      </c>
      <c r="G6858" s="1" t="s">
        <v>141</v>
      </c>
      <c r="H6858" s="1" t="s">
        <v>17478</v>
      </c>
      <c r="I6858">
        <v>50.085923700000002</v>
      </c>
      <c r="J6858">
        <v>14.4557707</v>
      </c>
      <c r="K6858" s="1" t="s">
        <v>53</v>
      </c>
      <c r="L6858">
        <v>3300000</v>
      </c>
      <c r="M6858">
        <v>1</v>
      </c>
      <c r="N6858">
        <v>0</v>
      </c>
      <c r="O6858">
        <v>0</v>
      </c>
      <c r="P6858">
        <v>0</v>
      </c>
      <c r="Q6858">
        <v>0</v>
      </c>
      <c r="R6858">
        <v>0</v>
      </c>
      <c r="S6858">
        <v>0</v>
      </c>
      <c r="T6858">
        <v>1</v>
      </c>
      <c r="U6858">
        <v>0</v>
      </c>
      <c r="V6858">
        <v>0</v>
      </c>
      <c r="W6858">
        <v>1</v>
      </c>
      <c r="X6858">
        <v>0</v>
      </c>
      <c r="Y6858">
        <v>0</v>
      </c>
      <c r="Z6858">
        <v>0</v>
      </c>
      <c r="AA6858">
        <v>0</v>
      </c>
      <c r="AB6858">
        <v>0</v>
      </c>
      <c r="AC6858">
        <v>0</v>
      </c>
      <c r="AD6858">
        <v>0</v>
      </c>
      <c r="AE6858">
        <v>0</v>
      </c>
      <c r="AF6858">
        <v>0</v>
      </c>
      <c r="AG6858">
        <v>0</v>
      </c>
      <c r="AH6858">
        <v>0</v>
      </c>
      <c r="AI6858">
        <v>0</v>
      </c>
      <c r="AJ6858">
        <v>0</v>
      </c>
      <c r="AK6858">
        <v>0</v>
      </c>
      <c r="AL6858">
        <v>0</v>
      </c>
      <c r="AM6858">
        <v>65.5</v>
      </c>
      <c r="AN6858">
        <v>0</v>
      </c>
      <c r="AO6858">
        <v>0</v>
      </c>
      <c r="AP6858">
        <v>0</v>
      </c>
      <c r="AQ6858" s="1" t="s">
        <v>88</v>
      </c>
      <c r="AR6858" s="1" t="s">
        <v>55</v>
      </c>
      <c r="AS6858">
        <v>65.5</v>
      </c>
      <c r="AT6858">
        <v>50382</v>
      </c>
      <c r="AU6858" s="1" t="s">
        <v>76</v>
      </c>
      <c r="AV6858" s="1" t="s">
        <v>17479</v>
      </c>
    </row>
    <row r="6859" spans="1:48" x14ac:dyDescent="0.25">
      <c r="A6859" s="1" t="s">
        <v>17480</v>
      </c>
      <c r="B6859" s="1" t="s">
        <v>49</v>
      </c>
      <c r="C6859" s="2">
        <v>43501.495243055557</v>
      </c>
      <c r="D6859">
        <v>2019</v>
      </c>
      <c r="E6859">
        <v>2</v>
      </c>
      <c r="F6859" s="1" t="s">
        <v>50</v>
      </c>
      <c r="G6859" s="1" t="s">
        <v>2151</v>
      </c>
      <c r="H6859" s="1" t="s">
        <v>17481</v>
      </c>
      <c r="K6859" s="1" t="s">
        <v>53</v>
      </c>
      <c r="L6859">
        <v>7750000</v>
      </c>
      <c r="M6859">
        <v>1</v>
      </c>
      <c r="N6859">
        <v>0</v>
      </c>
      <c r="O6859">
        <v>0</v>
      </c>
      <c r="P6859">
        <v>0</v>
      </c>
      <c r="Q6859">
        <v>0</v>
      </c>
      <c r="R6859">
        <v>0</v>
      </c>
      <c r="S6859">
        <v>0</v>
      </c>
      <c r="T6859">
        <v>1</v>
      </c>
      <c r="U6859">
        <v>1</v>
      </c>
      <c r="V6859">
        <v>0</v>
      </c>
      <c r="W6859">
        <v>0</v>
      </c>
      <c r="X6859">
        <v>0</v>
      </c>
      <c r="Y6859">
        <v>0</v>
      </c>
      <c r="Z6859">
        <v>0</v>
      </c>
      <c r="AA6859">
        <v>0</v>
      </c>
      <c r="AB6859">
        <v>0</v>
      </c>
      <c r="AC6859">
        <v>0</v>
      </c>
      <c r="AD6859">
        <v>0</v>
      </c>
      <c r="AE6859">
        <v>0</v>
      </c>
      <c r="AF6859">
        <v>0</v>
      </c>
      <c r="AG6859">
        <v>0</v>
      </c>
      <c r="AH6859">
        <v>0</v>
      </c>
      <c r="AI6859">
        <v>0</v>
      </c>
      <c r="AJ6859">
        <v>0</v>
      </c>
      <c r="AK6859">
        <v>0</v>
      </c>
      <c r="AL6859">
        <v>84.1</v>
      </c>
      <c r="AM6859">
        <v>0</v>
      </c>
      <c r="AN6859">
        <v>0</v>
      </c>
      <c r="AO6859">
        <v>0</v>
      </c>
      <c r="AP6859">
        <v>0</v>
      </c>
      <c r="AQ6859" s="1" t="s">
        <v>67</v>
      </c>
      <c r="AR6859" s="1" t="s">
        <v>55</v>
      </c>
      <c r="AS6859">
        <v>84.1</v>
      </c>
      <c r="AT6859">
        <v>92152</v>
      </c>
      <c r="AU6859" s="1" t="s">
        <v>76</v>
      </c>
      <c r="AV6859" s="1" t="s">
        <v>17482</v>
      </c>
    </row>
    <row r="6860" spans="1:48" x14ac:dyDescent="0.25">
      <c r="A6860" s="1" t="s">
        <v>17483</v>
      </c>
      <c r="B6860" s="1" t="s">
        <v>49</v>
      </c>
      <c r="C6860" s="2">
        <v>44755.619641203702</v>
      </c>
      <c r="D6860">
        <v>2022</v>
      </c>
      <c r="E6860">
        <v>8</v>
      </c>
      <c r="F6860" s="1" t="s">
        <v>59</v>
      </c>
      <c r="G6860" s="1" t="s">
        <v>60</v>
      </c>
      <c r="H6860" s="1" t="s">
        <v>17484</v>
      </c>
      <c r="K6860" s="1" t="s">
        <v>53</v>
      </c>
      <c r="L6860">
        <v>3690000</v>
      </c>
      <c r="M6860">
        <v>1</v>
      </c>
      <c r="N6860">
        <v>0</v>
      </c>
      <c r="O6860">
        <v>0</v>
      </c>
      <c r="P6860">
        <v>0</v>
      </c>
      <c r="Q6860">
        <v>0</v>
      </c>
      <c r="R6860">
        <v>0</v>
      </c>
      <c r="S6860">
        <v>0</v>
      </c>
      <c r="T6860">
        <v>1</v>
      </c>
      <c r="U6860">
        <v>1</v>
      </c>
      <c r="V6860">
        <v>0</v>
      </c>
      <c r="W6860">
        <v>0</v>
      </c>
      <c r="X6860">
        <v>0</v>
      </c>
      <c r="Y6860">
        <v>0</v>
      </c>
      <c r="Z6860">
        <v>0</v>
      </c>
      <c r="AA6860">
        <v>0</v>
      </c>
      <c r="AB6860">
        <v>0</v>
      </c>
      <c r="AC6860">
        <v>0</v>
      </c>
      <c r="AD6860">
        <v>0</v>
      </c>
      <c r="AE6860">
        <v>0</v>
      </c>
      <c r="AF6860">
        <v>0</v>
      </c>
      <c r="AG6860">
        <v>0</v>
      </c>
      <c r="AH6860">
        <v>0</v>
      </c>
      <c r="AI6860">
        <v>0</v>
      </c>
      <c r="AJ6860">
        <v>0</v>
      </c>
      <c r="AK6860">
        <v>0</v>
      </c>
      <c r="AL6860">
        <v>65.2</v>
      </c>
      <c r="AM6860">
        <v>0</v>
      </c>
      <c r="AN6860">
        <v>0</v>
      </c>
      <c r="AO6860">
        <v>0</v>
      </c>
      <c r="AP6860">
        <v>0</v>
      </c>
      <c r="AQ6860" s="1" t="s">
        <v>67</v>
      </c>
      <c r="AR6860" s="1" t="s">
        <v>55</v>
      </c>
      <c r="AS6860">
        <v>65.2</v>
      </c>
      <c r="AT6860">
        <v>56595</v>
      </c>
      <c r="AU6860" s="1" t="s">
        <v>76</v>
      </c>
      <c r="AV6860" s="1" t="s">
        <v>17485</v>
      </c>
    </row>
    <row r="6861" spans="1:48" x14ac:dyDescent="0.25">
      <c r="A6861" s="1" t="s">
        <v>17486</v>
      </c>
      <c r="B6861" s="1" t="s">
        <v>49</v>
      </c>
      <c r="C6861" s="2">
        <v>42984.485671296294</v>
      </c>
      <c r="D6861">
        <v>2017</v>
      </c>
      <c r="E6861">
        <v>10</v>
      </c>
      <c r="F6861" s="1" t="s">
        <v>50</v>
      </c>
      <c r="G6861" s="1" t="s">
        <v>65</v>
      </c>
      <c r="H6861" s="1" t="s">
        <v>17487</v>
      </c>
      <c r="K6861" s="1" t="s">
        <v>53</v>
      </c>
      <c r="L6861">
        <v>5650000</v>
      </c>
      <c r="M6861">
        <v>1</v>
      </c>
      <c r="N6861">
        <v>0</v>
      </c>
      <c r="O6861">
        <v>0</v>
      </c>
      <c r="P6861">
        <v>0</v>
      </c>
      <c r="Q6861">
        <v>0</v>
      </c>
      <c r="R6861">
        <v>0</v>
      </c>
      <c r="S6861">
        <v>0</v>
      </c>
      <c r="T6861">
        <v>1</v>
      </c>
      <c r="U6861">
        <v>1</v>
      </c>
      <c r="V6861">
        <v>0</v>
      </c>
      <c r="W6861">
        <v>0</v>
      </c>
      <c r="X6861">
        <v>0</v>
      </c>
      <c r="Y6861">
        <v>0</v>
      </c>
      <c r="Z6861">
        <v>0</v>
      </c>
      <c r="AA6861">
        <v>0</v>
      </c>
      <c r="AB6861">
        <v>0</v>
      </c>
      <c r="AC6861">
        <v>0</v>
      </c>
      <c r="AD6861">
        <v>0</v>
      </c>
      <c r="AE6861">
        <v>0</v>
      </c>
      <c r="AF6861">
        <v>0</v>
      </c>
      <c r="AG6861">
        <v>0</v>
      </c>
      <c r="AH6861">
        <v>0</v>
      </c>
      <c r="AI6861">
        <v>0</v>
      </c>
      <c r="AJ6861">
        <v>0</v>
      </c>
      <c r="AK6861">
        <v>0</v>
      </c>
      <c r="AL6861">
        <v>52.8</v>
      </c>
      <c r="AM6861">
        <v>0</v>
      </c>
      <c r="AN6861">
        <v>0</v>
      </c>
      <c r="AO6861">
        <v>0</v>
      </c>
      <c r="AP6861">
        <v>0</v>
      </c>
      <c r="AQ6861" s="1" t="s">
        <v>67</v>
      </c>
      <c r="AR6861" s="1" t="s">
        <v>55</v>
      </c>
      <c r="AS6861">
        <v>52.8</v>
      </c>
      <c r="AT6861">
        <v>107008</v>
      </c>
      <c r="AU6861" s="1" t="s">
        <v>76</v>
      </c>
      <c r="AV6861" s="1" t="s">
        <v>17488</v>
      </c>
    </row>
    <row r="6862" spans="1:48" x14ac:dyDescent="0.25">
      <c r="A6862" s="1" t="s">
        <v>17489</v>
      </c>
      <c r="B6862" s="1" t="s">
        <v>49</v>
      </c>
      <c r="C6862" s="2">
        <v>45259.537627314814</v>
      </c>
      <c r="D6862">
        <v>2023</v>
      </c>
      <c r="E6862">
        <v>12</v>
      </c>
      <c r="F6862" s="1" t="s">
        <v>50</v>
      </c>
      <c r="G6862" s="1" t="s">
        <v>65</v>
      </c>
      <c r="H6862" s="1" t="s">
        <v>134</v>
      </c>
      <c r="I6862">
        <v>50.072103499999997</v>
      </c>
      <c r="J6862">
        <v>14.3973054</v>
      </c>
      <c r="K6862" s="1" t="s">
        <v>53</v>
      </c>
      <c r="L6862">
        <v>4450000</v>
      </c>
      <c r="M6862">
        <v>1</v>
      </c>
      <c r="N6862">
        <v>0</v>
      </c>
      <c r="O6862">
        <v>0</v>
      </c>
      <c r="P6862">
        <v>0</v>
      </c>
      <c r="Q6862">
        <v>0</v>
      </c>
      <c r="R6862">
        <v>0</v>
      </c>
      <c r="S6862">
        <v>0</v>
      </c>
      <c r="T6862">
        <v>1</v>
      </c>
      <c r="U6862">
        <v>1</v>
      </c>
      <c r="V6862">
        <v>0</v>
      </c>
      <c r="W6862">
        <v>0</v>
      </c>
      <c r="X6862">
        <v>0</v>
      </c>
      <c r="Y6862">
        <v>0</v>
      </c>
      <c r="Z6862">
        <v>0</v>
      </c>
      <c r="AA6862">
        <v>0</v>
      </c>
      <c r="AB6862">
        <v>0</v>
      </c>
      <c r="AC6862">
        <v>0</v>
      </c>
      <c r="AD6862">
        <v>0</v>
      </c>
      <c r="AE6862">
        <v>0</v>
      </c>
      <c r="AF6862">
        <v>0</v>
      </c>
      <c r="AG6862">
        <v>0</v>
      </c>
      <c r="AH6862">
        <v>0</v>
      </c>
      <c r="AI6862">
        <v>0</v>
      </c>
      <c r="AJ6862">
        <v>0</v>
      </c>
      <c r="AK6862">
        <v>0</v>
      </c>
      <c r="AL6862">
        <v>20</v>
      </c>
      <c r="AM6862">
        <v>0</v>
      </c>
      <c r="AN6862">
        <v>0</v>
      </c>
      <c r="AO6862">
        <v>0</v>
      </c>
      <c r="AP6862">
        <v>0</v>
      </c>
      <c r="AQ6862" s="1" t="s">
        <v>67</v>
      </c>
      <c r="AR6862" s="1" t="s">
        <v>55</v>
      </c>
      <c r="AS6862">
        <v>20</v>
      </c>
      <c r="AT6862">
        <v>222500</v>
      </c>
      <c r="AU6862" s="1" t="s">
        <v>76</v>
      </c>
      <c r="AV6862" s="1" t="s">
        <v>17490</v>
      </c>
    </row>
    <row r="6863" spans="1:48" x14ac:dyDescent="0.25">
      <c r="A6863" s="1" t="s">
        <v>17491</v>
      </c>
      <c r="B6863" s="1" t="s">
        <v>49</v>
      </c>
      <c r="C6863" s="2">
        <v>45324.393472222226</v>
      </c>
      <c r="D6863">
        <v>2024</v>
      </c>
      <c r="E6863">
        <v>2</v>
      </c>
      <c r="F6863" s="1" t="s">
        <v>50</v>
      </c>
      <c r="G6863" s="1" t="s">
        <v>174</v>
      </c>
      <c r="H6863" s="1" t="s">
        <v>213</v>
      </c>
      <c r="I6863">
        <v>49.9978093</v>
      </c>
      <c r="J6863">
        <v>14.4091927</v>
      </c>
      <c r="K6863" s="1" t="s">
        <v>53</v>
      </c>
      <c r="L6863">
        <v>6499224</v>
      </c>
      <c r="M6863">
        <v>2</v>
      </c>
      <c r="N6863">
        <v>0</v>
      </c>
      <c r="O6863">
        <v>0</v>
      </c>
      <c r="P6863">
        <v>0</v>
      </c>
      <c r="Q6863">
        <v>0</v>
      </c>
      <c r="R6863">
        <v>0</v>
      </c>
      <c r="S6863">
        <v>0</v>
      </c>
      <c r="T6863">
        <v>2</v>
      </c>
      <c r="U6863">
        <v>1</v>
      </c>
      <c r="V6863">
        <v>0</v>
      </c>
      <c r="W6863">
        <v>0</v>
      </c>
      <c r="X6863">
        <v>0</v>
      </c>
      <c r="Y6863">
        <v>1</v>
      </c>
      <c r="Z6863">
        <v>0</v>
      </c>
      <c r="AA6863">
        <v>0</v>
      </c>
      <c r="AB6863">
        <v>0</v>
      </c>
      <c r="AC6863">
        <v>0</v>
      </c>
      <c r="AD6863">
        <v>0</v>
      </c>
      <c r="AE6863">
        <v>0</v>
      </c>
      <c r="AF6863">
        <v>0</v>
      </c>
      <c r="AG6863">
        <v>0</v>
      </c>
      <c r="AH6863">
        <v>0</v>
      </c>
      <c r="AI6863">
        <v>0</v>
      </c>
      <c r="AJ6863">
        <v>0</v>
      </c>
      <c r="AK6863">
        <v>0</v>
      </c>
      <c r="AL6863">
        <v>54.4</v>
      </c>
      <c r="AM6863">
        <v>0</v>
      </c>
      <c r="AN6863">
        <v>0</v>
      </c>
      <c r="AO6863">
        <v>62.97</v>
      </c>
      <c r="AP6863">
        <v>0</v>
      </c>
      <c r="AQ6863" s="1" t="s">
        <v>67</v>
      </c>
      <c r="AR6863" s="1" t="s">
        <v>55</v>
      </c>
      <c r="AS6863">
        <v>54.4</v>
      </c>
      <c r="AT6863">
        <v>119471</v>
      </c>
      <c r="AU6863" s="1" t="s">
        <v>68</v>
      </c>
      <c r="AV6863" s="1" t="s">
        <v>17492</v>
      </c>
    </row>
    <row r="6864" spans="1:48" x14ac:dyDescent="0.25">
      <c r="A6864" s="1" t="s">
        <v>17493</v>
      </c>
      <c r="B6864" s="1" t="s">
        <v>49</v>
      </c>
      <c r="C6864" s="2">
        <v>45259.656539351854</v>
      </c>
      <c r="D6864">
        <v>2023</v>
      </c>
      <c r="E6864">
        <v>12</v>
      </c>
      <c r="F6864" s="1" t="s">
        <v>50</v>
      </c>
      <c r="G6864" s="1" t="s">
        <v>2162</v>
      </c>
      <c r="H6864" s="1" t="s">
        <v>12732</v>
      </c>
      <c r="I6864">
        <v>50.0717845</v>
      </c>
      <c r="J6864">
        <v>14.3877259</v>
      </c>
      <c r="K6864" s="1" t="s">
        <v>53</v>
      </c>
      <c r="L6864">
        <v>5950000</v>
      </c>
      <c r="M6864">
        <v>1</v>
      </c>
      <c r="N6864">
        <v>0</v>
      </c>
      <c r="O6864">
        <v>0</v>
      </c>
      <c r="P6864">
        <v>0</v>
      </c>
      <c r="Q6864">
        <v>0</v>
      </c>
      <c r="R6864">
        <v>0</v>
      </c>
      <c r="S6864">
        <v>0</v>
      </c>
      <c r="T6864">
        <v>1</v>
      </c>
      <c r="U6864">
        <v>1</v>
      </c>
      <c r="V6864">
        <v>0</v>
      </c>
      <c r="W6864">
        <v>0</v>
      </c>
      <c r="X6864">
        <v>0</v>
      </c>
      <c r="Y6864">
        <v>0</v>
      </c>
      <c r="Z6864">
        <v>0</v>
      </c>
      <c r="AA6864">
        <v>0</v>
      </c>
      <c r="AB6864">
        <v>0</v>
      </c>
      <c r="AC6864">
        <v>0</v>
      </c>
      <c r="AD6864">
        <v>0</v>
      </c>
      <c r="AE6864">
        <v>0</v>
      </c>
      <c r="AF6864">
        <v>0</v>
      </c>
      <c r="AG6864">
        <v>0</v>
      </c>
      <c r="AH6864">
        <v>0</v>
      </c>
      <c r="AI6864">
        <v>0</v>
      </c>
      <c r="AJ6864">
        <v>0</v>
      </c>
      <c r="AK6864">
        <v>0</v>
      </c>
      <c r="AL6864">
        <v>48.1</v>
      </c>
      <c r="AM6864">
        <v>0</v>
      </c>
      <c r="AN6864">
        <v>0</v>
      </c>
      <c r="AO6864">
        <v>0</v>
      </c>
      <c r="AP6864">
        <v>0</v>
      </c>
      <c r="AQ6864" s="1" t="s">
        <v>67</v>
      </c>
      <c r="AR6864" s="1" t="s">
        <v>55</v>
      </c>
      <c r="AS6864">
        <v>48.1</v>
      </c>
      <c r="AT6864">
        <v>123701</v>
      </c>
      <c r="AU6864" s="1" t="s">
        <v>76</v>
      </c>
      <c r="AV6864" s="1" t="s">
        <v>17494</v>
      </c>
    </row>
    <row r="6865" spans="1:48" x14ac:dyDescent="0.25">
      <c r="A6865" s="1" t="s">
        <v>17495</v>
      </c>
      <c r="B6865" s="1" t="s">
        <v>49</v>
      </c>
      <c r="C6865" s="2">
        <v>45324.404479166667</v>
      </c>
      <c r="D6865">
        <v>2024</v>
      </c>
      <c r="E6865">
        <v>2</v>
      </c>
      <c r="F6865" s="1" t="s">
        <v>50</v>
      </c>
      <c r="G6865" s="1" t="s">
        <v>174</v>
      </c>
      <c r="H6865" s="1" t="s">
        <v>17496</v>
      </c>
      <c r="I6865">
        <v>49.998372699999997</v>
      </c>
      <c r="J6865">
        <v>14.407292</v>
      </c>
      <c r="K6865" s="1" t="s">
        <v>53</v>
      </c>
      <c r="L6865">
        <v>13000000</v>
      </c>
      <c r="M6865">
        <v>3</v>
      </c>
      <c r="N6865">
        <v>0</v>
      </c>
      <c r="O6865">
        <v>0</v>
      </c>
      <c r="P6865">
        <v>0</v>
      </c>
      <c r="Q6865">
        <v>0</v>
      </c>
      <c r="R6865">
        <v>0</v>
      </c>
      <c r="S6865">
        <v>0</v>
      </c>
      <c r="T6865">
        <v>3</v>
      </c>
      <c r="U6865">
        <v>1</v>
      </c>
      <c r="V6865">
        <v>0</v>
      </c>
      <c r="W6865">
        <v>0</v>
      </c>
      <c r="X6865">
        <v>0</v>
      </c>
      <c r="Y6865">
        <v>2</v>
      </c>
      <c r="Z6865">
        <v>0</v>
      </c>
      <c r="AA6865">
        <v>0</v>
      </c>
      <c r="AB6865">
        <v>0</v>
      </c>
      <c r="AC6865">
        <v>0</v>
      </c>
      <c r="AD6865">
        <v>0</v>
      </c>
      <c r="AE6865">
        <v>0</v>
      </c>
      <c r="AF6865">
        <v>0</v>
      </c>
      <c r="AG6865">
        <v>0</v>
      </c>
      <c r="AH6865">
        <v>0</v>
      </c>
      <c r="AI6865">
        <v>0</v>
      </c>
      <c r="AJ6865">
        <v>0</v>
      </c>
      <c r="AK6865">
        <v>0</v>
      </c>
      <c r="AL6865">
        <v>98.4</v>
      </c>
      <c r="AM6865">
        <v>0</v>
      </c>
      <c r="AN6865">
        <v>0</v>
      </c>
      <c r="AO6865">
        <v>218.14</v>
      </c>
      <c r="AP6865">
        <v>0</v>
      </c>
      <c r="AQ6865" s="1" t="s">
        <v>67</v>
      </c>
      <c r="AR6865" s="1" t="s">
        <v>55</v>
      </c>
      <c r="AS6865">
        <v>98.4</v>
      </c>
      <c r="AT6865">
        <v>132114</v>
      </c>
      <c r="AU6865" s="1" t="s">
        <v>164</v>
      </c>
      <c r="AV6865" s="1" t="s">
        <v>17497</v>
      </c>
    </row>
    <row r="6866" spans="1:48" x14ac:dyDescent="0.25">
      <c r="A6866" s="1" t="s">
        <v>17498</v>
      </c>
      <c r="B6866" s="1" t="s">
        <v>49</v>
      </c>
      <c r="C6866" s="2">
        <v>45260.445370370369</v>
      </c>
      <c r="D6866">
        <v>2023</v>
      </c>
      <c r="E6866">
        <v>12</v>
      </c>
      <c r="F6866" s="1" t="s">
        <v>50</v>
      </c>
      <c r="G6866" s="1" t="s">
        <v>65</v>
      </c>
      <c r="H6866" s="1" t="s">
        <v>17499</v>
      </c>
      <c r="I6866">
        <v>50.075725800000001</v>
      </c>
      <c r="J6866">
        <v>14.404843700000001</v>
      </c>
      <c r="K6866" s="1" t="s">
        <v>53</v>
      </c>
      <c r="L6866">
        <v>48358680</v>
      </c>
      <c r="M6866">
        <v>2</v>
      </c>
      <c r="N6866">
        <v>1</v>
      </c>
      <c r="O6866">
        <v>1</v>
      </c>
      <c r="P6866">
        <v>0</v>
      </c>
      <c r="Q6866">
        <v>0</v>
      </c>
      <c r="R6866">
        <v>0</v>
      </c>
      <c r="S6866">
        <v>0</v>
      </c>
      <c r="T6866">
        <v>0</v>
      </c>
      <c r="U6866">
        <v>0</v>
      </c>
      <c r="V6866">
        <v>0</v>
      </c>
      <c r="W6866">
        <v>0</v>
      </c>
      <c r="X6866">
        <v>0</v>
      </c>
      <c r="Y6866">
        <v>0</v>
      </c>
      <c r="Z6866">
        <v>1</v>
      </c>
      <c r="AA6866">
        <v>0</v>
      </c>
      <c r="AB6866">
        <v>0</v>
      </c>
      <c r="AC6866">
        <v>1</v>
      </c>
      <c r="AD6866">
        <v>0</v>
      </c>
      <c r="AE6866">
        <v>0</v>
      </c>
      <c r="AF6866">
        <v>0</v>
      </c>
      <c r="AG6866">
        <v>433</v>
      </c>
      <c r="AH6866">
        <v>0</v>
      </c>
      <c r="AI6866">
        <v>0</v>
      </c>
      <c r="AJ6866">
        <v>0</v>
      </c>
      <c r="AK6866">
        <v>0</v>
      </c>
      <c r="AL6866">
        <v>0</v>
      </c>
      <c r="AM6866">
        <v>0</v>
      </c>
      <c r="AN6866">
        <v>0</v>
      </c>
      <c r="AO6866">
        <v>0</v>
      </c>
      <c r="AP6866">
        <v>846</v>
      </c>
      <c r="AQ6866" s="1" t="s">
        <v>109</v>
      </c>
      <c r="AR6866" s="1" t="s">
        <v>55</v>
      </c>
      <c r="AS6866">
        <v>433</v>
      </c>
      <c r="AT6866">
        <v>111683</v>
      </c>
      <c r="AU6866" s="1" t="s">
        <v>1378</v>
      </c>
      <c r="AV6866" s="1" t="s">
        <v>17500</v>
      </c>
    </row>
    <row r="6867" spans="1:48" x14ac:dyDescent="0.25">
      <c r="A6867" s="1" t="s">
        <v>17501</v>
      </c>
      <c r="B6867" s="1" t="s">
        <v>49</v>
      </c>
      <c r="C6867" s="2">
        <v>45260.533449074072</v>
      </c>
      <c r="D6867">
        <v>2023</v>
      </c>
      <c r="E6867">
        <v>12</v>
      </c>
      <c r="F6867" s="1" t="s">
        <v>50</v>
      </c>
      <c r="G6867" s="1" t="s">
        <v>1090</v>
      </c>
      <c r="H6867" s="1" t="s">
        <v>17502</v>
      </c>
      <c r="I6867">
        <v>50.065233399999997</v>
      </c>
      <c r="J6867">
        <v>14.457020699999999</v>
      </c>
      <c r="K6867" s="1" t="s">
        <v>53</v>
      </c>
      <c r="L6867">
        <v>4650000</v>
      </c>
      <c r="M6867">
        <v>1</v>
      </c>
      <c r="N6867">
        <v>0</v>
      </c>
      <c r="O6867">
        <v>0</v>
      </c>
      <c r="P6867">
        <v>0</v>
      </c>
      <c r="Q6867">
        <v>0</v>
      </c>
      <c r="R6867">
        <v>0</v>
      </c>
      <c r="S6867">
        <v>0</v>
      </c>
      <c r="T6867">
        <v>1</v>
      </c>
      <c r="U6867">
        <v>1</v>
      </c>
      <c r="V6867">
        <v>0</v>
      </c>
      <c r="W6867">
        <v>0</v>
      </c>
      <c r="X6867">
        <v>0</v>
      </c>
      <c r="Y6867">
        <v>0</v>
      </c>
      <c r="Z6867">
        <v>0</v>
      </c>
      <c r="AA6867">
        <v>0</v>
      </c>
      <c r="AB6867">
        <v>0</v>
      </c>
      <c r="AC6867">
        <v>0</v>
      </c>
      <c r="AD6867">
        <v>0</v>
      </c>
      <c r="AE6867">
        <v>0</v>
      </c>
      <c r="AF6867">
        <v>0</v>
      </c>
      <c r="AG6867">
        <v>0</v>
      </c>
      <c r="AH6867">
        <v>0</v>
      </c>
      <c r="AI6867">
        <v>0</v>
      </c>
      <c r="AJ6867">
        <v>0</v>
      </c>
      <c r="AK6867">
        <v>0</v>
      </c>
      <c r="AL6867">
        <v>49</v>
      </c>
      <c r="AM6867">
        <v>0</v>
      </c>
      <c r="AN6867">
        <v>0</v>
      </c>
      <c r="AO6867">
        <v>0</v>
      </c>
      <c r="AP6867">
        <v>0</v>
      </c>
      <c r="AQ6867" s="1" t="s">
        <v>67</v>
      </c>
      <c r="AR6867" s="1" t="s">
        <v>55</v>
      </c>
      <c r="AS6867">
        <v>49</v>
      </c>
      <c r="AT6867">
        <v>94898</v>
      </c>
      <c r="AU6867" s="1" t="s">
        <v>76</v>
      </c>
      <c r="AV6867" s="1" t="s">
        <v>17503</v>
      </c>
    </row>
    <row r="6868" spans="1:48" x14ac:dyDescent="0.25">
      <c r="A6868" s="1" t="s">
        <v>17504</v>
      </c>
      <c r="B6868" s="1" t="s">
        <v>49</v>
      </c>
      <c r="C6868" s="2">
        <v>42989.400347222225</v>
      </c>
      <c r="D6868">
        <v>2017</v>
      </c>
      <c r="E6868">
        <v>10</v>
      </c>
      <c r="F6868" s="1" t="s">
        <v>50</v>
      </c>
      <c r="G6868" s="1" t="s">
        <v>65</v>
      </c>
      <c r="H6868" s="1" t="s">
        <v>10979</v>
      </c>
      <c r="K6868" s="1" t="s">
        <v>53</v>
      </c>
      <c r="L6868">
        <v>3400000</v>
      </c>
      <c r="M6868">
        <v>1</v>
      </c>
      <c r="N6868">
        <v>0</v>
      </c>
      <c r="O6868">
        <v>0</v>
      </c>
      <c r="P6868">
        <v>0</v>
      </c>
      <c r="Q6868">
        <v>0</v>
      </c>
      <c r="R6868">
        <v>0</v>
      </c>
      <c r="S6868">
        <v>0</v>
      </c>
      <c r="T6868">
        <v>1</v>
      </c>
      <c r="U6868">
        <v>1</v>
      </c>
      <c r="V6868">
        <v>0</v>
      </c>
      <c r="W6868">
        <v>0</v>
      </c>
      <c r="X6868">
        <v>0</v>
      </c>
      <c r="Y6868">
        <v>0</v>
      </c>
      <c r="Z6868">
        <v>0</v>
      </c>
      <c r="AA6868">
        <v>0</v>
      </c>
      <c r="AB6868">
        <v>0</v>
      </c>
      <c r="AC6868">
        <v>0</v>
      </c>
      <c r="AD6868">
        <v>0</v>
      </c>
      <c r="AE6868">
        <v>0</v>
      </c>
      <c r="AF6868">
        <v>0</v>
      </c>
      <c r="AG6868">
        <v>0</v>
      </c>
      <c r="AH6868">
        <v>0</v>
      </c>
      <c r="AI6868">
        <v>0</v>
      </c>
      <c r="AJ6868">
        <v>0</v>
      </c>
      <c r="AK6868">
        <v>0</v>
      </c>
      <c r="AL6868">
        <v>32</v>
      </c>
      <c r="AM6868">
        <v>0</v>
      </c>
      <c r="AN6868">
        <v>0</v>
      </c>
      <c r="AO6868">
        <v>0</v>
      </c>
      <c r="AP6868">
        <v>0</v>
      </c>
      <c r="AQ6868" s="1" t="s">
        <v>67</v>
      </c>
      <c r="AR6868" s="1" t="s">
        <v>55</v>
      </c>
      <c r="AS6868">
        <v>32</v>
      </c>
      <c r="AT6868">
        <v>106250</v>
      </c>
      <c r="AU6868" s="1" t="s">
        <v>76</v>
      </c>
      <c r="AV6868" s="1" t="s">
        <v>17505</v>
      </c>
    </row>
    <row r="6869" spans="1:48" x14ac:dyDescent="0.25">
      <c r="A6869" s="1" t="s">
        <v>17506</v>
      </c>
      <c r="B6869" s="1" t="s">
        <v>49</v>
      </c>
      <c r="C6869" s="2">
        <v>42989.470104166663</v>
      </c>
      <c r="D6869">
        <v>2017</v>
      </c>
      <c r="E6869">
        <v>10</v>
      </c>
      <c r="F6869" s="1" t="s">
        <v>50</v>
      </c>
      <c r="G6869" s="1" t="s">
        <v>65</v>
      </c>
      <c r="H6869" s="1" t="s">
        <v>7662</v>
      </c>
      <c r="I6869">
        <v>50.0715687</v>
      </c>
      <c r="J6869">
        <v>14.405639600000001</v>
      </c>
      <c r="K6869" s="1" t="s">
        <v>53</v>
      </c>
      <c r="L6869">
        <v>6252050</v>
      </c>
      <c r="M6869">
        <v>1</v>
      </c>
      <c r="N6869">
        <v>0</v>
      </c>
      <c r="O6869">
        <v>0</v>
      </c>
      <c r="P6869">
        <v>0</v>
      </c>
      <c r="Q6869">
        <v>0</v>
      </c>
      <c r="R6869">
        <v>0</v>
      </c>
      <c r="S6869">
        <v>0</v>
      </c>
      <c r="T6869">
        <v>1</v>
      </c>
      <c r="U6869">
        <v>1</v>
      </c>
      <c r="V6869">
        <v>0</v>
      </c>
      <c r="W6869">
        <v>0</v>
      </c>
      <c r="X6869">
        <v>0</v>
      </c>
      <c r="Y6869">
        <v>0</v>
      </c>
      <c r="Z6869">
        <v>0</v>
      </c>
      <c r="AA6869">
        <v>0</v>
      </c>
      <c r="AB6869">
        <v>0</v>
      </c>
      <c r="AC6869">
        <v>0</v>
      </c>
      <c r="AD6869">
        <v>0</v>
      </c>
      <c r="AE6869">
        <v>0</v>
      </c>
      <c r="AF6869">
        <v>0</v>
      </c>
      <c r="AG6869">
        <v>0</v>
      </c>
      <c r="AH6869">
        <v>0</v>
      </c>
      <c r="AI6869">
        <v>0</v>
      </c>
      <c r="AJ6869">
        <v>0</v>
      </c>
      <c r="AK6869">
        <v>0</v>
      </c>
      <c r="AL6869">
        <v>66.83</v>
      </c>
      <c r="AM6869">
        <v>0</v>
      </c>
      <c r="AN6869">
        <v>0</v>
      </c>
      <c r="AO6869">
        <v>0</v>
      </c>
      <c r="AP6869">
        <v>0</v>
      </c>
      <c r="AQ6869" s="1" t="s">
        <v>67</v>
      </c>
      <c r="AR6869" s="1" t="s">
        <v>55</v>
      </c>
      <c r="AS6869">
        <v>66.83</v>
      </c>
      <c r="AT6869">
        <v>93552</v>
      </c>
      <c r="AU6869" s="1" t="s">
        <v>76</v>
      </c>
      <c r="AV6869" s="1" t="s">
        <v>17507</v>
      </c>
    </row>
    <row r="6870" spans="1:48" x14ac:dyDescent="0.25">
      <c r="A6870" s="1" t="s">
        <v>17508</v>
      </c>
      <c r="B6870" s="1" t="s">
        <v>49</v>
      </c>
      <c r="C6870" s="2">
        <v>45264.536249999997</v>
      </c>
      <c r="D6870">
        <v>2024</v>
      </c>
      <c r="E6870">
        <v>1</v>
      </c>
      <c r="F6870" s="1" t="s">
        <v>50</v>
      </c>
      <c r="G6870" s="1" t="s">
        <v>65</v>
      </c>
      <c r="H6870" s="1" t="s">
        <v>219</v>
      </c>
      <c r="I6870">
        <v>50.0677594</v>
      </c>
      <c r="J6870">
        <v>14.406602400000001</v>
      </c>
      <c r="K6870" s="1" t="s">
        <v>53</v>
      </c>
      <c r="L6870">
        <v>10865000</v>
      </c>
      <c r="M6870">
        <v>1</v>
      </c>
      <c r="N6870">
        <v>0</v>
      </c>
      <c r="O6870">
        <v>0</v>
      </c>
      <c r="P6870">
        <v>0</v>
      </c>
      <c r="Q6870">
        <v>0</v>
      </c>
      <c r="R6870">
        <v>0</v>
      </c>
      <c r="S6870">
        <v>0</v>
      </c>
      <c r="T6870">
        <v>1</v>
      </c>
      <c r="U6870">
        <v>1</v>
      </c>
      <c r="V6870">
        <v>0</v>
      </c>
      <c r="W6870">
        <v>0</v>
      </c>
      <c r="X6870">
        <v>0</v>
      </c>
      <c r="Y6870">
        <v>0</v>
      </c>
      <c r="Z6870">
        <v>0</v>
      </c>
      <c r="AA6870">
        <v>0</v>
      </c>
      <c r="AB6870">
        <v>0</v>
      </c>
      <c r="AC6870">
        <v>0</v>
      </c>
      <c r="AD6870">
        <v>0</v>
      </c>
      <c r="AE6870">
        <v>0</v>
      </c>
      <c r="AF6870">
        <v>0</v>
      </c>
      <c r="AG6870">
        <v>0</v>
      </c>
      <c r="AH6870">
        <v>0</v>
      </c>
      <c r="AI6870">
        <v>0</v>
      </c>
      <c r="AJ6870">
        <v>0</v>
      </c>
      <c r="AK6870">
        <v>0</v>
      </c>
      <c r="AL6870">
        <v>78.2</v>
      </c>
      <c r="AM6870">
        <v>0</v>
      </c>
      <c r="AN6870">
        <v>0</v>
      </c>
      <c r="AO6870">
        <v>0</v>
      </c>
      <c r="AP6870">
        <v>0</v>
      </c>
      <c r="AQ6870" s="1" t="s">
        <v>67</v>
      </c>
      <c r="AR6870" s="1" t="s">
        <v>55</v>
      </c>
      <c r="AS6870">
        <v>78.2</v>
      </c>
      <c r="AT6870">
        <v>138939</v>
      </c>
      <c r="AU6870" s="1" t="s">
        <v>76</v>
      </c>
      <c r="AV6870" s="1" t="s">
        <v>17509</v>
      </c>
    </row>
    <row r="6871" spans="1:48" x14ac:dyDescent="0.25">
      <c r="A6871" s="1" t="s">
        <v>17510</v>
      </c>
      <c r="B6871" s="1" t="s">
        <v>49</v>
      </c>
      <c r="C6871" s="2">
        <v>43083.562442129631</v>
      </c>
      <c r="D6871">
        <v>2018</v>
      </c>
      <c r="E6871">
        <v>1</v>
      </c>
      <c r="F6871" s="1" t="s">
        <v>50</v>
      </c>
      <c r="G6871" s="1" t="s">
        <v>424</v>
      </c>
      <c r="H6871" s="1" t="s">
        <v>17511</v>
      </c>
      <c r="K6871" s="1" t="s">
        <v>53</v>
      </c>
      <c r="L6871">
        <v>9590000</v>
      </c>
      <c r="M6871">
        <v>1</v>
      </c>
      <c r="N6871">
        <v>0</v>
      </c>
      <c r="O6871">
        <v>0</v>
      </c>
      <c r="P6871">
        <v>0</v>
      </c>
      <c r="Q6871">
        <v>0</v>
      </c>
      <c r="R6871">
        <v>0</v>
      </c>
      <c r="S6871">
        <v>0</v>
      </c>
      <c r="T6871">
        <v>1</v>
      </c>
      <c r="U6871">
        <v>1</v>
      </c>
      <c r="V6871">
        <v>0</v>
      </c>
      <c r="W6871">
        <v>0</v>
      </c>
      <c r="X6871">
        <v>0</v>
      </c>
      <c r="Y6871">
        <v>0</v>
      </c>
      <c r="Z6871">
        <v>0</v>
      </c>
      <c r="AA6871">
        <v>0</v>
      </c>
      <c r="AB6871">
        <v>0</v>
      </c>
      <c r="AC6871">
        <v>0</v>
      </c>
      <c r="AD6871">
        <v>0</v>
      </c>
      <c r="AE6871">
        <v>0</v>
      </c>
      <c r="AF6871">
        <v>0</v>
      </c>
      <c r="AG6871">
        <v>0</v>
      </c>
      <c r="AH6871">
        <v>0</v>
      </c>
      <c r="AI6871">
        <v>0</v>
      </c>
      <c r="AJ6871">
        <v>0</v>
      </c>
      <c r="AK6871">
        <v>0</v>
      </c>
      <c r="AL6871">
        <v>106.2</v>
      </c>
      <c r="AM6871">
        <v>0</v>
      </c>
      <c r="AN6871">
        <v>0</v>
      </c>
      <c r="AO6871">
        <v>0</v>
      </c>
      <c r="AP6871">
        <v>0</v>
      </c>
      <c r="AQ6871" s="1" t="s">
        <v>67</v>
      </c>
      <c r="AR6871" s="1" t="s">
        <v>55</v>
      </c>
      <c r="AS6871">
        <v>106.2</v>
      </c>
      <c r="AT6871">
        <v>90301</v>
      </c>
      <c r="AU6871" s="1" t="s">
        <v>76</v>
      </c>
      <c r="AV6871" s="1" t="s">
        <v>17512</v>
      </c>
    </row>
    <row r="6872" spans="1:48" x14ac:dyDescent="0.25">
      <c r="A6872" s="1" t="s">
        <v>17513</v>
      </c>
      <c r="B6872" s="1" t="s">
        <v>49</v>
      </c>
      <c r="C6872" s="2">
        <v>43083.6090625</v>
      </c>
      <c r="D6872">
        <v>2018</v>
      </c>
      <c r="E6872">
        <v>1</v>
      </c>
      <c r="F6872" s="1" t="s">
        <v>50</v>
      </c>
      <c r="G6872" s="1" t="s">
        <v>127</v>
      </c>
      <c r="H6872" s="1" t="s">
        <v>17514</v>
      </c>
      <c r="K6872" s="1" t="s">
        <v>53</v>
      </c>
      <c r="L6872">
        <v>7700000</v>
      </c>
      <c r="M6872">
        <v>1</v>
      </c>
      <c r="N6872">
        <v>0</v>
      </c>
      <c r="O6872">
        <v>0</v>
      </c>
      <c r="P6872">
        <v>0</v>
      </c>
      <c r="Q6872">
        <v>0</v>
      </c>
      <c r="R6872">
        <v>0</v>
      </c>
      <c r="S6872">
        <v>0</v>
      </c>
      <c r="T6872">
        <v>1</v>
      </c>
      <c r="U6872">
        <v>0</v>
      </c>
      <c r="V6872">
        <v>0</v>
      </c>
      <c r="W6872">
        <v>0</v>
      </c>
      <c r="X6872">
        <v>1</v>
      </c>
      <c r="Y6872">
        <v>0</v>
      </c>
      <c r="Z6872">
        <v>0</v>
      </c>
      <c r="AA6872">
        <v>0</v>
      </c>
      <c r="AB6872">
        <v>0</v>
      </c>
      <c r="AC6872">
        <v>0</v>
      </c>
      <c r="AD6872">
        <v>0</v>
      </c>
      <c r="AE6872">
        <v>0</v>
      </c>
      <c r="AF6872">
        <v>0</v>
      </c>
      <c r="AG6872">
        <v>0</v>
      </c>
      <c r="AH6872">
        <v>0</v>
      </c>
      <c r="AI6872">
        <v>0</v>
      </c>
      <c r="AJ6872">
        <v>0</v>
      </c>
      <c r="AK6872">
        <v>0</v>
      </c>
      <c r="AL6872">
        <v>0</v>
      </c>
      <c r="AM6872">
        <v>0</v>
      </c>
      <c r="AN6872">
        <v>23.98</v>
      </c>
      <c r="AO6872">
        <v>0</v>
      </c>
      <c r="AP6872">
        <v>0</v>
      </c>
      <c r="AQ6872" s="1" t="s">
        <v>458</v>
      </c>
      <c r="AR6872" s="1" t="s">
        <v>55</v>
      </c>
      <c r="AS6872">
        <v>23.98</v>
      </c>
      <c r="AT6872">
        <v>321101</v>
      </c>
      <c r="AU6872" s="1" t="s">
        <v>76</v>
      </c>
      <c r="AV6872" s="1" t="s">
        <v>17515</v>
      </c>
    </row>
    <row r="6873" spans="1:48" x14ac:dyDescent="0.25">
      <c r="A6873" s="1" t="s">
        <v>17516</v>
      </c>
      <c r="B6873" s="1" t="s">
        <v>49</v>
      </c>
      <c r="C6873" s="2">
        <v>44531.51971064815</v>
      </c>
      <c r="D6873">
        <v>2021</v>
      </c>
      <c r="E6873">
        <v>12</v>
      </c>
      <c r="F6873" s="1" t="s">
        <v>50</v>
      </c>
      <c r="G6873" s="1" t="s">
        <v>65</v>
      </c>
      <c r="H6873" s="1" t="s">
        <v>797</v>
      </c>
      <c r="K6873" s="1" t="s">
        <v>53</v>
      </c>
      <c r="L6873">
        <v>6300000</v>
      </c>
      <c r="M6873">
        <v>1</v>
      </c>
      <c r="N6873">
        <v>0</v>
      </c>
      <c r="O6873">
        <v>0</v>
      </c>
      <c r="P6873">
        <v>0</v>
      </c>
      <c r="Q6873">
        <v>0</v>
      </c>
      <c r="R6873">
        <v>0</v>
      </c>
      <c r="S6873">
        <v>0</v>
      </c>
      <c r="T6873">
        <v>1</v>
      </c>
      <c r="U6873">
        <v>1</v>
      </c>
      <c r="V6873">
        <v>0</v>
      </c>
      <c r="W6873">
        <v>0</v>
      </c>
      <c r="X6873">
        <v>0</v>
      </c>
      <c r="Y6873">
        <v>0</v>
      </c>
      <c r="Z6873">
        <v>0</v>
      </c>
      <c r="AA6873">
        <v>0</v>
      </c>
      <c r="AB6873">
        <v>0</v>
      </c>
      <c r="AC6873">
        <v>0</v>
      </c>
      <c r="AD6873">
        <v>0</v>
      </c>
      <c r="AE6873">
        <v>0</v>
      </c>
      <c r="AF6873">
        <v>0</v>
      </c>
      <c r="AG6873">
        <v>0</v>
      </c>
      <c r="AH6873">
        <v>0</v>
      </c>
      <c r="AI6873">
        <v>0</v>
      </c>
      <c r="AJ6873">
        <v>0</v>
      </c>
      <c r="AK6873">
        <v>0</v>
      </c>
      <c r="AL6873">
        <v>48.8</v>
      </c>
      <c r="AM6873">
        <v>0</v>
      </c>
      <c r="AN6873">
        <v>0</v>
      </c>
      <c r="AO6873">
        <v>0</v>
      </c>
      <c r="AP6873">
        <v>0</v>
      </c>
      <c r="AQ6873" s="1" t="s">
        <v>67</v>
      </c>
      <c r="AR6873" s="1" t="s">
        <v>55</v>
      </c>
      <c r="AS6873">
        <v>48.8</v>
      </c>
      <c r="AT6873">
        <v>129098</v>
      </c>
      <c r="AU6873" s="1" t="s">
        <v>76</v>
      </c>
      <c r="AV6873" s="1" t="s">
        <v>17517</v>
      </c>
    </row>
    <row r="6874" spans="1:48" x14ac:dyDescent="0.25">
      <c r="A6874" s="1" t="s">
        <v>17518</v>
      </c>
      <c r="B6874" s="1" t="s">
        <v>49</v>
      </c>
      <c r="C6874" s="2">
        <v>43084.394270833334</v>
      </c>
      <c r="D6874">
        <v>2018</v>
      </c>
      <c r="E6874">
        <v>1</v>
      </c>
      <c r="F6874" s="1" t="s">
        <v>50</v>
      </c>
      <c r="G6874" s="1" t="s">
        <v>424</v>
      </c>
      <c r="H6874" s="1" t="s">
        <v>17519</v>
      </c>
      <c r="K6874" s="1" t="s">
        <v>53</v>
      </c>
      <c r="L6874">
        <v>3600000</v>
      </c>
      <c r="M6874">
        <v>1</v>
      </c>
      <c r="N6874">
        <v>0</v>
      </c>
      <c r="O6874">
        <v>0</v>
      </c>
      <c r="P6874">
        <v>0</v>
      </c>
      <c r="Q6874">
        <v>0</v>
      </c>
      <c r="R6874">
        <v>0</v>
      </c>
      <c r="S6874">
        <v>0</v>
      </c>
      <c r="T6874">
        <v>1</v>
      </c>
      <c r="U6874">
        <v>1</v>
      </c>
      <c r="V6874">
        <v>0</v>
      </c>
      <c r="W6874">
        <v>0</v>
      </c>
      <c r="X6874">
        <v>0</v>
      </c>
      <c r="Y6874">
        <v>0</v>
      </c>
      <c r="Z6874">
        <v>0</v>
      </c>
      <c r="AA6874">
        <v>0</v>
      </c>
      <c r="AB6874">
        <v>0</v>
      </c>
      <c r="AC6874">
        <v>0</v>
      </c>
      <c r="AD6874">
        <v>0</v>
      </c>
      <c r="AE6874">
        <v>0</v>
      </c>
      <c r="AF6874">
        <v>0</v>
      </c>
      <c r="AG6874">
        <v>0</v>
      </c>
      <c r="AH6874">
        <v>0</v>
      </c>
      <c r="AI6874">
        <v>0</v>
      </c>
      <c r="AJ6874">
        <v>0</v>
      </c>
      <c r="AK6874">
        <v>0</v>
      </c>
      <c r="AL6874">
        <v>31.84</v>
      </c>
      <c r="AM6874">
        <v>0</v>
      </c>
      <c r="AN6874">
        <v>0</v>
      </c>
      <c r="AO6874">
        <v>0</v>
      </c>
      <c r="AP6874">
        <v>0</v>
      </c>
      <c r="AQ6874" s="1" t="s">
        <v>67</v>
      </c>
      <c r="AR6874" s="1" t="s">
        <v>55</v>
      </c>
      <c r="AS6874">
        <v>31.84</v>
      </c>
      <c r="AT6874">
        <v>113065</v>
      </c>
      <c r="AU6874" s="1" t="s">
        <v>76</v>
      </c>
      <c r="AV6874" s="1" t="s">
        <v>17520</v>
      </c>
    </row>
    <row r="6875" spans="1:48" x14ac:dyDescent="0.25">
      <c r="A6875" s="1" t="s">
        <v>17521</v>
      </c>
      <c r="B6875" s="1" t="s">
        <v>49</v>
      </c>
      <c r="C6875" s="2">
        <v>43084.434537037036</v>
      </c>
      <c r="D6875">
        <v>2018</v>
      </c>
      <c r="E6875">
        <v>1</v>
      </c>
      <c r="F6875" s="1" t="s">
        <v>50</v>
      </c>
      <c r="G6875" s="1" t="s">
        <v>424</v>
      </c>
      <c r="H6875" s="1" t="s">
        <v>17522</v>
      </c>
      <c r="K6875" s="1" t="s">
        <v>53</v>
      </c>
      <c r="L6875">
        <v>64000000</v>
      </c>
      <c r="M6875">
        <v>2</v>
      </c>
      <c r="N6875">
        <v>1</v>
      </c>
      <c r="O6875">
        <v>0</v>
      </c>
      <c r="P6875">
        <v>0</v>
      </c>
      <c r="Q6875">
        <v>0</v>
      </c>
      <c r="R6875">
        <v>0</v>
      </c>
      <c r="S6875">
        <v>0</v>
      </c>
      <c r="T6875">
        <v>0</v>
      </c>
      <c r="U6875">
        <v>0</v>
      </c>
      <c r="V6875">
        <v>0</v>
      </c>
      <c r="W6875">
        <v>0</v>
      </c>
      <c r="X6875">
        <v>0</v>
      </c>
      <c r="Y6875">
        <v>0</v>
      </c>
      <c r="Z6875">
        <v>1</v>
      </c>
      <c r="AA6875">
        <v>0</v>
      </c>
      <c r="AB6875">
        <v>0</v>
      </c>
      <c r="AC6875">
        <v>0</v>
      </c>
      <c r="AD6875">
        <v>0</v>
      </c>
      <c r="AE6875">
        <v>1</v>
      </c>
      <c r="AF6875">
        <v>0</v>
      </c>
      <c r="AG6875">
        <v>0</v>
      </c>
      <c r="AH6875">
        <v>0</v>
      </c>
      <c r="AI6875">
        <v>0</v>
      </c>
      <c r="AJ6875">
        <v>0</v>
      </c>
      <c r="AK6875">
        <v>0</v>
      </c>
      <c r="AL6875">
        <v>0</v>
      </c>
      <c r="AM6875">
        <v>0</v>
      </c>
      <c r="AN6875">
        <v>0</v>
      </c>
      <c r="AO6875">
        <v>0</v>
      </c>
      <c r="AP6875">
        <v>321</v>
      </c>
      <c r="AQ6875" s="1" t="s">
        <v>54</v>
      </c>
      <c r="AR6875" s="1" t="s">
        <v>55</v>
      </c>
      <c r="AS6875">
        <v>321</v>
      </c>
      <c r="AT6875">
        <v>199377</v>
      </c>
      <c r="AU6875" s="1" t="s">
        <v>62</v>
      </c>
      <c r="AV6875" s="1" t="s">
        <v>17523</v>
      </c>
    </row>
    <row r="6876" spans="1:48" x14ac:dyDescent="0.25">
      <c r="A6876" s="1" t="s">
        <v>17524</v>
      </c>
      <c r="B6876" s="1" t="s">
        <v>49</v>
      </c>
      <c r="C6876" s="2">
        <v>45337.423379629632</v>
      </c>
      <c r="D6876">
        <v>2024</v>
      </c>
      <c r="E6876">
        <v>3</v>
      </c>
      <c r="F6876" s="1" t="s">
        <v>50</v>
      </c>
      <c r="G6876" s="1" t="s">
        <v>65</v>
      </c>
      <c r="H6876" s="1" t="s">
        <v>219</v>
      </c>
      <c r="I6876">
        <v>50.0677594</v>
      </c>
      <c r="J6876">
        <v>14.406602400000001</v>
      </c>
      <c r="K6876" s="1" t="s">
        <v>53</v>
      </c>
      <c r="L6876">
        <v>5936974</v>
      </c>
      <c r="M6876">
        <v>1</v>
      </c>
      <c r="N6876">
        <v>0</v>
      </c>
      <c r="O6876">
        <v>0</v>
      </c>
      <c r="P6876">
        <v>0</v>
      </c>
      <c r="Q6876">
        <v>0</v>
      </c>
      <c r="R6876">
        <v>0</v>
      </c>
      <c r="S6876">
        <v>0</v>
      </c>
      <c r="T6876">
        <v>1</v>
      </c>
      <c r="U6876">
        <v>1</v>
      </c>
      <c r="V6876">
        <v>0</v>
      </c>
      <c r="W6876">
        <v>0</v>
      </c>
      <c r="X6876">
        <v>0</v>
      </c>
      <c r="Y6876">
        <v>0</v>
      </c>
      <c r="Z6876">
        <v>0</v>
      </c>
      <c r="AA6876">
        <v>0</v>
      </c>
      <c r="AB6876">
        <v>0</v>
      </c>
      <c r="AC6876">
        <v>0</v>
      </c>
      <c r="AD6876">
        <v>0</v>
      </c>
      <c r="AE6876">
        <v>0</v>
      </c>
      <c r="AF6876">
        <v>0</v>
      </c>
      <c r="AG6876">
        <v>0</v>
      </c>
      <c r="AH6876">
        <v>0</v>
      </c>
      <c r="AI6876">
        <v>0</v>
      </c>
      <c r="AJ6876">
        <v>0</v>
      </c>
      <c r="AK6876">
        <v>0</v>
      </c>
      <c r="AL6876">
        <v>42.9</v>
      </c>
      <c r="AM6876">
        <v>0</v>
      </c>
      <c r="AN6876">
        <v>0</v>
      </c>
      <c r="AO6876">
        <v>0</v>
      </c>
      <c r="AP6876">
        <v>0</v>
      </c>
      <c r="AQ6876" s="1" t="s">
        <v>67</v>
      </c>
      <c r="AR6876" s="1" t="s">
        <v>55</v>
      </c>
      <c r="AS6876">
        <v>42.9</v>
      </c>
      <c r="AT6876">
        <v>138391</v>
      </c>
      <c r="AU6876" s="1" t="s">
        <v>76</v>
      </c>
      <c r="AV6876" s="1" t="s">
        <v>3408</v>
      </c>
    </row>
    <row r="6877" spans="1:48" x14ac:dyDescent="0.25">
      <c r="A6877" s="1" t="s">
        <v>17525</v>
      </c>
      <c r="B6877" s="1" t="s">
        <v>49</v>
      </c>
      <c r="C6877" s="2">
        <v>45601.396053240744</v>
      </c>
      <c r="D6877">
        <v>2024</v>
      </c>
      <c r="E6877">
        <v>11</v>
      </c>
      <c r="F6877" s="1" t="s">
        <v>247</v>
      </c>
      <c r="G6877" s="1" t="s">
        <v>6112</v>
      </c>
      <c r="H6877" s="1" t="s">
        <v>17526</v>
      </c>
      <c r="I6877">
        <v>50.484348400000002</v>
      </c>
      <c r="J6877">
        <v>14.944314</v>
      </c>
      <c r="K6877" s="1" t="s">
        <v>53</v>
      </c>
      <c r="L6877">
        <v>6690000</v>
      </c>
      <c r="M6877">
        <v>1</v>
      </c>
      <c r="N6877">
        <v>0</v>
      </c>
      <c r="O6877">
        <v>0</v>
      </c>
      <c r="P6877">
        <v>0</v>
      </c>
      <c r="Q6877">
        <v>0</v>
      </c>
      <c r="R6877">
        <v>0</v>
      </c>
      <c r="S6877">
        <v>0</v>
      </c>
      <c r="T6877">
        <v>1</v>
      </c>
      <c r="U6877">
        <v>1</v>
      </c>
      <c r="V6877">
        <v>0</v>
      </c>
      <c r="W6877">
        <v>0</v>
      </c>
      <c r="X6877">
        <v>0</v>
      </c>
      <c r="Y6877">
        <v>0</v>
      </c>
      <c r="Z6877">
        <v>0</v>
      </c>
      <c r="AA6877">
        <v>0</v>
      </c>
      <c r="AB6877">
        <v>0</v>
      </c>
      <c r="AC6877">
        <v>0</v>
      </c>
      <c r="AD6877">
        <v>0</v>
      </c>
      <c r="AE6877">
        <v>0</v>
      </c>
      <c r="AF6877">
        <v>0</v>
      </c>
      <c r="AG6877">
        <v>0</v>
      </c>
      <c r="AH6877">
        <v>0</v>
      </c>
      <c r="AI6877">
        <v>0</v>
      </c>
      <c r="AJ6877">
        <v>0</v>
      </c>
      <c r="AK6877">
        <v>0</v>
      </c>
      <c r="AL6877">
        <v>86.5</v>
      </c>
      <c r="AM6877">
        <v>0</v>
      </c>
      <c r="AN6877">
        <v>0</v>
      </c>
      <c r="AO6877">
        <v>0</v>
      </c>
      <c r="AP6877">
        <v>0</v>
      </c>
      <c r="AQ6877" s="1" t="s">
        <v>67</v>
      </c>
      <c r="AR6877" s="1" t="s">
        <v>55</v>
      </c>
      <c r="AS6877">
        <v>86.5</v>
      </c>
      <c r="AT6877">
        <v>77341</v>
      </c>
      <c r="AU6877" s="1" t="s">
        <v>76</v>
      </c>
      <c r="AV6877" s="1" t="s">
        <v>17527</v>
      </c>
    </row>
    <row r="6878" spans="1:48" x14ac:dyDescent="0.25">
      <c r="A6878" s="1" t="s">
        <v>17528</v>
      </c>
      <c r="B6878" s="1" t="s">
        <v>49</v>
      </c>
      <c r="C6878" s="2">
        <v>45601.398611111108</v>
      </c>
      <c r="D6878">
        <v>2024</v>
      </c>
      <c r="E6878">
        <v>11</v>
      </c>
      <c r="F6878" s="1" t="s">
        <v>247</v>
      </c>
      <c r="G6878" s="1" t="s">
        <v>6112</v>
      </c>
      <c r="H6878" s="1" t="s">
        <v>17529</v>
      </c>
      <c r="I6878">
        <v>50.483999400000002</v>
      </c>
      <c r="J6878">
        <v>14.944613</v>
      </c>
      <c r="K6878" s="1" t="s">
        <v>53</v>
      </c>
      <c r="L6878">
        <v>4553571</v>
      </c>
      <c r="M6878">
        <v>1</v>
      </c>
      <c r="N6878">
        <v>0</v>
      </c>
      <c r="O6878">
        <v>0</v>
      </c>
      <c r="P6878">
        <v>0</v>
      </c>
      <c r="Q6878">
        <v>0</v>
      </c>
      <c r="R6878">
        <v>0</v>
      </c>
      <c r="S6878">
        <v>0</v>
      </c>
      <c r="T6878">
        <v>1</v>
      </c>
      <c r="U6878">
        <v>1</v>
      </c>
      <c r="V6878">
        <v>0</v>
      </c>
      <c r="W6878">
        <v>0</v>
      </c>
      <c r="X6878">
        <v>0</v>
      </c>
      <c r="Y6878">
        <v>0</v>
      </c>
      <c r="Z6878">
        <v>0</v>
      </c>
      <c r="AA6878">
        <v>0</v>
      </c>
      <c r="AB6878">
        <v>0</v>
      </c>
      <c r="AC6878">
        <v>0</v>
      </c>
      <c r="AD6878">
        <v>0</v>
      </c>
      <c r="AE6878">
        <v>0</v>
      </c>
      <c r="AF6878">
        <v>0</v>
      </c>
      <c r="AG6878">
        <v>0</v>
      </c>
      <c r="AH6878">
        <v>0</v>
      </c>
      <c r="AI6878">
        <v>0</v>
      </c>
      <c r="AJ6878">
        <v>0</v>
      </c>
      <c r="AK6878">
        <v>0</v>
      </c>
      <c r="AL6878">
        <v>59.1</v>
      </c>
      <c r="AM6878">
        <v>0</v>
      </c>
      <c r="AN6878">
        <v>0</v>
      </c>
      <c r="AO6878">
        <v>0</v>
      </c>
      <c r="AP6878">
        <v>0</v>
      </c>
      <c r="AQ6878" s="1" t="s">
        <v>67</v>
      </c>
      <c r="AR6878" s="1" t="s">
        <v>55</v>
      </c>
      <c r="AS6878">
        <v>59.1</v>
      </c>
      <c r="AT6878">
        <v>77049</v>
      </c>
      <c r="AU6878" s="1" t="s">
        <v>76</v>
      </c>
      <c r="AV6878" s="1" t="s">
        <v>17530</v>
      </c>
    </row>
    <row r="6879" spans="1:48" x14ac:dyDescent="0.25">
      <c r="A6879" s="1" t="s">
        <v>17531</v>
      </c>
      <c r="B6879" s="1" t="s">
        <v>49</v>
      </c>
      <c r="C6879" s="2">
        <v>44533.434710648151</v>
      </c>
      <c r="D6879">
        <v>2021</v>
      </c>
      <c r="E6879">
        <v>12</v>
      </c>
      <c r="F6879" s="1" t="s">
        <v>50</v>
      </c>
      <c r="G6879" s="1" t="s">
        <v>65</v>
      </c>
      <c r="H6879" s="1" t="s">
        <v>11290</v>
      </c>
      <c r="I6879">
        <v>50.073220599999999</v>
      </c>
      <c r="J6879">
        <v>14.396205500000001</v>
      </c>
      <c r="K6879" s="1" t="s">
        <v>53</v>
      </c>
      <c r="L6879">
        <v>7740812</v>
      </c>
      <c r="M6879">
        <v>3</v>
      </c>
      <c r="N6879">
        <v>0</v>
      </c>
      <c r="O6879">
        <v>0</v>
      </c>
      <c r="P6879">
        <v>0</v>
      </c>
      <c r="Q6879">
        <v>0</v>
      </c>
      <c r="R6879">
        <v>0</v>
      </c>
      <c r="S6879">
        <v>0</v>
      </c>
      <c r="T6879">
        <v>3</v>
      </c>
      <c r="U6879">
        <v>1</v>
      </c>
      <c r="V6879">
        <v>0</v>
      </c>
      <c r="W6879">
        <v>1</v>
      </c>
      <c r="X6879">
        <v>0</v>
      </c>
      <c r="Y6879">
        <v>1</v>
      </c>
      <c r="Z6879">
        <v>0</v>
      </c>
      <c r="AA6879">
        <v>0</v>
      </c>
      <c r="AB6879">
        <v>0</v>
      </c>
      <c r="AC6879">
        <v>0</v>
      </c>
      <c r="AD6879">
        <v>0</v>
      </c>
      <c r="AE6879">
        <v>0</v>
      </c>
      <c r="AF6879">
        <v>0</v>
      </c>
      <c r="AG6879">
        <v>0</v>
      </c>
      <c r="AH6879">
        <v>0</v>
      </c>
      <c r="AI6879">
        <v>0</v>
      </c>
      <c r="AJ6879">
        <v>0</v>
      </c>
      <c r="AK6879">
        <v>0</v>
      </c>
      <c r="AL6879">
        <v>61.4</v>
      </c>
      <c r="AM6879">
        <v>49</v>
      </c>
      <c r="AN6879">
        <v>0</v>
      </c>
      <c r="AO6879">
        <v>45.14</v>
      </c>
      <c r="AP6879">
        <v>0</v>
      </c>
      <c r="AQ6879" s="1" t="s">
        <v>67</v>
      </c>
      <c r="AR6879" s="1" t="s">
        <v>55</v>
      </c>
      <c r="AS6879">
        <v>61.4</v>
      </c>
      <c r="AT6879">
        <v>126072</v>
      </c>
      <c r="AU6879" s="1" t="s">
        <v>164</v>
      </c>
      <c r="AV6879" s="1" t="s">
        <v>17532</v>
      </c>
    </row>
    <row r="6880" spans="1:48" x14ac:dyDescent="0.25">
      <c r="A6880" s="1" t="s">
        <v>17533</v>
      </c>
      <c r="B6880" s="1" t="s">
        <v>49</v>
      </c>
      <c r="C6880" s="2">
        <v>44977.401875000003</v>
      </c>
      <c r="D6880">
        <v>2023</v>
      </c>
      <c r="E6880">
        <v>3</v>
      </c>
      <c r="F6880" s="1" t="s">
        <v>50</v>
      </c>
      <c r="G6880" s="1" t="s">
        <v>65</v>
      </c>
      <c r="H6880" s="1" t="s">
        <v>17534</v>
      </c>
      <c r="K6880" s="1" t="s">
        <v>53</v>
      </c>
      <c r="L6880">
        <v>12900000</v>
      </c>
      <c r="M6880">
        <v>3</v>
      </c>
      <c r="N6880">
        <v>1</v>
      </c>
      <c r="O6880">
        <v>0</v>
      </c>
      <c r="P6880">
        <v>0</v>
      </c>
      <c r="Q6880">
        <v>0</v>
      </c>
      <c r="R6880">
        <v>0</v>
      </c>
      <c r="S6880">
        <v>0</v>
      </c>
      <c r="T6880">
        <v>1</v>
      </c>
      <c r="U6880">
        <v>1</v>
      </c>
      <c r="V6880">
        <v>0</v>
      </c>
      <c r="W6880">
        <v>0</v>
      </c>
      <c r="X6880">
        <v>0</v>
      </c>
      <c r="Y6880">
        <v>1</v>
      </c>
      <c r="Z6880">
        <v>1</v>
      </c>
      <c r="AA6880">
        <v>0</v>
      </c>
      <c r="AB6880">
        <v>0</v>
      </c>
      <c r="AC6880">
        <v>0</v>
      </c>
      <c r="AD6880">
        <v>0</v>
      </c>
      <c r="AE6880">
        <v>0</v>
      </c>
      <c r="AF6880">
        <v>0</v>
      </c>
      <c r="AG6880">
        <v>0</v>
      </c>
      <c r="AH6880">
        <v>0</v>
      </c>
      <c r="AI6880">
        <v>0</v>
      </c>
      <c r="AJ6880">
        <v>0</v>
      </c>
      <c r="AK6880">
        <v>0</v>
      </c>
      <c r="AL6880">
        <v>92.56</v>
      </c>
      <c r="AM6880">
        <v>0</v>
      </c>
      <c r="AN6880">
        <v>0</v>
      </c>
      <c r="AO6880">
        <v>33</v>
      </c>
      <c r="AP6880">
        <v>755</v>
      </c>
      <c r="AQ6880" s="1" t="s">
        <v>67</v>
      </c>
      <c r="AR6880" s="1" t="s">
        <v>55</v>
      </c>
      <c r="AS6880">
        <v>92.56</v>
      </c>
      <c r="AT6880">
        <v>139369</v>
      </c>
      <c r="AU6880" s="1" t="s">
        <v>171</v>
      </c>
      <c r="AV6880" s="1" t="s">
        <v>17535</v>
      </c>
    </row>
    <row r="6881" spans="1:48" x14ac:dyDescent="0.25">
      <c r="A6881" s="1" t="s">
        <v>17536</v>
      </c>
      <c r="B6881" s="1" t="s">
        <v>49</v>
      </c>
      <c r="C6881" s="2">
        <v>45258.432951388888</v>
      </c>
      <c r="D6881">
        <v>2023</v>
      </c>
      <c r="E6881">
        <v>12</v>
      </c>
      <c r="F6881" s="1" t="s">
        <v>50</v>
      </c>
      <c r="G6881" s="1" t="s">
        <v>1090</v>
      </c>
      <c r="H6881" s="1" t="s">
        <v>17537</v>
      </c>
      <c r="I6881">
        <v>50.064476800000001</v>
      </c>
      <c r="J6881">
        <v>14.4510208</v>
      </c>
      <c r="K6881" s="1" t="s">
        <v>53</v>
      </c>
      <c r="L6881">
        <v>3920000</v>
      </c>
      <c r="M6881">
        <v>1</v>
      </c>
      <c r="N6881">
        <v>0</v>
      </c>
      <c r="O6881">
        <v>0</v>
      </c>
      <c r="P6881">
        <v>0</v>
      </c>
      <c r="Q6881">
        <v>0</v>
      </c>
      <c r="R6881">
        <v>0</v>
      </c>
      <c r="S6881">
        <v>0</v>
      </c>
      <c r="T6881">
        <v>1</v>
      </c>
      <c r="U6881">
        <v>1</v>
      </c>
      <c r="V6881">
        <v>0</v>
      </c>
      <c r="W6881">
        <v>0</v>
      </c>
      <c r="X6881">
        <v>0</v>
      </c>
      <c r="Y6881">
        <v>0</v>
      </c>
      <c r="Z6881">
        <v>0</v>
      </c>
      <c r="AA6881">
        <v>0</v>
      </c>
      <c r="AB6881">
        <v>0</v>
      </c>
      <c r="AC6881">
        <v>0</v>
      </c>
      <c r="AD6881">
        <v>0</v>
      </c>
      <c r="AE6881">
        <v>0</v>
      </c>
      <c r="AF6881">
        <v>0</v>
      </c>
      <c r="AG6881">
        <v>0</v>
      </c>
      <c r="AH6881">
        <v>0</v>
      </c>
      <c r="AI6881">
        <v>0</v>
      </c>
      <c r="AJ6881">
        <v>0</v>
      </c>
      <c r="AK6881">
        <v>0</v>
      </c>
      <c r="AL6881">
        <v>29.5</v>
      </c>
      <c r="AM6881">
        <v>0</v>
      </c>
      <c r="AN6881">
        <v>0</v>
      </c>
      <c r="AO6881">
        <v>0</v>
      </c>
      <c r="AP6881">
        <v>0</v>
      </c>
      <c r="AQ6881" s="1" t="s">
        <v>67</v>
      </c>
      <c r="AR6881" s="1" t="s">
        <v>55</v>
      </c>
      <c r="AS6881">
        <v>29.5</v>
      </c>
      <c r="AT6881">
        <v>132881</v>
      </c>
      <c r="AU6881" s="1" t="s">
        <v>76</v>
      </c>
      <c r="AV6881" s="1" t="s">
        <v>17538</v>
      </c>
    </row>
    <row r="6882" spans="1:48" x14ac:dyDescent="0.25">
      <c r="A6882" s="1" t="s">
        <v>17539</v>
      </c>
      <c r="B6882" s="1" t="s">
        <v>49</v>
      </c>
      <c r="C6882" s="2">
        <v>45258.487662037034</v>
      </c>
      <c r="D6882">
        <v>2023</v>
      </c>
      <c r="E6882">
        <v>12</v>
      </c>
      <c r="F6882" s="1" t="s">
        <v>50</v>
      </c>
      <c r="G6882" s="1" t="s">
        <v>141</v>
      </c>
      <c r="H6882" s="1" t="s">
        <v>10565</v>
      </c>
      <c r="I6882">
        <v>50.088788100000002</v>
      </c>
      <c r="J6882">
        <v>14.480695600000001</v>
      </c>
      <c r="K6882" s="1" t="s">
        <v>53</v>
      </c>
      <c r="L6882">
        <v>14534000</v>
      </c>
      <c r="M6882">
        <v>1</v>
      </c>
      <c r="N6882">
        <v>0</v>
      </c>
      <c r="O6882">
        <v>0</v>
      </c>
      <c r="P6882">
        <v>0</v>
      </c>
      <c r="Q6882">
        <v>0</v>
      </c>
      <c r="R6882">
        <v>0</v>
      </c>
      <c r="S6882">
        <v>0</v>
      </c>
      <c r="T6882">
        <v>1</v>
      </c>
      <c r="U6882">
        <v>1</v>
      </c>
      <c r="V6882">
        <v>0</v>
      </c>
      <c r="W6882">
        <v>0</v>
      </c>
      <c r="X6882">
        <v>0</v>
      </c>
      <c r="Y6882">
        <v>0</v>
      </c>
      <c r="Z6882">
        <v>0</v>
      </c>
      <c r="AA6882">
        <v>0</v>
      </c>
      <c r="AB6882">
        <v>0</v>
      </c>
      <c r="AC6882">
        <v>0</v>
      </c>
      <c r="AD6882">
        <v>0</v>
      </c>
      <c r="AE6882">
        <v>0</v>
      </c>
      <c r="AF6882">
        <v>0</v>
      </c>
      <c r="AG6882">
        <v>0</v>
      </c>
      <c r="AH6882">
        <v>0</v>
      </c>
      <c r="AI6882">
        <v>0</v>
      </c>
      <c r="AJ6882">
        <v>0</v>
      </c>
      <c r="AK6882">
        <v>0</v>
      </c>
      <c r="AL6882">
        <v>108</v>
      </c>
      <c r="AM6882">
        <v>0</v>
      </c>
      <c r="AN6882">
        <v>0</v>
      </c>
      <c r="AO6882">
        <v>0</v>
      </c>
      <c r="AP6882">
        <v>0</v>
      </c>
      <c r="AQ6882" s="1" t="s">
        <v>67</v>
      </c>
      <c r="AR6882" s="1" t="s">
        <v>55</v>
      </c>
      <c r="AS6882">
        <v>108</v>
      </c>
      <c r="AT6882">
        <v>134574</v>
      </c>
      <c r="AU6882" s="1" t="s">
        <v>76</v>
      </c>
      <c r="AV6882" s="1" t="s">
        <v>17540</v>
      </c>
    </row>
    <row r="6883" spans="1:48" x14ac:dyDescent="0.25">
      <c r="A6883" s="1" t="s">
        <v>17541</v>
      </c>
      <c r="B6883" s="1" t="s">
        <v>49</v>
      </c>
      <c r="C6883" s="2">
        <v>45258.498182870368</v>
      </c>
      <c r="D6883">
        <v>2023</v>
      </c>
      <c r="E6883">
        <v>12</v>
      </c>
      <c r="F6883" s="1" t="s">
        <v>50</v>
      </c>
      <c r="G6883" s="1" t="s">
        <v>2162</v>
      </c>
      <c r="H6883" s="1" t="s">
        <v>17542</v>
      </c>
      <c r="I6883">
        <v>50.067083099999998</v>
      </c>
      <c r="J6883">
        <v>14.362062</v>
      </c>
      <c r="K6883" s="1" t="s">
        <v>53</v>
      </c>
      <c r="L6883">
        <v>10000</v>
      </c>
      <c r="M6883">
        <v>1</v>
      </c>
      <c r="N6883">
        <v>0</v>
      </c>
      <c r="O6883">
        <v>0</v>
      </c>
      <c r="P6883">
        <v>0</v>
      </c>
      <c r="Q6883">
        <v>0</v>
      </c>
      <c r="R6883">
        <v>0</v>
      </c>
      <c r="S6883">
        <v>0</v>
      </c>
      <c r="T6883">
        <v>0</v>
      </c>
      <c r="U6883">
        <v>0</v>
      </c>
      <c r="V6883">
        <v>0</v>
      </c>
      <c r="W6883">
        <v>0</v>
      </c>
      <c r="X6883">
        <v>0</v>
      </c>
      <c r="Y6883">
        <v>0</v>
      </c>
      <c r="Z6883">
        <v>1</v>
      </c>
      <c r="AA6883">
        <v>0</v>
      </c>
      <c r="AB6883">
        <v>0</v>
      </c>
      <c r="AC6883">
        <v>1</v>
      </c>
      <c r="AD6883">
        <v>0</v>
      </c>
      <c r="AE6883">
        <v>0</v>
      </c>
      <c r="AF6883">
        <v>0</v>
      </c>
      <c r="AG6883">
        <v>0</v>
      </c>
      <c r="AH6883">
        <v>0</v>
      </c>
      <c r="AI6883">
        <v>0</v>
      </c>
      <c r="AJ6883">
        <v>0</v>
      </c>
      <c r="AK6883">
        <v>0</v>
      </c>
      <c r="AL6883">
        <v>0</v>
      </c>
      <c r="AM6883">
        <v>0</v>
      </c>
      <c r="AN6883">
        <v>0</v>
      </c>
      <c r="AO6883">
        <v>0</v>
      </c>
      <c r="AP6883">
        <v>1342</v>
      </c>
      <c r="AQ6883" s="1" t="s">
        <v>54</v>
      </c>
      <c r="AR6883" s="1" t="s">
        <v>55</v>
      </c>
      <c r="AS6883">
        <v>1342</v>
      </c>
      <c r="AT6883">
        <v>7</v>
      </c>
      <c r="AU6883" s="1" t="s">
        <v>56</v>
      </c>
      <c r="AV6883" s="1" t="s">
        <v>17543</v>
      </c>
    </row>
    <row r="6884" spans="1:48" x14ac:dyDescent="0.25">
      <c r="A6884" s="1" t="s">
        <v>17544</v>
      </c>
      <c r="B6884" s="1" t="s">
        <v>49</v>
      </c>
      <c r="C6884" s="2">
        <v>45258.556539351855</v>
      </c>
      <c r="D6884">
        <v>2023</v>
      </c>
      <c r="E6884">
        <v>12</v>
      </c>
      <c r="F6884" s="1" t="s">
        <v>50</v>
      </c>
      <c r="G6884" s="1" t="s">
        <v>4190</v>
      </c>
      <c r="H6884" s="1" t="s">
        <v>17545</v>
      </c>
      <c r="I6884">
        <v>50.114968699999999</v>
      </c>
      <c r="J6884">
        <v>14.4753892</v>
      </c>
      <c r="K6884" s="1" t="s">
        <v>53</v>
      </c>
      <c r="L6884">
        <v>6000000</v>
      </c>
      <c r="M6884">
        <v>3</v>
      </c>
      <c r="N6884">
        <v>1</v>
      </c>
      <c r="O6884">
        <v>0</v>
      </c>
      <c r="P6884">
        <v>1</v>
      </c>
      <c r="Q6884">
        <v>0</v>
      </c>
      <c r="R6884">
        <v>0</v>
      </c>
      <c r="S6884">
        <v>0</v>
      </c>
      <c r="T6884">
        <v>0</v>
      </c>
      <c r="U6884">
        <v>0</v>
      </c>
      <c r="V6884">
        <v>0</v>
      </c>
      <c r="W6884">
        <v>0</v>
      </c>
      <c r="X6884">
        <v>0</v>
      </c>
      <c r="Y6884">
        <v>0</v>
      </c>
      <c r="Z6884">
        <v>2</v>
      </c>
      <c r="AA6884">
        <v>0</v>
      </c>
      <c r="AB6884">
        <v>2</v>
      </c>
      <c r="AC6884">
        <v>0</v>
      </c>
      <c r="AD6884">
        <v>0</v>
      </c>
      <c r="AE6884">
        <v>0</v>
      </c>
      <c r="AF6884">
        <v>0</v>
      </c>
      <c r="AG6884">
        <v>0</v>
      </c>
      <c r="AH6884">
        <v>850</v>
      </c>
      <c r="AI6884">
        <v>0</v>
      </c>
      <c r="AJ6884">
        <v>0</v>
      </c>
      <c r="AK6884">
        <v>0</v>
      </c>
      <c r="AL6884">
        <v>0</v>
      </c>
      <c r="AM6884">
        <v>0</v>
      </c>
      <c r="AN6884">
        <v>0</v>
      </c>
      <c r="AO6884">
        <v>0</v>
      </c>
      <c r="AP6884">
        <v>427</v>
      </c>
      <c r="AQ6884" s="1" t="s">
        <v>341</v>
      </c>
      <c r="AR6884" s="1" t="s">
        <v>55</v>
      </c>
      <c r="AS6884">
        <v>850</v>
      </c>
      <c r="AT6884">
        <v>7059</v>
      </c>
      <c r="AU6884" s="1" t="s">
        <v>303</v>
      </c>
      <c r="AV6884" s="1" t="s">
        <v>17546</v>
      </c>
    </row>
    <row r="6885" spans="1:48" x14ac:dyDescent="0.25">
      <c r="A6885" s="1" t="s">
        <v>17547</v>
      </c>
      <c r="B6885" s="1" t="s">
        <v>49</v>
      </c>
      <c r="C6885" s="2">
        <v>45258.652650462966</v>
      </c>
      <c r="D6885">
        <v>2023</v>
      </c>
      <c r="E6885">
        <v>12</v>
      </c>
      <c r="F6885" s="1" t="s">
        <v>50</v>
      </c>
      <c r="G6885" s="1" t="s">
        <v>4190</v>
      </c>
      <c r="H6885" s="1" t="s">
        <v>17548</v>
      </c>
      <c r="I6885">
        <v>50.1042196</v>
      </c>
      <c r="J6885">
        <v>14.4788806</v>
      </c>
      <c r="K6885" s="1" t="s">
        <v>53</v>
      </c>
      <c r="L6885">
        <v>5400000</v>
      </c>
      <c r="M6885">
        <v>1</v>
      </c>
      <c r="N6885">
        <v>0</v>
      </c>
      <c r="O6885">
        <v>0</v>
      </c>
      <c r="P6885">
        <v>0</v>
      </c>
      <c r="Q6885">
        <v>0</v>
      </c>
      <c r="R6885">
        <v>0</v>
      </c>
      <c r="S6885">
        <v>0</v>
      </c>
      <c r="T6885">
        <v>1</v>
      </c>
      <c r="U6885">
        <v>1</v>
      </c>
      <c r="V6885">
        <v>0</v>
      </c>
      <c r="W6885">
        <v>0</v>
      </c>
      <c r="X6885">
        <v>0</v>
      </c>
      <c r="Y6885">
        <v>0</v>
      </c>
      <c r="Z6885">
        <v>0</v>
      </c>
      <c r="AA6885">
        <v>0</v>
      </c>
      <c r="AB6885">
        <v>0</v>
      </c>
      <c r="AC6885">
        <v>0</v>
      </c>
      <c r="AD6885">
        <v>0</v>
      </c>
      <c r="AE6885">
        <v>0</v>
      </c>
      <c r="AF6885">
        <v>0</v>
      </c>
      <c r="AG6885">
        <v>0</v>
      </c>
      <c r="AH6885">
        <v>0</v>
      </c>
      <c r="AI6885">
        <v>0</v>
      </c>
      <c r="AJ6885">
        <v>0</v>
      </c>
      <c r="AK6885">
        <v>0</v>
      </c>
      <c r="AL6885">
        <v>45.97</v>
      </c>
      <c r="AM6885">
        <v>0</v>
      </c>
      <c r="AN6885">
        <v>0</v>
      </c>
      <c r="AO6885">
        <v>0</v>
      </c>
      <c r="AP6885">
        <v>0</v>
      </c>
      <c r="AQ6885" s="1" t="s">
        <v>67</v>
      </c>
      <c r="AR6885" s="1" t="s">
        <v>55</v>
      </c>
      <c r="AS6885">
        <v>45.97</v>
      </c>
      <c r="AT6885">
        <v>117468</v>
      </c>
      <c r="AU6885" s="1" t="s">
        <v>76</v>
      </c>
      <c r="AV6885" s="1" t="s">
        <v>17549</v>
      </c>
    </row>
    <row r="6886" spans="1:48" x14ac:dyDescent="0.25">
      <c r="A6886" s="1" t="s">
        <v>17550</v>
      </c>
      <c r="B6886" s="1" t="s">
        <v>49</v>
      </c>
      <c r="C6886" s="2">
        <v>45259.655023148145</v>
      </c>
      <c r="D6886">
        <v>2023</v>
      </c>
      <c r="E6886">
        <v>12</v>
      </c>
      <c r="F6886" s="1" t="s">
        <v>50</v>
      </c>
      <c r="G6886" s="1" t="s">
        <v>2162</v>
      </c>
      <c r="H6886" s="1" t="s">
        <v>12732</v>
      </c>
      <c r="I6886">
        <v>50.0717845</v>
      </c>
      <c r="J6886">
        <v>14.3877259</v>
      </c>
      <c r="K6886" s="1" t="s">
        <v>53</v>
      </c>
      <c r="L6886">
        <v>3691304</v>
      </c>
      <c r="M6886">
        <v>1</v>
      </c>
      <c r="N6886">
        <v>0</v>
      </c>
      <c r="O6886">
        <v>0</v>
      </c>
      <c r="P6886">
        <v>0</v>
      </c>
      <c r="Q6886">
        <v>0</v>
      </c>
      <c r="R6886">
        <v>0</v>
      </c>
      <c r="S6886">
        <v>0</v>
      </c>
      <c r="T6886">
        <v>1</v>
      </c>
      <c r="U6886">
        <v>1</v>
      </c>
      <c r="V6886">
        <v>0</v>
      </c>
      <c r="W6886">
        <v>0</v>
      </c>
      <c r="X6886">
        <v>0</v>
      </c>
      <c r="Y6886">
        <v>0</v>
      </c>
      <c r="Z6886">
        <v>0</v>
      </c>
      <c r="AA6886">
        <v>0</v>
      </c>
      <c r="AB6886">
        <v>0</v>
      </c>
      <c r="AC6886">
        <v>0</v>
      </c>
      <c r="AD6886">
        <v>0</v>
      </c>
      <c r="AE6886">
        <v>0</v>
      </c>
      <c r="AF6886">
        <v>0</v>
      </c>
      <c r="AG6886">
        <v>0</v>
      </c>
      <c r="AH6886">
        <v>0</v>
      </c>
      <c r="AI6886">
        <v>0</v>
      </c>
      <c r="AJ6886">
        <v>0</v>
      </c>
      <c r="AK6886">
        <v>0</v>
      </c>
      <c r="AL6886">
        <v>33.299999999999997</v>
      </c>
      <c r="AM6886">
        <v>0</v>
      </c>
      <c r="AN6886">
        <v>0</v>
      </c>
      <c r="AO6886">
        <v>0</v>
      </c>
      <c r="AP6886">
        <v>0</v>
      </c>
      <c r="AQ6886" s="1" t="s">
        <v>67</v>
      </c>
      <c r="AR6886" s="1" t="s">
        <v>55</v>
      </c>
      <c r="AS6886">
        <v>33.299999999999997</v>
      </c>
      <c r="AT6886">
        <v>110850</v>
      </c>
      <c r="AU6886" s="1" t="s">
        <v>76</v>
      </c>
      <c r="AV6886" s="1" t="s">
        <v>17551</v>
      </c>
    </row>
    <row r="6887" spans="1:48" x14ac:dyDescent="0.25">
      <c r="A6887" s="1" t="s">
        <v>17552</v>
      </c>
      <c r="B6887" s="1" t="s">
        <v>49</v>
      </c>
      <c r="C6887" s="2">
        <v>45259.652094907404</v>
      </c>
      <c r="D6887">
        <v>2023</v>
      </c>
      <c r="E6887">
        <v>12</v>
      </c>
      <c r="F6887" s="1" t="s">
        <v>50</v>
      </c>
      <c r="G6887" s="1" t="s">
        <v>2162</v>
      </c>
      <c r="H6887" s="1" t="s">
        <v>12732</v>
      </c>
      <c r="I6887">
        <v>50.0717845</v>
      </c>
      <c r="J6887">
        <v>14.3877259</v>
      </c>
      <c r="K6887" s="1" t="s">
        <v>53</v>
      </c>
      <c r="L6887">
        <v>8565217</v>
      </c>
      <c r="M6887">
        <v>1</v>
      </c>
      <c r="N6887">
        <v>0</v>
      </c>
      <c r="O6887">
        <v>0</v>
      </c>
      <c r="P6887">
        <v>0</v>
      </c>
      <c r="Q6887">
        <v>0</v>
      </c>
      <c r="R6887">
        <v>0</v>
      </c>
      <c r="S6887">
        <v>0</v>
      </c>
      <c r="T6887">
        <v>1</v>
      </c>
      <c r="U6887">
        <v>1</v>
      </c>
      <c r="V6887">
        <v>0</v>
      </c>
      <c r="W6887">
        <v>0</v>
      </c>
      <c r="X6887">
        <v>0</v>
      </c>
      <c r="Y6887">
        <v>0</v>
      </c>
      <c r="Z6887">
        <v>0</v>
      </c>
      <c r="AA6887">
        <v>0</v>
      </c>
      <c r="AB6887">
        <v>0</v>
      </c>
      <c r="AC6887">
        <v>0</v>
      </c>
      <c r="AD6887">
        <v>0</v>
      </c>
      <c r="AE6887">
        <v>0</v>
      </c>
      <c r="AF6887">
        <v>0</v>
      </c>
      <c r="AG6887">
        <v>0</v>
      </c>
      <c r="AH6887">
        <v>0</v>
      </c>
      <c r="AI6887">
        <v>0</v>
      </c>
      <c r="AJ6887">
        <v>0</v>
      </c>
      <c r="AK6887">
        <v>0</v>
      </c>
      <c r="AL6887">
        <v>54.7</v>
      </c>
      <c r="AM6887">
        <v>0</v>
      </c>
      <c r="AN6887">
        <v>0</v>
      </c>
      <c r="AO6887">
        <v>0</v>
      </c>
      <c r="AP6887">
        <v>0</v>
      </c>
      <c r="AQ6887" s="1" t="s">
        <v>67</v>
      </c>
      <c r="AR6887" s="1" t="s">
        <v>55</v>
      </c>
      <c r="AS6887">
        <v>54.7</v>
      </c>
      <c r="AT6887">
        <v>156585</v>
      </c>
      <c r="AU6887" s="1" t="s">
        <v>76</v>
      </c>
      <c r="AV6887" s="1" t="s">
        <v>17553</v>
      </c>
    </row>
    <row r="6888" spans="1:48" x14ac:dyDescent="0.25">
      <c r="A6888" s="1" t="s">
        <v>17554</v>
      </c>
      <c r="B6888" s="1" t="s">
        <v>49</v>
      </c>
      <c r="C6888" s="2">
        <v>45259.665000000001</v>
      </c>
      <c r="D6888">
        <v>2023</v>
      </c>
      <c r="E6888">
        <v>12</v>
      </c>
      <c r="F6888" s="1" t="s">
        <v>50</v>
      </c>
      <c r="G6888" s="1" t="s">
        <v>2162</v>
      </c>
      <c r="H6888" s="1" t="s">
        <v>12732</v>
      </c>
      <c r="I6888">
        <v>50.0717845</v>
      </c>
      <c r="J6888">
        <v>14.3877259</v>
      </c>
      <c r="K6888" s="1" t="s">
        <v>53</v>
      </c>
      <c r="L6888">
        <v>6740000</v>
      </c>
      <c r="M6888">
        <v>1</v>
      </c>
      <c r="N6888">
        <v>0</v>
      </c>
      <c r="O6888">
        <v>0</v>
      </c>
      <c r="P6888">
        <v>0</v>
      </c>
      <c r="Q6888">
        <v>0</v>
      </c>
      <c r="R6888">
        <v>0</v>
      </c>
      <c r="S6888">
        <v>0</v>
      </c>
      <c r="T6888">
        <v>1</v>
      </c>
      <c r="U6888">
        <v>1</v>
      </c>
      <c r="V6888">
        <v>0</v>
      </c>
      <c r="W6888">
        <v>0</v>
      </c>
      <c r="X6888">
        <v>0</v>
      </c>
      <c r="Y6888">
        <v>0</v>
      </c>
      <c r="Z6888">
        <v>0</v>
      </c>
      <c r="AA6888">
        <v>0</v>
      </c>
      <c r="AB6888">
        <v>0</v>
      </c>
      <c r="AC6888">
        <v>0</v>
      </c>
      <c r="AD6888">
        <v>0</v>
      </c>
      <c r="AE6888">
        <v>0</v>
      </c>
      <c r="AF6888">
        <v>0</v>
      </c>
      <c r="AG6888">
        <v>0</v>
      </c>
      <c r="AH6888">
        <v>0</v>
      </c>
      <c r="AI6888">
        <v>0</v>
      </c>
      <c r="AJ6888">
        <v>0</v>
      </c>
      <c r="AK6888">
        <v>0</v>
      </c>
      <c r="AL6888">
        <v>47.4</v>
      </c>
      <c r="AM6888">
        <v>0</v>
      </c>
      <c r="AN6888">
        <v>0</v>
      </c>
      <c r="AO6888">
        <v>0</v>
      </c>
      <c r="AP6888">
        <v>0</v>
      </c>
      <c r="AQ6888" s="1" t="s">
        <v>67</v>
      </c>
      <c r="AR6888" s="1" t="s">
        <v>55</v>
      </c>
      <c r="AS6888">
        <v>47.4</v>
      </c>
      <c r="AT6888">
        <v>142194</v>
      </c>
      <c r="AU6888" s="1" t="s">
        <v>76</v>
      </c>
      <c r="AV6888" s="1" t="s">
        <v>17555</v>
      </c>
    </row>
    <row r="6889" spans="1:48" x14ac:dyDescent="0.25">
      <c r="A6889" s="1" t="s">
        <v>17556</v>
      </c>
      <c r="B6889" s="1" t="s">
        <v>49</v>
      </c>
      <c r="C6889" s="2">
        <v>45259.679837962962</v>
      </c>
      <c r="D6889">
        <v>2023</v>
      </c>
      <c r="E6889">
        <v>12</v>
      </c>
      <c r="F6889" s="1" t="s">
        <v>50</v>
      </c>
      <c r="G6889" s="1" t="s">
        <v>2162</v>
      </c>
      <c r="H6889" s="1" t="s">
        <v>17557</v>
      </c>
      <c r="I6889">
        <v>50.067083099999998</v>
      </c>
      <c r="J6889">
        <v>14.362062</v>
      </c>
      <c r="K6889" s="1" t="s">
        <v>53</v>
      </c>
      <c r="L6889">
        <v>6950000</v>
      </c>
      <c r="M6889">
        <v>1</v>
      </c>
      <c r="N6889">
        <v>0</v>
      </c>
      <c r="O6889">
        <v>0</v>
      </c>
      <c r="P6889">
        <v>0</v>
      </c>
      <c r="Q6889">
        <v>0</v>
      </c>
      <c r="R6889">
        <v>0</v>
      </c>
      <c r="S6889">
        <v>0</v>
      </c>
      <c r="T6889">
        <v>1</v>
      </c>
      <c r="U6889">
        <v>1</v>
      </c>
      <c r="V6889">
        <v>0</v>
      </c>
      <c r="W6889">
        <v>0</v>
      </c>
      <c r="X6889">
        <v>0</v>
      </c>
      <c r="Y6889">
        <v>0</v>
      </c>
      <c r="Z6889">
        <v>0</v>
      </c>
      <c r="AA6889">
        <v>0</v>
      </c>
      <c r="AB6889">
        <v>0</v>
      </c>
      <c r="AC6889">
        <v>0</v>
      </c>
      <c r="AD6889">
        <v>0</v>
      </c>
      <c r="AE6889">
        <v>0</v>
      </c>
      <c r="AF6889">
        <v>0</v>
      </c>
      <c r="AG6889">
        <v>0</v>
      </c>
      <c r="AH6889">
        <v>0</v>
      </c>
      <c r="AI6889">
        <v>0</v>
      </c>
      <c r="AJ6889">
        <v>0</v>
      </c>
      <c r="AK6889">
        <v>0</v>
      </c>
      <c r="AL6889">
        <v>60.9</v>
      </c>
      <c r="AM6889">
        <v>0</v>
      </c>
      <c r="AN6889">
        <v>0</v>
      </c>
      <c r="AO6889">
        <v>0</v>
      </c>
      <c r="AP6889">
        <v>0</v>
      </c>
      <c r="AQ6889" s="1" t="s">
        <v>67</v>
      </c>
      <c r="AR6889" s="1" t="s">
        <v>55</v>
      </c>
      <c r="AS6889">
        <v>60.9</v>
      </c>
      <c r="AT6889">
        <v>114122</v>
      </c>
      <c r="AU6889" s="1" t="s">
        <v>76</v>
      </c>
      <c r="AV6889" s="1" t="s">
        <v>17558</v>
      </c>
    </row>
    <row r="6890" spans="1:48" x14ac:dyDescent="0.25">
      <c r="A6890" s="1" t="s">
        <v>17559</v>
      </c>
      <c r="B6890" s="1" t="s">
        <v>49</v>
      </c>
      <c r="C6890" s="2">
        <v>44592.401493055557</v>
      </c>
      <c r="D6890">
        <v>2022</v>
      </c>
      <c r="E6890">
        <v>2</v>
      </c>
      <c r="F6890" s="1" t="s">
        <v>50</v>
      </c>
      <c r="G6890" s="1" t="s">
        <v>74</v>
      </c>
      <c r="H6890" s="1" t="s">
        <v>8532</v>
      </c>
      <c r="I6890">
        <v>50.079632500000002</v>
      </c>
      <c r="J6890">
        <v>14.406170299999999</v>
      </c>
      <c r="K6890" s="1" t="s">
        <v>53</v>
      </c>
      <c r="L6890">
        <v>7590000</v>
      </c>
      <c r="M6890">
        <v>1</v>
      </c>
      <c r="N6890">
        <v>0</v>
      </c>
      <c r="O6890">
        <v>0</v>
      </c>
      <c r="P6890">
        <v>0</v>
      </c>
      <c r="Q6890">
        <v>0</v>
      </c>
      <c r="R6890">
        <v>0</v>
      </c>
      <c r="S6890">
        <v>0</v>
      </c>
      <c r="T6890">
        <v>1</v>
      </c>
      <c r="U6890">
        <v>1</v>
      </c>
      <c r="V6890">
        <v>0</v>
      </c>
      <c r="W6890">
        <v>0</v>
      </c>
      <c r="X6890">
        <v>0</v>
      </c>
      <c r="Y6890">
        <v>0</v>
      </c>
      <c r="Z6890">
        <v>0</v>
      </c>
      <c r="AA6890">
        <v>0</v>
      </c>
      <c r="AB6890">
        <v>0</v>
      </c>
      <c r="AC6890">
        <v>0</v>
      </c>
      <c r="AD6890">
        <v>0</v>
      </c>
      <c r="AE6890">
        <v>0</v>
      </c>
      <c r="AF6890">
        <v>0</v>
      </c>
      <c r="AG6890">
        <v>0</v>
      </c>
      <c r="AH6890">
        <v>0</v>
      </c>
      <c r="AI6890">
        <v>0</v>
      </c>
      <c r="AJ6890">
        <v>0</v>
      </c>
      <c r="AK6890">
        <v>0</v>
      </c>
      <c r="AL6890">
        <v>37.700000000000003</v>
      </c>
      <c r="AM6890">
        <v>0</v>
      </c>
      <c r="AN6890">
        <v>0</v>
      </c>
      <c r="AO6890">
        <v>0</v>
      </c>
      <c r="AP6890">
        <v>0</v>
      </c>
      <c r="AQ6890" s="1" t="s">
        <v>67</v>
      </c>
      <c r="AR6890" s="1" t="s">
        <v>55</v>
      </c>
      <c r="AS6890">
        <v>37.700000000000003</v>
      </c>
      <c r="AT6890">
        <v>201326</v>
      </c>
      <c r="AU6890" s="1" t="s">
        <v>76</v>
      </c>
      <c r="AV6890" s="1" t="s">
        <v>17560</v>
      </c>
    </row>
    <row r="6891" spans="1:48" x14ac:dyDescent="0.25">
      <c r="A6891" s="1" t="s">
        <v>17561</v>
      </c>
      <c r="B6891" s="1" t="s">
        <v>49</v>
      </c>
      <c r="C6891" s="2">
        <v>45470.448842592596</v>
      </c>
      <c r="D6891">
        <v>2024</v>
      </c>
      <c r="E6891">
        <v>7</v>
      </c>
      <c r="F6891" s="1" t="s">
        <v>208</v>
      </c>
      <c r="G6891" s="1" t="s">
        <v>2243</v>
      </c>
      <c r="H6891" s="1" t="s">
        <v>17562</v>
      </c>
      <c r="I6891">
        <v>49.866413799999997</v>
      </c>
      <c r="J6891">
        <v>14.2609488</v>
      </c>
      <c r="K6891" s="1" t="s">
        <v>53</v>
      </c>
      <c r="L6891">
        <v>250000</v>
      </c>
      <c r="M6891">
        <v>1</v>
      </c>
      <c r="N6891">
        <v>1</v>
      </c>
      <c r="O6891">
        <v>0</v>
      </c>
      <c r="P6891">
        <v>0</v>
      </c>
      <c r="Q6891">
        <v>0</v>
      </c>
      <c r="R6891">
        <v>0</v>
      </c>
      <c r="S6891">
        <v>0</v>
      </c>
      <c r="T6891">
        <v>0</v>
      </c>
      <c r="U6891">
        <v>0</v>
      </c>
      <c r="V6891">
        <v>0</v>
      </c>
      <c r="W6891">
        <v>0</v>
      </c>
      <c r="X6891">
        <v>0</v>
      </c>
      <c r="Y6891">
        <v>1</v>
      </c>
      <c r="Z6891">
        <v>0</v>
      </c>
      <c r="AA6891">
        <v>0</v>
      </c>
      <c r="AB6891">
        <v>0</v>
      </c>
      <c r="AC6891">
        <v>0</v>
      </c>
      <c r="AD6891">
        <v>0</v>
      </c>
      <c r="AE6891">
        <v>0</v>
      </c>
      <c r="AF6891">
        <v>0</v>
      </c>
      <c r="AG6891">
        <v>0</v>
      </c>
      <c r="AH6891">
        <v>0</v>
      </c>
      <c r="AI6891">
        <v>0</v>
      </c>
      <c r="AJ6891">
        <v>0</v>
      </c>
      <c r="AK6891">
        <v>0</v>
      </c>
      <c r="AL6891">
        <v>0</v>
      </c>
      <c r="AM6891">
        <v>0</v>
      </c>
      <c r="AN6891">
        <v>0</v>
      </c>
      <c r="AO6891">
        <v>21</v>
      </c>
      <c r="AP6891">
        <v>0</v>
      </c>
      <c r="AQ6891" s="1" t="s">
        <v>129</v>
      </c>
      <c r="AR6891" s="1" t="s">
        <v>130</v>
      </c>
      <c r="AS6891">
        <v>1</v>
      </c>
      <c r="AT6891">
        <v>250000</v>
      </c>
      <c r="AU6891" s="1" t="s">
        <v>56</v>
      </c>
      <c r="AV6891" s="1" t="s">
        <v>17563</v>
      </c>
    </row>
    <row r="6892" spans="1:48" x14ac:dyDescent="0.25">
      <c r="A6892" s="1" t="s">
        <v>17564</v>
      </c>
      <c r="B6892" s="1" t="s">
        <v>49</v>
      </c>
      <c r="C6892" s="2">
        <v>45272.56795138889</v>
      </c>
      <c r="D6892">
        <v>2024</v>
      </c>
      <c r="E6892">
        <v>1</v>
      </c>
      <c r="F6892" s="1" t="s">
        <v>50</v>
      </c>
      <c r="G6892" s="1" t="s">
        <v>169</v>
      </c>
      <c r="H6892" s="1" t="s">
        <v>6992</v>
      </c>
      <c r="I6892">
        <v>50.037454699999998</v>
      </c>
      <c r="J6892">
        <v>14.3410209</v>
      </c>
      <c r="K6892" s="1" t="s">
        <v>53</v>
      </c>
      <c r="L6892">
        <v>5900000</v>
      </c>
      <c r="M6892">
        <v>4</v>
      </c>
      <c r="N6892">
        <v>0</v>
      </c>
      <c r="O6892">
        <v>0</v>
      </c>
      <c r="P6892">
        <v>0</v>
      </c>
      <c r="Q6892">
        <v>0</v>
      </c>
      <c r="R6892">
        <v>0</v>
      </c>
      <c r="S6892">
        <v>0</v>
      </c>
      <c r="T6892">
        <v>1</v>
      </c>
      <c r="U6892">
        <v>1</v>
      </c>
      <c r="V6892">
        <v>0</v>
      </c>
      <c r="W6892">
        <v>0</v>
      </c>
      <c r="X6892">
        <v>0</v>
      </c>
      <c r="Y6892">
        <v>0</v>
      </c>
      <c r="Z6892">
        <v>3</v>
      </c>
      <c r="AA6892">
        <v>3</v>
      </c>
      <c r="AB6892">
        <v>0</v>
      </c>
      <c r="AC6892">
        <v>0</v>
      </c>
      <c r="AD6892">
        <v>0</v>
      </c>
      <c r="AE6892">
        <v>0</v>
      </c>
      <c r="AF6892">
        <v>0</v>
      </c>
      <c r="AG6892">
        <v>0</v>
      </c>
      <c r="AH6892">
        <v>0</v>
      </c>
      <c r="AI6892">
        <v>0</v>
      </c>
      <c r="AJ6892">
        <v>0</v>
      </c>
      <c r="AK6892">
        <v>0</v>
      </c>
      <c r="AL6892">
        <v>72.430000000000007</v>
      </c>
      <c r="AM6892">
        <v>0</v>
      </c>
      <c r="AN6892">
        <v>0</v>
      </c>
      <c r="AO6892">
        <v>0</v>
      </c>
      <c r="AP6892">
        <v>249</v>
      </c>
      <c r="AQ6892" s="1" t="s">
        <v>67</v>
      </c>
      <c r="AR6892" s="1" t="s">
        <v>55</v>
      </c>
      <c r="AS6892">
        <v>72.430000000000007</v>
      </c>
      <c r="AT6892">
        <v>81458</v>
      </c>
      <c r="AU6892" s="1" t="s">
        <v>689</v>
      </c>
      <c r="AV6892" s="1" t="s">
        <v>17565</v>
      </c>
    </row>
    <row r="6893" spans="1:48" x14ac:dyDescent="0.25">
      <c r="A6893" s="1" t="s">
        <v>17566</v>
      </c>
      <c r="B6893" s="1" t="s">
        <v>49</v>
      </c>
      <c r="C6893" s="2">
        <v>45272.572777777779</v>
      </c>
      <c r="D6893">
        <v>2024</v>
      </c>
      <c r="E6893">
        <v>1</v>
      </c>
      <c r="F6893" s="1" t="s">
        <v>50</v>
      </c>
      <c r="G6893" s="1" t="s">
        <v>51</v>
      </c>
      <c r="H6893" s="1" t="s">
        <v>981</v>
      </c>
      <c r="I6893">
        <v>50.057281799999998</v>
      </c>
      <c r="J6893">
        <v>15.346654900000001</v>
      </c>
      <c r="K6893" s="1" t="s">
        <v>53</v>
      </c>
      <c r="L6893">
        <v>6139482</v>
      </c>
      <c r="M6893">
        <v>7</v>
      </c>
      <c r="N6893">
        <v>0</v>
      </c>
      <c r="O6893">
        <v>0</v>
      </c>
      <c r="P6893">
        <v>0</v>
      </c>
      <c r="Q6893">
        <v>0</v>
      </c>
      <c r="R6893">
        <v>0</v>
      </c>
      <c r="S6893">
        <v>0</v>
      </c>
      <c r="T6893">
        <v>1</v>
      </c>
      <c r="U6893">
        <v>1</v>
      </c>
      <c r="V6893">
        <v>0</v>
      </c>
      <c r="W6893">
        <v>0</v>
      </c>
      <c r="X6893">
        <v>0</v>
      </c>
      <c r="Y6893">
        <v>0</v>
      </c>
      <c r="Z6893">
        <v>6</v>
      </c>
      <c r="AA6893">
        <v>1</v>
      </c>
      <c r="AB6893">
        <v>0</v>
      </c>
      <c r="AC6893">
        <v>5</v>
      </c>
      <c r="AD6893">
        <v>0</v>
      </c>
      <c r="AE6893">
        <v>0</v>
      </c>
      <c r="AF6893">
        <v>0</v>
      </c>
      <c r="AG6893">
        <v>0</v>
      </c>
      <c r="AH6893">
        <v>0</v>
      </c>
      <c r="AI6893">
        <v>0</v>
      </c>
      <c r="AJ6893">
        <v>0</v>
      </c>
      <c r="AK6893">
        <v>0</v>
      </c>
      <c r="AL6893">
        <v>58.7</v>
      </c>
      <c r="AM6893">
        <v>0</v>
      </c>
      <c r="AN6893">
        <v>0</v>
      </c>
      <c r="AO6893">
        <v>0</v>
      </c>
      <c r="AP6893">
        <v>571</v>
      </c>
      <c r="AQ6893" s="1" t="s">
        <v>67</v>
      </c>
      <c r="AR6893" s="1" t="s">
        <v>55</v>
      </c>
      <c r="AS6893">
        <v>58.7</v>
      </c>
      <c r="AT6893">
        <v>104591</v>
      </c>
      <c r="AU6893" s="1" t="s">
        <v>982</v>
      </c>
      <c r="AV6893" s="1" t="s">
        <v>17567</v>
      </c>
    </row>
    <row r="6894" spans="1:48" x14ac:dyDescent="0.25">
      <c r="A6894" s="1" t="s">
        <v>17568</v>
      </c>
      <c r="B6894" s="1" t="s">
        <v>49</v>
      </c>
      <c r="C6894" s="2">
        <v>45273.380023148151</v>
      </c>
      <c r="D6894">
        <v>2024</v>
      </c>
      <c r="E6894">
        <v>1</v>
      </c>
      <c r="F6894" s="1" t="s">
        <v>50</v>
      </c>
      <c r="G6894" s="1" t="s">
        <v>424</v>
      </c>
      <c r="H6894" s="1" t="s">
        <v>17569</v>
      </c>
      <c r="I6894">
        <v>50.0758042</v>
      </c>
      <c r="J6894">
        <v>14.4541197</v>
      </c>
      <c r="K6894" s="1" t="s">
        <v>53</v>
      </c>
      <c r="L6894">
        <v>10000000</v>
      </c>
      <c r="M6894">
        <v>1</v>
      </c>
      <c r="N6894">
        <v>0</v>
      </c>
      <c r="O6894">
        <v>0</v>
      </c>
      <c r="P6894">
        <v>0</v>
      </c>
      <c r="Q6894">
        <v>0</v>
      </c>
      <c r="R6894">
        <v>0</v>
      </c>
      <c r="S6894">
        <v>0</v>
      </c>
      <c r="T6894">
        <v>1</v>
      </c>
      <c r="U6894">
        <v>1</v>
      </c>
      <c r="V6894">
        <v>0</v>
      </c>
      <c r="W6894">
        <v>0</v>
      </c>
      <c r="X6894">
        <v>0</v>
      </c>
      <c r="Y6894">
        <v>0</v>
      </c>
      <c r="Z6894">
        <v>0</v>
      </c>
      <c r="AA6894">
        <v>0</v>
      </c>
      <c r="AB6894">
        <v>0</v>
      </c>
      <c r="AC6894">
        <v>0</v>
      </c>
      <c r="AD6894">
        <v>0</v>
      </c>
      <c r="AE6894">
        <v>0</v>
      </c>
      <c r="AF6894">
        <v>0</v>
      </c>
      <c r="AG6894">
        <v>0</v>
      </c>
      <c r="AH6894">
        <v>0</v>
      </c>
      <c r="AI6894">
        <v>0</v>
      </c>
      <c r="AJ6894">
        <v>0</v>
      </c>
      <c r="AK6894">
        <v>0</v>
      </c>
      <c r="AL6894">
        <v>96.8</v>
      </c>
      <c r="AM6894">
        <v>0</v>
      </c>
      <c r="AN6894">
        <v>0</v>
      </c>
      <c r="AO6894">
        <v>0</v>
      </c>
      <c r="AP6894">
        <v>0</v>
      </c>
      <c r="AQ6894" s="1" t="s">
        <v>67</v>
      </c>
      <c r="AR6894" s="1" t="s">
        <v>55</v>
      </c>
      <c r="AS6894">
        <v>96.8</v>
      </c>
      <c r="AT6894">
        <v>103306</v>
      </c>
      <c r="AU6894" s="1" t="s">
        <v>76</v>
      </c>
      <c r="AV6894" s="1" t="s">
        <v>17570</v>
      </c>
    </row>
    <row r="6895" spans="1:48" x14ac:dyDescent="0.25">
      <c r="A6895" s="1" t="s">
        <v>17571</v>
      </c>
      <c r="B6895" s="1" t="s">
        <v>49</v>
      </c>
      <c r="C6895" s="2">
        <v>45273.572696759256</v>
      </c>
      <c r="D6895">
        <v>2024</v>
      </c>
      <c r="E6895">
        <v>1</v>
      </c>
      <c r="F6895" s="1" t="s">
        <v>50</v>
      </c>
      <c r="G6895" s="1" t="s">
        <v>51</v>
      </c>
      <c r="H6895" s="1" t="s">
        <v>17572</v>
      </c>
      <c r="I6895">
        <v>50.058978799999998</v>
      </c>
      <c r="J6895">
        <v>14.5003741</v>
      </c>
      <c r="K6895" s="1" t="s">
        <v>53</v>
      </c>
      <c r="L6895">
        <v>9500000</v>
      </c>
      <c r="M6895">
        <v>1</v>
      </c>
      <c r="N6895">
        <v>1</v>
      </c>
      <c r="O6895">
        <v>1</v>
      </c>
      <c r="P6895">
        <v>0</v>
      </c>
      <c r="Q6895">
        <v>0</v>
      </c>
      <c r="R6895">
        <v>0</v>
      </c>
      <c r="S6895">
        <v>0</v>
      </c>
      <c r="T6895">
        <v>0</v>
      </c>
      <c r="U6895">
        <v>0</v>
      </c>
      <c r="V6895">
        <v>0</v>
      </c>
      <c r="W6895">
        <v>0</v>
      </c>
      <c r="X6895">
        <v>0</v>
      </c>
      <c r="Y6895">
        <v>0</v>
      </c>
      <c r="Z6895">
        <v>0</v>
      </c>
      <c r="AA6895">
        <v>0</v>
      </c>
      <c r="AB6895">
        <v>0</v>
      </c>
      <c r="AC6895">
        <v>0</v>
      </c>
      <c r="AD6895">
        <v>0</v>
      </c>
      <c r="AE6895">
        <v>0</v>
      </c>
      <c r="AF6895">
        <v>0</v>
      </c>
      <c r="AG6895">
        <v>153</v>
      </c>
      <c r="AH6895">
        <v>0</v>
      </c>
      <c r="AI6895">
        <v>0</v>
      </c>
      <c r="AJ6895">
        <v>0</v>
      </c>
      <c r="AK6895">
        <v>0</v>
      </c>
      <c r="AL6895">
        <v>0</v>
      </c>
      <c r="AM6895">
        <v>0</v>
      </c>
      <c r="AN6895">
        <v>0</v>
      </c>
      <c r="AO6895">
        <v>0</v>
      </c>
      <c r="AP6895">
        <v>0</v>
      </c>
      <c r="AQ6895" s="1" t="s">
        <v>109</v>
      </c>
      <c r="AR6895" s="1" t="s">
        <v>55</v>
      </c>
      <c r="AS6895">
        <v>153</v>
      </c>
      <c r="AT6895">
        <v>62092</v>
      </c>
      <c r="AU6895" s="1" t="s">
        <v>56</v>
      </c>
      <c r="AV6895" s="1" t="s">
        <v>17573</v>
      </c>
    </row>
    <row r="6896" spans="1:48" x14ac:dyDescent="0.25">
      <c r="A6896" s="1" t="s">
        <v>17574</v>
      </c>
      <c r="B6896" s="1" t="s">
        <v>49</v>
      </c>
      <c r="C6896" s="2">
        <v>45274.446712962963</v>
      </c>
      <c r="D6896">
        <v>2024</v>
      </c>
      <c r="E6896">
        <v>1</v>
      </c>
      <c r="F6896" s="1" t="s">
        <v>50</v>
      </c>
      <c r="G6896" s="1" t="s">
        <v>141</v>
      </c>
      <c r="H6896" s="1" t="s">
        <v>1159</v>
      </c>
      <c r="I6896">
        <v>50.078392200000003</v>
      </c>
      <c r="J6896">
        <v>14.4575309</v>
      </c>
      <c r="K6896" s="1" t="s">
        <v>53</v>
      </c>
      <c r="L6896">
        <v>7050000</v>
      </c>
      <c r="M6896">
        <v>1</v>
      </c>
      <c r="N6896">
        <v>0</v>
      </c>
      <c r="O6896">
        <v>0</v>
      </c>
      <c r="P6896">
        <v>0</v>
      </c>
      <c r="Q6896">
        <v>0</v>
      </c>
      <c r="R6896">
        <v>0</v>
      </c>
      <c r="S6896">
        <v>0</v>
      </c>
      <c r="T6896">
        <v>1</v>
      </c>
      <c r="U6896">
        <v>1</v>
      </c>
      <c r="V6896">
        <v>0</v>
      </c>
      <c r="W6896">
        <v>0</v>
      </c>
      <c r="X6896">
        <v>0</v>
      </c>
      <c r="Y6896">
        <v>0</v>
      </c>
      <c r="Z6896">
        <v>0</v>
      </c>
      <c r="AA6896">
        <v>0</v>
      </c>
      <c r="AB6896">
        <v>0</v>
      </c>
      <c r="AC6896">
        <v>0</v>
      </c>
      <c r="AD6896">
        <v>0</v>
      </c>
      <c r="AE6896">
        <v>0</v>
      </c>
      <c r="AF6896">
        <v>0</v>
      </c>
      <c r="AG6896">
        <v>0</v>
      </c>
      <c r="AH6896">
        <v>0</v>
      </c>
      <c r="AI6896">
        <v>0</v>
      </c>
      <c r="AJ6896">
        <v>0</v>
      </c>
      <c r="AK6896">
        <v>0</v>
      </c>
      <c r="AL6896">
        <v>56</v>
      </c>
      <c r="AM6896">
        <v>0</v>
      </c>
      <c r="AN6896">
        <v>0</v>
      </c>
      <c r="AO6896">
        <v>0</v>
      </c>
      <c r="AP6896">
        <v>0</v>
      </c>
      <c r="AQ6896" s="1" t="s">
        <v>67</v>
      </c>
      <c r="AR6896" s="1" t="s">
        <v>55</v>
      </c>
      <c r="AS6896">
        <v>56</v>
      </c>
      <c r="AT6896">
        <v>125893</v>
      </c>
      <c r="AU6896" s="1" t="s">
        <v>76</v>
      </c>
      <c r="AV6896" s="1" t="s">
        <v>17575</v>
      </c>
    </row>
    <row r="6897" spans="1:48" x14ac:dyDescent="0.25">
      <c r="A6897" s="1" t="s">
        <v>17576</v>
      </c>
      <c r="B6897" s="1" t="s">
        <v>49</v>
      </c>
      <c r="C6897" s="2">
        <v>45133.620567129627</v>
      </c>
      <c r="D6897">
        <v>2023</v>
      </c>
      <c r="E6897">
        <v>8</v>
      </c>
      <c r="F6897" s="1" t="s">
        <v>208</v>
      </c>
      <c r="G6897" s="1" t="s">
        <v>414</v>
      </c>
      <c r="H6897" s="1" t="s">
        <v>17577</v>
      </c>
      <c r="K6897" s="1" t="s">
        <v>53</v>
      </c>
      <c r="L6897">
        <v>14950000</v>
      </c>
      <c r="M6897">
        <v>2</v>
      </c>
      <c r="N6897">
        <v>1</v>
      </c>
      <c r="O6897">
        <v>1</v>
      </c>
      <c r="P6897">
        <v>0</v>
      </c>
      <c r="Q6897">
        <v>0</v>
      </c>
      <c r="R6897">
        <v>0</v>
      </c>
      <c r="S6897">
        <v>0</v>
      </c>
      <c r="T6897">
        <v>0</v>
      </c>
      <c r="U6897">
        <v>0</v>
      </c>
      <c r="V6897">
        <v>0</v>
      </c>
      <c r="W6897">
        <v>0</v>
      </c>
      <c r="X6897">
        <v>0</v>
      </c>
      <c r="Y6897">
        <v>0</v>
      </c>
      <c r="Z6897">
        <v>1</v>
      </c>
      <c r="AA6897">
        <v>0</v>
      </c>
      <c r="AB6897">
        <v>1</v>
      </c>
      <c r="AC6897">
        <v>0</v>
      </c>
      <c r="AD6897">
        <v>0</v>
      </c>
      <c r="AE6897">
        <v>0</v>
      </c>
      <c r="AF6897">
        <v>0</v>
      </c>
      <c r="AG6897">
        <v>170</v>
      </c>
      <c r="AH6897">
        <v>0</v>
      </c>
      <c r="AI6897">
        <v>0</v>
      </c>
      <c r="AJ6897">
        <v>0</v>
      </c>
      <c r="AK6897">
        <v>0</v>
      </c>
      <c r="AL6897">
        <v>0</v>
      </c>
      <c r="AM6897">
        <v>0</v>
      </c>
      <c r="AN6897">
        <v>0</v>
      </c>
      <c r="AO6897">
        <v>0</v>
      </c>
      <c r="AP6897">
        <v>169</v>
      </c>
      <c r="AQ6897" s="1" t="s">
        <v>109</v>
      </c>
      <c r="AR6897" s="1" t="s">
        <v>55</v>
      </c>
      <c r="AS6897">
        <v>170</v>
      </c>
      <c r="AT6897">
        <v>87941</v>
      </c>
      <c r="AU6897" s="1" t="s">
        <v>1378</v>
      </c>
      <c r="AV6897" s="1" t="s">
        <v>17578</v>
      </c>
    </row>
    <row r="6898" spans="1:48" x14ac:dyDescent="0.25">
      <c r="A6898" s="1" t="s">
        <v>17579</v>
      </c>
      <c r="B6898" s="1" t="s">
        <v>49</v>
      </c>
      <c r="C6898" s="2">
        <v>45274.498900462961</v>
      </c>
      <c r="D6898">
        <v>2024</v>
      </c>
      <c r="E6898">
        <v>1</v>
      </c>
      <c r="F6898" s="1" t="s">
        <v>50</v>
      </c>
      <c r="G6898" s="1" t="s">
        <v>65</v>
      </c>
      <c r="H6898" s="1" t="s">
        <v>134</v>
      </c>
      <c r="I6898">
        <v>50.072103499999997</v>
      </c>
      <c r="J6898">
        <v>14.3973054</v>
      </c>
      <c r="K6898" s="1" t="s">
        <v>53</v>
      </c>
      <c r="L6898">
        <v>3955951</v>
      </c>
      <c r="M6898">
        <v>1</v>
      </c>
      <c r="N6898">
        <v>0</v>
      </c>
      <c r="O6898">
        <v>0</v>
      </c>
      <c r="P6898">
        <v>0</v>
      </c>
      <c r="Q6898">
        <v>0</v>
      </c>
      <c r="R6898">
        <v>0</v>
      </c>
      <c r="S6898">
        <v>0</v>
      </c>
      <c r="T6898">
        <v>1</v>
      </c>
      <c r="U6898">
        <v>1</v>
      </c>
      <c r="V6898">
        <v>0</v>
      </c>
      <c r="W6898">
        <v>0</v>
      </c>
      <c r="X6898">
        <v>0</v>
      </c>
      <c r="Y6898">
        <v>0</v>
      </c>
      <c r="Z6898">
        <v>0</v>
      </c>
      <c r="AA6898">
        <v>0</v>
      </c>
      <c r="AB6898">
        <v>0</v>
      </c>
      <c r="AC6898">
        <v>0</v>
      </c>
      <c r="AD6898">
        <v>0</v>
      </c>
      <c r="AE6898">
        <v>0</v>
      </c>
      <c r="AF6898">
        <v>0</v>
      </c>
      <c r="AG6898">
        <v>0</v>
      </c>
      <c r="AH6898">
        <v>0</v>
      </c>
      <c r="AI6898">
        <v>0</v>
      </c>
      <c r="AJ6898">
        <v>0</v>
      </c>
      <c r="AK6898">
        <v>0</v>
      </c>
      <c r="AL6898">
        <v>21.6</v>
      </c>
      <c r="AM6898">
        <v>0</v>
      </c>
      <c r="AN6898">
        <v>0</v>
      </c>
      <c r="AO6898">
        <v>0</v>
      </c>
      <c r="AP6898">
        <v>0</v>
      </c>
      <c r="AQ6898" s="1" t="s">
        <v>67</v>
      </c>
      <c r="AR6898" s="1" t="s">
        <v>55</v>
      </c>
      <c r="AS6898">
        <v>21.6</v>
      </c>
      <c r="AT6898">
        <v>183146</v>
      </c>
      <c r="AU6898" s="1" t="s">
        <v>76</v>
      </c>
      <c r="AV6898" s="1" t="s">
        <v>17580</v>
      </c>
    </row>
    <row r="6899" spans="1:48" x14ac:dyDescent="0.25">
      <c r="A6899" s="1" t="s">
        <v>17581</v>
      </c>
      <c r="B6899" s="1" t="s">
        <v>49</v>
      </c>
      <c r="C6899" s="2">
        <v>43767.595127314817</v>
      </c>
      <c r="D6899">
        <v>2019</v>
      </c>
      <c r="E6899">
        <v>11</v>
      </c>
      <c r="F6899" s="1" t="s">
        <v>50</v>
      </c>
      <c r="G6899" s="1" t="s">
        <v>2941</v>
      </c>
      <c r="H6899" s="1" t="s">
        <v>17582</v>
      </c>
      <c r="K6899" s="1" t="s">
        <v>53</v>
      </c>
      <c r="L6899">
        <v>1950000</v>
      </c>
      <c r="M6899">
        <v>1</v>
      </c>
      <c r="N6899">
        <v>0</v>
      </c>
      <c r="O6899">
        <v>0</v>
      </c>
      <c r="P6899">
        <v>0</v>
      </c>
      <c r="Q6899">
        <v>0</v>
      </c>
      <c r="R6899">
        <v>0</v>
      </c>
      <c r="S6899">
        <v>0</v>
      </c>
      <c r="T6899">
        <v>1</v>
      </c>
      <c r="U6899">
        <v>1</v>
      </c>
      <c r="V6899">
        <v>0</v>
      </c>
      <c r="W6899">
        <v>0</v>
      </c>
      <c r="X6899">
        <v>0</v>
      </c>
      <c r="Y6899">
        <v>0</v>
      </c>
      <c r="Z6899">
        <v>0</v>
      </c>
      <c r="AA6899">
        <v>0</v>
      </c>
      <c r="AB6899">
        <v>0</v>
      </c>
      <c r="AC6899">
        <v>0</v>
      </c>
      <c r="AD6899">
        <v>0</v>
      </c>
      <c r="AE6899">
        <v>0</v>
      </c>
      <c r="AF6899">
        <v>0</v>
      </c>
      <c r="AG6899">
        <v>0</v>
      </c>
      <c r="AH6899">
        <v>0</v>
      </c>
      <c r="AI6899">
        <v>0</v>
      </c>
      <c r="AJ6899">
        <v>0</v>
      </c>
      <c r="AK6899">
        <v>0</v>
      </c>
      <c r="AL6899">
        <v>67.790000000000006</v>
      </c>
      <c r="AM6899">
        <v>0</v>
      </c>
      <c r="AN6899">
        <v>0</v>
      </c>
      <c r="AO6899">
        <v>0</v>
      </c>
      <c r="AP6899">
        <v>0</v>
      </c>
      <c r="AQ6899" s="1" t="s">
        <v>67</v>
      </c>
      <c r="AR6899" s="1" t="s">
        <v>55</v>
      </c>
      <c r="AS6899">
        <v>67.790000000000006</v>
      </c>
      <c r="AT6899">
        <v>28765</v>
      </c>
      <c r="AU6899" s="1" t="s">
        <v>76</v>
      </c>
      <c r="AV6899" s="1" t="s">
        <v>17583</v>
      </c>
    </row>
    <row r="6900" spans="1:48" x14ac:dyDescent="0.25">
      <c r="A6900" s="1" t="s">
        <v>17584</v>
      </c>
      <c r="B6900" s="1" t="s">
        <v>49</v>
      </c>
      <c r="C6900" s="2">
        <v>45274.540451388886</v>
      </c>
      <c r="D6900">
        <v>2024</v>
      </c>
      <c r="E6900">
        <v>1</v>
      </c>
      <c r="F6900" s="1" t="s">
        <v>50</v>
      </c>
      <c r="G6900" s="1" t="s">
        <v>65</v>
      </c>
      <c r="H6900" s="1" t="s">
        <v>5922</v>
      </c>
      <c r="I6900">
        <v>50.0608985</v>
      </c>
      <c r="J6900">
        <v>14.4009733</v>
      </c>
      <c r="K6900" s="1" t="s">
        <v>53</v>
      </c>
      <c r="L6900">
        <v>5490000</v>
      </c>
      <c r="M6900">
        <v>1</v>
      </c>
      <c r="N6900">
        <v>0</v>
      </c>
      <c r="O6900">
        <v>0</v>
      </c>
      <c r="P6900">
        <v>0</v>
      </c>
      <c r="Q6900">
        <v>0</v>
      </c>
      <c r="R6900">
        <v>0</v>
      </c>
      <c r="S6900">
        <v>0</v>
      </c>
      <c r="T6900">
        <v>1</v>
      </c>
      <c r="U6900">
        <v>1</v>
      </c>
      <c r="V6900">
        <v>0</v>
      </c>
      <c r="W6900">
        <v>0</v>
      </c>
      <c r="X6900">
        <v>0</v>
      </c>
      <c r="Y6900">
        <v>0</v>
      </c>
      <c r="Z6900">
        <v>0</v>
      </c>
      <c r="AA6900">
        <v>0</v>
      </c>
      <c r="AB6900">
        <v>0</v>
      </c>
      <c r="AC6900">
        <v>0</v>
      </c>
      <c r="AD6900">
        <v>0</v>
      </c>
      <c r="AE6900">
        <v>0</v>
      </c>
      <c r="AF6900">
        <v>0</v>
      </c>
      <c r="AG6900">
        <v>0</v>
      </c>
      <c r="AH6900">
        <v>0</v>
      </c>
      <c r="AI6900">
        <v>0</v>
      </c>
      <c r="AJ6900">
        <v>0</v>
      </c>
      <c r="AK6900">
        <v>0</v>
      </c>
      <c r="AL6900">
        <v>42.3</v>
      </c>
      <c r="AM6900">
        <v>0</v>
      </c>
      <c r="AN6900">
        <v>0</v>
      </c>
      <c r="AO6900">
        <v>0</v>
      </c>
      <c r="AP6900">
        <v>0</v>
      </c>
      <c r="AQ6900" s="1" t="s">
        <v>67</v>
      </c>
      <c r="AR6900" s="1" t="s">
        <v>55</v>
      </c>
      <c r="AS6900">
        <v>42.3</v>
      </c>
      <c r="AT6900">
        <v>129787</v>
      </c>
      <c r="AU6900" s="1" t="s">
        <v>76</v>
      </c>
      <c r="AV6900" s="1" t="s">
        <v>5923</v>
      </c>
    </row>
    <row r="6901" spans="1:48" x14ac:dyDescent="0.25">
      <c r="A6901" s="1" t="s">
        <v>17585</v>
      </c>
      <c r="B6901" s="1" t="s">
        <v>49</v>
      </c>
      <c r="C6901" s="2">
        <v>45299.262280092589</v>
      </c>
      <c r="D6901">
        <v>2024</v>
      </c>
      <c r="E6901">
        <v>1</v>
      </c>
      <c r="F6901" s="1" t="s">
        <v>50</v>
      </c>
      <c r="G6901" s="1" t="s">
        <v>65</v>
      </c>
      <c r="H6901" s="1" t="s">
        <v>134</v>
      </c>
      <c r="I6901">
        <v>50.072103499999997</v>
      </c>
      <c r="J6901">
        <v>14.3973054</v>
      </c>
      <c r="K6901" s="1" t="s">
        <v>53</v>
      </c>
      <c r="L6901">
        <v>3757500</v>
      </c>
      <c r="M6901">
        <v>1</v>
      </c>
      <c r="N6901">
        <v>0</v>
      </c>
      <c r="O6901">
        <v>0</v>
      </c>
      <c r="P6901">
        <v>0</v>
      </c>
      <c r="Q6901">
        <v>0</v>
      </c>
      <c r="R6901">
        <v>0</v>
      </c>
      <c r="S6901">
        <v>0</v>
      </c>
      <c r="T6901">
        <v>1</v>
      </c>
      <c r="U6901">
        <v>1</v>
      </c>
      <c r="V6901">
        <v>0</v>
      </c>
      <c r="W6901">
        <v>0</v>
      </c>
      <c r="X6901">
        <v>0</v>
      </c>
      <c r="Y6901">
        <v>0</v>
      </c>
      <c r="Z6901">
        <v>0</v>
      </c>
      <c r="AA6901">
        <v>0</v>
      </c>
      <c r="AB6901">
        <v>0</v>
      </c>
      <c r="AC6901">
        <v>0</v>
      </c>
      <c r="AD6901">
        <v>0</v>
      </c>
      <c r="AE6901">
        <v>0</v>
      </c>
      <c r="AF6901">
        <v>0</v>
      </c>
      <c r="AG6901">
        <v>0</v>
      </c>
      <c r="AH6901">
        <v>0</v>
      </c>
      <c r="AI6901">
        <v>0</v>
      </c>
      <c r="AJ6901">
        <v>0</v>
      </c>
      <c r="AK6901">
        <v>0</v>
      </c>
      <c r="AL6901">
        <v>20.2</v>
      </c>
      <c r="AM6901">
        <v>0</v>
      </c>
      <c r="AN6901">
        <v>0</v>
      </c>
      <c r="AO6901">
        <v>0</v>
      </c>
      <c r="AP6901">
        <v>0</v>
      </c>
      <c r="AQ6901" s="1" t="s">
        <v>67</v>
      </c>
      <c r="AR6901" s="1" t="s">
        <v>55</v>
      </c>
      <c r="AS6901">
        <v>20.2</v>
      </c>
      <c r="AT6901">
        <v>186015</v>
      </c>
      <c r="AU6901" s="1" t="s">
        <v>76</v>
      </c>
      <c r="AV6901" s="1" t="s">
        <v>17586</v>
      </c>
    </row>
    <row r="6902" spans="1:48" x14ac:dyDescent="0.25">
      <c r="A6902" s="1" t="s">
        <v>17587</v>
      </c>
      <c r="B6902" s="1" t="s">
        <v>49</v>
      </c>
      <c r="C6902" s="2">
        <v>44187.375439814816</v>
      </c>
      <c r="D6902">
        <v>2021</v>
      </c>
      <c r="E6902">
        <v>1</v>
      </c>
      <c r="F6902" s="1" t="s">
        <v>50</v>
      </c>
      <c r="G6902" s="1" t="s">
        <v>65</v>
      </c>
      <c r="H6902" s="1" t="s">
        <v>390</v>
      </c>
      <c r="I6902">
        <v>50.0746757</v>
      </c>
      <c r="J6902">
        <v>14.394899300000001</v>
      </c>
      <c r="K6902" s="1" t="s">
        <v>53</v>
      </c>
      <c r="L6902">
        <v>9250000</v>
      </c>
      <c r="M6902">
        <v>2</v>
      </c>
      <c r="N6902">
        <v>0</v>
      </c>
      <c r="O6902">
        <v>0</v>
      </c>
      <c r="P6902">
        <v>0</v>
      </c>
      <c r="Q6902">
        <v>0</v>
      </c>
      <c r="R6902">
        <v>0</v>
      </c>
      <c r="S6902">
        <v>0</v>
      </c>
      <c r="T6902">
        <v>2</v>
      </c>
      <c r="U6902">
        <v>1</v>
      </c>
      <c r="V6902">
        <v>0</v>
      </c>
      <c r="W6902">
        <v>0</v>
      </c>
      <c r="X6902">
        <v>0</v>
      </c>
      <c r="Y6902">
        <v>1</v>
      </c>
      <c r="Z6902">
        <v>0</v>
      </c>
      <c r="AA6902">
        <v>0</v>
      </c>
      <c r="AB6902">
        <v>0</v>
      </c>
      <c r="AC6902">
        <v>0</v>
      </c>
      <c r="AD6902">
        <v>0</v>
      </c>
      <c r="AE6902">
        <v>0</v>
      </c>
      <c r="AF6902">
        <v>0</v>
      </c>
      <c r="AG6902">
        <v>0</v>
      </c>
      <c r="AH6902">
        <v>0</v>
      </c>
      <c r="AI6902">
        <v>0</v>
      </c>
      <c r="AJ6902">
        <v>0</v>
      </c>
      <c r="AK6902">
        <v>0</v>
      </c>
      <c r="AL6902">
        <v>74.8</v>
      </c>
      <c r="AM6902">
        <v>0</v>
      </c>
      <c r="AN6902">
        <v>0</v>
      </c>
      <c r="AO6902">
        <v>138</v>
      </c>
      <c r="AP6902">
        <v>0</v>
      </c>
      <c r="AQ6902" s="1" t="s">
        <v>67</v>
      </c>
      <c r="AR6902" s="1" t="s">
        <v>55</v>
      </c>
      <c r="AS6902">
        <v>74.8</v>
      </c>
      <c r="AT6902">
        <v>123663</v>
      </c>
      <c r="AU6902" s="1" t="s">
        <v>68</v>
      </c>
      <c r="AV6902" s="1" t="s">
        <v>17588</v>
      </c>
    </row>
    <row r="6903" spans="1:48" x14ac:dyDescent="0.25">
      <c r="A6903" s="1" t="s">
        <v>17589</v>
      </c>
      <c r="B6903" s="1" t="s">
        <v>49</v>
      </c>
      <c r="C6903" s="2">
        <v>45331.473425925928</v>
      </c>
      <c r="D6903">
        <v>2024</v>
      </c>
      <c r="E6903">
        <v>3</v>
      </c>
      <c r="F6903" s="1" t="s">
        <v>50</v>
      </c>
      <c r="G6903" s="1" t="s">
        <v>174</v>
      </c>
      <c r="H6903" s="1" t="s">
        <v>213</v>
      </c>
      <c r="I6903">
        <v>49.9978093</v>
      </c>
      <c r="J6903">
        <v>14.4091927</v>
      </c>
      <c r="K6903" s="1" t="s">
        <v>53</v>
      </c>
      <c r="L6903">
        <v>7053110</v>
      </c>
      <c r="M6903">
        <v>2</v>
      </c>
      <c r="N6903">
        <v>0</v>
      </c>
      <c r="O6903">
        <v>0</v>
      </c>
      <c r="P6903">
        <v>0</v>
      </c>
      <c r="Q6903">
        <v>0</v>
      </c>
      <c r="R6903">
        <v>0</v>
      </c>
      <c r="S6903">
        <v>0</v>
      </c>
      <c r="T6903">
        <v>2</v>
      </c>
      <c r="U6903">
        <v>1</v>
      </c>
      <c r="V6903">
        <v>0</v>
      </c>
      <c r="W6903">
        <v>0</v>
      </c>
      <c r="X6903">
        <v>0</v>
      </c>
      <c r="Y6903">
        <v>1</v>
      </c>
      <c r="Z6903">
        <v>0</v>
      </c>
      <c r="AA6903">
        <v>0</v>
      </c>
      <c r="AB6903">
        <v>0</v>
      </c>
      <c r="AC6903">
        <v>0</v>
      </c>
      <c r="AD6903">
        <v>0</v>
      </c>
      <c r="AE6903">
        <v>0</v>
      </c>
      <c r="AF6903">
        <v>0</v>
      </c>
      <c r="AG6903">
        <v>0</v>
      </c>
      <c r="AH6903">
        <v>0</v>
      </c>
      <c r="AI6903">
        <v>0</v>
      </c>
      <c r="AJ6903">
        <v>0</v>
      </c>
      <c r="AK6903">
        <v>0</v>
      </c>
      <c r="AL6903">
        <v>49.1</v>
      </c>
      <c r="AM6903">
        <v>0</v>
      </c>
      <c r="AN6903">
        <v>0</v>
      </c>
      <c r="AO6903">
        <v>62.97</v>
      </c>
      <c r="AP6903">
        <v>0</v>
      </c>
      <c r="AQ6903" s="1" t="s">
        <v>67</v>
      </c>
      <c r="AR6903" s="1" t="s">
        <v>55</v>
      </c>
      <c r="AS6903">
        <v>49.1</v>
      </c>
      <c r="AT6903">
        <v>143648</v>
      </c>
      <c r="AU6903" s="1" t="s">
        <v>68</v>
      </c>
      <c r="AV6903" s="1" t="s">
        <v>17590</v>
      </c>
    </row>
    <row r="6904" spans="1:48" x14ac:dyDescent="0.25">
      <c r="A6904" s="1" t="s">
        <v>17591</v>
      </c>
      <c r="B6904" s="1" t="s">
        <v>49</v>
      </c>
      <c r="C6904" s="2">
        <v>44490.474733796298</v>
      </c>
      <c r="D6904">
        <v>2021</v>
      </c>
      <c r="E6904">
        <v>11</v>
      </c>
      <c r="F6904" s="1" t="s">
        <v>50</v>
      </c>
      <c r="G6904" s="1" t="s">
        <v>65</v>
      </c>
      <c r="H6904" s="1" t="s">
        <v>11501</v>
      </c>
      <c r="I6904">
        <v>50.073602600000001</v>
      </c>
      <c r="J6904">
        <v>14.3938104</v>
      </c>
      <c r="K6904" s="1" t="s">
        <v>53</v>
      </c>
      <c r="L6904">
        <v>404958</v>
      </c>
      <c r="M6904">
        <v>1</v>
      </c>
      <c r="N6904">
        <v>0</v>
      </c>
      <c r="O6904">
        <v>0</v>
      </c>
      <c r="P6904">
        <v>0</v>
      </c>
      <c r="Q6904">
        <v>0</v>
      </c>
      <c r="R6904">
        <v>0</v>
      </c>
      <c r="S6904">
        <v>0</v>
      </c>
      <c r="T6904">
        <v>1</v>
      </c>
      <c r="U6904">
        <v>0</v>
      </c>
      <c r="V6904">
        <v>0</v>
      </c>
      <c r="W6904">
        <v>0</v>
      </c>
      <c r="X6904">
        <v>0</v>
      </c>
      <c r="Y6904">
        <v>1</v>
      </c>
      <c r="Z6904">
        <v>0</v>
      </c>
      <c r="AA6904">
        <v>0</v>
      </c>
      <c r="AB6904">
        <v>0</v>
      </c>
      <c r="AC6904">
        <v>0</v>
      </c>
      <c r="AD6904">
        <v>0</v>
      </c>
      <c r="AE6904">
        <v>0</v>
      </c>
      <c r="AF6904">
        <v>0</v>
      </c>
      <c r="AG6904">
        <v>0</v>
      </c>
      <c r="AH6904">
        <v>0</v>
      </c>
      <c r="AI6904">
        <v>0</v>
      </c>
      <c r="AJ6904">
        <v>0</v>
      </c>
      <c r="AK6904">
        <v>0</v>
      </c>
      <c r="AL6904">
        <v>0</v>
      </c>
      <c r="AM6904">
        <v>0</v>
      </c>
      <c r="AN6904">
        <v>0</v>
      </c>
      <c r="AO6904">
        <v>85.9</v>
      </c>
      <c r="AP6904">
        <v>0</v>
      </c>
      <c r="AQ6904" s="1" t="s">
        <v>129</v>
      </c>
      <c r="AR6904" s="1" t="s">
        <v>130</v>
      </c>
      <c r="AS6904">
        <v>1</v>
      </c>
      <c r="AT6904">
        <v>404958</v>
      </c>
      <c r="AU6904" s="1" t="s">
        <v>76</v>
      </c>
      <c r="AV6904" s="1" t="s">
        <v>13851</v>
      </c>
    </row>
    <row r="6905" spans="1:48" x14ac:dyDescent="0.25">
      <c r="A6905" s="1" t="s">
        <v>17592</v>
      </c>
      <c r="B6905" s="1" t="s">
        <v>49</v>
      </c>
      <c r="C6905" s="2">
        <v>45299.262280092589</v>
      </c>
      <c r="D6905">
        <v>2024</v>
      </c>
      <c r="E6905">
        <v>1</v>
      </c>
      <c r="F6905" s="1" t="s">
        <v>50</v>
      </c>
      <c r="G6905" s="1" t="s">
        <v>65</v>
      </c>
      <c r="H6905" s="1" t="s">
        <v>134</v>
      </c>
      <c r="I6905">
        <v>50.072103499999997</v>
      </c>
      <c r="J6905">
        <v>14.3973054</v>
      </c>
      <c r="K6905" s="1" t="s">
        <v>53</v>
      </c>
      <c r="L6905">
        <v>3957500</v>
      </c>
      <c r="M6905">
        <v>1</v>
      </c>
      <c r="N6905">
        <v>0</v>
      </c>
      <c r="O6905">
        <v>0</v>
      </c>
      <c r="P6905">
        <v>0</v>
      </c>
      <c r="Q6905">
        <v>0</v>
      </c>
      <c r="R6905">
        <v>0</v>
      </c>
      <c r="S6905">
        <v>0</v>
      </c>
      <c r="T6905">
        <v>1</v>
      </c>
      <c r="U6905">
        <v>1</v>
      </c>
      <c r="V6905">
        <v>0</v>
      </c>
      <c r="W6905">
        <v>0</v>
      </c>
      <c r="X6905">
        <v>0</v>
      </c>
      <c r="Y6905">
        <v>0</v>
      </c>
      <c r="Z6905">
        <v>0</v>
      </c>
      <c r="AA6905">
        <v>0</v>
      </c>
      <c r="AB6905">
        <v>0</v>
      </c>
      <c r="AC6905">
        <v>0</v>
      </c>
      <c r="AD6905">
        <v>0</v>
      </c>
      <c r="AE6905">
        <v>0</v>
      </c>
      <c r="AF6905">
        <v>0</v>
      </c>
      <c r="AG6905">
        <v>0</v>
      </c>
      <c r="AH6905">
        <v>0</v>
      </c>
      <c r="AI6905">
        <v>0</v>
      </c>
      <c r="AJ6905">
        <v>0</v>
      </c>
      <c r="AK6905">
        <v>0</v>
      </c>
      <c r="AL6905">
        <v>21.9</v>
      </c>
      <c r="AM6905">
        <v>0</v>
      </c>
      <c r="AN6905">
        <v>0</v>
      </c>
      <c r="AO6905">
        <v>0</v>
      </c>
      <c r="AP6905">
        <v>0</v>
      </c>
      <c r="AQ6905" s="1" t="s">
        <v>67</v>
      </c>
      <c r="AR6905" s="1" t="s">
        <v>55</v>
      </c>
      <c r="AS6905">
        <v>21.9</v>
      </c>
      <c r="AT6905">
        <v>180708</v>
      </c>
      <c r="AU6905" s="1" t="s">
        <v>76</v>
      </c>
      <c r="AV6905" s="1" t="s">
        <v>17593</v>
      </c>
    </row>
    <row r="6906" spans="1:48" x14ac:dyDescent="0.25">
      <c r="A6906" s="1" t="s">
        <v>17594</v>
      </c>
      <c r="B6906" s="1" t="s">
        <v>49</v>
      </c>
      <c r="C6906" s="2">
        <v>45331.551759259259</v>
      </c>
      <c r="D6906">
        <v>2024</v>
      </c>
      <c r="E6906">
        <v>3</v>
      </c>
      <c r="F6906" s="1" t="s">
        <v>50</v>
      </c>
      <c r="G6906" s="1" t="s">
        <v>174</v>
      </c>
      <c r="H6906" s="1" t="s">
        <v>15316</v>
      </c>
      <c r="I6906">
        <v>50.004459599999997</v>
      </c>
      <c r="J6906">
        <v>14.4106015</v>
      </c>
      <c r="K6906" s="1" t="s">
        <v>53</v>
      </c>
      <c r="L6906">
        <v>13890000</v>
      </c>
      <c r="M6906">
        <v>1</v>
      </c>
      <c r="N6906">
        <v>0</v>
      </c>
      <c r="O6906">
        <v>0</v>
      </c>
      <c r="P6906">
        <v>0</v>
      </c>
      <c r="Q6906">
        <v>0</v>
      </c>
      <c r="R6906">
        <v>0</v>
      </c>
      <c r="S6906">
        <v>0</v>
      </c>
      <c r="T6906">
        <v>1</v>
      </c>
      <c r="U6906">
        <v>1</v>
      </c>
      <c r="V6906">
        <v>0</v>
      </c>
      <c r="W6906">
        <v>0</v>
      </c>
      <c r="X6906">
        <v>0</v>
      </c>
      <c r="Y6906">
        <v>0</v>
      </c>
      <c r="Z6906">
        <v>0</v>
      </c>
      <c r="AA6906">
        <v>0</v>
      </c>
      <c r="AB6906">
        <v>0</v>
      </c>
      <c r="AC6906">
        <v>0</v>
      </c>
      <c r="AD6906">
        <v>0</v>
      </c>
      <c r="AE6906">
        <v>0</v>
      </c>
      <c r="AF6906">
        <v>0</v>
      </c>
      <c r="AG6906">
        <v>0</v>
      </c>
      <c r="AH6906">
        <v>0</v>
      </c>
      <c r="AI6906">
        <v>0</v>
      </c>
      <c r="AJ6906">
        <v>0</v>
      </c>
      <c r="AK6906">
        <v>0</v>
      </c>
      <c r="AL6906">
        <v>93.4</v>
      </c>
      <c r="AM6906">
        <v>0</v>
      </c>
      <c r="AN6906">
        <v>0</v>
      </c>
      <c r="AO6906">
        <v>0</v>
      </c>
      <c r="AP6906">
        <v>0</v>
      </c>
      <c r="AQ6906" s="1" t="s">
        <v>67</v>
      </c>
      <c r="AR6906" s="1" t="s">
        <v>55</v>
      </c>
      <c r="AS6906">
        <v>93.4</v>
      </c>
      <c r="AT6906">
        <v>148715</v>
      </c>
      <c r="AU6906" s="1" t="s">
        <v>76</v>
      </c>
      <c r="AV6906" s="1" t="s">
        <v>17595</v>
      </c>
    </row>
    <row r="6907" spans="1:48" x14ac:dyDescent="0.25">
      <c r="A6907" s="1" t="s">
        <v>17596</v>
      </c>
      <c r="B6907" s="1" t="s">
        <v>49</v>
      </c>
      <c r="C6907" s="2">
        <v>45299.262280092589</v>
      </c>
      <c r="D6907">
        <v>2024</v>
      </c>
      <c r="E6907">
        <v>1</v>
      </c>
      <c r="F6907" s="1" t="s">
        <v>50</v>
      </c>
      <c r="G6907" s="1" t="s">
        <v>65</v>
      </c>
      <c r="H6907" s="1" t="s">
        <v>134</v>
      </c>
      <c r="I6907">
        <v>50.072103499999997</v>
      </c>
      <c r="J6907">
        <v>14.3973054</v>
      </c>
      <c r="K6907" s="1" t="s">
        <v>53</v>
      </c>
      <c r="L6907">
        <v>4050000</v>
      </c>
      <c r="M6907">
        <v>1</v>
      </c>
      <c r="N6907">
        <v>0</v>
      </c>
      <c r="O6907">
        <v>0</v>
      </c>
      <c r="P6907">
        <v>0</v>
      </c>
      <c r="Q6907">
        <v>0</v>
      </c>
      <c r="R6907">
        <v>0</v>
      </c>
      <c r="S6907">
        <v>0</v>
      </c>
      <c r="T6907">
        <v>1</v>
      </c>
      <c r="U6907">
        <v>1</v>
      </c>
      <c r="V6907">
        <v>0</v>
      </c>
      <c r="W6907">
        <v>0</v>
      </c>
      <c r="X6907">
        <v>0</v>
      </c>
      <c r="Y6907">
        <v>0</v>
      </c>
      <c r="Z6907">
        <v>0</v>
      </c>
      <c r="AA6907">
        <v>0</v>
      </c>
      <c r="AB6907">
        <v>0</v>
      </c>
      <c r="AC6907">
        <v>0</v>
      </c>
      <c r="AD6907">
        <v>0</v>
      </c>
      <c r="AE6907">
        <v>0</v>
      </c>
      <c r="AF6907">
        <v>0</v>
      </c>
      <c r="AG6907">
        <v>0</v>
      </c>
      <c r="AH6907">
        <v>0</v>
      </c>
      <c r="AI6907">
        <v>0</v>
      </c>
      <c r="AJ6907">
        <v>0</v>
      </c>
      <c r="AK6907">
        <v>0</v>
      </c>
      <c r="AL6907">
        <v>20</v>
      </c>
      <c r="AM6907">
        <v>0</v>
      </c>
      <c r="AN6907">
        <v>0</v>
      </c>
      <c r="AO6907">
        <v>0</v>
      </c>
      <c r="AP6907">
        <v>0</v>
      </c>
      <c r="AQ6907" s="1" t="s">
        <v>67</v>
      </c>
      <c r="AR6907" s="1" t="s">
        <v>55</v>
      </c>
      <c r="AS6907">
        <v>20</v>
      </c>
      <c r="AT6907">
        <v>202500</v>
      </c>
      <c r="AU6907" s="1" t="s">
        <v>76</v>
      </c>
      <c r="AV6907" s="1" t="s">
        <v>17597</v>
      </c>
    </row>
    <row r="6908" spans="1:48" x14ac:dyDescent="0.25">
      <c r="A6908" s="1" t="s">
        <v>17598</v>
      </c>
      <c r="B6908" s="1" t="s">
        <v>49</v>
      </c>
      <c r="C6908" s="2">
        <v>44930.452673611115</v>
      </c>
      <c r="D6908">
        <v>2023</v>
      </c>
      <c r="E6908">
        <v>1</v>
      </c>
      <c r="F6908" s="1" t="s">
        <v>59</v>
      </c>
      <c r="G6908" s="1" t="s">
        <v>60</v>
      </c>
      <c r="H6908" s="1" t="s">
        <v>17599</v>
      </c>
      <c r="K6908" s="1" t="s">
        <v>53</v>
      </c>
      <c r="L6908">
        <v>2299000</v>
      </c>
      <c r="M6908">
        <v>1</v>
      </c>
      <c r="N6908">
        <v>0</v>
      </c>
      <c r="O6908">
        <v>0</v>
      </c>
      <c r="P6908">
        <v>0</v>
      </c>
      <c r="Q6908">
        <v>0</v>
      </c>
      <c r="R6908">
        <v>0</v>
      </c>
      <c r="S6908">
        <v>0</v>
      </c>
      <c r="T6908">
        <v>1</v>
      </c>
      <c r="U6908">
        <v>1</v>
      </c>
      <c r="V6908">
        <v>0</v>
      </c>
      <c r="W6908">
        <v>0</v>
      </c>
      <c r="X6908">
        <v>0</v>
      </c>
      <c r="Y6908">
        <v>0</v>
      </c>
      <c r="Z6908">
        <v>0</v>
      </c>
      <c r="AA6908">
        <v>0</v>
      </c>
      <c r="AB6908">
        <v>0</v>
      </c>
      <c r="AC6908">
        <v>0</v>
      </c>
      <c r="AD6908">
        <v>0</v>
      </c>
      <c r="AE6908">
        <v>0</v>
      </c>
      <c r="AF6908">
        <v>0</v>
      </c>
      <c r="AG6908">
        <v>0</v>
      </c>
      <c r="AH6908">
        <v>0</v>
      </c>
      <c r="AI6908">
        <v>0</v>
      </c>
      <c r="AJ6908">
        <v>0</v>
      </c>
      <c r="AK6908">
        <v>0</v>
      </c>
      <c r="AL6908">
        <v>46</v>
      </c>
      <c r="AM6908">
        <v>0</v>
      </c>
      <c r="AN6908">
        <v>0</v>
      </c>
      <c r="AO6908">
        <v>0</v>
      </c>
      <c r="AP6908">
        <v>0</v>
      </c>
      <c r="AQ6908" s="1" t="s">
        <v>67</v>
      </c>
      <c r="AR6908" s="1" t="s">
        <v>55</v>
      </c>
      <c r="AS6908">
        <v>46</v>
      </c>
      <c r="AT6908">
        <v>49978</v>
      </c>
      <c r="AU6908" s="1" t="s">
        <v>76</v>
      </c>
      <c r="AV6908" s="1" t="s">
        <v>17600</v>
      </c>
    </row>
    <row r="6909" spans="1:48" x14ac:dyDescent="0.25">
      <c r="A6909" s="1" t="s">
        <v>17601</v>
      </c>
      <c r="B6909" s="1" t="s">
        <v>49</v>
      </c>
      <c r="C6909" s="2">
        <v>44495.454594907409</v>
      </c>
      <c r="D6909">
        <v>2021</v>
      </c>
      <c r="E6909">
        <v>11</v>
      </c>
      <c r="F6909" s="1" t="s">
        <v>50</v>
      </c>
      <c r="G6909" s="1" t="s">
        <v>65</v>
      </c>
      <c r="H6909" s="1" t="s">
        <v>17602</v>
      </c>
      <c r="K6909" s="1" t="s">
        <v>53</v>
      </c>
      <c r="L6909">
        <v>8200000</v>
      </c>
      <c r="M6909">
        <v>1</v>
      </c>
      <c r="N6909">
        <v>0</v>
      </c>
      <c r="O6909">
        <v>0</v>
      </c>
      <c r="P6909">
        <v>0</v>
      </c>
      <c r="Q6909">
        <v>0</v>
      </c>
      <c r="R6909">
        <v>0</v>
      </c>
      <c r="S6909">
        <v>0</v>
      </c>
      <c r="T6909">
        <v>1</v>
      </c>
      <c r="U6909">
        <v>1</v>
      </c>
      <c r="V6909">
        <v>0</v>
      </c>
      <c r="W6909">
        <v>0</v>
      </c>
      <c r="X6909">
        <v>0</v>
      </c>
      <c r="Y6909">
        <v>0</v>
      </c>
      <c r="Z6909">
        <v>0</v>
      </c>
      <c r="AA6909">
        <v>0</v>
      </c>
      <c r="AB6909">
        <v>0</v>
      </c>
      <c r="AC6909">
        <v>0</v>
      </c>
      <c r="AD6909">
        <v>0</v>
      </c>
      <c r="AE6909">
        <v>0</v>
      </c>
      <c r="AF6909">
        <v>0</v>
      </c>
      <c r="AG6909">
        <v>0</v>
      </c>
      <c r="AH6909">
        <v>0</v>
      </c>
      <c r="AI6909">
        <v>0</v>
      </c>
      <c r="AJ6909">
        <v>0</v>
      </c>
      <c r="AK6909">
        <v>0</v>
      </c>
      <c r="AL6909">
        <v>81.739999999999995</v>
      </c>
      <c r="AM6909">
        <v>0</v>
      </c>
      <c r="AN6909">
        <v>0</v>
      </c>
      <c r="AO6909">
        <v>0</v>
      </c>
      <c r="AP6909">
        <v>0</v>
      </c>
      <c r="AQ6909" s="1" t="s">
        <v>67</v>
      </c>
      <c r="AR6909" s="1" t="s">
        <v>55</v>
      </c>
      <c r="AS6909">
        <v>81.739999999999995</v>
      </c>
      <c r="AT6909">
        <v>100318</v>
      </c>
      <c r="AU6909" s="1" t="s">
        <v>76</v>
      </c>
      <c r="AV6909" s="1" t="s">
        <v>17603</v>
      </c>
    </row>
    <row r="6910" spans="1:48" x14ac:dyDescent="0.25">
      <c r="A6910" s="1" t="s">
        <v>17604</v>
      </c>
      <c r="B6910" s="1" t="s">
        <v>49</v>
      </c>
      <c r="C6910" s="2">
        <v>44496.391631944447</v>
      </c>
      <c r="D6910">
        <v>2021</v>
      </c>
      <c r="E6910">
        <v>11</v>
      </c>
      <c r="F6910" s="1" t="s">
        <v>50</v>
      </c>
      <c r="G6910" s="1" t="s">
        <v>65</v>
      </c>
      <c r="H6910" s="1" t="s">
        <v>8008</v>
      </c>
      <c r="K6910" s="1" t="s">
        <v>53</v>
      </c>
      <c r="L6910">
        <v>36000000</v>
      </c>
      <c r="M6910">
        <v>1</v>
      </c>
      <c r="N6910">
        <v>0</v>
      </c>
      <c r="O6910">
        <v>0</v>
      </c>
      <c r="P6910">
        <v>0</v>
      </c>
      <c r="Q6910">
        <v>0</v>
      </c>
      <c r="R6910">
        <v>0</v>
      </c>
      <c r="S6910">
        <v>0</v>
      </c>
      <c r="T6910">
        <v>1</v>
      </c>
      <c r="U6910">
        <v>1</v>
      </c>
      <c r="V6910">
        <v>0</v>
      </c>
      <c r="W6910">
        <v>0</v>
      </c>
      <c r="X6910">
        <v>0</v>
      </c>
      <c r="Y6910">
        <v>0</v>
      </c>
      <c r="Z6910">
        <v>0</v>
      </c>
      <c r="AA6910">
        <v>0</v>
      </c>
      <c r="AB6910">
        <v>0</v>
      </c>
      <c r="AC6910">
        <v>0</v>
      </c>
      <c r="AD6910">
        <v>0</v>
      </c>
      <c r="AE6910">
        <v>0</v>
      </c>
      <c r="AF6910">
        <v>0</v>
      </c>
      <c r="AG6910">
        <v>0</v>
      </c>
      <c r="AH6910">
        <v>0</v>
      </c>
      <c r="AI6910">
        <v>0</v>
      </c>
      <c r="AJ6910">
        <v>0</v>
      </c>
      <c r="AK6910">
        <v>0</v>
      </c>
      <c r="AL6910">
        <v>194.9</v>
      </c>
      <c r="AM6910">
        <v>0</v>
      </c>
      <c r="AN6910">
        <v>0</v>
      </c>
      <c r="AO6910">
        <v>0</v>
      </c>
      <c r="AP6910">
        <v>0</v>
      </c>
      <c r="AQ6910" s="1" t="s">
        <v>67</v>
      </c>
      <c r="AR6910" s="1" t="s">
        <v>55</v>
      </c>
      <c r="AS6910">
        <v>194.9</v>
      </c>
      <c r="AT6910">
        <v>184710</v>
      </c>
      <c r="AU6910" s="1" t="s">
        <v>76</v>
      </c>
      <c r="AV6910" s="1" t="s">
        <v>17605</v>
      </c>
    </row>
    <row r="6911" spans="1:48" x14ac:dyDescent="0.25">
      <c r="A6911" s="1" t="s">
        <v>17606</v>
      </c>
      <c r="B6911" s="1" t="s">
        <v>49</v>
      </c>
      <c r="C6911" s="2">
        <v>44496.76666666667</v>
      </c>
      <c r="D6911">
        <v>2021</v>
      </c>
      <c r="E6911">
        <v>11</v>
      </c>
      <c r="F6911" s="1" t="s">
        <v>50</v>
      </c>
      <c r="G6911" s="1" t="s">
        <v>65</v>
      </c>
      <c r="H6911" s="1" t="s">
        <v>17607</v>
      </c>
      <c r="K6911" s="1" t="s">
        <v>53</v>
      </c>
      <c r="L6911">
        <v>7700000</v>
      </c>
      <c r="M6911">
        <v>1</v>
      </c>
      <c r="N6911">
        <v>0</v>
      </c>
      <c r="O6911">
        <v>0</v>
      </c>
      <c r="P6911">
        <v>0</v>
      </c>
      <c r="Q6911">
        <v>0</v>
      </c>
      <c r="R6911">
        <v>0</v>
      </c>
      <c r="S6911">
        <v>0</v>
      </c>
      <c r="T6911">
        <v>1</v>
      </c>
      <c r="U6911">
        <v>1</v>
      </c>
      <c r="V6911">
        <v>0</v>
      </c>
      <c r="W6911">
        <v>0</v>
      </c>
      <c r="X6911">
        <v>0</v>
      </c>
      <c r="Y6911">
        <v>0</v>
      </c>
      <c r="Z6911">
        <v>0</v>
      </c>
      <c r="AA6911">
        <v>0</v>
      </c>
      <c r="AB6911">
        <v>0</v>
      </c>
      <c r="AC6911">
        <v>0</v>
      </c>
      <c r="AD6911">
        <v>0</v>
      </c>
      <c r="AE6911">
        <v>0</v>
      </c>
      <c r="AF6911">
        <v>0</v>
      </c>
      <c r="AG6911">
        <v>0</v>
      </c>
      <c r="AH6911">
        <v>0</v>
      </c>
      <c r="AI6911">
        <v>0</v>
      </c>
      <c r="AJ6911">
        <v>0</v>
      </c>
      <c r="AK6911">
        <v>0</v>
      </c>
      <c r="AL6911">
        <v>64.400000000000006</v>
      </c>
      <c r="AM6911">
        <v>0</v>
      </c>
      <c r="AN6911">
        <v>0</v>
      </c>
      <c r="AO6911">
        <v>0</v>
      </c>
      <c r="AP6911">
        <v>0</v>
      </c>
      <c r="AQ6911" s="1" t="s">
        <v>67</v>
      </c>
      <c r="AR6911" s="1" t="s">
        <v>55</v>
      </c>
      <c r="AS6911">
        <v>64.400000000000006</v>
      </c>
      <c r="AT6911">
        <v>119565</v>
      </c>
      <c r="AU6911" s="1" t="s">
        <v>76</v>
      </c>
      <c r="AV6911" s="1" t="s">
        <v>17608</v>
      </c>
    </row>
    <row r="6912" spans="1:48" x14ac:dyDescent="0.25">
      <c r="A6912" s="1" t="s">
        <v>17609</v>
      </c>
      <c r="B6912" s="1" t="s">
        <v>49</v>
      </c>
      <c r="C6912" s="2">
        <v>45572.656689814816</v>
      </c>
      <c r="D6912">
        <v>2024</v>
      </c>
      <c r="E6912">
        <v>10</v>
      </c>
      <c r="F6912" s="1" t="s">
        <v>247</v>
      </c>
      <c r="G6912" s="1" t="s">
        <v>17004</v>
      </c>
      <c r="H6912" s="1" t="s">
        <v>17610</v>
      </c>
      <c r="I6912">
        <v>50.377789900000003</v>
      </c>
      <c r="J6912">
        <v>15.0067462</v>
      </c>
      <c r="K6912" s="1" t="s">
        <v>53</v>
      </c>
      <c r="L6912">
        <v>380000</v>
      </c>
      <c r="M6912">
        <v>2</v>
      </c>
      <c r="N6912">
        <v>0</v>
      </c>
      <c r="O6912">
        <v>0</v>
      </c>
      <c r="P6912">
        <v>0</v>
      </c>
      <c r="Q6912">
        <v>0</v>
      </c>
      <c r="R6912">
        <v>0</v>
      </c>
      <c r="S6912">
        <v>0</v>
      </c>
      <c r="T6912">
        <v>0</v>
      </c>
      <c r="U6912">
        <v>0</v>
      </c>
      <c r="V6912">
        <v>0</v>
      </c>
      <c r="W6912">
        <v>0</v>
      </c>
      <c r="X6912">
        <v>0</v>
      </c>
      <c r="Y6912">
        <v>0</v>
      </c>
      <c r="Z6912">
        <v>2</v>
      </c>
      <c r="AA6912">
        <v>0</v>
      </c>
      <c r="AB6912">
        <v>0</v>
      </c>
      <c r="AC6912">
        <v>0</v>
      </c>
      <c r="AD6912">
        <v>2</v>
      </c>
      <c r="AE6912">
        <v>0</v>
      </c>
      <c r="AF6912">
        <v>0</v>
      </c>
      <c r="AG6912">
        <v>0</v>
      </c>
      <c r="AH6912">
        <v>0</v>
      </c>
      <c r="AI6912">
        <v>0</v>
      </c>
      <c r="AJ6912">
        <v>0</v>
      </c>
      <c r="AK6912">
        <v>0</v>
      </c>
      <c r="AL6912">
        <v>0</v>
      </c>
      <c r="AM6912">
        <v>0</v>
      </c>
      <c r="AN6912">
        <v>0</v>
      </c>
      <c r="AO6912">
        <v>0</v>
      </c>
      <c r="AP6912">
        <v>12909</v>
      </c>
      <c r="AQ6912" s="1" t="s">
        <v>54</v>
      </c>
      <c r="AR6912" s="1" t="s">
        <v>55</v>
      </c>
      <c r="AS6912">
        <v>12909</v>
      </c>
      <c r="AT6912">
        <v>29</v>
      </c>
      <c r="AU6912" s="1" t="s">
        <v>62</v>
      </c>
      <c r="AV6912" s="1" t="s">
        <v>17611</v>
      </c>
    </row>
    <row r="6913" spans="1:48" x14ac:dyDescent="0.25">
      <c r="A6913" s="1" t="s">
        <v>17612</v>
      </c>
      <c r="B6913" s="1" t="s">
        <v>49</v>
      </c>
      <c r="C6913" s="2">
        <v>44503.638888888891</v>
      </c>
      <c r="D6913">
        <v>2021</v>
      </c>
      <c r="E6913">
        <v>11</v>
      </c>
      <c r="F6913" s="1" t="s">
        <v>50</v>
      </c>
      <c r="G6913" s="1" t="s">
        <v>65</v>
      </c>
      <c r="H6913" s="1" t="s">
        <v>11290</v>
      </c>
      <c r="K6913" s="1" t="s">
        <v>53</v>
      </c>
      <c r="L6913">
        <v>3578100</v>
      </c>
      <c r="M6913">
        <v>2</v>
      </c>
      <c r="N6913">
        <v>0</v>
      </c>
      <c r="O6913">
        <v>0</v>
      </c>
      <c r="P6913">
        <v>0</v>
      </c>
      <c r="Q6913">
        <v>0</v>
      </c>
      <c r="R6913">
        <v>0</v>
      </c>
      <c r="S6913">
        <v>0</v>
      </c>
      <c r="T6913">
        <v>2</v>
      </c>
      <c r="U6913">
        <v>0</v>
      </c>
      <c r="V6913">
        <v>1</v>
      </c>
      <c r="W6913">
        <v>1</v>
      </c>
      <c r="X6913">
        <v>0</v>
      </c>
      <c r="Y6913">
        <v>0</v>
      </c>
      <c r="Z6913">
        <v>0</v>
      </c>
      <c r="AA6913">
        <v>0</v>
      </c>
      <c r="AB6913">
        <v>0</v>
      </c>
      <c r="AC6913">
        <v>0</v>
      </c>
      <c r="AD6913">
        <v>0</v>
      </c>
      <c r="AE6913">
        <v>0</v>
      </c>
      <c r="AF6913">
        <v>0</v>
      </c>
      <c r="AG6913">
        <v>0</v>
      </c>
      <c r="AH6913">
        <v>0</v>
      </c>
      <c r="AI6913">
        <v>0</v>
      </c>
      <c r="AJ6913">
        <v>0</v>
      </c>
      <c r="AK6913">
        <v>0</v>
      </c>
      <c r="AL6913">
        <v>33.1</v>
      </c>
      <c r="AM6913">
        <v>51</v>
      </c>
      <c r="AN6913">
        <v>0</v>
      </c>
      <c r="AO6913">
        <v>0</v>
      </c>
      <c r="AP6913">
        <v>0</v>
      </c>
      <c r="AQ6913" s="1" t="s">
        <v>67</v>
      </c>
      <c r="AR6913" s="1" t="s">
        <v>55</v>
      </c>
      <c r="AS6913">
        <v>33.1</v>
      </c>
      <c r="AT6913">
        <v>108100</v>
      </c>
      <c r="AU6913" s="1" t="s">
        <v>68</v>
      </c>
      <c r="AV6913" s="1" t="s">
        <v>17613</v>
      </c>
    </row>
    <row r="6914" spans="1:48" x14ac:dyDescent="0.25">
      <c r="A6914" s="1" t="s">
        <v>17614</v>
      </c>
      <c r="B6914" s="1" t="s">
        <v>49</v>
      </c>
      <c r="C6914" s="2">
        <v>44971.554444444446</v>
      </c>
      <c r="D6914">
        <v>2023</v>
      </c>
      <c r="E6914">
        <v>3</v>
      </c>
      <c r="F6914" s="1" t="s">
        <v>50</v>
      </c>
      <c r="G6914" s="1" t="s">
        <v>65</v>
      </c>
      <c r="H6914" s="1" t="s">
        <v>17615</v>
      </c>
      <c r="K6914" s="1" t="s">
        <v>53</v>
      </c>
      <c r="L6914">
        <v>63271000</v>
      </c>
      <c r="M6914">
        <v>1</v>
      </c>
      <c r="N6914">
        <v>1</v>
      </c>
      <c r="O6914">
        <v>0</v>
      </c>
      <c r="P6914">
        <v>1</v>
      </c>
      <c r="Q6914">
        <v>0</v>
      </c>
      <c r="R6914">
        <v>0</v>
      </c>
      <c r="S6914">
        <v>0</v>
      </c>
      <c r="T6914">
        <v>0</v>
      </c>
      <c r="U6914">
        <v>0</v>
      </c>
      <c r="V6914">
        <v>0</v>
      </c>
      <c r="W6914">
        <v>0</v>
      </c>
      <c r="X6914">
        <v>0</v>
      </c>
      <c r="Y6914">
        <v>0</v>
      </c>
      <c r="Z6914">
        <v>0</v>
      </c>
      <c r="AA6914">
        <v>0</v>
      </c>
      <c r="AB6914">
        <v>0</v>
      </c>
      <c r="AC6914">
        <v>0</v>
      </c>
      <c r="AD6914">
        <v>0</v>
      </c>
      <c r="AE6914">
        <v>0</v>
      </c>
      <c r="AF6914">
        <v>0</v>
      </c>
      <c r="AG6914">
        <v>0</v>
      </c>
      <c r="AH6914">
        <v>247</v>
      </c>
      <c r="AI6914">
        <v>0</v>
      </c>
      <c r="AJ6914">
        <v>0</v>
      </c>
      <c r="AK6914">
        <v>0</v>
      </c>
      <c r="AL6914">
        <v>0</v>
      </c>
      <c r="AM6914">
        <v>0</v>
      </c>
      <c r="AN6914">
        <v>0</v>
      </c>
      <c r="AO6914">
        <v>0</v>
      </c>
      <c r="AP6914">
        <v>0</v>
      </c>
      <c r="AQ6914" s="1" t="s">
        <v>341</v>
      </c>
      <c r="AR6914" s="1" t="s">
        <v>55</v>
      </c>
      <c r="AS6914">
        <v>247</v>
      </c>
      <c r="AT6914">
        <v>256158</v>
      </c>
      <c r="AU6914" s="1" t="s">
        <v>56</v>
      </c>
      <c r="AV6914" s="1" t="s">
        <v>17616</v>
      </c>
    </row>
    <row r="6915" spans="1:48" x14ac:dyDescent="0.25">
      <c r="A6915" s="1" t="s">
        <v>17617</v>
      </c>
      <c r="B6915" s="1" t="s">
        <v>49</v>
      </c>
      <c r="C6915" s="2">
        <v>44774.640185185184</v>
      </c>
      <c r="D6915">
        <v>2022</v>
      </c>
      <c r="E6915">
        <v>8</v>
      </c>
      <c r="F6915" s="1" t="s">
        <v>59</v>
      </c>
      <c r="G6915" s="1" t="s">
        <v>60</v>
      </c>
      <c r="H6915" s="1" t="s">
        <v>17618</v>
      </c>
      <c r="K6915" s="1" t="s">
        <v>53</v>
      </c>
      <c r="L6915">
        <v>18000000</v>
      </c>
      <c r="M6915">
        <v>4</v>
      </c>
      <c r="N6915">
        <v>1</v>
      </c>
      <c r="O6915">
        <v>0</v>
      </c>
      <c r="P6915">
        <v>0</v>
      </c>
      <c r="Q6915">
        <v>0</v>
      </c>
      <c r="R6915">
        <v>0</v>
      </c>
      <c r="S6915">
        <v>0</v>
      </c>
      <c r="T6915">
        <v>0</v>
      </c>
      <c r="U6915">
        <v>0</v>
      </c>
      <c r="V6915">
        <v>0</v>
      </c>
      <c r="W6915">
        <v>0</v>
      </c>
      <c r="X6915">
        <v>0</v>
      </c>
      <c r="Y6915">
        <v>0</v>
      </c>
      <c r="Z6915">
        <v>3</v>
      </c>
      <c r="AA6915">
        <v>0</v>
      </c>
      <c r="AB6915">
        <v>0</v>
      </c>
      <c r="AC6915">
        <v>1</v>
      </c>
      <c r="AD6915">
        <v>0</v>
      </c>
      <c r="AE6915">
        <v>0</v>
      </c>
      <c r="AF6915">
        <v>0</v>
      </c>
      <c r="AG6915">
        <v>0</v>
      </c>
      <c r="AH6915">
        <v>0</v>
      </c>
      <c r="AI6915">
        <v>0</v>
      </c>
      <c r="AJ6915">
        <v>0</v>
      </c>
      <c r="AK6915">
        <v>0</v>
      </c>
      <c r="AL6915">
        <v>0</v>
      </c>
      <c r="AM6915">
        <v>0</v>
      </c>
      <c r="AN6915">
        <v>0</v>
      </c>
      <c r="AO6915">
        <v>0</v>
      </c>
      <c r="AP6915">
        <v>1993</v>
      </c>
      <c r="AQ6915" s="1" t="s">
        <v>54</v>
      </c>
      <c r="AR6915" s="1" t="s">
        <v>55</v>
      </c>
      <c r="AS6915">
        <v>1993</v>
      </c>
      <c r="AT6915">
        <v>9032</v>
      </c>
      <c r="AU6915" s="1" t="s">
        <v>227</v>
      </c>
      <c r="AV6915" s="1" t="s">
        <v>17619</v>
      </c>
    </row>
    <row r="6916" spans="1:48" x14ac:dyDescent="0.25">
      <c r="A6916" s="1" t="s">
        <v>17620</v>
      </c>
      <c r="B6916" s="1" t="s">
        <v>49</v>
      </c>
      <c r="C6916" s="2">
        <v>45335.376099537039</v>
      </c>
      <c r="D6916">
        <v>2024</v>
      </c>
      <c r="E6916">
        <v>3</v>
      </c>
      <c r="F6916" s="1" t="s">
        <v>50</v>
      </c>
      <c r="G6916" s="1" t="s">
        <v>141</v>
      </c>
      <c r="H6916" s="1" t="s">
        <v>9933</v>
      </c>
      <c r="I6916">
        <v>50.078218300000003</v>
      </c>
      <c r="J6916">
        <v>14.4595705</v>
      </c>
      <c r="K6916" s="1" t="s">
        <v>53</v>
      </c>
      <c r="L6916">
        <v>2500000</v>
      </c>
      <c r="M6916">
        <v>1</v>
      </c>
      <c r="N6916">
        <v>0</v>
      </c>
      <c r="O6916">
        <v>0</v>
      </c>
      <c r="P6916">
        <v>0</v>
      </c>
      <c r="Q6916">
        <v>0</v>
      </c>
      <c r="R6916">
        <v>0</v>
      </c>
      <c r="S6916">
        <v>0</v>
      </c>
      <c r="T6916">
        <v>1</v>
      </c>
      <c r="U6916">
        <v>1</v>
      </c>
      <c r="V6916">
        <v>0</v>
      </c>
      <c r="W6916">
        <v>0</v>
      </c>
      <c r="X6916">
        <v>0</v>
      </c>
      <c r="Y6916">
        <v>0</v>
      </c>
      <c r="Z6916">
        <v>0</v>
      </c>
      <c r="AA6916">
        <v>0</v>
      </c>
      <c r="AB6916">
        <v>0</v>
      </c>
      <c r="AC6916">
        <v>0</v>
      </c>
      <c r="AD6916">
        <v>0</v>
      </c>
      <c r="AE6916">
        <v>0</v>
      </c>
      <c r="AF6916">
        <v>0</v>
      </c>
      <c r="AG6916">
        <v>0</v>
      </c>
      <c r="AH6916">
        <v>0</v>
      </c>
      <c r="AI6916">
        <v>0</v>
      </c>
      <c r="AJ6916">
        <v>0</v>
      </c>
      <c r="AK6916">
        <v>0</v>
      </c>
      <c r="AL6916">
        <v>34.44</v>
      </c>
      <c r="AM6916">
        <v>0</v>
      </c>
      <c r="AN6916">
        <v>0</v>
      </c>
      <c r="AO6916">
        <v>0</v>
      </c>
      <c r="AP6916">
        <v>0</v>
      </c>
      <c r="AQ6916" s="1" t="s">
        <v>67</v>
      </c>
      <c r="AR6916" s="1" t="s">
        <v>55</v>
      </c>
      <c r="AS6916">
        <v>34.44</v>
      </c>
      <c r="AT6916">
        <v>72590</v>
      </c>
      <c r="AU6916" s="1" t="s">
        <v>76</v>
      </c>
      <c r="AV6916" s="1" t="s">
        <v>17621</v>
      </c>
    </row>
    <row r="6917" spans="1:48" x14ac:dyDescent="0.25">
      <c r="A6917" s="1" t="s">
        <v>17622</v>
      </c>
      <c r="B6917" s="1" t="s">
        <v>49</v>
      </c>
      <c r="C6917" s="2">
        <v>44776.470254629632</v>
      </c>
      <c r="D6917">
        <v>2022</v>
      </c>
      <c r="E6917">
        <v>8</v>
      </c>
      <c r="F6917" s="1" t="s">
        <v>59</v>
      </c>
      <c r="G6917" s="1" t="s">
        <v>60</v>
      </c>
      <c r="H6917" s="1" t="s">
        <v>17623</v>
      </c>
      <c r="K6917" s="1" t="s">
        <v>53</v>
      </c>
      <c r="L6917">
        <v>15000000</v>
      </c>
      <c r="M6917">
        <v>1</v>
      </c>
      <c r="N6917">
        <v>0</v>
      </c>
      <c r="O6917">
        <v>0</v>
      </c>
      <c r="P6917">
        <v>0</v>
      </c>
      <c r="Q6917">
        <v>0</v>
      </c>
      <c r="R6917">
        <v>0</v>
      </c>
      <c r="S6917">
        <v>0</v>
      </c>
      <c r="T6917">
        <v>0</v>
      </c>
      <c r="U6917">
        <v>0</v>
      </c>
      <c r="V6917">
        <v>0</v>
      </c>
      <c r="W6917">
        <v>0</v>
      </c>
      <c r="X6917">
        <v>0</v>
      </c>
      <c r="Y6917">
        <v>0</v>
      </c>
      <c r="Z6917">
        <v>1</v>
      </c>
      <c r="AA6917">
        <v>0</v>
      </c>
      <c r="AB6917">
        <v>0</v>
      </c>
      <c r="AC6917">
        <v>1</v>
      </c>
      <c r="AD6917">
        <v>0</v>
      </c>
      <c r="AE6917">
        <v>0</v>
      </c>
      <c r="AF6917">
        <v>0</v>
      </c>
      <c r="AG6917">
        <v>0</v>
      </c>
      <c r="AH6917">
        <v>0</v>
      </c>
      <c r="AI6917">
        <v>0</v>
      </c>
      <c r="AJ6917">
        <v>0</v>
      </c>
      <c r="AK6917">
        <v>0</v>
      </c>
      <c r="AL6917">
        <v>0</v>
      </c>
      <c r="AM6917">
        <v>0</v>
      </c>
      <c r="AN6917">
        <v>0</v>
      </c>
      <c r="AO6917">
        <v>0</v>
      </c>
      <c r="AP6917">
        <v>428</v>
      </c>
      <c r="AQ6917" s="1" t="s">
        <v>54</v>
      </c>
      <c r="AR6917" s="1" t="s">
        <v>55</v>
      </c>
      <c r="AS6917">
        <v>428</v>
      </c>
      <c r="AT6917">
        <v>35047</v>
      </c>
      <c r="AU6917" s="1" t="s">
        <v>56</v>
      </c>
      <c r="AV6917" s="1" t="s">
        <v>17624</v>
      </c>
    </row>
    <row r="6918" spans="1:48" x14ac:dyDescent="0.25">
      <c r="A6918" s="1" t="s">
        <v>17625</v>
      </c>
      <c r="B6918" s="1" t="s">
        <v>49</v>
      </c>
      <c r="C6918" s="2">
        <v>44777.56391203704</v>
      </c>
      <c r="D6918">
        <v>2022</v>
      </c>
      <c r="E6918">
        <v>8</v>
      </c>
      <c r="F6918" s="1" t="s">
        <v>59</v>
      </c>
      <c r="G6918" s="1" t="s">
        <v>60</v>
      </c>
      <c r="H6918" s="1" t="s">
        <v>17626</v>
      </c>
      <c r="K6918" s="1" t="s">
        <v>53</v>
      </c>
      <c r="L6918">
        <v>3850000</v>
      </c>
      <c r="M6918">
        <v>1</v>
      </c>
      <c r="N6918">
        <v>0</v>
      </c>
      <c r="O6918">
        <v>0</v>
      </c>
      <c r="P6918">
        <v>0</v>
      </c>
      <c r="Q6918">
        <v>0</v>
      </c>
      <c r="R6918">
        <v>0</v>
      </c>
      <c r="S6918">
        <v>0</v>
      </c>
      <c r="T6918">
        <v>1</v>
      </c>
      <c r="U6918">
        <v>1</v>
      </c>
      <c r="V6918">
        <v>0</v>
      </c>
      <c r="W6918">
        <v>0</v>
      </c>
      <c r="X6918">
        <v>0</v>
      </c>
      <c r="Y6918">
        <v>0</v>
      </c>
      <c r="Z6918">
        <v>0</v>
      </c>
      <c r="AA6918">
        <v>0</v>
      </c>
      <c r="AB6918">
        <v>0</v>
      </c>
      <c r="AC6918">
        <v>0</v>
      </c>
      <c r="AD6918">
        <v>0</v>
      </c>
      <c r="AE6918">
        <v>0</v>
      </c>
      <c r="AF6918">
        <v>0</v>
      </c>
      <c r="AG6918">
        <v>0</v>
      </c>
      <c r="AH6918">
        <v>0</v>
      </c>
      <c r="AI6918">
        <v>0</v>
      </c>
      <c r="AJ6918">
        <v>0</v>
      </c>
      <c r="AK6918">
        <v>0</v>
      </c>
      <c r="AL6918">
        <v>61.9</v>
      </c>
      <c r="AM6918">
        <v>0</v>
      </c>
      <c r="AN6918">
        <v>0</v>
      </c>
      <c r="AO6918">
        <v>0</v>
      </c>
      <c r="AP6918">
        <v>0</v>
      </c>
      <c r="AQ6918" s="1" t="s">
        <v>67</v>
      </c>
      <c r="AR6918" s="1" t="s">
        <v>55</v>
      </c>
      <c r="AS6918">
        <v>61.9</v>
      </c>
      <c r="AT6918">
        <v>62197</v>
      </c>
      <c r="AU6918" s="1" t="s">
        <v>76</v>
      </c>
      <c r="AV6918" s="1" t="s">
        <v>17627</v>
      </c>
    </row>
    <row r="6919" spans="1:48" x14ac:dyDescent="0.25">
      <c r="A6919" s="1" t="s">
        <v>17628</v>
      </c>
      <c r="B6919" s="1" t="s">
        <v>49</v>
      </c>
      <c r="C6919" s="2">
        <v>44515.515972222223</v>
      </c>
      <c r="D6919">
        <v>2021</v>
      </c>
      <c r="E6919">
        <v>12</v>
      </c>
      <c r="F6919" s="1" t="s">
        <v>50</v>
      </c>
      <c r="G6919" s="1" t="s">
        <v>65</v>
      </c>
      <c r="H6919" s="1" t="s">
        <v>17629</v>
      </c>
      <c r="I6919">
        <v>50.074946400000002</v>
      </c>
      <c r="J6919">
        <v>14.404843700000001</v>
      </c>
      <c r="K6919" s="1" t="s">
        <v>53</v>
      </c>
      <c r="L6919">
        <v>7700000</v>
      </c>
      <c r="M6919">
        <v>4</v>
      </c>
      <c r="N6919">
        <v>1</v>
      </c>
      <c r="O6919">
        <v>0</v>
      </c>
      <c r="P6919">
        <v>0</v>
      </c>
      <c r="Q6919">
        <v>0</v>
      </c>
      <c r="R6919">
        <v>0</v>
      </c>
      <c r="S6919">
        <v>0</v>
      </c>
      <c r="T6919">
        <v>1</v>
      </c>
      <c r="U6919">
        <v>1</v>
      </c>
      <c r="V6919">
        <v>0</v>
      </c>
      <c r="W6919">
        <v>0</v>
      </c>
      <c r="X6919">
        <v>0</v>
      </c>
      <c r="Y6919">
        <v>0</v>
      </c>
      <c r="Z6919">
        <v>2</v>
      </c>
      <c r="AA6919">
        <v>0</v>
      </c>
      <c r="AB6919">
        <v>0</v>
      </c>
      <c r="AC6919">
        <v>0</v>
      </c>
      <c r="AD6919">
        <v>0</v>
      </c>
      <c r="AE6919">
        <v>1</v>
      </c>
      <c r="AF6919">
        <v>1</v>
      </c>
      <c r="AG6919">
        <v>0</v>
      </c>
      <c r="AH6919">
        <v>0</v>
      </c>
      <c r="AI6919">
        <v>0</v>
      </c>
      <c r="AJ6919">
        <v>0</v>
      </c>
      <c r="AK6919">
        <v>0</v>
      </c>
      <c r="AL6919">
        <v>68.599999999999994</v>
      </c>
      <c r="AM6919">
        <v>0</v>
      </c>
      <c r="AN6919">
        <v>0</v>
      </c>
      <c r="AO6919">
        <v>0</v>
      </c>
      <c r="AP6919">
        <v>2192</v>
      </c>
      <c r="AQ6919" s="1" t="s">
        <v>67</v>
      </c>
      <c r="AR6919" s="1" t="s">
        <v>55</v>
      </c>
      <c r="AS6919">
        <v>68.599999999999994</v>
      </c>
      <c r="AT6919">
        <v>112245</v>
      </c>
      <c r="AU6919" s="1" t="s">
        <v>689</v>
      </c>
      <c r="AV6919" s="1" t="s">
        <v>17630</v>
      </c>
    </row>
    <row r="6920" spans="1:48" x14ac:dyDescent="0.25">
      <c r="A6920" s="1" t="s">
        <v>17631</v>
      </c>
      <c r="B6920" s="1" t="s">
        <v>49</v>
      </c>
      <c r="C6920" s="2">
        <v>44515.683240740742</v>
      </c>
      <c r="D6920">
        <v>2021</v>
      </c>
      <c r="E6920">
        <v>12</v>
      </c>
      <c r="F6920" s="1" t="s">
        <v>50</v>
      </c>
      <c r="G6920" s="1" t="s">
        <v>65</v>
      </c>
      <c r="H6920" s="1" t="s">
        <v>11290</v>
      </c>
      <c r="K6920" s="1" t="s">
        <v>53</v>
      </c>
      <c r="L6920">
        <v>17646804</v>
      </c>
      <c r="M6920">
        <v>3</v>
      </c>
      <c r="N6920">
        <v>0</v>
      </c>
      <c r="O6920">
        <v>0</v>
      </c>
      <c r="P6920">
        <v>0</v>
      </c>
      <c r="Q6920">
        <v>0</v>
      </c>
      <c r="R6920">
        <v>0</v>
      </c>
      <c r="S6920">
        <v>0</v>
      </c>
      <c r="T6920">
        <v>3</v>
      </c>
      <c r="U6920">
        <v>1</v>
      </c>
      <c r="V6920">
        <v>0</v>
      </c>
      <c r="W6920">
        <v>1</v>
      </c>
      <c r="X6920">
        <v>0</v>
      </c>
      <c r="Y6920">
        <v>1</v>
      </c>
      <c r="Z6920">
        <v>0</v>
      </c>
      <c r="AA6920">
        <v>0</v>
      </c>
      <c r="AB6920">
        <v>0</v>
      </c>
      <c r="AC6920">
        <v>0</v>
      </c>
      <c r="AD6920">
        <v>0</v>
      </c>
      <c r="AE6920">
        <v>0</v>
      </c>
      <c r="AF6920">
        <v>0</v>
      </c>
      <c r="AG6920">
        <v>0</v>
      </c>
      <c r="AH6920">
        <v>0</v>
      </c>
      <c r="AI6920">
        <v>0</v>
      </c>
      <c r="AJ6920">
        <v>0</v>
      </c>
      <c r="AK6920">
        <v>0</v>
      </c>
      <c r="AL6920">
        <v>115.2</v>
      </c>
      <c r="AM6920">
        <v>74</v>
      </c>
      <c r="AN6920">
        <v>0</v>
      </c>
      <c r="AO6920">
        <v>45.14</v>
      </c>
      <c r="AP6920">
        <v>0</v>
      </c>
      <c r="AQ6920" s="1" t="s">
        <v>67</v>
      </c>
      <c r="AR6920" s="1" t="s">
        <v>55</v>
      </c>
      <c r="AS6920">
        <v>115.2</v>
      </c>
      <c r="AT6920">
        <v>153184</v>
      </c>
      <c r="AU6920" s="1" t="s">
        <v>164</v>
      </c>
      <c r="AV6920" s="1" t="s">
        <v>17632</v>
      </c>
    </row>
    <row r="6921" spans="1:48" x14ac:dyDescent="0.25">
      <c r="A6921" s="1" t="s">
        <v>17633</v>
      </c>
      <c r="B6921" s="1" t="s">
        <v>49</v>
      </c>
      <c r="C6921" s="2">
        <v>44482.389374999999</v>
      </c>
      <c r="D6921">
        <v>2021</v>
      </c>
      <c r="E6921">
        <v>11</v>
      </c>
      <c r="F6921" s="1" t="s">
        <v>50</v>
      </c>
      <c r="G6921" s="1" t="s">
        <v>65</v>
      </c>
      <c r="H6921" s="1" t="s">
        <v>11501</v>
      </c>
      <c r="I6921">
        <v>50.073602600000001</v>
      </c>
      <c r="J6921">
        <v>14.3938104</v>
      </c>
      <c r="K6921" s="1" t="s">
        <v>53</v>
      </c>
      <c r="L6921">
        <v>404958</v>
      </c>
      <c r="M6921">
        <v>1</v>
      </c>
      <c r="N6921">
        <v>0</v>
      </c>
      <c r="O6921">
        <v>0</v>
      </c>
      <c r="P6921">
        <v>0</v>
      </c>
      <c r="Q6921">
        <v>0</v>
      </c>
      <c r="R6921">
        <v>0</v>
      </c>
      <c r="S6921">
        <v>0</v>
      </c>
      <c r="T6921">
        <v>1</v>
      </c>
      <c r="U6921">
        <v>0</v>
      </c>
      <c r="V6921">
        <v>0</v>
      </c>
      <c r="W6921">
        <v>0</v>
      </c>
      <c r="X6921">
        <v>0</v>
      </c>
      <c r="Y6921">
        <v>1</v>
      </c>
      <c r="Z6921">
        <v>0</v>
      </c>
      <c r="AA6921">
        <v>0</v>
      </c>
      <c r="AB6921">
        <v>0</v>
      </c>
      <c r="AC6921">
        <v>0</v>
      </c>
      <c r="AD6921">
        <v>0</v>
      </c>
      <c r="AE6921">
        <v>0</v>
      </c>
      <c r="AF6921">
        <v>0</v>
      </c>
      <c r="AG6921">
        <v>0</v>
      </c>
      <c r="AH6921">
        <v>0</v>
      </c>
      <c r="AI6921">
        <v>0</v>
      </c>
      <c r="AJ6921">
        <v>0</v>
      </c>
      <c r="AK6921">
        <v>0</v>
      </c>
      <c r="AL6921">
        <v>0</v>
      </c>
      <c r="AM6921">
        <v>0</v>
      </c>
      <c r="AN6921">
        <v>0</v>
      </c>
      <c r="AO6921">
        <v>85.9</v>
      </c>
      <c r="AP6921">
        <v>0</v>
      </c>
      <c r="AQ6921" s="1" t="s">
        <v>129</v>
      </c>
      <c r="AR6921" s="1" t="s">
        <v>130</v>
      </c>
      <c r="AS6921">
        <v>1</v>
      </c>
      <c r="AT6921">
        <v>404958</v>
      </c>
      <c r="AU6921" s="1" t="s">
        <v>76</v>
      </c>
      <c r="AV6921" s="1" t="s">
        <v>13851</v>
      </c>
    </row>
    <row r="6922" spans="1:48" x14ac:dyDescent="0.25">
      <c r="A6922" s="1" t="s">
        <v>17634</v>
      </c>
      <c r="B6922" s="1" t="s">
        <v>362</v>
      </c>
      <c r="C6922" s="2">
        <v>44756.623020833336</v>
      </c>
      <c r="D6922">
        <v>2022</v>
      </c>
      <c r="E6922">
        <v>8</v>
      </c>
      <c r="F6922" s="1" t="s">
        <v>59</v>
      </c>
      <c r="G6922" s="1" t="s">
        <v>60</v>
      </c>
      <c r="H6922" s="1" t="s">
        <v>17635</v>
      </c>
      <c r="K6922" s="1" t="s">
        <v>53</v>
      </c>
      <c r="L6922">
        <v>7400000</v>
      </c>
      <c r="M6922">
        <v>5</v>
      </c>
      <c r="N6922">
        <v>1</v>
      </c>
      <c r="O6922">
        <v>0</v>
      </c>
      <c r="P6922">
        <v>1</v>
      </c>
      <c r="Q6922">
        <v>0</v>
      </c>
      <c r="R6922">
        <v>0</v>
      </c>
      <c r="S6922">
        <v>0</v>
      </c>
      <c r="T6922">
        <v>2</v>
      </c>
      <c r="U6922">
        <v>1</v>
      </c>
      <c r="V6922">
        <v>0</v>
      </c>
      <c r="W6922">
        <v>0</v>
      </c>
      <c r="X6922">
        <v>0</v>
      </c>
      <c r="Y6922">
        <v>1</v>
      </c>
      <c r="Z6922">
        <v>2</v>
      </c>
      <c r="AA6922">
        <v>0</v>
      </c>
      <c r="AB6922">
        <v>0</v>
      </c>
      <c r="AC6922">
        <v>0</v>
      </c>
      <c r="AD6922">
        <v>0</v>
      </c>
      <c r="AE6922">
        <v>0</v>
      </c>
      <c r="AF6922">
        <v>2</v>
      </c>
      <c r="AG6922">
        <v>0</v>
      </c>
      <c r="AH6922">
        <v>1046</v>
      </c>
      <c r="AI6922">
        <v>0</v>
      </c>
      <c r="AJ6922">
        <v>0</v>
      </c>
      <c r="AK6922">
        <v>0</v>
      </c>
      <c r="AL6922">
        <v>88.2</v>
      </c>
      <c r="AM6922">
        <v>0</v>
      </c>
      <c r="AN6922">
        <v>0</v>
      </c>
      <c r="AO6922">
        <v>42</v>
      </c>
      <c r="AP6922">
        <v>203</v>
      </c>
      <c r="AQ6922" s="1" t="s">
        <v>67</v>
      </c>
      <c r="AR6922" s="1" t="s">
        <v>55</v>
      </c>
      <c r="AS6922">
        <v>88.2</v>
      </c>
      <c r="AT6922">
        <v>83900</v>
      </c>
      <c r="AU6922" s="1" t="s">
        <v>17636</v>
      </c>
      <c r="AV6922" s="1" t="s">
        <v>17637</v>
      </c>
    </row>
    <row r="6923" spans="1:48" x14ac:dyDescent="0.25">
      <c r="A6923" s="1" t="s">
        <v>17638</v>
      </c>
      <c r="B6923" s="1" t="s">
        <v>49</v>
      </c>
      <c r="C6923" s="2">
        <v>44181.599918981483</v>
      </c>
      <c r="D6923">
        <v>2021</v>
      </c>
      <c r="E6923">
        <v>1</v>
      </c>
      <c r="F6923" s="1" t="s">
        <v>50</v>
      </c>
      <c r="G6923" s="1" t="s">
        <v>65</v>
      </c>
      <c r="H6923" s="1" t="s">
        <v>17639</v>
      </c>
      <c r="K6923" s="1" t="s">
        <v>53</v>
      </c>
      <c r="L6923">
        <v>44500000</v>
      </c>
      <c r="M6923">
        <v>2</v>
      </c>
      <c r="N6923">
        <v>1</v>
      </c>
      <c r="O6923">
        <v>1</v>
      </c>
      <c r="P6923">
        <v>0</v>
      </c>
      <c r="Q6923">
        <v>0</v>
      </c>
      <c r="R6923">
        <v>0</v>
      </c>
      <c r="S6923">
        <v>0</v>
      </c>
      <c r="T6923">
        <v>0</v>
      </c>
      <c r="U6923">
        <v>0</v>
      </c>
      <c r="V6923">
        <v>0</v>
      </c>
      <c r="W6923">
        <v>0</v>
      </c>
      <c r="X6923">
        <v>0</v>
      </c>
      <c r="Y6923">
        <v>0</v>
      </c>
      <c r="Z6923">
        <v>1</v>
      </c>
      <c r="AA6923">
        <v>0</v>
      </c>
      <c r="AB6923">
        <v>0</v>
      </c>
      <c r="AC6923">
        <v>0</v>
      </c>
      <c r="AD6923">
        <v>0</v>
      </c>
      <c r="AE6923">
        <v>1</v>
      </c>
      <c r="AF6923">
        <v>0</v>
      </c>
      <c r="AG6923">
        <v>172</v>
      </c>
      <c r="AH6923">
        <v>0</v>
      </c>
      <c r="AI6923">
        <v>0</v>
      </c>
      <c r="AJ6923">
        <v>0</v>
      </c>
      <c r="AK6923">
        <v>0</v>
      </c>
      <c r="AL6923">
        <v>0</v>
      </c>
      <c r="AM6923">
        <v>0</v>
      </c>
      <c r="AN6923">
        <v>0</v>
      </c>
      <c r="AO6923">
        <v>0</v>
      </c>
      <c r="AP6923">
        <v>958</v>
      </c>
      <c r="AQ6923" s="1" t="s">
        <v>109</v>
      </c>
      <c r="AR6923" s="1" t="s">
        <v>55</v>
      </c>
      <c r="AS6923">
        <v>172</v>
      </c>
      <c r="AT6923">
        <v>258721</v>
      </c>
      <c r="AU6923" s="1" t="s">
        <v>62</v>
      </c>
      <c r="AV6923" s="1" t="s">
        <v>17640</v>
      </c>
    </row>
    <row r="6924" spans="1:48" x14ac:dyDescent="0.25">
      <c r="A6924" s="1" t="s">
        <v>17641</v>
      </c>
      <c r="B6924" s="1" t="s">
        <v>49</v>
      </c>
      <c r="C6924" s="2">
        <v>44931.447951388887</v>
      </c>
      <c r="D6924">
        <v>2023</v>
      </c>
      <c r="E6924">
        <v>1</v>
      </c>
      <c r="F6924" s="1" t="s">
        <v>50</v>
      </c>
      <c r="G6924" s="1" t="s">
        <v>51</v>
      </c>
      <c r="H6924" s="1" t="s">
        <v>16827</v>
      </c>
      <c r="I6924">
        <v>50.057281799999998</v>
      </c>
      <c r="J6924">
        <v>14.501348800000001</v>
      </c>
      <c r="K6924" s="1" t="s">
        <v>53</v>
      </c>
      <c r="L6924">
        <v>19000000</v>
      </c>
      <c r="M6924">
        <v>2</v>
      </c>
      <c r="N6924">
        <v>1</v>
      </c>
      <c r="O6924">
        <v>1</v>
      </c>
      <c r="P6924">
        <v>0</v>
      </c>
      <c r="Q6924">
        <v>0</v>
      </c>
      <c r="R6924">
        <v>0</v>
      </c>
      <c r="S6924">
        <v>0</v>
      </c>
      <c r="T6924">
        <v>0</v>
      </c>
      <c r="U6924">
        <v>0</v>
      </c>
      <c r="V6924">
        <v>0</v>
      </c>
      <c r="W6924">
        <v>0</v>
      </c>
      <c r="X6924">
        <v>0</v>
      </c>
      <c r="Y6924">
        <v>0</v>
      </c>
      <c r="Z6924">
        <v>1</v>
      </c>
      <c r="AA6924">
        <v>0</v>
      </c>
      <c r="AB6924">
        <v>1</v>
      </c>
      <c r="AC6924">
        <v>0</v>
      </c>
      <c r="AD6924">
        <v>0</v>
      </c>
      <c r="AE6924">
        <v>0</v>
      </c>
      <c r="AF6924">
        <v>0</v>
      </c>
      <c r="AG6924">
        <v>68</v>
      </c>
      <c r="AH6924">
        <v>0</v>
      </c>
      <c r="AI6924">
        <v>0</v>
      </c>
      <c r="AJ6924">
        <v>0</v>
      </c>
      <c r="AK6924">
        <v>0</v>
      </c>
      <c r="AL6924">
        <v>0</v>
      </c>
      <c r="AM6924">
        <v>0</v>
      </c>
      <c r="AN6924">
        <v>0</v>
      </c>
      <c r="AO6924">
        <v>0</v>
      </c>
      <c r="AP6924">
        <v>173</v>
      </c>
      <c r="AQ6924" s="1" t="s">
        <v>109</v>
      </c>
      <c r="AR6924" s="1" t="s">
        <v>55</v>
      </c>
      <c r="AS6924">
        <v>68</v>
      </c>
      <c r="AT6924">
        <v>279412</v>
      </c>
      <c r="AU6924" s="1" t="s">
        <v>62</v>
      </c>
      <c r="AV6924" s="1" t="s">
        <v>16828</v>
      </c>
    </row>
    <row r="6925" spans="1:48" x14ac:dyDescent="0.25">
      <c r="A6925" s="1" t="s">
        <v>17642</v>
      </c>
      <c r="B6925" s="1" t="s">
        <v>49</v>
      </c>
      <c r="C6925" s="2">
        <v>44757.389224537037</v>
      </c>
      <c r="D6925">
        <v>2022</v>
      </c>
      <c r="E6925">
        <v>8</v>
      </c>
      <c r="F6925" s="1" t="s">
        <v>59</v>
      </c>
      <c r="G6925" s="1" t="s">
        <v>60</v>
      </c>
      <c r="H6925" s="1" t="s">
        <v>17643</v>
      </c>
      <c r="I6925">
        <v>49.7392884</v>
      </c>
      <c r="J6925">
        <v>13.365455600000001</v>
      </c>
      <c r="K6925" s="1" t="s">
        <v>53</v>
      </c>
      <c r="L6925">
        <v>3550000</v>
      </c>
      <c r="M6925">
        <v>1</v>
      </c>
      <c r="N6925">
        <v>0</v>
      </c>
      <c r="O6925">
        <v>0</v>
      </c>
      <c r="P6925">
        <v>0</v>
      </c>
      <c r="Q6925">
        <v>0</v>
      </c>
      <c r="R6925">
        <v>0</v>
      </c>
      <c r="S6925">
        <v>0</v>
      </c>
      <c r="T6925">
        <v>1</v>
      </c>
      <c r="U6925">
        <v>1</v>
      </c>
      <c r="V6925">
        <v>0</v>
      </c>
      <c r="W6925">
        <v>0</v>
      </c>
      <c r="X6925">
        <v>0</v>
      </c>
      <c r="Y6925">
        <v>0</v>
      </c>
      <c r="Z6925">
        <v>0</v>
      </c>
      <c r="AA6925">
        <v>0</v>
      </c>
      <c r="AB6925">
        <v>0</v>
      </c>
      <c r="AC6925">
        <v>0</v>
      </c>
      <c r="AD6925">
        <v>0</v>
      </c>
      <c r="AE6925">
        <v>0</v>
      </c>
      <c r="AF6925">
        <v>0</v>
      </c>
      <c r="AG6925">
        <v>0</v>
      </c>
      <c r="AH6925">
        <v>0</v>
      </c>
      <c r="AI6925">
        <v>0</v>
      </c>
      <c r="AJ6925">
        <v>0</v>
      </c>
      <c r="AK6925">
        <v>0</v>
      </c>
      <c r="AL6925">
        <v>76</v>
      </c>
      <c r="AM6925">
        <v>0</v>
      </c>
      <c r="AN6925">
        <v>0</v>
      </c>
      <c r="AO6925">
        <v>0</v>
      </c>
      <c r="AP6925">
        <v>0</v>
      </c>
      <c r="AQ6925" s="1" t="s">
        <v>67</v>
      </c>
      <c r="AR6925" s="1" t="s">
        <v>55</v>
      </c>
      <c r="AS6925">
        <v>76</v>
      </c>
      <c r="AT6925">
        <v>46711</v>
      </c>
      <c r="AU6925" s="1" t="s">
        <v>76</v>
      </c>
      <c r="AV6925" s="1" t="s">
        <v>17644</v>
      </c>
    </row>
    <row r="6926" spans="1:48" x14ac:dyDescent="0.25">
      <c r="A6926" s="1" t="s">
        <v>17645</v>
      </c>
      <c r="B6926" s="1" t="s">
        <v>49</v>
      </c>
      <c r="C6926" s="2">
        <v>44183.430752314816</v>
      </c>
      <c r="D6926">
        <v>2021</v>
      </c>
      <c r="E6926">
        <v>1</v>
      </c>
      <c r="F6926" s="1" t="s">
        <v>50</v>
      </c>
      <c r="G6926" s="1" t="s">
        <v>65</v>
      </c>
      <c r="H6926" s="1" t="s">
        <v>1949</v>
      </c>
      <c r="K6926" s="1" t="s">
        <v>53</v>
      </c>
      <c r="L6926">
        <v>1082912</v>
      </c>
      <c r="M6926">
        <v>1</v>
      </c>
      <c r="N6926">
        <v>0</v>
      </c>
      <c r="O6926">
        <v>0</v>
      </c>
      <c r="P6926">
        <v>0</v>
      </c>
      <c r="Q6926">
        <v>0</v>
      </c>
      <c r="R6926">
        <v>0</v>
      </c>
      <c r="S6926">
        <v>0</v>
      </c>
      <c r="T6926">
        <v>1</v>
      </c>
      <c r="U6926">
        <v>1</v>
      </c>
      <c r="V6926">
        <v>0</v>
      </c>
      <c r="W6926">
        <v>0</v>
      </c>
      <c r="X6926">
        <v>0</v>
      </c>
      <c r="Y6926">
        <v>0</v>
      </c>
      <c r="Z6926">
        <v>0</v>
      </c>
      <c r="AA6926">
        <v>0</v>
      </c>
      <c r="AB6926">
        <v>0</v>
      </c>
      <c r="AC6926">
        <v>0</v>
      </c>
      <c r="AD6926">
        <v>0</v>
      </c>
      <c r="AE6926">
        <v>0</v>
      </c>
      <c r="AF6926">
        <v>0</v>
      </c>
      <c r="AG6926">
        <v>0</v>
      </c>
      <c r="AH6926">
        <v>0</v>
      </c>
      <c r="AI6926">
        <v>0</v>
      </c>
      <c r="AJ6926">
        <v>0</v>
      </c>
      <c r="AK6926">
        <v>0</v>
      </c>
      <c r="AL6926">
        <v>69.400000000000006</v>
      </c>
      <c r="AM6926">
        <v>0</v>
      </c>
      <c r="AN6926">
        <v>0</v>
      </c>
      <c r="AO6926">
        <v>0</v>
      </c>
      <c r="AP6926">
        <v>0</v>
      </c>
      <c r="AQ6926" s="1" t="s">
        <v>67</v>
      </c>
      <c r="AR6926" s="1" t="s">
        <v>55</v>
      </c>
      <c r="AS6926">
        <v>69.400000000000006</v>
      </c>
      <c r="AT6926">
        <v>15604</v>
      </c>
      <c r="AU6926" s="1" t="s">
        <v>76</v>
      </c>
      <c r="AV6926" s="1" t="s">
        <v>17646</v>
      </c>
    </row>
    <row r="6927" spans="1:48" x14ac:dyDescent="0.25">
      <c r="A6927" s="1" t="s">
        <v>17647</v>
      </c>
      <c r="B6927" s="1" t="s">
        <v>49</v>
      </c>
      <c r="C6927" s="2">
        <v>44183.430752314816</v>
      </c>
      <c r="D6927">
        <v>2021</v>
      </c>
      <c r="E6927">
        <v>1</v>
      </c>
      <c r="F6927" s="1" t="s">
        <v>50</v>
      </c>
      <c r="G6927" s="1" t="s">
        <v>65</v>
      </c>
      <c r="H6927" s="1" t="s">
        <v>12350</v>
      </c>
      <c r="I6927">
        <v>50.073033199999998</v>
      </c>
      <c r="J6927">
        <v>14.406297</v>
      </c>
      <c r="K6927" s="1" t="s">
        <v>53</v>
      </c>
      <c r="L6927">
        <v>1097181</v>
      </c>
      <c r="M6927">
        <v>1</v>
      </c>
      <c r="N6927">
        <v>0</v>
      </c>
      <c r="O6927">
        <v>0</v>
      </c>
      <c r="P6927">
        <v>0</v>
      </c>
      <c r="Q6927">
        <v>0</v>
      </c>
      <c r="R6927">
        <v>0</v>
      </c>
      <c r="S6927">
        <v>0</v>
      </c>
      <c r="T6927">
        <v>1</v>
      </c>
      <c r="U6927">
        <v>1</v>
      </c>
      <c r="V6927">
        <v>0</v>
      </c>
      <c r="W6927">
        <v>0</v>
      </c>
      <c r="X6927">
        <v>0</v>
      </c>
      <c r="Y6927">
        <v>0</v>
      </c>
      <c r="Z6927">
        <v>0</v>
      </c>
      <c r="AA6927">
        <v>0</v>
      </c>
      <c r="AB6927">
        <v>0</v>
      </c>
      <c r="AC6927">
        <v>0</v>
      </c>
      <c r="AD6927">
        <v>0</v>
      </c>
      <c r="AE6927">
        <v>0</v>
      </c>
      <c r="AF6927">
        <v>0</v>
      </c>
      <c r="AG6927">
        <v>0</v>
      </c>
      <c r="AH6927">
        <v>0</v>
      </c>
      <c r="AI6927">
        <v>0</v>
      </c>
      <c r="AJ6927">
        <v>0</v>
      </c>
      <c r="AK6927">
        <v>0</v>
      </c>
      <c r="AL6927">
        <v>70.099999999999994</v>
      </c>
      <c r="AM6927">
        <v>0</v>
      </c>
      <c r="AN6927">
        <v>0</v>
      </c>
      <c r="AO6927">
        <v>0</v>
      </c>
      <c r="AP6927">
        <v>0</v>
      </c>
      <c r="AQ6927" s="1" t="s">
        <v>67</v>
      </c>
      <c r="AR6927" s="1" t="s">
        <v>55</v>
      </c>
      <c r="AS6927">
        <v>70.099999999999994</v>
      </c>
      <c r="AT6927">
        <v>15652</v>
      </c>
      <c r="AU6927" s="1" t="s">
        <v>76</v>
      </c>
      <c r="AV6927" s="1" t="s">
        <v>17648</v>
      </c>
    </row>
    <row r="6928" spans="1:48" x14ac:dyDescent="0.25">
      <c r="A6928" s="1" t="s">
        <v>17649</v>
      </c>
      <c r="B6928" s="1" t="s">
        <v>49</v>
      </c>
      <c r="C6928" s="2">
        <v>44186.634270833332</v>
      </c>
      <c r="D6928">
        <v>2021</v>
      </c>
      <c r="E6928">
        <v>1</v>
      </c>
      <c r="F6928" s="1" t="s">
        <v>50</v>
      </c>
      <c r="G6928" s="1" t="s">
        <v>65</v>
      </c>
      <c r="H6928" s="1" t="s">
        <v>4902</v>
      </c>
      <c r="K6928" s="1" t="s">
        <v>53</v>
      </c>
      <c r="L6928">
        <v>230000</v>
      </c>
      <c r="M6928">
        <v>1</v>
      </c>
      <c r="N6928">
        <v>0</v>
      </c>
      <c r="O6928">
        <v>0</v>
      </c>
      <c r="P6928">
        <v>0</v>
      </c>
      <c r="Q6928">
        <v>0</v>
      </c>
      <c r="R6928">
        <v>0</v>
      </c>
      <c r="S6928">
        <v>0</v>
      </c>
      <c r="T6928">
        <v>1</v>
      </c>
      <c r="U6928">
        <v>0</v>
      </c>
      <c r="V6928">
        <v>0</v>
      </c>
      <c r="W6928">
        <v>0</v>
      </c>
      <c r="X6928">
        <v>0</v>
      </c>
      <c r="Y6928">
        <v>1</v>
      </c>
      <c r="Z6928">
        <v>0</v>
      </c>
      <c r="AA6928">
        <v>0</v>
      </c>
      <c r="AB6928">
        <v>0</v>
      </c>
      <c r="AC6928">
        <v>0</v>
      </c>
      <c r="AD6928">
        <v>0</v>
      </c>
      <c r="AE6928">
        <v>0</v>
      </c>
      <c r="AF6928">
        <v>0</v>
      </c>
      <c r="AG6928">
        <v>0</v>
      </c>
      <c r="AH6928">
        <v>0</v>
      </c>
      <c r="AI6928">
        <v>0</v>
      </c>
      <c r="AJ6928">
        <v>0</v>
      </c>
      <c r="AK6928">
        <v>0</v>
      </c>
      <c r="AL6928">
        <v>0</v>
      </c>
      <c r="AM6928">
        <v>0</v>
      </c>
      <c r="AN6928">
        <v>0</v>
      </c>
      <c r="AO6928">
        <v>129.69999999999999</v>
      </c>
      <c r="AP6928">
        <v>0</v>
      </c>
      <c r="AQ6928" s="1" t="s">
        <v>129</v>
      </c>
      <c r="AR6928" s="1" t="s">
        <v>130</v>
      </c>
      <c r="AS6928">
        <v>1</v>
      </c>
      <c r="AT6928">
        <v>230000</v>
      </c>
      <c r="AU6928" s="1" t="s">
        <v>76</v>
      </c>
      <c r="AV6928" s="1" t="s">
        <v>17650</v>
      </c>
    </row>
    <row r="6929" spans="1:48" x14ac:dyDescent="0.25">
      <c r="A6929" s="1" t="s">
        <v>17651</v>
      </c>
      <c r="B6929" s="1" t="s">
        <v>49</v>
      </c>
      <c r="C6929" s="2">
        <v>44188.34642361111</v>
      </c>
      <c r="D6929">
        <v>2021</v>
      </c>
      <c r="E6929">
        <v>1</v>
      </c>
      <c r="F6929" s="1" t="s">
        <v>50</v>
      </c>
      <c r="G6929" s="1" t="s">
        <v>65</v>
      </c>
      <c r="H6929" s="1" t="s">
        <v>907</v>
      </c>
      <c r="K6929" s="1" t="s">
        <v>53</v>
      </c>
      <c r="L6929">
        <v>12900000</v>
      </c>
      <c r="M6929">
        <v>1</v>
      </c>
      <c r="N6929">
        <v>0</v>
      </c>
      <c r="O6929">
        <v>0</v>
      </c>
      <c r="P6929">
        <v>0</v>
      </c>
      <c r="Q6929">
        <v>0</v>
      </c>
      <c r="R6929">
        <v>0</v>
      </c>
      <c r="S6929">
        <v>0</v>
      </c>
      <c r="T6929">
        <v>1</v>
      </c>
      <c r="U6929">
        <v>1</v>
      </c>
      <c r="V6929">
        <v>0</v>
      </c>
      <c r="W6929">
        <v>0</v>
      </c>
      <c r="X6929">
        <v>0</v>
      </c>
      <c r="Y6929">
        <v>0</v>
      </c>
      <c r="Z6929">
        <v>0</v>
      </c>
      <c r="AA6929">
        <v>0</v>
      </c>
      <c r="AB6929">
        <v>0</v>
      </c>
      <c r="AC6929">
        <v>0</v>
      </c>
      <c r="AD6929">
        <v>0</v>
      </c>
      <c r="AE6929">
        <v>0</v>
      </c>
      <c r="AF6929">
        <v>0</v>
      </c>
      <c r="AG6929">
        <v>0</v>
      </c>
      <c r="AH6929">
        <v>0</v>
      </c>
      <c r="AI6929">
        <v>0</v>
      </c>
      <c r="AJ6929">
        <v>0</v>
      </c>
      <c r="AK6929">
        <v>0</v>
      </c>
      <c r="AL6929">
        <v>120.9</v>
      </c>
      <c r="AM6929">
        <v>0</v>
      </c>
      <c r="AN6929">
        <v>0</v>
      </c>
      <c r="AO6929">
        <v>0</v>
      </c>
      <c r="AP6929">
        <v>0</v>
      </c>
      <c r="AQ6929" s="1" t="s">
        <v>67</v>
      </c>
      <c r="AR6929" s="1" t="s">
        <v>55</v>
      </c>
      <c r="AS6929">
        <v>120.9</v>
      </c>
      <c r="AT6929">
        <v>106700</v>
      </c>
      <c r="AU6929" s="1" t="s">
        <v>76</v>
      </c>
      <c r="AV6929" s="1" t="s">
        <v>17652</v>
      </c>
    </row>
    <row r="6930" spans="1:48" x14ac:dyDescent="0.25">
      <c r="A6930" s="1" t="s">
        <v>17653</v>
      </c>
      <c r="B6930" s="1" t="s">
        <v>49</v>
      </c>
      <c r="C6930" s="2">
        <v>44490.476481481484</v>
      </c>
      <c r="D6930">
        <v>2021</v>
      </c>
      <c r="E6930">
        <v>11</v>
      </c>
      <c r="F6930" s="1" t="s">
        <v>50</v>
      </c>
      <c r="G6930" s="1" t="s">
        <v>65</v>
      </c>
      <c r="H6930" s="1" t="s">
        <v>1730</v>
      </c>
      <c r="I6930">
        <v>50.067446799999999</v>
      </c>
      <c r="J6930">
        <v>14.407875799999999</v>
      </c>
      <c r="K6930" s="1" t="s">
        <v>53</v>
      </c>
      <c r="L6930">
        <v>592900</v>
      </c>
      <c r="M6930">
        <v>1</v>
      </c>
      <c r="N6930">
        <v>0</v>
      </c>
      <c r="O6930">
        <v>0</v>
      </c>
      <c r="P6930">
        <v>0</v>
      </c>
      <c r="Q6930">
        <v>0</v>
      </c>
      <c r="R6930">
        <v>0</v>
      </c>
      <c r="S6930">
        <v>0</v>
      </c>
      <c r="T6930">
        <v>1</v>
      </c>
      <c r="U6930">
        <v>0</v>
      </c>
      <c r="V6930">
        <v>0</v>
      </c>
      <c r="W6930">
        <v>0</v>
      </c>
      <c r="X6930">
        <v>0</v>
      </c>
      <c r="Y6930">
        <v>1</v>
      </c>
      <c r="Z6930">
        <v>0</v>
      </c>
      <c r="AA6930">
        <v>0</v>
      </c>
      <c r="AB6930">
        <v>0</v>
      </c>
      <c r="AC6930">
        <v>0</v>
      </c>
      <c r="AD6930">
        <v>0</v>
      </c>
      <c r="AE6930">
        <v>0</v>
      </c>
      <c r="AF6930">
        <v>0</v>
      </c>
      <c r="AG6930">
        <v>0</v>
      </c>
      <c r="AH6930">
        <v>0</v>
      </c>
      <c r="AI6930">
        <v>0</v>
      </c>
      <c r="AJ6930">
        <v>0</v>
      </c>
      <c r="AK6930">
        <v>0</v>
      </c>
      <c r="AL6930">
        <v>0</v>
      </c>
      <c r="AM6930">
        <v>0</v>
      </c>
      <c r="AN6930">
        <v>0</v>
      </c>
      <c r="AO6930">
        <v>28.3</v>
      </c>
      <c r="AP6930">
        <v>0</v>
      </c>
      <c r="AQ6930" s="1" t="s">
        <v>129</v>
      </c>
      <c r="AR6930" s="1" t="s">
        <v>130</v>
      </c>
      <c r="AS6930">
        <v>1</v>
      </c>
      <c r="AT6930">
        <v>592900</v>
      </c>
      <c r="AU6930" s="1" t="s">
        <v>76</v>
      </c>
      <c r="AV6930" s="1" t="s">
        <v>17654</v>
      </c>
    </row>
    <row r="6931" spans="1:48" x14ac:dyDescent="0.25">
      <c r="A6931" s="1" t="s">
        <v>17655</v>
      </c>
      <c r="B6931" s="1" t="s">
        <v>49</v>
      </c>
      <c r="C6931" s="2">
        <v>45264.547800925924</v>
      </c>
      <c r="D6931">
        <v>2024</v>
      </c>
      <c r="E6931">
        <v>1</v>
      </c>
      <c r="F6931" s="1" t="s">
        <v>50</v>
      </c>
      <c r="G6931" s="1" t="s">
        <v>424</v>
      </c>
      <c r="H6931" s="1" t="s">
        <v>17656</v>
      </c>
      <c r="I6931">
        <v>50.079520100000003</v>
      </c>
      <c r="J6931">
        <v>14.451942799999999</v>
      </c>
      <c r="K6931" s="1" t="s">
        <v>53</v>
      </c>
      <c r="L6931">
        <v>12500000</v>
      </c>
      <c r="M6931">
        <v>3</v>
      </c>
      <c r="N6931">
        <v>0</v>
      </c>
      <c r="O6931">
        <v>0</v>
      </c>
      <c r="P6931">
        <v>0</v>
      </c>
      <c r="Q6931">
        <v>0</v>
      </c>
      <c r="R6931">
        <v>0</v>
      </c>
      <c r="S6931">
        <v>0</v>
      </c>
      <c r="T6931">
        <v>2</v>
      </c>
      <c r="U6931">
        <v>1</v>
      </c>
      <c r="V6931">
        <v>0</v>
      </c>
      <c r="W6931">
        <v>1</v>
      </c>
      <c r="X6931">
        <v>0</v>
      </c>
      <c r="Y6931">
        <v>0</v>
      </c>
      <c r="Z6931">
        <v>1</v>
      </c>
      <c r="AA6931">
        <v>1</v>
      </c>
      <c r="AB6931">
        <v>0</v>
      </c>
      <c r="AC6931">
        <v>0</v>
      </c>
      <c r="AD6931">
        <v>0</v>
      </c>
      <c r="AE6931">
        <v>0</v>
      </c>
      <c r="AF6931">
        <v>0</v>
      </c>
      <c r="AG6931">
        <v>0</v>
      </c>
      <c r="AH6931">
        <v>0</v>
      </c>
      <c r="AI6931">
        <v>0</v>
      </c>
      <c r="AJ6931">
        <v>0</v>
      </c>
      <c r="AK6931">
        <v>0</v>
      </c>
      <c r="AL6931">
        <v>98.5</v>
      </c>
      <c r="AM6931">
        <v>127</v>
      </c>
      <c r="AN6931">
        <v>0</v>
      </c>
      <c r="AO6931">
        <v>0</v>
      </c>
      <c r="AP6931">
        <v>580</v>
      </c>
      <c r="AQ6931" s="1" t="s">
        <v>67</v>
      </c>
      <c r="AR6931" s="1" t="s">
        <v>55</v>
      </c>
      <c r="AS6931">
        <v>98.5</v>
      </c>
      <c r="AT6931">
        <v>126904</v>
      </c>
      <c r="AU6931" s="1" t="s">
        <v>1033</v>
      </c>
      <c r="AV6931" s="1" t="s">
        <v>17657</v>
      </c>
    </row>
    <row r="6932" spans="1:48" x14ac:dyDescent="0.25">
      <c r="A6932" s="1" t="s">
        <v>17658</v>
      </c>
      <c r="B6932" s="1" t="s">
        <v>49</v>
      </c>
      <c r="C6932" s="2">
        <v>45264.594456018516</v>
      </c>
      <c r="D6932">
        <v>2023</v>
      </c>
      <c r="E6932">
        <v>12</v>
      </c>
      <c r="F6932" s="1" t="s">
        <v>50</v>
      </c>
      <c r="G6932" s="1" t="s">
        <v>141</v>
      </c>
      <c r="H6932" s="1" t="s">
        <v>17659</v>
      </c>
      <c r="I6932">
        <v>50.085631100000001</v>
      </c>
      <c r="J6932">
        <v>14.4716325</v>
      </c>
      <c r="K6932" s="1" t="s">
        <v>53</v>
      </c>
      <c r="L6932">
        <v>5400000</v>
      </c>
      <c r="M6932">
        <v>1</v>
      </c>
      <c r="N6932">
        <v>0</v>
      </c>
      <c r="O6932">
        <v>0</v>
      </c>
      <c r="P6932">
        <v>0</v>
      </c>
      <c r="Q6932">
        <v>0</v>
      </c>
      <c r="R6932">
        <v>0</v>
      </c>
      <c r="S6932">
        <v>0</v>
      </c>
      <c r="T6932">
        <v>1</v>
      </c>
      <c r="U6932">
        <v>1</v>
      </c>
      <c r="V6932">
        <v>0</v>
      </c>
      <c r="W6932">
        <v>0</v>
      </c>
      <c r="X6932">
        <v>0</v>
      </c>
      <c r="Y6932">
        <v>0</v>
      </c>
      <c r="Z6932">
        <v>0</v>
      </c>
      <c r="AA6932">
        <v>0</v>
      </c>
      <c r="AB6932">
        <v>0</v>
      </c>
      <c r="AC6932">
        <v>0</v>
      </c>
      <c r="AD6932">
        <v>0</v>
      </c>
      <c r="AE6932">
        <v>0</v>
      </c>
      <c r="AF6932">
        <v>0</v>
      </c>
      <c r="AG6932">
        <v>0</v>
      </c>
      <c r="AH6932">
        <v>0</v>
      </c>
      <c r="AI6932">
        <v>0</v>
      </c>
      <c r="AJ6932">
        <v>0</v>
      </c>
      <c r="AK6932">
        <v>0</v>
      </c>
      <c r="AL6932">
        <v>58.6</v>
      </c>
      <c r="AM6932">
        <v>0</v>
      </c>
      <c r="AN6932">
        <v>0</v>
      </c>
      <c r="AO6932">
        <v>0</v>
      </c>
      <c r="AP6932">
        <v>0</v>
      </c>
      <c r="AQ6932" s="1" t="s">
        <v>67</v>
      </c>
      <c r="AR6932" s="1" t="s">
        <v>55</v>
      </c>
      <c r="AS6932">
        <v>58.6</v>
      </c>
      <c r="AT6932">
        <v>92150</v>
      </c>
      <c r="AU6932" s="1" t="s">
        <v>76</v>
      </c>
      <c r="AV6932" s="1" t="s">
        <v>17660</v>
      </c>
    </row>
    <row r="6933" spans="1:48" x14ac:dyDescent="0.25">
      <c r="A6933" s="1" t="s">
        <v>17661</v>
      </c>
      <c r="B6933" s="1" t="s">
        <v>49</v>
      </c>
      <c r="C6933" s="2">
        <v>45265.505266203705</v>
      </c>
      <c r="D6933">
        <v>2024</v>
      </c>
      <c r="E6933">
        <v>1</v>
      </c>
      <c r="F6933" s="1" t="s">
        <v>50</v>
      </c>
      <c r="G6933" s="1" t="s">
        <v>51</v>
      </c>
      <c r="H6933" s="1" t="s">
        <v>981</v>
      </c>
      <c r="I6933">
        <v>50.057281799999998</v>
      </c>
      <c r="J6933">
        <v>15.346654900000001</v>
      </c>
      <c r="K6933" s="1" t="s">
        <v>53</v>
      </c>
      <c r="L6933">
        <v>7189007</v>
      </c>
      <c r="M6933">
        <v>7</v>
      </c>
      <c r="N6933">
        <v>0</v>
      </c>
      <c r="O6933">
        <v>0</v>
      </c>
      <c r="P6933">
        <v>0</v>
      </c>
      <c r="Q6933">
        <v>0</v>
      </c>
      <c r="R6933">
        <v>0</v>
      </c>
      <c r="S6933">
        <v>0</v>
      </c>
      <c r="T6933">
        <v>1</v>
      </c>
      <c r="U6933">
        <v>1</v>
      </c>
      <c r="V6933">
        <v>0</v>
      </c>
      <c r="W6933">
        <v>0</v>
      </c>
      <c r="X6933">
        <v>0</v>
      </c>
      <c r="Y6933">
        <v>0</v>
      </c>
      <c r="Z6933">
        <v>6</v>
      </c>
      <c r="AA6933">
        <v>1</v>
      </c>
      <c r="AB6933">
        <v>0</v>
      </c>
      <c r="AC6933">
        <v>5</v>
      </c>
      <c r="AD6933">
        <v>0</v>
      </c>
      <c r="AE6933">
        <v>0</v>
      </c>
      <c r="AF6933">
        <v>0</v>
      </c>
      <c r="AG6933">
        <v>0</v>
      </c>
      <c r="AH6933">
        <v>0</v>
      </c>
      <c r="AI6933">
        <v>0</v>
      </c>
      <c r="AJ6933">
        <v>0</v>
      </c>
      <c r="AK6933">
        <v>0</v>
      </c>
      <c r="AL6933">
        <v>46.6</v>
      </c>
      <c r="AM6933">
        <v>0</v>
      </c>
      <c r="AN6933">
        <v>0</v>
      </c>
      <c r="AO6933">
        <v>0</v>
      </c>
      <c r="AP6933">
        <v>571</v>
      </c>
      <c r="AQ6933" s="1" t="s">
        <v>67</v>
      </c>
      <c r="AR6933" s="1" t="s">
        <v>55</v>
      </c>
      <c r="AS6933">
        <v>46.6</v>
      </c>
      <c r="AT6933">
        <v>154271</v>
      </c>
      <c r="AU6933" s="1" t="s">
        <v>982</v>
      </c>
      <c r="AV6933" s="1" t="s">
        <v>17662</v>
      </c>
    </row>
    <row r="6934" spans="1:48" x14ac:dyDescent="0.25">
      <c r="A6934" s="1" t="s">
        <v>17663</v>
      </c>
      <c r="B6934" s="1" t="s">
        <v>49</v>
      </c>
      <c r="C6934" s="2">
        <v>45265.436192129629</v>
      </c>
      <c r="D6934">
        <v>2024</v>
      </c>
      <c r="E6934">
        <v>1</v>
      </c>
      <c r="F6934" s="1" t="s">
        <v>50</v>
      </c>
      <c r="G6934" s="1" t="s">
        <v>174</v>
      </c>
      <c r="H6934" s="1" t="s">
        <v>2821</v>
      </c>
      <c r="I6934">
        <v>49.998879000000002</v>
      </c>
      <c r="J6934">
        <v>14.420030799999999</v>
      </c>
      <c r="K6934" s="1" t="s">
        <v>53</v>
      </c>
      <c r="L6934">
        <v>5700000</v>
      </c>
      <c r="M6934">
        <v>5</v>
      </c>
      <c r="N6934">
        <v>1</v>
      </c>
      <c r="O6934">
        <v>0</v>
      </c>
      <c r="P6934">
        <v>1</v>
      </c>
      <c r="Q6934">
        <v>0</v>
      </c>
      <c r="R6934">
        <v>0</v>
      </c>
      <c r="S6934">
        <v>0</v>
      </c>
      <c r="T6934">
        <v>1</v>
      </c>
      <c r="U6934">
        <v>1</v>
      </c>
      <c r="V6934">
        <v>0</v>
      </c>
      <c r="W6934">
        <v>0</v>
      </c>
      <c r="X6934">
        <v>0</v>
      </c>
      <c r="Y6934">
        <v>0</v>
      </c>
      <c r="Z6934">
        <v>3</v>
      </c>
      <c r="AA6934">
        <v>1</v>
      </c>
      <c r="AB6934">
        <v>0</v>
      </c>
      <c r="AC6934">
        <v>0</v>
      </c>
      <c r="AD6934">
        <v>0</v>
      </c>
      <c r="AE6934">
        <v>2</v>
      </c>
      <c r="AF6934">
        <v>0</v>
      </c>
      <c r="AG6934">
        <v>0</v>
      </c>
      <c r="AH6934">
        <v>568</v>
      </c>
      <c r="AI6934">
        <v>0</v>
      </c>
      <c r="AJ6934">
        <v>0</v>
      </c>
      <c r="AK6934">
        <v>0</v>
      </c>
      <c r="AL6934">
        <v>77</v>
      </c>
      <c r="AM6934">
        <v>0</v>
      </c>
      <c r="AN6934">
        <v>0</v>
      </c>
      <c r="AO6934">
        <v>0</v>
      </c>
      <c r="AP6934">
        <v>519</v>
      </c>
      <c r="AQ6934" s="1" t="s">
        <v>67</v>
      </c>
      <c r="AR6934" s="1" t="s">
        <v>55</v>
      </c>
      <c r="AS6934">
        <v>77</v>
      </c>
      <c r="AT6934">
        <v>74026</v>
      </c>
      <c r="AU6934" s="1" t="s">
        <v>1005</v>
      </c>
      <c r="AV6934" s="1" t="s">
        <v>17664</v>
      </c>
    </row>
    <row r="6935" spans="1:48" x14ac:dyDescent="0.25">
      <c r="A6935" s="1" t="s">
        <v>17665</v>
      </c>
      <c r="B6935" s="1" t="s">
        <v>49</v>
      </c>
      <c r="C6935" s="2">
        <v>45266.448599537034</v>
      </c>
      <c r="D6935">
        <v>2023</v>
      </c>
      <c r="E6935">
        <v>12</v>
      </c>
      <c r="F6935" s="1" t="s">
        <v>50</v>
      </c>
      <c r="G6935" s="1" t="s">
        <v>169</v>
      </c>
      <c r="H6935" s="1" t="s">
        <v>3497</v>
      </c>
      <c r="I6935">
        <v>50.050112800000001</v>
      </c>
      <c r="J6935">
        <v>14.340328299999999</v>
      </c>
      <c r="K6935" s="1" t="s">
        <v>53</v>
      </c>
      <c r="L6935">
        <v>4500000</v>
      </c>
      <c r="M6935">
        <v>1</v>
      </c>
      <c r="N6935">
        <v>0</v>
      </c>
      <c r="O6935">
        <v>0</v>
      </c>
      <c r="P6935">
        <v>0</v>
      </c>
      <c r="Q6935">
        <v>0</v>
      </c>
      <c r="R6935">
        <v>0</v>
      </c>
      <c r="S6935">
        <v>0</v>
      </c>
      <c r="T6935">
        <v>1</v>
      </c>
      <c r="U6935">
        <v>0</v>
      </c>
      <c r="V6935">
        <v>1</v>
      </c>
      <c r="W6935">
        <v>0</v>
      </c>
      <c r="X6935">
        <v>0</v>
      </c>
      <c r="Y6935">
        <v>0</v>
      </c>
      <c r="Z6935">
        <v>0</v>
      </c>
      <c r="AA6935">
        <v>0</v>
      </c>
      <c r="AB6935">
        <v>0</v>
      </c>
      <c r="AC6935">
        <v>0</v>
      </c>
      <c r="AD6935">
        <v>0</v>
      </c>
      <c r="AE6935">
        <v>0</v>
      </c>
      <c r="AF6935">
        <v>0</v>
      </c>
      <c r="AG6935">
        <v>0</v>
      </c>
      <c r="AH6935">
        <v>0</v>
      </c>
      <c r="AI6935">
        <v>0</v>
      </c>
      <c r="AJ6935">
        <v>0</v>
      </c>
      <c r="AK6935">
        <v>0</v>
      </c>
      <c r="AL6935">
        <v>29.72</v>
      </c>
      <c r="AM6935">
        <v>0</v>
      </c>
      <c r="AN6935">
        <v>0</v>
      </c>
      <c r="AO6935">
        <v>0</v>
      </c>
      <c r="AP6935">
        <v>0</v>
      </c>
      <c r="AQ6935" s="1" t="s">
        <v>67</v>
      </c>
      <c r="AR6935" s="1" t="s">
        <v>55</v>
      </c>
      <c r="AS6935">
        <v>29.72</v>
      </c>
      <c r="AT6935">
        <v>151413</v>
      </c>
      <c r="AU6935" s="1" t="s">
        <v>76</v>
      </c>
      <c r="AV6935" s="1" t="s">
        <v>17666</v>
      </c>
    </row>
    <row r="6936" spans="1:48" x14ac:dyDescent="0.25">
      <c r="A6936" s="1" t="s">
        <v>17667</v>
      </c>
      <c r="B6936" s="1" t="s">
        <v>49</v>
      </c>
      <c r="C6936" s="2">
        <v>45266.461643518516</v>
      </c>
      <c r="D6936">
        <v>2023</v>
      </c>
      <c r="E6936">
        <v>12</v>
      </c>
      <c r="F6936" s="1" t="s">
        <v>50</v>
      </c>
      <c r="G6936" s="1" t="s">
        <v>141</v>
      </c>
      <c r="H6936" s="1" t="s">
        <v>629</v>
      </c>
      <c r="I6936">
        <v>50.084957600000003</v>
      </c>
      <c r="J6936">
        <v>14.4474997</v>
      </c>
      <c r="K6936" s="1" t="s">
        <v>53</v>
      </c>
      <c r="L6936">
        <v>8114040</v>
      </c>
      <c r="M6936">
        <v>1</v>
      </c>
      <c r="N6936">
        <v>0</v>
      </c>
      <c r="O6936">
        <v>0</v>
      </c>
      <c r="P6936">
        <v>0</v>
      </c>
      <c r="Q6936">
        <v>0</v>
      </c>
      <c r="R6936">
        <v>0</v>
      </c>
      <c r="S6936">
        <v>0</v>
      </c>
      <c r="T6936">
        <v>1</v>
      </c>
      <c r="U6936">
        <v>1</v>
      </c>
      <c r="V6936">
        <v>0</v>
      </c>
      <c r="W6936">
        <v>0</v>
      </c>
      <c r="X6936">
        <v>0</v>
      </c>
      <c r="Y6936">
        <v>0</v>
      </c>
      <c r="Z6936">
        <v>0</v>
      </c>
      <c r="AA6936">
        <v>0</v>
      </c>
      <c r="AB6936">
        <v>0</v>
      </c>
      <c r="AC6936">
        <v>0</v>
      </c>
      <c r="AD6936">
        <v>0</v>
      </c>
      <c r="AE6936">
        <v>0</v>
      </c>
      <c r="AF6936">
        <v>0</v>
      </c>
      <c r="AG6936">
        <v>0</v>
      </c>
      <c r="AH6936">
        <v>0</v>
      </c>
      <c r="AI6936">
        <v>0</v>
      </c>
      <c r="AJ6936">
        <v>0</v>
      </c>
      <c r="AK6936">
        <v>0</v>
      </c>
      <c r="AL6936">
        <v>66</v>
      </c>
      <c r="AM6936">
        <v>0</v>
      </c>
      <c r="AN6936">
        <v>0</v>
      </c>
      <c r="AO6936">
        <v>0</v>
      </c>
      <c r="AP6936">
        <v>0</v>
      </c>
      <c r="AQ6936" s="1" t="s">
        <v>67</v>
      </c>
      <c r="AR6936" s="1" t="s">
        <v>55</v>
      </c>
      <c r="AS6936">
        <v>66</v>
      </c>
      <c r="AT6936">
        <v>122940</v>
      </c>
      <c r="AU6936" s="1" t="s">
        <v>76</v>
      </c>
      <c r="AV6936" s="1" t="s">
        <v>13100</v>
      </c>
    </row>
    <row r="6937" spans="1:48" x14ac:dyDescent="0.25">
      <c r="A6937" s="1" t="s">
        <v>17668</v>
      </c>
      <c r="B6937" s="1" t="s">
        <v>49</v>
      </c>
      <c r="C6937" s="2">
        <v>45469.408750000002</v>
      </c>
      <c r="D6937">
        <v>2024</v>
      </c>
      <c r="E6937">
        <v>7</v>
      </c>
      <c r="F6937" s="1" t="s">
        <v>208</v>
      </c>
      <c r="G6937" s="1" t="s">
        <v>2243</v>
      </c>
      <c r="H6937" s="1" t="s">
        <v>2971</v>
      </c>
      <c r="I6937">
        <v>49.861846200000002</v>
      </c>
      <c r="J6937">
        <v>14.2603019</v>
      </c>
      <c r="K6937" s="1" t="s">
        <v>53</v>
      </c>
      <c r="L6937">
        <v>5500000</v>
      </c>
      <c r="M6937">
        <v>1</v>
      </c>
      <c r="N6937">
        <v>0</v>
      </c>
      <c r="O6937">
        <v>0</v>
      </c>
      <c r="P6937">
        <v>0</v>
      </c>
      <c r="Q6937">
        <v>0</v>
      </c>
      <c r="R6937">
        <v>0</v>
      </c>
      <c r="S6937">
        <v>0</v>
      </c>
      <c r="T6937">
        <v>1</v>
      </c>
      <c r="U6937">
        <v>1</v>
      </c>
      <c r="V6937">
        <v>0</v>
      </c>
      <c r="W6937">
        <v>0</v>
      </c>
      <c r="X6937">
        <v>0</v>
      </c>
      <c r="Y6937">
        <v>0</v>
      </c>
      <c r="Z6937">
        <v>0</v>
      </c>
      <c r="AA6937">
        <v>0</v>
      </c>
      <c r="AB6937">
        <v>0</v>
      </c>
      <c r="AC6937">
        <v>0</v>
      </c>
      <c r="AD6937">
        <v>0</v>
      </c>
      <c r="AE6937">
        <v>0</v>
      </c>
      <c r="AF6937">
        <v>0</v>
      </c>
      <c r="AG6937">
        <v>0</v>
      </c>
      <c r="AH6937">
        <v>0</v>
      </c>
      <c r="AI6937">
        <v>0</v>
      </c>
      <c r="AJ6937">
        <v>0</v>
      </c>
      <c r="AK6937">
        <v>0</v>
      </c>
      <c r="AL6937">
        <v>63.8</v>
      </c>
      <c r="AM6937">
        <v>0</v>
      </c>
      <c r="AN6937">
        <v>0</v>
      </c>
      <c r="AO6937">
        <v>0</v>
      </c>
      <c r="AP6937">
        <v>0</v>
      </c>
      <c r="AQ6937" s="1" t="s">
        <v>67</v>
      </c>
      <c r="AR6937" s="1" t="s">
        <v>55</v>
      </c>
      <c r="AS6937">
        <v>63.8</v>
      </c>
      <c r="AT6937">
        <v>86207</v>
      </c>
      <c r="AU6937" s="1" t="s">
        <v>76</v>
      </c>
      <c r="AV6937" s="1" t="s">
        <v>17669</v>
      </c>
    </row>
    <row r="6938" spans="1:48" x14ac:dyDescent="0.25">
      <c r="A6938" s="1" t="s">
        <v>17670</v>
      </c>
      <c r="B6938" s="1" t="s">
        <v>49</v>
      </c>
      <c r="C6938" s="2">
        <v>45324.346354166664</v>
      </c>
      <c r="D6938">
        <v>2024</v>
      </c>
      <c r="E6938">
        <v>2</v>
      </c>
      <c r="F6938" s="1" t="s">
        <v>642</v>
      </c>
      <c r="G6938" s="1" t="s">
        <v>643</v>
      </c>
      <c r="H6938" s="1" t="s">
        <v>17671</v>
      </c>
      <c r="I6938">
        <v>49.835396899999999</v>
      </c>
      <c r="J6938">
        <v>13.890289299999999</v>
      </c>
      <c r="K6938" s="1" t="s">
        <v>53</v>
      </c>
      <c r="L6938">
        <v>3650000</v>
      </c>
      <c r="M6938">
        <v>1</v>
      </c>
      <c r="N6938">
        <v>0</v>
      </c>
      <c r="O6938">
        <v>0</v>
      </c>
      <c r="P6938">
        <v>0</v>
      </c>
      <c r="Q6938">
        <v>0</v>
      </c>
      <c r="R6938">
        <v>0</v>
      </c>
      <c r="S6938">
        <v>0</v>
      </c>
      <c r="T6938">
        <v>1</v>
      </c>
      <c r="U6938">
        <v>1</v>
      </c>
      <c r="V6938">
        <v>0</v>
      </c>
      <c r="W6938">
        <v>0</v>
      </c>
      <c r="X6938">
        <v>0</v>
      </c>
      <c r="Y6938">
        <v>0</v>
      </c>
      <c r="Z6938">
        <v>0</v>
      </c>
      <c r="AA6938">
        <v>0</v>
      </c>
      <c r="AB6938">
        <v>0</v>
      </c>
      <c r="AC6938">
        <v>0</v>
      </c>
      <c r="AD6938">
        <v>0</v>
      </c>
      <c r="AE6938">
        <v>0</v>
      </c>
      <c r="AF6938">
        <v>0</v>
      </c>
      <c r="AG6938">
        <v>0</v>
      </c>
      <c r="AH6938">
        <v>0</v>
      </c>
      <c r="AI6938">
        <v>0</v>
      </c>
      <c r="AJ6938">
        <v>0</v>
      </c>
      <c r="AK6938">
        <v>0</v>
      </c>
      <c r="AL6938">
        <v>56</v>
      </c>
      <c r="AM6938">
        <v>0</v>
      </c>
      <c r="AN6938">
        <v>0</v>
      </c>
      <c r="AO6938">
        <v>0</v>
      </c>
      <c r="AP6938">
        <v>0</v>
      </c>
      <c r="AQ6938" s="1" t="s">
        <v>67</v>
      </c>
      <c r="AR6938" s="1" t="s">
        <v>55</v>
      </c>
      <c r="AS6938">
        <v>56</v>
      </c>
      <c r="AT6938">
        <v>65179</v>
      </c>
      <c r="AU6938" s="1" t="s">
        <v>76</v>
      </c>
      <c r="AV6938" s="1" t="s">
        <v>17672</v>
      </c>
    </row>
    <row r="6939" spans="1:48" x14ac:dyDescent="0.25">
      <c r="A6939" s="1" t="s">
        <v>17673</v>
      </c>
      <c r="B6939" s="1" t="s">
        <v>49</v>
      </c>
      <c r="C6939" s="2">
        <v>45517.528587962966</v>
      </c>
      <c r="D6939">
        <v>2024</v>
      </c>
      <c r="E6939">
        <v>9</v>
      </c>
      <c r="F6939" s="1" t="s">
        <v>247</v>
      </c>
      <c r="G6939" s="1" t="s">
        <v>248</v>
      </c>
      <c r="H6939" s="1" t="s">
        <v>15033</v>
      </c>
      <c r="I6939">
        <v>50.414035300000002</v>
      </c>
      <c r="J6939">
        <v>14.9750268</v>
      </c>
      <c r="K6939" s="1" t="s">
        <v>53</v>
      </c>
      <c r="L6939">
        <v>258152</v>
      </c>
      <c r="M6939">
        <v>1</v>
      </c>
      <c r="N6939">
        <v>0</v>
      </c>
      <c r="O6939">
        <v>0</v>
      </c>
      <c r="P6939">
        <v>0</v>
      </c>
      <c r="Q6939">
        <v>0</v>
      </c>
      <c r="R6939">
        <v>0</v>
      </c>
      <c r="S6939">
        <v>0</v>
      </c>
      <c r="T6939">
        <v>0</v>
      </c>
      <c r="U6939">
        <v>0</v>
      </c>
      <c r="V6939">
        <v>0</v>
      </c>
      <c r="W6939">
        <v>0</v>
      </c>
      <c r="X6939">
        <v>0</v>
      </c>
      <c r="Y6939">
        <v>0</v>
      </c>
      <c r="Z6939">
        <v>1</v>
      </c>
      <c r="AA6939">
        <v>0</v>
      </c>
      <c r="AB6939">
        <v>0</v>
      </c>
      <c r="AC6939">
        <v>0</v>
      </c>
      <c r="AD6939">
        <v>1</v>
      </c>
      <c r="AE6939">
        <v>0</v>
      </c>
      <c r="AF6939">
        <v>0</v>
      </c>
      <c r="AG6939">
        <v>0</v>
      </c>
      <c r="AH6939">
        <v>0</v>
      </c>
      <c r="AI6939">
        <v>0</v>
      </c>
      <c r="AJ6939">
        <v>0</v>
      </c>
      <c r="AK6939">
        <v>0</v>
      </c>
      <c r="AL6939">
        <v>0</v>
      </c>
      <c r="AM6939">
        <v>0</v>
      </c>
      <c r="AN6939">
        <v>0</v>
      </c>
      <c r="AO6939">
        <v>0</v>
      </c>
      <c r="AP6939">
        <v>2806</v>
      </c>
      <c r="AQ6939" s="1" t="s">
        <v>54</v>
      </c>
      <c r="AR6939" s="1" t="s">
        <v>55</v>
      </c>
      <c r="AS6939">
        <v>2806</v>
      </c>
      <c r="AT6939">
        <v>92</v>
      </c>
      <c r="AU6939" s="1" t="s">
        <v>56</v>
      </c>
      <c r="AV6939" s="1" t="s">
        <v>15034</v>
      </c>
    </row>
    <row r="6940" spans="1:48" x14ac:dyDescent="0.25">
      <c r="A6940" s="1" t="s">
        <v>17674</v>
      </c>
      <c r="B6940" s="1" t="s">
        <v>49</v>
      </c>
      <c r="C6940" s="2">
        <v>45481.429074074076</v>
      </c>
      <c r="D6940">
        <v>2024</v>
      </c>
      <c r="E6940">
        <v>8</v>
      </c>
      <c r="F6940" s="1" t="s">
        <v>59</v>
      </c>
      <c r="G6940" s="1" t="s">
        <v>60</v>
      </c>
      <c r="H6940" s="1" t="s">
        <v>17675</v>
      </c>
      <c r="I6940">
        <v>49.833661900000003</v>
      </c>
      <c r="J6940">
        <v>18.122178099999999</v>
      </c>
      <c r="K6940" s="1" t="s">
        <v>53</v>
      </c>
      <c r="L6940">
        <v>550000</v>
      </c>
      <c r="M6940">
        <v>1</v>
      </c>
      <c r="N6940">
        <v>1</v>
      </c>
      <c r="O6940">
        <v>0</v>
      </c>
      <c r="P6940">
        <v>0</v>
      </c>
      <c r="Q6940">
        <v>0</v>
      </c>
      <c r="R6940">
        <v>0</v>
      </c>
      <c r="S6940">
        <v>0</v>
      </c>
      <c r="T6940">
        <v>0</v>
      </c>
      <c r="U6940">
        <v>0</v>
      </c>
      <c r="V6940">
        <v>0</v>
      </c>
      <c r="W6940">
        <v>0</v>
      </c>
      <c r="X6940">
        <v>0</v>
      </c>
      <c r="Y6940">
        <v>1</v>
      </c>
      <c r="Z6940">
        <v>0</v>
      </c>
      <c r="AA6940">
        <v>0</v>
      </c>
      <c r="AB6940">
        <v>0</v>
      </c>
      <c r="AC6940">
        <v>0</v>
      </c>
      <c r="AD6940">
        <v>0</v>
      </c>
      <c r="AE6940">
        <v>0</v>
      </c>
      <c r="AF6940">
        <v>0</v>
      </c>
      <c r="AG6940">
        <v>0</v>
      </c>
      <c r="AH6940">
        <v>0</v>
      </c>
      <c r="AI6940">
        <v>0</v>
      </c>
      <c r="AJ6940">
        <v>0</v>
      </c>
      <c r="AK6940">
        <v>0</v>
      </c>
      <c r="AL6940">
        <v>0</v>
      </c>
      <c r="AM6940">
        <v>0</v>
      </c>
      <c r="AN6940">
        <v>0</v>
      </c>
      <c r="AO6940">
        <v>17</v>
      </c>
      <c r="AP6940">
        <v>0</v>
      </c>
      <c r="AQ6940" s="1" t="s">
        <v>129</v>
      </c>
      <c r="AR6940" s="1" t="s">
        <v>130</v>
      </c>
      <c r="AS6940">
        <v>1</v>
      </c>
      <c r="AT6940">
        <v>550000</v>
      </c>
      <c r="AU6940" s="1" t="s">
        <v>56</v>
      </c>
      <c r="AV6940" s="1" t="s">
        <v>17676</v>
      </c>
    </row>
    <row r="6941" spans="1:48" x14ac:dyDescent="0.25">
      <c r="A6941" s="1" t="s">
        <v>17677</v>
      </c>
      <c r="B6941" s="1" t="s">
        <v>49</v>
      </c>
      <c r="C6941" s="2">
        <v>44512.361111111109</v>
      </c>
      <c r="D6941">
        <v>2021</v>
      </c>
      <c r="E6941">
        <v>12</v>
      </c>
      <c r="F6941" s="1" t="s">
        <v>6139</v>
      </c>
      <c r="G6941" s="1" t="s">
        <v>7805</v>
      </c>
      <c r="H6941" s="1" t="s">
        <v>17678</v>
      </c>
      <c r="K6941" s="1" t="s">
        <v>53</v>
      </c>
      <c r="L6941">
        <v>4590</v>
      </c>
      <c r="M6941">
        <v>2</v>
      </c>
      <c r="N6941">
        <v>0</v>
      </c>
      <c r="O6941">
        <v>0</v>
      </c>
      <c r="P6941">
        <v>0</v>
      </c>
      <c r="Q6941">
        <v>0</v>
      </c>
      <c r="R6941">
        <v>0</v>
      </c>
      <c r="S6941">
        <v>0</v>
      </c>
      <c r="T6941">
        <v>0</v>
      </c>
      <c r="U6941">
        <v>0</v>
      </c>
      <c r="V6941">
        <v>0</v>
      </c>
      <c r="W6941">
        <v>0</v>
      </c>
      <c r="X6941">
        <v>0</v>
      </c>
      <c r="Y6941">
        <v>0</v>
      </c>
      <c r="Z6941">
        <v>2</v>
      </c>
      <c r="AA6941">
        <v>0</v>
      </c>
      <c r="AB6941">
        <v>0</v>
      </c>
      <c r="AC6941">
        <v>0</v>
      </c>
      <c r="AD6941">
        <v>0</v>
      </c>
      <c r="AE6941">
        <v>0</v>
      </c>
      <c r="AF6941">
        <v>1</v>
      </c>
      <c r="AG6941">
        <v>0</v>
      </c>
      <c r="AH6941">
        <v>0</v>
      </c>
      <c r="AI6941">
        <v>0</v>
      </c>
      <c r="AJ6941">
        <v>0</v>
      </c>
      <c r="AK6941">
        <v>0</v>
      </c>
      <c r="AL6941">
        <v>0</v>
      </c>
      <c r="AM6941">
        <v>0</v>
      </c>
      <c r="AN6941">
        <v>0</v>
      </c>
      <c r="AO6941">
        <v>0</v>
      </c>
      <c r="AP6941">
        <v>153</v>
      </c>
      <c r="AQ6941" s="1" t="s">
        <v>54</v>
      </c>
      <c r="AR6941" s="1" t="s">
        <v>55</v>
      </c>
      <c r="AS6941">
        <v>153</v>
      </c>
      <c r="AT6941">
        <v>30</v>
      </c>
      <c r="AU6941" s="1" t="s">
        <v>62</v>
      </c>
      <c r="AV6941" s="1" t="s">
        <v>17679</v>
      </c>
    </row>
    <row r="6942" spans="1:48" x14ac:dyDescent="0.25">
      <c r="A6942" s="1" t="s">
        <v>17680</v>
      </c>
      <c r="B6942" s="1" t="s">
        <v>49</v>
      </c>
      <c r="C6942" s="2">
        <v>44781.402789351851</v>
      </c>
      <c r="D6942">
        <v>2022</v>
      </c>
      <c r="E6942">
        <v>8</v>
      </c>
      <c r="F6942" s="1" t="s">
        <v>59</v>
      </c>
      <c r="G6942" s="1" t="s">
        <v>60</v>
      </c>
      <c r="H6942" s="1" t="s">
        <v>17681</v>
      </c>
      <c r="K6942" s="1" t="s">
        <v>53</v>
      </c>
      <c r="L6942">
        <v>161000</v>
      </c>
      <c r="M6942">
        <v>1</v>
      </c>
      <c r="N6942">
        <v>0</v>
      </c>
      <c r="O6942">
        <v>0</v>
      </c>
      <c r="P6942">
        <v>0</v>
      </c>
      <c r="Q6942">
        <v>0</v>
      </c>
      <c r="R6942">
        <v>0</v>
      </c>
      <c r="S6942">
        <v>0</v>
      </c>
      <c r="T6942">
        <v>0</v>
      </c>
      <c r="U6942">
        <v>0</v>
      </c>
      <c r="V6942">
        <v>0</v>
      </c>
      <c r="W6942">
        <v>0</v>
      </c>
      <c r="X6942">
        <v>0</v>
      </c>
      <c r="Y6942">
        <v>0</v>
      </c>
      <c r="Z6942">
        <v>1</v>
      </c>
      <c r="AA6942">
        <v>0</v>
      </c>
      <c r="AB6942">
        <v>1</v>
      </c>
      <c r="AC6942">
        <v>0</v>
      </c>
      <c r="AD6942">
        <v>0</v>
      </c>
      <c r="AE6942">
        <v>0</v>
      </c>
      <c r="AF6942">
        <v>0</v>
      </c>
      <c r="AG6942">
        <v>0</v>
      </c>
      <c r="AH6942">
        <v>0</v>
      </c>
      <c r="AI6942">
        <v>0</v>
      </c>
      <c r="AJ6942">
        <v>0</v>
      </c>
      <c r="AK6942">
        <v>0</v>
      </c>
      <c r="AL6942">
        <v>0</v>
      </c>
      <c r="AM6942">
        <v>0</v>
      </c>
      <c r="AN6942">
        <v>0</v>
      </c>
      <c r="AO6942">
        <v>0</v>
      </c>
      <c r="AP6942">
        <v>46</v>
      </c>
      <c r="AQ6942" s="1" t="s">
        <v>54</v>
      </c>
      <c r="AR6942" s="1" t="s">
        <v>55</v>
      </c>
      <c r="AS6942">
        <v>46</v>
      </c>
      <c r="AT6942">
        <v>3500</v>
      </c>
      <c r="AU6942" s="1" t="s">
        <v>56</v>
      </c>
      <c r="AV6942" s="1" t="s">
        <v>17682</v>
      </c>
    </row>
    <row r="6943" spans="1:48" x14ac:dyDescent="0.25">
      <c r="A6943" s="1" t="s">
        <v>17683</v>
      </c>
      <c r="B6943" s="1" t="s">
        <v>49</v>
      </c>
      <c r="C6943" s="2">
        <v>44781.497812499998</v>
      </c>
      <c r="D6943">
        <v>2022</v>
      </c>
      <c r="E6943">
        <v>8</v>
      </c>
      <c r="F6943" s="1" t="s">
        <v>59</v>
      </c>
      <c r="G6943" s="1" t="s">
        <v>60</v>
      </c>
      <c r="H6943" s="1" t="s">
        <v>17684</v>
      </c>
      <c r="K6943" s="1" t="s">
        <v>53</v>
      </c>
      <c r="L6943">
        <v>695000</v>
      </c>
      <c r="M6943">
        <v>1</v>
      </c>
      <c r="N6943">
        <v>0</v>
      </c>
      <c r="O6943">
        <v>0</v>
      </c>
      <c r="P6943">
        <v>0</v>
      </c>
      <c r="Q6943">
        <v>0</v>
      </c>
      <c r="R6943">
        <v>0</v>
      </c>
      <c r="S6943">
        <v>0</v>
      </c>
      <c r="T6943">
        <v>1</v>
      </c>
      <c r="U6943">
        <v>0</v>
      </c>
      <c r="V6943">
        <v>0</v>
      </c>
      <c r="W6943">
        <v>0</v>
      </c>
      <c r="X6943">
        <v>0</v>
      </c>
      <c r="Y6943">
        <v>1</v>
      </c>
      <c r="Z6943">
        <v>0</v>
      </c>
      <c r="AA6943">
        <v>0</v>
      </c>
      <c r="AB6943">
        <v>0</v>
      </c>
      <c r="AC6943">
        <v>0</v>
      </c>
      <c r="AD6943">
        <v>0</v>
      </c>
      <c r="AE6943">
        <v>0</v>
      </c>
      <c r="AF6943">
        <v>0</v>
      </c>
      <c r="AG6943">
        <v>0</v>
      </c>
      <c r="AH6943">
        <v>0</v>
      </c>
      <c r="AI6943">
        <v>0</v>
      </c>
      <c r="AJ6943">
        <v>0</v>
      </c>
      <c r="AK6943">
        <v>0</v>
      </c>
      <c r="AL6943">
        <v>0</v>
      </c>
      <c r="AM6943">
        <v>0</v>
      </c>
      <c r="AN6943">
        <v>0</v>
      </c>
      <c r="AO6943">
        <v>20.5</v>
      </c>
      <c r="AP6943">
        <v>0</v>
      </c>
      <c r="AQ6943" s="1" t="s">
        <v>129</v>
      </c>
      <c r="AR6943" s="1" t="s">
        <v>130</v>
      </c>
      <c r="AS6943">
        <v>1</v>
      </c>
      <c r="AT6943">
        <v>695000</v>
      </c>
      <c r="AU6943" s="1" t="s">
        <v>76</v>
      </c>
      <c r="AV6943" s="1" t="s">
        <v>17685</v>
      </c>
    </row>
    <row r="6944" spans="1:48" x14ac:dyDescent="0.25">
      <c r="A6944" s="1" t="s">
        <v>17686</v>
      </c>
      <c r="B6944" s="1" t="s">
        <v>49</v>
      </c>
      <c r="C6944" s="2">
        <v>45336.333958333336</v>
      </c>
      <c r="D6944">
        <v>2024</v>
      </c>
      <c r="E6944">
        <v>3</v>
      </c>
      <c r="F6944" s="1" t="s">
        <v>50</v>
      </c>
      <c r="G6944" s="1" t="s">
        <v>141</v>
      </c>
      <c r="H6944" s="1" t="s">
        <v>6181</v>
      </c>
      <c r="I6944">
        <v>50.088386800000002</v>
      </c>
      <c r="J6944">
        <v>14.468265000000001</v>
      </c>
      <c r="K6944" s="1" t="s">
        <v>53</v>
      </c>
      <c r="L6944">
        <v>5300000</v>
      </c>
      <c r="M6944">
        <v>1</v>
      </c>
      <c r="N6944">
        <v>0</v>
      </c>
      <c r="O6944">
        <v>0</v>
      </c>
      <c r="P6944">
        <v>0</v>
      </c>
      <c r="Q6944">
        <v>0</v>
      </c>
      <c r="R6944">
        <v>0</v>
      </c>
      <c r="S6944">
        <v>0</v>
      </c>
      <c r="T6944">
        <v>1</v>
      </c>
      <c r="U6944">
        <v>1</v>
      </c>
      <c r="V6944">
        <v>0</v>
      </c>
      <c r="W6944">
        <v>0</v>
      </c>
      <c r="X6944">
        <v>0</v>
      </c>
      <c r="Y6944">
        <v>0</v>
      </c>
      <c r="Z6944">
        <v>0</v>
      </c>
      <c r="AA6944">
        <v>0</v>
      </c>
      <c r="AB6944">
        <v>0</v>
      </c>
      <c r="AC6944">
        <v>0</v>
      </c>
      <c r="AD6944">
        <v>0</v>
      </c>
      <c r="AE6944">
        <v>0</v>
      </c>
      <c r="AF6944">
        <v>0</v>
      </c>
      <c r="AG6944">
        <v>0</v>
      </c>
      <c r="AH6944">
        <v>0</v>
      </c>
      <c r="AI6944">
        <v>0</v>
      </c>
      <c r="AJ6944">
        <v>0</v>
      </c>
      <c r="AK6944">
        <v>0</v>
      </c>
      <c r="AL6944">
        <v>49.5</v>
      </c>
      <c r="AM6944">
        <v>0</v>
      </c>
      <c r="AN6944">
        <v>0</v>
      </c>
      <c r="AO6944">
        <v>0</v>
      </c>
      <c r="AP6944">
        <v>0</v>
      </c>
      <c r="AQ6944" s="1" t="s">
        <v>67</v>
      </c>
      <c r="AR6944" s="1" t="s">
        <v>55</v>
      </c>
      <c r="AS6944">
        <v>49.5</v>
      </c>
      <c r="AT6944">
        <v>107071</v>
      </c>
      <c r="AU6944" s="1" t="s">
        <v>76</v>
      </c>
      <c r="AV6944" s="1" t="s">
        <v>17687</v>
      </c>
    </row>
    <row r="6945" spans="1:48" x14ac:dyDescent="0.25">
      <c r="A6945" s="1" t="s">
        <v>17688</v>
      </c>
      <c r="B6945" s="1" t="s">
        <v>49</v>
      </c>
      <c r="C6945" s="2">
        <v>44516.543379629627</v>
      </c>
      <c r="D6945">
        <v>2021</v>
      </c>
      <c r="E6945">
        <v>12</v>
      </c>
      <c r="F6945" s="1" t="s">
        <v>50</v>
      </c>
      <c r="G6945" s="1" t="s">
        <v>65</v>
      </c>
      <c r="H6945" s="1" t="s">
        <v>11290</v>
      </c>
      <c r="I6945">
        <v>50.073220599999999</v>
      </c>
      <c r="J6945">
        <v>14.396205500000001</v>
      </c>
      <c r="K6945" s="1" t="s">
        <v>53</v>
      </c>
      <c r="L6945">
        <v>6960609</v>
      </c>
      <c r="M6945">
        <v>3</v>
      </c>
      <c r="N6945">
        <v>0</v>
      </c>
      <c r="O6945">
        <v>0</v>
      </c>
      <c r="P6945">
        <v>0</v>
      </c>
      <c r="Q6945">
        <v>0</v>
      </c>
      <c r="R6945">
        <v>0</v>
      </c>
      <c r="S6945">
        <v>0</v>
      </c>
      <c r="T6945">
        <v>3</v>
      </c>
      <c r="U6945">
        <v>1</v>
      </c>
      <c r="V6945">
        <v>0</v>
      </c>
      <c r="W6945">
        <v>1</v>
      </c>
      <c r="X6945">
        <v>0</v>
      </c>
      <c r="Y6945">
        <v>1</v>
      </c>
      <c r="Z6945">
        <v>0</v>
      </c>
      <c r="AA6945">
        <v>0</v>
      </c>
      <c r="AB6945">
        <v>0</v>
      </c>
      <c r="AC6945">
        <v>0</v>
      </c>
      <c r="AD6945">
        <v>0</v>
      </c>
      <c r="AE6945">
        <v>0</v>
      </c>
      <c r="AF6945">
        <v>0</v>
      </c>
      <c r="AG6945">
        <v>0</v>
      </c>
      <c r="AH6945">
        <v>0</v>
      </c>
      <c r="AI6945">
        <v>0</v>
      </c>
      <c r="AJ6945">
        <v>0</v>
      </c>
      <c r="AK6945">
        <v>0</v>
      </c>
      <c r="AL6945">
        <v>57.4</v>
      </c>
      <c r="AM6945">
        <v>66</v>
      </c>
      <c r="AN6945">
        <v>0</v>
      </c>
      <c r="AO6945">
        <v>45.14</v>
      </c>
      <c r="AP6945">
        <v>0</v>
      </c>
      <c r="AQ6945" s="1" t="s">
        <v>67</v>
      </c>
      <c r="AR6945" s="1" t="s">
        <v>55</v>
      </c>
      <c r="AS6945">
        <v>57.4</v>
      </c>
      <c r="AT6945">
        <v>121265</v>
      </c>
      <c r="AU6945" s="1" t="s">
        <v>164</v>
      </c>
      <c r="AV6945" s="1" t="s">
        <v>17689</v>
      </c>
    </row>
    <row r="6946" spans="1:48" x14ac:dyDescent="0.25">
      <c r="A6946" s="1" t="s">
        <v>17690</v>
      </c>
      <c r="B6946" s="1" t="s">
        <v>49</v>
      </c>
      <c r="C6946" s="2">
        <v>44516.543379629627</v>
      </c>
      <c r="D6946">
        <v>2021</v>
      </c>
      <c r="E6946">
        <v>12</v>
      </c>
      <c r="F6946" s="1" t="s">
        <v>50</v>
      </c>
      <c r="G6946" s="1" t="s">
        <v>65</v>
      </c>
      <c r="H6946" s="1" t="s">
        <v>11290</v>
      </c>
      <c r="K6946" s="1" t="s">
        <v>53</v>
      </c>
      <c r="L6946">
        <v>6782944</v>
      </c>
      <c r="M6946">
        <v>3</v>
      </c>
      <c r="N6946">
        <v>0</v>
      </c>
      <c r="O6946">
        <v>0</v>
      </c>
      <c r="P6946">
        <v>0</v>
      </c>
      <c r="Q6946">
        <v>0</v>
      </c>
      <c r="R6946">
        <v>0</v>
      </c>
      <c r="S6946">
        <v>0</v>
      </c>
      <c r="T6946">
        <v>3</v>
      </c>
      <c r="U6946">
        <v>1</v>
      </c>
      <c r="V6946">
        <v>0</v>
      </c>
      <c r="W6946">
        <v>1</v>
      </c>
      <c r="X6946">
        <v>0</v>
      </c>
      <c r="Y6946">
        <v>1</v>
      </c>
      <c r="Z6946">
        <v>0</v>
      </c>
      <c r="AA6946">
        <v>0</v>
      </c>
      <c r="AB6946">
        <v>0</v>
      </c>
      <c r="AC6946">
        <v>0</v>
      </c>
      <c r="AD6946">
        <v>0</v>
      </c>
      <c r="AE6946">
        <v>0</v>
      </c>
      <c r="AF6946">
        <v>0</v>
      </c>
      <c r="AG6946">
        <v>0</v>
      </c>
      <c r="AH6946">
        <v>0</v>
      </c>
      <c r="AI6946">
        <v>0</v>
      </c>
      <c r="AJ6946">
        <v>0</v>
      </c>
      <c r="AK6946">
        <v>0</v>
      </c>
      <c r="AL6946">
        <v>56.2</v>
      </c>
      <c r="AM6946">
        <v>78</v>
      </c>
      <c r="AN6946">
        <v>0</v>
      </c>
      <c r="AO6946">
        <v>45.14</v>
      </c>
      <c r="AP6946">
        <v>0</v>
      </c>
      <c r="AQ6946" s="1" t="s">
        <v>67</v>
      </c>
      <c r="AR6946" s="1" t="s">
        <v>55</v>
      </c>
      <c r="AS6946">
        <v>56.2</v>
      </c>
      <c r="AT6946">
        <v>120693</v>
      </c>
      <c r="AU6946" s="1" t="s">
        <v>164</v>
      </c>
      <c r="AV6946" s="1" t="s">
        <v>17691</v>
      </c>
    </row>
    <row r="6947" spans="1:48" x14ac:dyDescent="0.25">
      <c r="A6947" s="1" t="s">
        <v>17692</v>
      </c>
      <c r="B6947" s="1" t="s">
        <v>49</v>
      </c>
      <c r="C6947" s="2">
        <v>45336.366597222222</v>
      </c>
      <c r="D6947">
        <v>2024</v>
      </c>
      <c r="E6947">
        <v>3</v>
      </c>
      <c r="F6947" s="1" t="s">
        <v>50</v>
      </c>
      <c r="G6947" s="1" t="s">
        <v>169</v>
      </c>
      <c r="H6947" s="1" t="s">
        <v>8561</v>
      </c>
      <c r="I6947">
        <v>50.042751799999998</v>
      </c>
      <c r="J6947">
        <v>14.3073215</v>
      </c>
      <c r="K6947" s="1" t="s">
        <v>53</v>
      </c>
      <c r="L6947">
        <v>8700000</v>
      </c>
      <c r="M6947">
        <v>3</v>
      </c>
      <c r="N6947">
        <v>0</v>
      </c>
      <c r="O6947">
        <v>0</v>
      </c>
      <c r="P6947">
        <v>0</v>
      </c>
      <c r="Q6947">
        <v>0</v>
      </c>
      <c r="R6947">
        <v>0</v>
      </c>
      <c r="S6947">
        <v>0</v>
      </c>
      <c r="T6947">
        <v>3</v>
      </c>
      <c r="U6947">
        <v>1</v>
      </c>
      <c r="V6947">
        <v>0</v>
      </c>
      <c r="W6947">
        <v>1</v>
      </c>
      <c r="X6947">
        <v>0</v>
      </c>
      <c r="Y6947">
        <v>1</v>
      </c>
      <c r="Z6947">
        <v>0</v>
      </c>
      <c r="AA6947">
        <v>0</v>
      </c>
      <c r="AB6947">
        <v>0</v>
      </c>
      <c r="AC6947">
        <v>0</v>
      </c>
      <c r="AD6947">
        <v>0</v>
      </c>
      <c r="AE6947">
        <v>0</v>
      </c>
      <c r="AF6947">
        <v>0</v>
      </c>
      <c r="AG6947">
        <v>0</v>
      </c>
      <c r="AH6947">
        <v>0</v>
      </c>
      <c r="AI6947">
        <v>0</v>
      </c>
      <c r="AJ6947">
        <v>0</v>
      </c>
      <c r="AK6947">
        <v>0</v>
      </c>
      <c r="AL6947">
        <v>59.3</v>
      </c>
      <c r="AM6947">
        <v>47</v>
      </c>
      <c r="AN6947">
        <v>0</v>
      </c>
      <c r="AO6947">
        <v>146.79</v>
      </c>
      <c r="AP6947">
        <v>0</v>
      </c>
      <c r="AQ6947" s="1" t="s">
        <v>67</v>
      </c>
      <c r="AR6947" s="1" t="s">
        <v>55</v>
      </c>
      <c r="AS6947">
        <v>59.3</v>
      </c>
      <c r="AT6947">
        <v>146712</v>
      </c>
      <c r="AU6947" s="1" t="s">
        <v>164</v>
      </c>
      <c r="AV6947" s="1" t="s">
        <v>11169</v>
      </c>
    </row>
    <row r="6948" spans="1:48" x14ac:dyDescent="0.25">
      <c r="A6948" s="1" t="s">
        <v>17693</v>
      </c>
      <c r="B6948" s="1" t="s">
        <v>49</v>
      </c>
      <c r="C6948" s="2">
        <v>44516.565868055557</v>
      </c>
      <c r="D6948">
        <v>2021</v>
      </c>
      <c r="E6948">
        <v>12</v>
      </c>
      <c r="F6948" s="1" t="s">
        <v>50</v>
      </c>
      <c r="G6948" s="1" t="s">
        <v>65</v>
      </c>
      <c r="H6948" s="1" t="s">
        <v>7132</v>
      </c>
      <c r="I6948">
        <v>50.074864599999998</v>
      </c>
      <c r="J6948">
        <v>14.406062</v>
      </c>
      <c r="K6948" s="1" t="s">
        <v>53</v>
      </c>
      <c r="L6948">
        <v>5990000</v>
      </c>
      <c r="M6948">
        <v>1</v>
      </c>
      <c r="N6948">
        <v>0</v>
      </c>
      <c r="O6948">
        <v>0</v>
      </c>
      <c r="P6948">
        <v>0</v>
      </c>
      <c r="Q6948">
        <v>0</v>
      </c>
      <c r="R6948">
        <v>0</v>
      </c>
      <c r="S6948">
        <v>0</v>
      </c>
      <c r="T6948">
        <v>1</v>
      </c>
      <c r="U6948">
        <v>1</v>
      </c>
      <c r="V6948">
        <v>0</v>
      </c>
      <c r="W6948">
        <v>0</v>
      </c>
      <c r="X6948">
        <v>0</v>
      </c>
      <c r="Y6948">
        <v>0</v>
      </c>
      <c r="Z6948">
        <v>0</v>
      </c>
      <c r="AA6948">
        <v>0</v>
      </c>
      <c r="AB6948">
        <v>0</v>
      </c>
      <c r="AC6948">
        <v>0</v>
      </c>
      <c r="AD6948">
        <v>0</v>
      </c>
      <c r="AE6948">
        <v>0</v>
      </c>
      <c r="AF6948">
        <v>0</v>
      </c>
      <c r="AG6948">
        <v>0</v>
      </c>
      <c r="AH6948">
        <v>0</v>
      </c>
      <c r="AI6948">
        <v>0</v>
      </c>
      <c r="AJ6948">
        <v>0</v>
      </c>
      <c r="AK6948">
        <v>0</v>
      </c>
      <c r="AL6948">
        <v>38.200000000000003</v>
      </c>
      <c r="AM6948">
        <v>0</v>
      </c>
      <c r="AN6948">
        <v>0</v>
      </c>
      <c r="AO6948">
        <v>0</v>
      </c>
      <c r="AP6948">
        <v>0</v>
      </c>
      <c r="AQ6948" s="1" t="s">
        <v>67</v>
      </c>
      <c r="AR6948" s="1" t="s">
        <v>55</v>
      </c>
      <c r="AS6948">
        <v>38.200000000000003</v>
      </c>
      <c r="AT6948">
        <v>156806</v>
      </c>
      <c r="AU6948" s="1" t="s">
        <v>76</v>
      </c>
      <c r="AV6948" s="1" t="s">
        <v>7133</v>
      </c>
    </row>
    <row r="6949" spans="1:48" x14ac:dyDescent="0.25">
      <c r="A6949" s="1" t="s">
        <v>17694</v>
      </c>
      <c r="B6949" s="1" t="s">
        <v>49</v>
      </c>
      <c r="C6949" s="2">
        <v>44518.40315972222</v>
      </c>
      <c r="D6949">
        <v>2021</v>
      </c>
      <c r="E6949">
        <v>12</v>
      </c>
      <c r="F6949" s="1" t="s">
        <v>50</v>
      </c>
      <c r="G6949" s="1" t="s">
        <v>65</v>
      </c>
      <c r="H6949" s="1" t="s">
        <v>17695</v>
      </c>
      <c r="K6949" s="1" t="s">
        <v>53</v>
      </c>
      <c r="L6949">
        <v>7000000</v>
      </c>
      <c r="M6949">
        <v>1</v>
      </c>
      <c r="N6949">
        <v>0</v>
      </c>
      <c r="O6949">
        <v>0</v>
      </c>
      <c r="P6949">
        <v>0</v>
      </c>
      <c r="Q6949">
        <v>0</v>
      </c>
      <c r="R6949">
        <v>0</v>
      </c>
      <c r="S6949">
        <v>0</v>
      </c>
      <c r="T6949">
        <v>1</v>
      </c>
      <c r="U6949">
        <v>1</v>
      </c>
      <c r="V6949">
        <v>0</v>
      </c>
      <c r="W6949">
        <v>0</v>
      </c>
      <c r="X6949">
        <v>0</v>
      </c>
      <c r="Y6949">
        <v>0</v>
      </c>
      <c r="Z6949">
        <v>0</v>
      </c>
      <c r="AA6949">
        <v>0</v>
      </c>
      <c r="AB6949">
        <v>0</v>
      </c>
      <c r="AC6949">
        <v>0</v>
      </c>
      <c r="AD6949">
        <v>0</v>
      </c>
      <c r="AE6949">
        <v>0</v>
      </c>
      <c r="AF6949">
        <v>0</v>
      </c>
      <c r="AG6949">
        <v>0</v>
      </c>
      <c r="AH6949">
        <v>0</v>
      </c>
      <c r="AI6949">
        <v>0</v>
      </c>
      <c r="AJ6949">
        <v>0</v>
      </c>
      <c r="AK6949">
        <v>0</v>
      </c>
      <c r="AL6949">
        <v>55.9</v>
      </c>
      <c r="AM6949">
        <v>0</v>
      </c>
      <c r="AN6949">
        <v>0</v>
      </c>
      <c r="AO6949">
        <v>0</v>
      </c>
      <c r="AP6949">
        <v>0</v>
      </c>
      <c r="AQ6949" s="1" t="s">
        <v>67</v>
      </c>
      <c r="AR6949" s="1" t="s">
        <v>55</v>
      </c>
      <c r="AS6949">
        <v>55.9</v>
      </c>
      <c r="AT6949">
        <v>125224</v>
      </c>
      <c r="AU6949" s="1" t="s">
        <v>76</v>
      </c>
      <c r="AV6949" s="1" t="s">
        <v>17696</v>
      </c>
    </row>
    <row r="6950" spans="1:48" x14ac:dyDescent="0.25">
      <c r="A6950" s="1" t="s">
        <v>17697</v>
      </c>
      <c r="B6950" s="1" t="s">
        <v>49</v>
      </c>
      <c r="C6950" s="2">
        <v>44522.672766203701</v>
      </c>
      <c r="D6950">
        <v>2021</v>
      </c>
      <c r="E6950">
        <v>12</v>
      </c>
      <c r="F6950" s="1" t="s">
        <v>50</v>
      </c>
      <c r="G6950" s="1" t="s">
        <v>65</v>
      </c>
      <c r="H6950" s="1" t="s">
        <v>11290</v>
      </c>
      <c r="I6950">
        <v>50.073220599999999</v>
      </c>
      <c r="J6950">
        <v>14.396205500000001</v>
      </c>
      <c r="K6950" s="1" t="s">
        <v>53</v>
      </c>
      <c r="L6950">
        <v>1897025</v>
      </c>
      <c r="M6950">
        <v>4</v>
      </c>
      <c r="N6950">
        <v>0</v>
      </c>
      <c r="O6950">
        <v>0</v>
      </c>
      <c r="P6950">
        <v>0</v>
      </c>
      <c r="Q6950">
        <v>0</v>
      </c>
      <c r="R6950">
        <v>0</v>
      </c>
      <c r="S6950">
        <v>0</v>
      </c>
      <c r="T6950">
        <v>4</v>
      </c>
      <c r="U6950">
        <v>0</v>
      </c>
      <c r="V6950">
        <v>0</v>
      </c>
      <c r="W6950">
        <v>4</v>
      </c>
      <c r="X6950">
        <v>0</v>
      </c>
      <c r="Y6950">
        <v>0</v>
      </c>
      <c r="Z6950">
        <v>0</v>
      </c>
      <c r="AA6950">
        <v>0</v>
      </c>
      <c r="AB6950">
        <v>0</v>
      </c>
      <c r="AC6950">
        <v>0</v>
      </c>
      <c r="AD6950">
        <v>0</v>
      </c>
      <c r="AE6950">
        <v>0</v>
      </c>
      <c r="AF6950">
        <v>0</v>
      </c>
      <c r="AG6950">
        <v>0</v>
      </c>
      <c r="AH6950">
        <v>0</v>
      </c>
      <c r="AI6950">
        <v>0</v>
      </c>
      <c r="AJ6950">
        <v>0</v>
      </c>
      <c r="AK6950">
        <v>0</v>
      </c>
      <c r="AL6950">
        <v>0</v>
      </c>
      <c r="AM6950">
        <v>184.7</v>
      </c>
      <c r="AN6950">
        <v>0</v>
      </c>
      <c r="AO6950">
        <v>0</v>
      </c>
      <c r="AP6950">
        <v>0</v>
      </c>
      <c r="AQ6950" s="1" t="s">
        <v>88</v>
      </c>
      <c r="AR6950" s="1" t="s">
        <v>55</v>
      </c>
      <c r="AS6950">
        <v>184.7</v>
      </c>
      <c r="AT6950">
        <v>10271</v>
      </c>
      <c r="AU6950" s="1" t="s">
        <v>886</v>
      </c>
      <c r="AV6950" s="1" t="s">
        <v>17698</v>
      </c>
    </row>
    <row r="6951" spans="1:48" x14ac:dyDescent="0.25">
      <c r="A6951" s="1" t="s">
        <v>17699</v>
      </c>
      <c r="B6951" s="1" t="s">
        <v>49</v>
      </c>
      <c r="C6951" s="2">
        <v>45267.58630787037</v>
      </c>
      <c r="D6951">
        <v>2023</v>
      </c>
      <c r="E6951">
        <v>12</v>
      </c>
      <c r="F6951" s="1" t="s">
        <v>50</v>
      </c>
      <c r="G6951" s="1" t="s">
        <v>65</v>
      </c>
      <c r="H6951" s="1" t="s">
        <v>134</v>
      </c>
      <c r="I6951">
        <v>50.072103499999997</v>
      </c>
      <c r="J6951">
        <v>14.3973054</v>
      </c>
      <c r="K6951" s="1" t="s">
        <v>53</v>
      </c>
      <c r="L6951">
        <v>5600000</v>
      </c>
      <c r="M6951">
        <v>1</v>
      </c>
      <c r="N6951">
        <v>0</v>
      </c>
      <c r="O6951">
        <v>0</v>
      </c>
      <c r="P6951">
        <v>0</v>
      </c>
      <c r="Q6951">
        <v>0</v>
      </c>
      <c r="R6951">
        <v>0</v>
      </c>
      <c r="S6951">
        <v>0</v>
      </c>
      <c r="T6951">
        <v>1</v>
      </c>
      <c r="U6951">
        <v>1</v>
      </c>
      <c r="V6951">
        <v>0</v>
      </c>
      <c r="W6951">
        <v>0</v>
      </c>
      <c r="X6951">
        <v>0</v>
      </c>
      <c r="Y6951">
        <v>0</v>
      </c>
      <c r="Z6951">
        <v>0</v>
      </c>
      <c r="AA6951">
        <v>0</v>
      </c>
      <c r="AB6951">
        <v>0</v>
      </c>
      <c r="AC6951">
        <v>0</v>
      </c>
      <c r="AD6951">
        <v>0</v>
      </c>
      <c r="AE6951">
        <v>0</v>
      </c>
      <c r="AF6951">
        <v>0</v>
      </c>
      <c r="AG6951">
        <v>0</v>
      </c>
      <c r="AH6951">
        <v>0</v>
      </c>
      <c r="AI6951">
        <v>0</v>
      </c>
      <c r="AJ6951">
        <v>0</v>
      </c>
      <c r="AK6951">
        <v>0</v>
      </c>
      <c r="AL6951">
        <v>32.5</v>
      </c>
      <c r="AM6951">
        <v>0</v>
      </c>
      <c r="AN6951">
        <v>0</v>
      </c>
      <c r="AO6951">
        <v>0</v>
      </c>
      <c r="AP6951">
        <v>0</v>
      </c>
      <c r="AQ6951" s="1" t="s">
        <v>67</v>
      </c>
      <c r="AR6951" s="1" t="s">
        <v>55</v>
      </c>
      <c r="AS6951">
        <v>32.5</v>
      </c>
      <c r="AT6951">
        <v>172308</v>
      </c>
      <c r="AU6951" s="1" t="s">
        <v>76</v>
      </c>
      <c r="AV6951" s="1" t="s">
        <v>17700</v>
      </c>
    </row>
    <row r="6952" spans="1:48" x14ac:dyDescent="0.25">
      <c r="A6952" s="1" t="s">
        <v>17701</v>
      </c>
      <c r="B6952" s="1" t="s">
        <v>49</v>
      </c>
      <c r="C6952" s="2">
        <v>45481.434502314813</v>
      </c>
      <c r="D6952">
        <v>2024</v>
      </c>
      <c r="E6952">
        <v>8</v>
      </c>
      <c r="F6952" s="1" t="s">
        <v>59</v>
      </c>
      <c r="G6952" s="1" t="s">
        <v>60</v>
      </c>
      <c r="H6952" s="1" t="s">
        <v>17702</v>
      </c>
      <c r="I6952">
        <v>49.747741499999997</v>
      </c>
      <c r="J6952">
        <v>13.392765900000001</v>
      </c>
      <c r="K6952" s="1" t="s">
        <v>53</v>
      </c>
      <c r="L6952">
        <v>5200000</v>
      </c>
      <c r="M6952">
        <v>8</v>
      </c>
      <c r="N6952">
        <v>1</v>
      </c>
      <c r="O6952">
        <v>0</v>
      </c>
      <c r="P6952">
        <v>1</v>
      </c>
      <c r="Q6952">
        <v>0</v>
      </c>
      <c r="R6952">
        <v>0</v>
      </c>
      <c r="S6952">
        <v>0</v>
      </c>
      <c r="T6952">
        <v>1</v>
      </c>
      <c r="U6952">
        <v>1</v>
      </c>
      <c r="V6952">
        <v>0</v>
      </c>
      <c r="W6952">
        <v>0</v>
      </c>
      <c r="X6952">
        <v>0</v>
      </c>
      <c r="Y6952">
        <v>0</v>
      </c>
      <c r="Z6952">
        <v>6</v>
      </c>
      <c r="AA6952">
        <v>5</v>
      </c>
      <c r="AB6952">
        <v>0</v>
      </c>
      <c r="AC6952">
        <v>0</v>
      </c>
      <c r="AD6952">
        <v>0</v>
      </c>
      <c r="AE6952">
        <v>0</v>
      </c>
      <c r="AF6952">
        <v>0</v>
      </c>
      <c r="AG6952">
        <v>0</v>
      </c>
      <c r="AH6952">
        <v>294</v>
      </c>
      <c r="AI6952">
        <v>0</v>
      </c>
      <c r="AJ6952">
        <v>0</v>
      </c>
      <c r="AK6952">
        <v>0</v>
      </c>
      <c r="AL6952">
        <v>294</v>
      </c>
      <c r="AM6952">
        <v>0</v>
      </c>
      <c r="AN6952">
        <v>0</v>
      </c>
      <c r="AO6952">
        <v>0</v>
      </c>
      <c r="AP6952">
        <v>1403</v>
      </c>
      <c r="AQ6952" s="1" t="s">
        <v>67</v>
      </c>
      <c r="AR6952" s="1" t="s">
        <v>55</v>
      </c>
      <c r="AS6952">
        <v>294</v>
      </c>
      <c r="AT6952">
        <v>17687</v>
      </c>
      <c r="AU6952" s="1" t="s">
        <v>1166</v>
      </c>
      <c r="AV6952" s="1" t="s">
        <v>17703</v>
      </c>
    </row>
    <row r="6953" spans="1:48" x14ac:dyDescent="0.25">
      <c r="A6953" s="1" t="s">
        <v>17704</v>
      </c>
      <c r="B6953" s="1" t="s">
        <v>49</v>
      </c>
      <c r="C6953" s="2">
        <v>45267.58630787037</v>
      </c>
      <c r="D6953">
        <v>2024</v>
      </c>
      <c r="E6953">
        <v>1</v>
      </c>
      <c r="F6953" s="1" t="s">
        <v>50</v>
      </c>
      <c r="G6953" s="1" t="s">
        <v>65</v>
      </c>
      <c r="H6953" s="1" t="s">
        <v>134</v>
      </c>
      <c r="I6953">
        <v>50.072103499999997</v>
      </c>
      <c r="J6953">
        <v>14.3973054</v>
      </c>
      <c r="K6953" s="1" t="s">
        <v>53</v>
      </c>
      <c r="L6953">
        <v>7157500</v>
      </c>
      <c r="M6953">
        <v>1</v>
      </c>
      <c r="N6953">
        <v>0</v>
      </c>
      <c r="O6953">
        <v>0</v>
      </c>
      <c r="P6953">
        <v>0</v>
      </c>
      <c r="Q6953">
        <v>0</v>
      </c>
      <c r="R6953">
        <v>0</v>
      </c>
      <c r="S6953">
        <v>0</v>
      </c>
      <c r="T6953">
        <v>1</v>
      </c>
      <c r="U6953">
        <v>1</v>
      </c>
      <c r="V6953">
        <v>0</v>
      </c>
      <c r="W6953">
        <v>0</v>
      </c>
      <c r="X6953">
        <v>0</v>
      </c>
      <c r="Y6953">
        <v>0</v>
      </c>
      <c r="Z6953">
        <v>0</v>
      </c>
      <c r="AA6953">
        <v>0</v>
      </c>
      <c r="AB6953">
        <v>0</v>
      </c>
      <c r="AC6953">
        <v>0</v>
      </c>
      <c r="AD6953">
        <v>0</v>
      </c>
      <c r="AE6953">
        <v>0</v>
      </c>
      <c r="AF6953">
        <v>0</v>
      </c>
      <c r="AG6953">
        <v>0</v>
      </c>
      <c r="AH6953">
        <v>0</v>
      </c>
      <c r="AI6953">
        <v>0</v>
      </c>
      <c r="AJ6953">
        <v>0</v>
      </c>
      <c r="AK6953">
        <v>0</v>
      </c>
      <c r="AL6953">
        <v>42.9</v>
      </c>
      <c r="AM6953">
        <v>0</v>
      </c>
      <c r="AN6953">
        <v>0</v>
      </c>
      <c r="AO6953">
        <v>0</v>
      </c>
      <c r="AP6953">
        <v>0</v>
      </c>
      <c r="AQ6953" s="1" t="s">
        <v>67</v>
      </c>
      <c r="AR6953" s="1" t="s">
        <v>55</v>
      </c>
      <c r="AS6953">
        <v>42.9</v>
      </c>
      <c r="AT6953">
        <v>166841</v>
      </c>
      <c r="AU6953" s="1" t="s">
        <v>76</v>
      </c>
      <c r="AV6953" s="1" t="s">
        <v>17705</v>
      </c>
    </row>
    <row r="6954" spans="1:48" x14ac:dyDescent="0.25">
      <c r="A6954" s="1" t="s">
        <v>17706</v>
      </c>
      <c r="B6954" s="1" t="s">
        <v>49</v>
      </c>
      <c r="C6954" s="2">
        <v>44963.521736111114</v>
      </c>
      <c r="D6954">
        <v>2023</v>
      </c>
      <c r="E6954">
        <v>2</v>
      </c>
      <c r="F6954" s="1" t="s">
        <v>50</v>
      </c>
      <c r="G6954" s="1" t="s">
        <v>51</v>
      </c>
      <c r="H6954" s="1" t="s">
        <v>17707</v>
      </c>
      <c r="K6954" s="1" t="s">
        <v>53</v>
      </c>
      <c r="L6954">
        <v>10300000</v>
      </c>
      <c r="M6954">
        <v>1</v>
      </c>
      <c r="N6954">
        <v>1</v>
      </c>
      <c r="O6954">
        <v>1</v>
      </c>
      <c r="P6954">
        <v>0</v>
      </c>
      <c r="Q6954">
        <v>0</v>
      </c>
      <c r="R6954">
        <v>0</v>
      </c>
      <c r="S6954">
        <v>0</v>
      </c>
      <c r="T6954">
        <v>0</v>
      </c>
      <c r="U6954">
        <v>0</v>
      </c>
      <c r="V6954">
        <v>0</v>
      </c>
      <c r="W6954">
        <v>0</v>
      </c>
      <c r="X6954">
        <v>0</v>
      </c>
      <c r="Y6954">
        <v>0</v>
      </c>
      <c r="Z6954">
        <v>0</v>
      </c>
      <c r="AA6954">
        <v>0</v>
      </c>
      <c r="AB6954">
        <v>0</v>
      </c>
      <c r="AC6954">
        <v>0</v>
      </c>
      <c r="AD6954">
        <v>0</v>
      </c>
      <c r="AE6954">
        <v>0</v>
      </c>
      <c r="AF6954">
        <v>0</v>
      </c>
      <c r="AG6954">
        <v>158</v>
      </c>
      <c r="AH6954">
        <v>0</v>
      </c>
      <c r="AI6954">
        <v>0</v>
      </c>
      <c r="AJ6954">
        <v>0</v>
      </c>
      <c r="AK6954">
        <v>0</v>
      </c>
      <c r="AL6954">
        <v>0</v>
      </c>
      <c r="AM6954">
        <v>0</v>
      </c>
      <c r="AN6954">
        <v>0</v>
      </c>
      <c r="AO6954">
        <v>0</v>
      </c>
      <c r="AP6954">
        <v>0</v>
      </c>
      <c r="AQ6954" s="1" t="s">
        <v>109</v>
      </c>
      <c r="AR6954" s="1" t="s">
        <v>55</v>
      </c>
      <c r="AS6954">
        <v>158</v>
      </c>
      <c r="AT6954">
        <v>65190</v>
      </c>
      <c r="AU6954" s="1" t="s">
        <v>56</v>
      </c>
      <c r="AV6954" s="1" t="s">
        <v>17708</v>
      </c>
    </row>
    <row r="6955" spans="1:48" x14ac:dyDescent="0.25">
      <c r="A6955" s="1" t="s">
        <v>17709</v>
      </c>
      <c r="B6955" s="1" t="s">
        <v>49</v>
      </c>
      <c r="C6955" s="2">
        <v>45268.406782407408</v>
      </c>
      <c r="D6955">
        <v>2024</v>
      </c>
      <c r="E6955">
        <v>1</v>
      </c>
      <c r="F6955" s="1" t="s">
        <v>50</v>
      </c>
      <c r="G6955" s="1" t="s">
        <v>162</v>
      </c>
      <c r="H6955" s="1" t="s">
        <v>17710</v>
      </c>
      <c r="I6955">
        <v>50.137839100000001</v>
      </c>
      <c r="J6955">
        <v>14.5186542</v>
      </c>
      <c r="K6955" s="1" t="s">
        <v>53</v>
      </c>
      <c r="L6955">
        <v>8830000</v>
      </c>
      <c r="M6955">
        <v>3</v>
      </c>
      <c r="N6955">
        <v>0</v>
      </c>
      <c r="O6955">
        <v>0</v>
      </c>
      <c r="P6955">
        <v>0</v>
      </c>
      <c r="Q6955">
        <v>0</v>
      </c>
      <c r="R6955">
        <v>0</v>
      </c>
      <c r="S6955">
        <v>0</v>
      </c>
      <c r="T6955">
        <v>3</v>
      </c>
      <c r="U6955">
        <v>1</v>
      </c>
      <c r="V6955">
        <v>0</v>
      </c>
      <c r="W6955">
        <v>1</v>
      </c>
      <c r="X6955">
        <v>0</v>
      </c>
      <c r="Y6955">
        <v>1</v>
      </c>
      <c r="Z6955">
        <v>0</v>
      </c>
      <c r="AA6955">
        <v>0</v>
      </c>
      <c r="AB6955">
        <v>0</v>
      </c>
      <c r="AC6955">
        <v>0</v>
      </c>
      <c r="AD6955">
        <v>0</v>
      </c>
      <c r="AE6955">
        <v>0</v>
      </c>
      <c r="AF6955">
        <v>0</v>
      </c>
      <c r="AG6955">
        <v>0</v>
      </c>
      <c r="AH6955">
        <v>0</v>
      </c>
      <c r="AI6955">
        <v>0</v>
      </c>
      <c r="AJ6955">
        <v>0</v>
      </c>
      <c r="AK6955">
        <v>0</v>
      </c>
      <c r="AL6955">
        <v>65.58</v>
      </c>
      <c r="AM6955">
        <v>25.55</v>
      </c>
      <c r="AN6955">
        <v>0</v>
      </c>
      <c r="AO6955">
        <v>161.04</v>
      </c>
      <c r="AP6955">
        <v>0</v>
      </c>
      <c r="AQ6955" s="1" t="s">
        <v>67</v>
      </c>
      <c r="AR6955" s="1" t="s">
        <v>55</v>
      </c>
      <c r="AS6955">
        <v>65.58</v>
      </c>
      <c r="AT6955">
        <v>134645</v>
      </c>
      <c r="AU6955" s="1" t="s">
        <v>164</v>
      </c>
      <c r="AV6955" s="1" t="s">
        <v>17711</v>
      </c>
    </row>
    <row r="6956" spans="1:48" x14ac:dyDescent="0.25">
      <c r="A6956" s="1" t="s">
        <v>17712</v>
      </c>
      <c r="B6956" s="1" t="s">
        <v>49</v>
      </c>
      <c r="C6956" s="2">
        <v>45268.462326388886</v>
      </c>
      <c r="D6956">
        <v>2024</v>
      </c>
      <c r="E6956">
        <v>1</v>
      </c>
      <c r="F6956" s="1" t="s">
        <v>50</v>
      </c>
      <c r="G6956" s="1" t="s">
        <v>65</v>
      </c>
      <c r="H6956" s="1" t="s">
        <v>66</v>
      </c>
      <c r="I6956">
        <v>50.0761951</v>
      </c>
      <c r="J6956">
        <v>14.368575099999999</v>
      </c>
      <c r="K6956" s="1" t="s">
        <v>53</v>
      </c>
      <c r="L6956">
        <v>12970049</v>
      </c>
      <c r="M6956">
        <v>2</v>
      </c>
      <c r="N6956">
        <v>0</v>
      </c>
      <c r="O6956">
        <v>0</v>
      </c>
      <c r="P6956">
        <v>0</v>
      </c>
      <c r="Q6956">
        <v>0</v>
      </c>
      <c r="R6956">
        <v>0</v>
      </c>
      <c r="S6956">
        <v>0</v>
      </c>
      <c r="T6956">
        <v>2</v>
      </c>
      <c r="U6956">
        <v>1</v>
      </c>
      <c r="V6956">
        <v>0</v>
      </c>
      <c r="W6956">
        <v>0</v>
      </c>
      <c r="X6956">
        <v>0</v>
      </c>
      <c r="Y6956">
        <v>1</v>
      </c>
      <c r="Z6956">
        <v>0</v>
      </c>
      <c r="AA6956">
        <v>0</v>
      </c>
      <c r="AB6956">
        <v>0</v>
      </c>
      <c r="AC6956">
        <v>0</v>
      </c>
      <c r="AD6956">
        <v>0</v>
      </c>
      <c r="AE6956">
        <v>0</v>
      </c>
      <c r="AF6956">
        <v>0</v>
      </c>
      <c r="AG6956">
        <v>0</v>
      </c>
      <c r="AH6956">
        <v>0</v>
      </c>
      <c r="AI6956">
        <v>0</v>
      </c>
      <c r="AJ6956">
        <v>0</v>
      </c>
      <c r="AK6956">
        <v>0</v>
      </c>
      <c r="AL6956">
        <v>85.9</v>
      </c>
      <c r="AM6956">
        <v>0</v>
      </c>
      <c r="AN6956">
        <v>0</v>
      </c>
      <c r="AO6956">
        <v>31.99</v>
      </c>
      <c r="AP6956">
        <v>0</v>
      </c>
      <c r="AQ6956" s="1" t="s">
        <v>67</v>
      </c>
      <c r="AR6956" s="1" t="s">
        <v>55</v>
      </c>
      <c r="AS6956">
        <v>85.9</v>
      </c>
      <c r="AT6956">
        <v>150990</v>
      </c>
      <c r="AU6956" s="1" t="s">
        <v>68</v>
      </c>
      <c r="AV6956" s="1" t="s">
        <v>17713</v>
      </c>
    </row>
    <row r="6957" spans="1:48" x14ac:dyDescent="0.25">
      <c r="A6957" s="1" t="s">
        <v>17714</v>
      </c>
      <c r="B6957" s="1" t="s">
        <v>49</v>
      </c>
      <c r="C6957" s="2">
        <v>45271.448020833333</v>
      </c>
      <c r="D6957">
        <v>2024</v>
      </c>
      <c r="E6957">
        <v>1</v>
      </c>
      <c r="F6957" s="1" t="s">
        <v>50</v>
      </c>
      <c r="G6957" s="1" t="s">
        <v>162</v>
      </c>
      <c r="H6957" s="1" t="s">
        <v>17715</v>
      </c>
      <c r="I6957">
        <v>50.133734400000002</v>
      </c>
      <c r="J6957">
        <v>14.510576199999999</v>
      </c>
      <c r="K6957" s="1" t="s">
        <v>53</v>
      </c>
      <c r="L6957">
        <v>7500000</v>
      </c>
      <c r="M6957">
        <v>2</v>
      </c>
      <c r="N6957">
        <v>0</v>
      </c>
      <c r="O6957">
        <v>0</v>
      </c>
      <c r="P6957">
        <v>0</v>
      </c>
      <c r="Q6957">
        <v>0</v>
      </c>
      <c r="R6957">
        <v>0</v>
      </c>
      <c r="S6957">
        <v>0</v>
      </c>
      <c r="T6957">
        <v>2</v>
      </c>
      <c r="U6957">
        <v>1</v>
      </c>
      <c r="V6957">
        <v>0</v>
      </c>
      <c r="W6957">
        <v>0</v>
      </c>
      <c r="X6957">
        <v>0</v>
      </c>
      <c r="Y6957">
        <v>1</v>
      </c>
      <c r="Z6957">
        <v>0</v>
      </c>
      <c r="AA6957">
        <v>0</v>
      </c>
      <c r="AB6957">
        <v>0</v>
      </c>
      <c r="AC6957">
        <v>0</v>
      </c>
      <c r="AD6957">
        <v>0</v>
      </c>
      <c r="AE6957">
        <v>0</v>
      </c>
      <c r="AF6957">
        <v>0</v>
      </c>
      <c r="AG6957">
        <v>0</v>
      </c>
      <c r="AH6957">
        <v>0</v>
      </c>
      <c r="AI6957">
        <v>0</v>
      </c>
      <c r="AJ6957">
        <v>0</v>
      </c>
      <c r="AK6957">
        <v>0</v>
      </c>
      <c r="AL6957">
        <v>70</v>
      </c>
      <c r="AM6957">
        <v>0</v>
      </c>
      <c r="AN6957">
        <v>0</v>
      </c>
      <c r="AO6957">
        <v>73.180000000000007</v>
      </c>
      <c r="AP6957">
        <v>0</v>
      </c>
      <c r="AQ6957" s="1" t="s">
        <v>67</v>
      </c>
      <c r="AR6957" s="1" t="s">
        <v>55</v>
      </c>
      <c r="AS6957">
        <v>70</v>
      </c>
      <c r="AT6957">
        <v>107143</v>
      </c>
      <c r="AU6957" s="1" t="s">
        <v>68</v>
      </c>
      <c r="AV6957" s="1" t="s">
        <v>17716</v>
      </c>
    </row>
    <row r="6958" spans="1:48" x14ac:dyDescent="0.25">
      <c r="A6958" s="1" t="s">
        <v>17717</v>
      </c>
      <c r="B6958" s="1" t="s">
        <v>49</v>
      </c>
      <c r="C6958" s="2">
        <v>45271.505162037036</v>
      </c>
      <c r="D6958">
        <v>2024</v>
      </c>
      <c r="E6958">
        <v>1</v>
      </c>
      <c r="F6958" s="1" t="s">
        <v>50</v>
      </c>
      <c r="G6958" s="1" t="s">
        <v>174</v>
      </c>
      <c r="H6958" s="1" t="s">
        <v>3116</v>
      </c>
      <c r="I6958">
        <v>50.0163139</v>
      </c>
      <c r="J6958">
        <v>14.403703999999999</v>
      </c>
      <c r="K6958" s="1" t="s">
        <v>53</v>
      </c>
      <c r="L6958">
        <v>18042000</v>
      </c>
      <c r="M6958">
        <v>1</v>
      </c>
      <c r="N6958">
        <v>0</v>
      </c>
      <c r="O6958">
        <v>0</v>
      </c>
      <c r="P6958">
        <v>0</v>
      </c>
      <c r="Q6958">
        <v>0</v>
      </c>
      <c r="R6958">
        <v>0</v>
      </c>
      <c r="S6958">
        <v>0</v>
      </c>
      <c r="T6958">
        <v>1</v>
      </c>
      <c r="U6958">
        <v>0</v>
      </c>
      <c r="V6958">
        <v>0</v>
      </c>
      <c r="W6958">
        <v>0</v>
      </c>
      <c r="X6958">
        <v>1</v>
      </c>
      <c r="Y6958">
        <v>0</v>
      </c>
      <c r="Z6958">
        <v>0</v>
      </c>
      <c r="AA6958">
        <v>0</v>
      </c>
      <c r="AB6958">
        <v>0</v>
      </c>
      <c r="AC6958">
        <v>0</v>
      </c>
      <c r="AD6958">
        <v>0</v>
      </c>
      <c r="AE6958">
        <v>0</v>
      </c>
      <c r="AF6958">
        <v>0</v>
      </c>
      <c r="AG6958">
        <v>0</v>
      </c>
      <c r="AH6958">
        <v>0</v>
      </c>
      <c r="AI6958">
        <v>0</v>
      </c>
      <c r="AJ6958">
        <v>0</v>
      </c>
      <c r="AK6958">
        <v>0</v>
      </c>
      <c r="AL6958">
        <v>0</v>
      </c>
      <c r="AM6958">
        <v>0</v>
      </c>
      <c r="AN6958">
        <v>134.1</v>
      </c>
      <c r="AO6958">
        <v>0</v>
      </c>
      <c r="AP6958">
        <v>0</v>
      </c>
      <c r="AQ6958" s="1" t="s">
        <v>458</v>
      </c>
      <c r="AR6958" s="1" t="s">
        <v>55</v>
      </c>
      <c r="AS6958">
        <v>134.1</v>
      </c>
      <c r="AT6958">
        <v>134541</v>
      </c>
      <c r="AU6958" s="1" t="s">
        <v>76</v>
      </c>
      <c r="AV6958" s="1" t="s">
        <v>17718</v>
      </c>
    </row>
    <row r="6959" spans="1:48" x14ac:dyDescent="0.25">
      <c r="A6959" s="1" t="s">
        <v>17719</v>
      </c>
      <c r="B6959" s="1" t="s">
        <v>49</v>
      </c>
      <c r="C6959" s="2">
        <v>45271.541909722226</v>
      </c>
      <c r="D6959">
        <v>2024</v>
      </c>
      <c r="E6959">
        <v>1</v>
      </c>
      <c r="F6959" s="1" t="s">
        <v>50</v>
      </c>
      <c r="G6959" s="1" t="s">
        <v>65</v>
      </c>
      <c r="H6959" s="1" t="s">
        <v>219</v>
      </c>
      <c r="I6959">
        <v>50.0677594</v>
      </c>
      <c r="J6959">
        <v>14.406602400000001</v>
      </c>
      <c r="K6959" s="1" t="s">
        <v>53</v>
      </c>
      <c r="L6959">
        <v>12051857</v>
      </c>
      <c r="M6959">
        <v>1</v>
      </c>
      <c r="N6959">
        <v>0</v>
      </c>
      <c r="O6959">
        <v>0</v>
      </c>
      <c r="P6959">
        <v>0</v>
      </c>
      <c r="Q6959">
        <v>0</v>
      </c>
      <c r="R6959">
        <v>0</v>
      </c>
      <c r="S6959">
        <v>0</v>
      </c>
      <c r="T6959">
        <v>1</v>
      </c>
      <c r="U6959">
        <v>1</v>
      </c>
      <c r="V6959">
        <v>0</v>
      </c>
      <c r="W6959">
        <v>0</v>
      </c>
      <c r="X6959">
        <v>0</v>
      </c>
      <c r="Y6959">
        <v>0</v>
      </c>
      <c r="Z6959">
        <v>0</v>
      </c>
      <c r="AA6959">
        <v>0</v>
      </c>
      <c r="AB6959">
        <v>0</v>
      </c>
      <c r="AC6959">
        <v>0</v>
      </c>
      <c r="AD6959">
        <v>0</v>
      </c>
      <c r="AE6959">
        <v>0</v>
      </c>
      <c r="AF6959">
        <v>0</v>
      </c>
      <c r="AG6959">
        <v>0</v>
      </c>
      <c r="AH6959">
        <v>0</v>
      </c>
      <c r="AI6959">
        <v>0</v>
      </c>
      <c r="AJ6959">
        <v>0</v>
      </c>
      <c r="AK6959">
        <v>0</v>
      </c>
      <c r="AL6959">
        <v>78.2</v>
      </c>
      <c r="AM6959">
        <v>0</v>
      </c>
      <c r="AN6959">
        <v>0</v>
      </c>
      <c r="AO6959">
        <v>0</v>
      </c>
      <c r="AP6959">
        <v>0</v>
      </c>
      <c r="AQ6959" s="1" t="s">
        <v>67</v>
      </c>
      <c r="AR6959" s="1" t="s">
        <v>55</v>
      </c>
      <c r="AS6959">
        <v>78.2</v>
      </c>
      <c r="AT6959">
        <v>154116</v>
      </c>
      <c r="AU6959" s="1" t="s">
        <v>76</v>
      </c>
      <c r="AV6959" s="1" t="s">
        <v>17720</v>
      </c>
    </row>
    <row r="6960" spans="1:48" x14ac:dyDescent="0.25">
      <c r="A6960" s="1" t="s">
        <v>17721</v>
      </c>
      <c r="B6960" s="1" t="s">
        <v>49</v>
      </c>
      <c r="C6960" s="2">
        <v>44441.518472222226</v>
      </c>
      <c r="D6960">
        <v>2021</v>
      </c>
      <c r="E6960">
        <v>10</v>
      </c>
      <c r="F6960" s="1" t="s">
        <v>50</v>
      </c>
      <c r="G6960" s="1" t="s">
        <v>65</v>
      </c>
      <c r="H6960" s="1" t="s">
        <v>17722</v>
      </c>
      <c r="K6960" s="1" t="s">
        <v>53</v>
      </c>
      <c r="L6960">
        <v>37250000</v>
      </c>
      <c r="M6960">
        <v>2</v>
      </c>
      <c r="N6960">
        <v>0</v>
      </c>
      <c r="O6960">
        <v>0</v>
      </c>
      <c r="P6960">
        <v>0</v>
      </c>
      <c r="Q6960">
        <v>0</v>
      </c>
      <c r="R6960">
        <v>0</v>
      </c>
      <c r="S6960">
        <v>0</v>
      </c>
      <c r="T6960">
        <v>1</v>
      </c>
      <c r="U6960">
        <v>1</v>
      </c>
      <c r="V6960">
        <v>0</v>
      </c>
      <c r="W6960">
        <v>0</v>
      </c>
      <c r="X6960">
        <v>0</v>
      </c>
      <c r="Y6960">
        <v>0</v>
      </c>
      <c r="Z6960">
        <v>1</v>
      </c>
      <c r="AA6960">
        <v>0</v>
      </c>
      <c r="AB6960">
        <v>0</v>
      </c>
      <c r="AC6960">
        <v>1</v>
      </c>
      <c r="AD6960">
        <v>0</v>
      </c>
      <c r="AE6960">
        <v>0</v>
      </c>
      <c r="AF6960">
        <v>0</v>
      </c>
      <c r="AG6960">
        <v>0</v>
      </c>
      <c r="AH6960">
        <v>0</v>
      </c>
      <c r="AI6960">
        <v>0</v>
      </c>
      <c r="AJ6960">
        <v>0</v>
      </c>
      <c r="AK6960">
        <v>0</v>
      </c>
      <c r="AL6960">
        <v>26.6</v>
      </c>
      <c r="AM6960">
        <v>0</v>
      </c>
      <c r="AN6960">
        <v>0</v>
      </c>
      <c r="AO6960">
        <v>0</v>
      </c>
      <c r="AP6960">
        <v>109</v>
      </c>
      <c r="AQ6960" s="1" t="s">
        <v>67</v>
      </c>
      <c r="AR6960" s="1" t="s">
        <v>55</v>
      </c>
      <c r="AS6960">
        <v>26.6</v>
      </c>
      <c r="AT6960">
        <v>1400376</v>
      </c>
      <c r="AU6960" s="1" t="s">
        <v>356</v>
      </c>
      <c r="AV6960" s="1" t="s">
        <v>17723</v>
      </c>
    </row>
    <row r="6961" spans="1:48" x14ac:dyDescent="0.25">
      <c r="A6961" s="1" t="s">
        <v>17724</v>
      </c>
      <c r="B6961" s="1" t="s">
        <v>49</v>
      </c>
      <c r="C6961" s="2">
        <v>45337.49759259259</v>
      </c>
      <c r="D6961">
        <v>2024</v>
      </c>
      <c r="E6961">
        <v>3</v>
      </c>
      <c r="F6961" s="1" t="s">
        <v>50</v>
      </c>
      <c r="G6961" s="1" t="s">
        <v>162</v>
      </c>
      <c r="H6961" s="1" t="s">
        <v>461</v>
      </c>
      <c r="I6961">
        <v>50.138322299999999</v>
      </c>
      <c r="J6961">
        <v>14.521516699999999</v>
      </c>
      <c r="K6961" s="1" t="s">
        <v>53</v>
      </c>
      <c r="L6961">
        <v>6696550</v>
      </c>
      <c r="M6961">
        <v>1</v>
      </c>
      <c r="N6961">
        <v>0</v>
      </c>
      <c r="O6961">
        <v>0</v>
      </c>
      <c r="P6961">
        <v>0</v>
      </c>
      <c r="Q6961">
        <v>0</v>
      </c>
      <c r="R6961">
        <v>0</v>
      </c>
      <c r="S6961">
        <v>0</v>
      </c>
      <c r="T6961">
        <v>1</v>
      </c>
      <c r="U6961">
        <v>1</v>
      </c>
      <c r="V6961">
        <v>0</v>
      </c>
      <c r="W6961">
        <v>0</v>
      </c>
      <c r="X6961">
        <v>0</v>
      </c>
      <c r="Y6961">
        <v>0</v>
      </c>
      <c r="Z6961">
        <v>0</v>
      </c>
      <c r="AA6961">
        <v>0</v>
      </c>
      <c r="AB6961">
        <v>0</v>
      </c>
      <c r="AC6961">
        <v>0</v>
      </c>
      <c r="AD6961">
        <v>0</v>
      </c>
      <c r="AE6961">
        <v>0</v>
      </c>
      <c r="AF6961">
        <v>0</v>
      </c>
      <c r="AG6961">
        <v>0</v>
      </c>
      <c r="AH6961">
        <v>0</v>
      </c>
      <c r="AI6961">
        <v>0</v>
      </c>
      <c r="AJ6961">
        <v>0</v>
      </c>
      <c r="AK6961">
        <v>0</v>
      </c>
      <c r="AL6961">
        <v>57.6</v>
      </c>
      <c r="AM6961">
        <v>0</v>
      </c>
      <c r="AN6961">
        <v>0</v>
      </c>
      <c r="AO6961">
        <v>0</v>
      </c>
      <c r="AP6961">
        <v>0</v>
      </c>
      <c r="AQ6961" s="1" t="s">
        <v>67</v>
      </c>
      <c r="AR6961" s="1" t="s">
        <v>55</v>
      </c>
      <c r="AS6961">
        <v>57.6</v>
      </c>
      <c r="AT6961">
        <v>116260</v>
      </c>
      <c r="AU6961" s="1" t="s">
        <v>76</v>
      </c>
      <c r="AV6961" s="1" t="s">
        <v>17725</v>
      </c>
    </row>
    <row r="6962" spans="1:48" x14ac:dyDescent="0.25">
      <c r="A6962" s="1" t="s">
        <v>17726</v>
      </c>
      <c r="B6962" s="1" t="s">
        <v>49</v>
      </c>
      <c r="C6962" s="2">
        <v>43088.617546296293</v>
      </c>
      <c r="D6962">
        <v>2018</v>
      </c>
      <c r="E6962">
        <v>1</v>
      </c>
      <c r="F6962" s="1" t="s">
        <v>50</v>
      </c>
      <c r="G6962" s="1" t="s">
        <v>127</v>
      </c>
      <c r="H6962" s="1" t="s">
        <v>128</v>
      </c>
      <c r="K6962" s="1" t="s">
        <v>53</v>
      </c>
      <c r="L6962">
        <v>180000</v>
      </c>
      <c r="M6962">
        <v>9</v>
      </c>
      <c r="N6962">
        <v>0</v>
      </c>
      <c r="O6962">
        <v>0</v>
      </c>
      <c r="P6962">
        <v>0</v>
      </c>
      <c r="Q6962">
        <v>0</v>
      </c>
      <c r="R6962">
        <v>0</v>
      </c>
      <c r="S6962">
        <v>0</v>
      </c>
      <c r="T6962">
        <v>1</v>
      </c>
      <c r="U6962">
        <v>0</v>
      </c>
      <c r="V6962">
        <v>0</v>
      </c>
      <c r="W6962">
        <v>0</v>
      </c>
      <c r="X6962">
        <v>0</v>
      </c>
      <c r="Y6962">
        <v>1</v>
      </c>
      <c r="Z6962">
        <v>8</v>
      </c>
      <c r="AA6962">
        <v>0</v>
      </c>
      <c r="AB6962">
        <v>0</v>
      </c>
      <c r="AC6962">
        <v>8</v>
      </c>
      <c r="AD6962">
        <v>0</v>
      </c>
      <c r="AE6962">
        <v>0</v>
      </c>
      <c r="AF6962">
        <v>0</v>
      </c>
      <c r="AG6962">
        <v>0</v>
      </c>
      <c r="AH6962">
        <v>0</v>
      </c>
      <c r="AI6962">
        <v>0</v>
      </c>
      <c r="AJ6962">
        <v>0</v>
      </c>
      <c r="AK6962">
        <v>0</v>
      </c>
      <c r="AL6962">
        <v>0</v>
      </c>
      <c r="AM6962">
        <v>0</v>
      </c>
      <c r="AN6962">
        <v>0</v>
      </c>
      <c r="AO6962">
        <v>119</v>
      </c>
      <c r="AP6962">
        <v>3208</v>
      </c>
      <c r="AQ6962" s="1" t="s">
        <v>129</v>
      </c>
      <c r="AR6962" s="1" t="s">
        <v>130</v>
      </c>
      <c r="AS6962">
        <v>1</v>
      </c>
      <c r="AT6962">
        <v>180000</v>
      </c>
      <c r="AU6962" s="1" t="s">
        <v>131</v>
      </c>
      <c r="AV6962" s="1" t="s">
        <v>17727</v>
      </c>
    </row>
    <row r="6963" spans="1:48" x14ac:dyDescent="0.25">
      <c r="A6963" s="1" t="s">
        <v>17728</v>
      </c>
      <c r="B6963" s="1" t="s">
        <v>49</v>
      </c>
      <c r="C6963" s="2">
        <v>43089.34578703704</v>
      </c>
      <c r="D6963">
        <v>2018</v>
      </c>
      <c r="E6963">
        <v>1</v>
      </c>
      <c r="F6963" s="1" t="s">
        <v>50</v>
      </c>
      <c r="G6963" s="1" t="s">
        <v>424</v>
      </c>
      <c r="H6963" s="1" t="s">
        <v>2945</v>
      </c>
      <c r="K6963" s="1" t="s">
        <v>53</v>
      </c>
      <c r="L6963">
        <v>4090000</v>
      </c>
      <c r="M6963">
        <v>1</v>
      </c>
      <c r="N6963">
        <v>0</v>
      </c>
      <c r="O6963">
        <v>0</v>
      </c>
      <c r="P6963">
        <v>0</v>
      </c>
      <c r="Q6963">
        <v>0</v>
      </c>
      <c r="R6963">
        <v>0</v>
      </c>
      <c r="S6963">
        <v>0</v>
      </c>
      <c r="T6963">
        <v>1</v>
      </c>
      <c r="U6963">
        <v>0</v>
      </c>
      <c r="V6963">
        <v>1</v>
      </c>
      <c r="W6963">
        <v>0</v>
      </c>
      <c r="X6963">
        <v>0</v>
      </c>
      <c r="Y6963">
        <v>0</v>
      </c>
      <c r="Z6963">
        <v>0</v>
      </c>
      <c r="AA6963">
        <v>0</v>
      </c>
      <c r="AB6963">
        <v>0</v>
      </c>
      <c r="AC6963">
        <v>0</v>
      </c>
      <c r="AD6963">
        <v>0</v>
      </c>
      <c r="AE6963">
        <v>0</v>
      </c>
      <c r="AF6963">
        <v>0</v>
      </c>
      <c r="AG6963">
        <v>0</v>
      </c>
      <c r="AH6963">
        <v>0</v>
      </c>
      <c r="AI6963">
        <v>0</v>
      </c>
      <c r="AJ6963">
        <v>0</v>
      </c>
      <c r="AK6963">
        <v>0</v>
      </c>
      <c r="AL6963">
        <v>34.1</v>
      </c>
      <c r="AM6963">
        <v>0</v>
      </c>
      <c r="AN6963">
        <v>0</v>
      </c>
      <c r="AO6963">
        <v>0</v>
      </c>
      <c r="AP6963">
        <v>0</v>
      </c>
      <c r="AQ6963" s="1" t="s">
        <v>67</v>
      </c>
      <c r="AR6963" s="1" t="s">
        <v>55</v>
      </c>
      <c r="AS6963">
        <v>34.1</v>
      </c>
      <c r="AT6963">
        <v>119941</v>
      </c>
      <c r="AU6963" s="1" t="s">
        <v>76</v>
      </c>
      <c r="AV6963" s="1" t="s">
        <v>17729</v>
      </c>
    </row>
    <row r="6964" spans="1:48" x14ac:dyDescent="0.25">
      <c r="A6964" s="1" t="s">
        <v>17730</v>
      </c>
      <c r="B6964" s="1" t="s">
        <v>49</v>
      </c>
      <c r="C6964" s="2">
        <v>44538.375150462962</v>
      </c>
      <c r="D6964">
        <v>2021</v>
      </c>
      <c r="E6964">
        <v>12</v>
      </c>
      <c r="F6964" s="1" t="s">
        <v>50</v>
      </c>
      <c r="G6964" s="1" t="s">
        <v>65</v>
      </c>
      <c r="H6964" s="1" t="s">
        <v>11290</v>
      </c>
      <c r="I6964">
        <v>50.073220599999999</v>
      </c>
      <c r="J6964">
        <v>14.396205500000001</v>
      </c>
      <c r="K6964" s="1" t="s">
        <v>53</v>
      </c>
      <c r="L6964">
        <v>10635426</v>
      </c>
      <c r="M6964">
        <v>3</v>
      </c>
      <c r="N6964">
        <v>0</v>
      </c>
      <c r="O6964">
        <v>0</v>
      </c>
      <c r="P6964">
        <v>0</v>
      </c>
      <c r="Q6964">
        <v>0</v>
      </c>
      <c r="R6964">
        <v>0</v>
      </c>
      <c r="S6964">
        <v>0</v>
      </c>
      <c r="T6964">
        <v>3</v>
      </c>
      <c r="U6964">
        <v>1</v>
      </c>
      <c r="V6964">
        <v>0</v>
      </c>
      <c r="W6964">
        <v>1</v>
      </c>
      <c r="X6964">
        <v>0</v>
      </c>
      <c r="Y6964">
        <v>1</v>
      </c>
      <c r="Z6964">
        <v>0</v>
      </c>
      <c r="AA6964">
        <v>0</v>
      </c>
      <c r="AB6964">
        <v>0</v>
      </c>
      <c r="AC6964">
        <v>0</v>
      </c>
      <c r="AD6964">
        <v>0</v>
      </c>
      <c r="AE6964">
        <v>0</v>
      </c>
      <c r="AF6964">
        <v>0</v>
      </c>
      <c r="AG6964">
        <v>0</v>
      </c>
      <c r="AH6964">
        <v>0</v>
      </c>
      <c r="AI6964">
        <v>0</v>
      </c>
      <c r="AJ6964">
        <v>0</v>
      </c>
      <c r="AK6964">
        <v>0</v>
      </c>
      <c r="AL6964">
        <v>82.4</v>
      </c>
      <c r="AM6964">
        <v>83</v>
      </c>
      <c r="AN6964">
        <v>0</v>
      </c>
      <c r="AO6964">
        <v>45.14</v>
      </c>
      <c r="AP6964">
        <v>0</v>
      </c>
      <c r="AQ6964" s="1" t="s">
        <v>67</v>
      </c>
      <c r="AR6964" s="1" t="s">
        <v>55</v>
      </c>
      <c r="AS6964">
        <v>82.4</v>
      </c>
      <c r="AT6964">
        <v>129071</v>
      </c>
      <c r="AU6964" s="1" t="s">
        <v>164</v>
      </c>
      <c r="AV6964" s="1" t="s">
        <v>17731</v>
      </c>
    </row>
    <row r="6965" spans="1:48" x14ac:dyDescent="0.25">
      <c r="A6965" s="1" t="s">
        <v>17732</v>
      </c>
      <c r="B6965" s="1" t="s">
        <v>49</v>
      </c>
      <c r="C6965" s="2">
        <v>44538.375150462962</v>
      </c>
      <c r="D6965">
        <v>2021</v>
      </c>
      <c r="E6965">
        <v>12</v>
      </c>
      <c r="F6965" s="1" t="s">
        <v>50</v>
      </c>
      <c r="G6965" s="1" t="s">
        <v>65</v>
      </c>
      <c r="H6965" s="1" t="s">
        <v>11290</v>
      </c>
      <c r="I6965">
        <v>50.073220599999999</v>
      </c>
      <c r="J6965">
        <v>14.396205500000001</v>
      </c>
      <c r="K6965" s="1" t="s">
        <v>53</v>
      </c>
      <c r="L6965">
        <v>14560140</v>
      </c>
      <c r="M6965">
        <v>3</v>
      </c>
      <c r="N6965">
        <v>0</v>
      </c>
      <c r="O6965">
        <v>0</v>
      </c>
      <c r="P6965">
        <v>0</v>
      </c>
      <c r="Q6965">
        <v>0</v>
      </c>
      <c r="R6965">
        <v>0</v>
      </c>
      <c r="S6965">
        <v>0</v>
      </c>
      <c r="T6965">
        <v>3</v>
      </c>
      <c r="U6965">
        <v>1</v>
      </c>
      <c r="V6965">
        <v>0</v>
      </c>
      <c r="W6965">
        <v>1</v>
      </c>
      <c r="X6965">
        <v>0</v>
      </c>
      <c r="Y6965">
        <v>1</v>
      </c>
      <c r="Z6965">
        <v>0</v>
      </c>
      <c r="AA6965">
        <v>0</v>
      </c>
      <c r="AB6965">
        <v>0</v>
      </c>
      <c r="AC6965">
        <v>0</v>
      </c>
      <c r="AD6965">
        <v>0</v>
      </c>
      <c r="AE6965">
        <v>0</v>
      </c>
      <c r="AF6965">
        <v>0</v>
      </c>
      <c r="AG6965">
        <v>0</v>
      </c>
      <c r="AH6965">
        <v>0</v>
      </c>
      <c r="AI6965">
        <v>0</v>
      </c>
      <c r="AJ6965">
        <v>0</v>
      </c>
      <c r="AK6965">
        <v>0</v>
      </c>
      <c r="AL6965">
        <v>86.4</v>
      </c>
      <c r="AM6965">
        <v>74</v>
      </c>
      <c r="AN6965">
        <v>0</v>
      </c>
      <c r="AO6965">
        <v>45.14</v>
      </c>
      <c r="AP6965">
        <v>0</v>
      </c>
      <c r="AQ6965" s="1" t="s">
        <v>67</v>
      </c>
      <c r="AR6965" s="1" t="s">
        <v>55</v>
      </c>
      <c r="AS6965">
        <v>86.4</v>
      </c>
      <c r="AT6965">
        <v>168520</v>
      </c>
      <c r="AU6965" s="1" t="s">
        <v>164</v>
      </c>
      <c r="AV6965" s="1" t="s">
        <v>17733</v>
      </c>
    </row>
    <row r="6966" spans="1:48" x14ac:dyDescent="0.25">
      <c r="A6966" s="1" t="s">
        <v>17734</v>
      </c>
      <c r="B6966" s="1" t="s">
        <v>49</v>
      </c>
      <c r="C6966" s="2">
        <v>44538.375150462962</v>
      </c>
      <c r="D6966">
        <v>2021</v>
      </c>
      <c r="E6966">
        <v>12</v>
      </c>
      <c r="F6966" s="1" t="s">
        <v>50</v>
      </c>
      <c r="G6966" s="1" t="s">
        <v>65</v>
      </c>
      <c r="H6966" s="1" t="s">
        <v>11290</v>
      </c>
      <c r="I6966">
        <v>50.073220599999999</v>
      </c>
      <c r="J6966">
        <v>14.396205500000001</v>
      </c>
      <c r="K6966" s="1" t="s">
        <v>53</v>
      </c>
      <c r="L6966">
        <v>3246700</v>
      </c>
      <c r="M6966">
        <v>2</v>
      </c>
      <c r="N6966">
        <v>0</v>
      </c>
      <c r="O6966">
        <v>0</v>
      </c>
      <c r="P6966">
        <v>0</v>
      </c>
      <c r="Q6966">
        <v>0</v>
      </c>
      <c r="R6966">
        <v>0</v>
      </c>
      <c r="S6966">
        <v>0</v>
      </c>
      <c r="T6966">
        <v>2</v>
      </c>
      <c r="U6966">
        <v>0</v>
      </c>
      <c r="V6966">
        <v>1</v>
      </c>
      <c r="W6966">
        <v>1</v>
      </c>
      <c r="X6966">
        <v>0</v>
      </c>
      <c r="Y6966">
        <v>0</v>
      </c>
      <c r="Z6966">
        <v>0</v>
      </c>
      <c r="AA6966">
        <v>0</v>
      </c>
      <c r="AB6966">
        <v>0</v>
      </c>
      <c r="AC6966">
        <v>0</v>
      </c>
      <c r="AD6966">
        <v>0</v>
      </c>
      <c r="AE6966">
        <v>0</v>
      </c>
      <c r="AF6966">
        <v>0</v>
      </c>
      <c r="AG6966">
        <v>0</v>
      </c>
      <c r="AH6966">
        <v>0</v>
      </c>
      <c r="AI6966">
        <v>0</v>
      </c>
      <c r="AJ6966">
        <v>0</v>
      </c>
      <c r="AK6966">
        <v>0</v>
      </c>
      <c r="AL6966">
        <v>30.5</v>
      </c>
      <c r="AM6966">
        <v>56</v>
      </c>
      <c r="AN6966">
        <v>0</v>
      </c>
      <c r="AO6966">
        <v>0</v>
      </c>
      <c r="AP6966">
        <v>0</v>
      </c>
      <c r="AQ6966" s="1" t="s">
        <v>67</v>
      </c>
      <c r="AR6966" s="1" t="s">
        <v>55</v>
      </c>
      <c r="AS6966">
        <v>30.5</v>
      </c>
      <c r="AT6966">
        <v>106449</v>
      </c>
      <c r="AU6966" s="1" t="s">
        <v>68</v>
      </c>
      <c r="AV6966" s="1" t="s">
        <v>17735</v>
      </c>
    </row>
    <row r="6967" spans="1:48" x14ac:dyDescent="0.25">
      <c r="A6967" s="1" t="s">
        <v>17736</v>
      </c>
      <c r="B6967" s="1" t="s">
        <v>49</v>
      </c>
      <c r="C6967" s="2">
        <v>44538.375150462962</v>
      </c>
      <c r="D6967">
        <v>2021</v>
      </c>
      <c r="E6967">
        <v>12</v>
      </c>
      <c r="F6967" s="1" t="s">
        <v>50</v>
      </c>
      <c r="G6967" s="1" t="s">
        <v>65</v>
      </c>
      <c r="H6967" s="1" t="s">
        <v>11290</v>
      </c>
      <c r="I6967">
        <v>50.073220599999999</v>
      </c>
      <c r="J6967">
        <v>14.396205500000001</v>
      </c>
      <c r="K6967" s="1" t="s">
        <v>53</v>
      </c>
      <c r="L6967">
        <v>10844939</v>
      </c>
      <c r="M6967">
        <v>3</v>
      </c>
      <c r="N6967">
        <v>0</v>
      </c>
      <c r="O6967">
        <v>0</v>
      </c>
      <c r="P6967">
        <v>0</v>
      </c>
      <c r="Q6967">
        <v>0</v>
      </c>
      <c r="R6967">
        <v>0</v>
      </c>
      <c r="S6967">
        <v>0</v>
      </c>
      <c r="T6967">
        <v>3</v>
      </c>
      <c r="U6967">
        <v>1</v>
      </c>
      <c r="V6967">
        <v>0</v>
      </c>
      <c r="W6967">
        <v>1</v>
      </c>
      <c r="X6967">
        <v>0</v>
      </c>
      <c r="Y6967">
        <v>1</v>
      </c>
      <c r="Z6967">
        <v>0</v>
      </c>
      <c r="AA6967">
        <v>0</v>
      </c>
      <c r="AB6967">
        <v>0</v>
      </c>
      <c r="AC6967">
        <v>0</v>
      </c>
      <c r="AD6967">
        <v>0</v>
      </c>
      <c r="AE6967">
        <v>0</v>
      </c>
      <c r="AF6967">
        <v>0</v>
      </c>
      <c r="AG6967">
        <v>0</v>
      </c>
      <c r="AH6967">
        <v>0</v>
      </c>
      <c r="AI6967">
        <v>0</v>
      </c>
      <c r="AJ6967">
        <v>0</v>
      </c>
      <c r="AK6967">
        <v>0</v>
      </c>
      <c r="AL6967">
        <v>82.3</v>
      </c>
      <c r="AM6967">
        <v>55</v>
      </c>
      <c r="AN6967">
        <v>0</v>
      </c>
      <c r="AO6967">
        <v>45.14</v>
      </c>
      <c r="AP6967">
        <v>0</v>
      </c>
      <c r="AQ6967" s="1" t="s">
        <v>67</v>
      </c>
      <c r="AR6967" s="1" t="s">
        <v>55</v>
      </c>
      <c r="AS6967">
        <v>82.3</v>
      </c>
      <c r="AT6967">
        <v>131773</v>
      </c>
      <c r="AU6967" s="1" t="s">
        <v>164</v>
      </c>
      <c r="AV6967" s="1" t="s">
        <v>17737</v>
      </c>
    </row>
    <row r="6968" spans="1:48" x14ac:dyDescent="0.25">
      <c r="A6968" s="1" t="s">
        <v>17738</v>
      </c>
      <c r="B6968" s="1" t="s">
        <v>49</v>
      </c>
      <c r="C6968" s="2">
        <v>44538.397268518522</v>
      </c>
      <c r="D6968">
        <v>2021</v>
      </c>
      <c r="E6968">
        <v>12</v>
      </c>
      <c r="F6968" s="1" t="s">
        <v>50</v>
      </c>
      <c r="G6968" s="1" t="s">
        <v>65</v>
      </c>
      <c r="H6968" s="1" t="s">
        <v>11501</v>
      </c>
      <c r="I6968">
        <v>50.073602600000001</v>
      </c>
      <c r="J6968">
        <v>14.3938104</v>
      </c>
      <c r="K6968" s="1" t="s">
        <v>53</v>
      </c>
      <c r="L6968">
        <v>5725000</v>
      </c>
      <c r="M6968">
        <v>1</v>
      </c>
      <c r="N6968">
        <v>0</v>
      </c>
      <c r="O6968">
        <v>0</v>
      </c>
      <c r="P6968">
        <v>0</v>
      </c>
      <c r="Q6968">
        <v>0</v>
      </c>
      <c r="R6968">
        <v>0</v>
      </c>
      <c r="S6968">
        <v>0</v>
      </c>
      <c r="T6968">
        <v>1</v>
      </c>
      <c r="U6968">
        <v>1</v>
      </c>
      <c r="V6968">
        <v>0</v>
      </c>
      <c r="W6968">
        <v>0</v>
      </c>
      <c r="X6968">
        <v>0</v>
      </c>
      <c r="Y6968">
        <v>0</v>
      </c>
      <c r="Z6968">
        <v>0</v>
      </c>
      <c r="AA6968">
        <v>0</v>
      </c>
      <c r="AB6968">
        <v>0</v>
      </c>
      <c r="AC6968">
        <v>0</v>
      </c>
      <c r="AD6968">
        <v>0</v>
      </c>
      <c r="AE6968">
        <v>0</v>
      </c>
      <c r="AF6968">
        <v>0</v>
      </c>
      <c r="AG6968">
        <v>0</v>
      </c>
      <c r="AH6968">
        <v>0</v>
      </c>
      <c r="AI6968">
        <v>0</v>
      </c>
      <c r="AJ6968">
        <v>0</v>
      </c>
      <c r="AK6968">
        <v>0</v>
      </c>
      <c r="AL6968">
        <v>46.4</v>
      </c>
      <c r="AM6968">
        <v>0</v>
      </c>
      <c r="AN6968">
        <v>0</v>
      </c>
      <c r="AO6968">
        <v>0</v>
      </c>
      <c r="AP6968">
        <v>0</v>
      </c>
      <c r="AQ6968" s="1" t="s">
        <v>67</v>
      </c>
      <c r="AR6968" s="1" t="s">
        <v>55</v>
      </c>
      <c r="AS6968">
        <v>46.4</v>
      </c>
      <c r="AT6968">
        <v>123384</v>
      </c>
      <c r="AU6968" s="1" t="s">
        <v>76</v>
      </c>
      <c r="AV6968" s="1" t="s">
        <v>17739</v>
      </c>
    </row>
    <row r="6969" spans="1:48" x14ac:dyDescent="0.25">
      <c r="A6969" s="1" t="s">
        <v>17740</v>
      </c>
      <c r="B6969" s="1" t="s">
        <v>49</v>
      </c>
      <c r="C6969" s="2">
        <v>44538.454733796294</v>
      </c>
      <c r="D6969">
        <v>2021</v>
      </c>
      <c r="E6969">
        <v>12</v>
      </c>
      <c r="F6969" s="1" t="s">
        <v>50</v>
      </c>
      <c r="G6969" s="1" t="s">
        <v>65</v>
      </c>
      <c r="H6969" s="1" t="s">
        <v>17741</v>
      </c>
      <c r="K6969" s="1" t="s">
        <v>53</v>
      </c>
      <c r="L6969">
        <v>30000000</v>
      </c>
      <c r="M6969">
        <v>4</v>
      </c>
      <c r="N6969">
        <v>3</v>
      </c>
      <c r="O6969">
        <v>1</v>
      </c>
      <c r="P6969">
        <v>0</v>
      </c>
      <c r="Q6969">
        <v>0</v>
      </c>
      <c r="R6969">
        <v>0</v>
      </c>
      <c r="S6969">
        <v>0</v>
      </c>
      <c r="T6969">
        <v>0</v>
      </c>
      <c r="U6969">
        <v>0</v>
      </c>
      <c r="V6969">
        <v>0</v>
      </c>
      <c r="W6969">
        <v>0</v>
      </c>
      <c r="X6969">
        <v>0</v>
      </c>
      <c r="Y6969">
        <v>2</v>
      </c>
      <c r="Z6969">
        <v>1</v>
      </c>
      <c r="AA6969">
        <v>0</v>
      </c>
      <c r="AB6969">
        <v>1</v>
      </c>
      <c r="AC6969">
        <v>0</v>
      </c>
      <c r="AD6969">
        <v>0</v>
      </c>
      <c r="AE6969">
        <v>0</v>
      </c>
      <c r="AF6969">
        <v>0</v>
      </c>
      <c r="AG6969">
        <v>155</v>
      </c>
      <c r="AH6969">
        <v>0</v>
      </c>
      <c r="AI6969">
        <v>0</v>
      </c>
      <c r="AJ6969">
        <v>0</v>
      </c>
      <c r="AK6969">
        <v>0</v>
      </c>
      <c r="AL6969">
        <v>0</v>
      </c>
      <c r="AM6969">
        <v>0</v>
      </c>
      <c r="AN6969">
        <v>0</v>
      </c>
      <c r="AO6969">
        <v>54</v>
      </c>
      <c r="AP6969">
        <v>979</v>
      </c>
      <c r="AQ6969" s="1" t="s">
        <v>109</v>
      </c>
      <c r="AR6969" s="1" t="s">
        <v>55</v>
      </c>
      <c r="AS6969">
        <v>155</v>
      </c>
      <c r="AT6969">
        <v>193548</v>
      </c>
      <c r="AU6969" s="1" t="s">
        <v>227</v>
      </c>
      <c r="AV6969" s="1" t="s">
        <v>17742</v>
      </c>
    </row>
    <row r="6970" spans="1:48" x14ac:dyDescent="0.25">
      <c r="A6970" s="1" t="s">
        <v>17743</v>
      </c>
      <c r="B6970" s="1" t="s">
        <v>49</v>
      </c>
      <c r="C6970" s="2">
        <v>43090.534282407411</v>
      </c>
      <c r="D6970">
        <v>2018</v>
      </c>
      <c r="E6970">
        <v>1</v>
      </c>
      <c r="F6970" s="1" t="s">
        <v>50</v>
      </c>
      <c r="G6970" s="1" t="s">
        <v>127</v>
      </c>
      <c r="H6970" s="1" t="s">
        <v>17744</v>
      </c>
      <c r="K6970" s="1" t="s">
        <v>53</v>
      </c>
      <c r="L6970">
        <v>9514000</v>
      </c>
      <c r="M6970">
        <v>5</v>
      </c>
      <c r="N6970">
        <v>0</v>
      </c>
      <c r="O6970">
        <v>0</v>
      </c>
      <c r="P6970">
        <v>0</v>
      </c>
      <c r="Q6970">
        <v>0</v>
      </c>
      <c r="R6970">
        <v>0</v>
      </c>
      <c r="S6970">
        <v>0</v>
      </c>
      <c r="T6970">
        <v>0</v>
      </c>
      <c r="U6970">
        <v>0</v>
      </c>
      <c r="V6970">
        <v>0</v>
      </c>
      <c r="W6970">
        <v>0</v>
      </c>
      <c r="X6970">
        <v>0</v>
      </c>
      <c r="Y6970">
        <v>0</v>
      </c>
      <c r="Z6970">
        <v>5</v>
      </c>
      <c r="AA6970">
        <v>0</v>
      </c>
      <c r="AB6970">
        <v>0</v>
      </c>
      <c r="AC6970">
        <v>0</v>
      </c>
      <c r="AD6970">
        <v>0</v>
      </c>
      <c r="AE6970">
        <v>5</v>
      </c>
      <c r="AF6970">
        <v>0</v>
      </c>
      <c r="AG6970">
        <v>0</v>
      </c>
      <c r="AH6970">
        <v>0</v>
      </c>
      <c r="AI6970">
        <v>0</v>
      </c>
      <c r="AJ6970">
        <v>0</v>
      </c>
      <c r="AK6970">
        <v>0</v>
      </c>
      <c r="AL6970">
        <v>0</v>
      </c>
      <c r="AM6970">
        <v>0</v>
      </c>
      <c r="AN6970">
        <v>0</v>
      </c>
      <c r="AO6970">
        <v>0</v>
      </c>
      <c r="AP6970">
        <v>4147</v>
      </c>
      <c r="AQ6970" s="1" t="s">
        <v>54</v>
      </c>
      <c r="AR6970" s="1" t="s">
        <v>55</v>
      </c>
      <c r="AS6970">
        <v>4147</v>
      </c>
      <c r="AT6970">
        <v>2294</v>
      </c>
      <c r="AU6970" s="1" t="s">
        <v>105</v>
      </c>
      <c r="AV6970" s="1" t="s">
        <v>17745</v>
      </c>
    </row>
    <row r="6971" spans="1:48" x14ac:dyDescent="0.25">
      <c r="A6971" s="1" t="s">
        <v>17746</v>
      </c>
      <c r="B6971" s="1" t="s">
        <v>49</v>
      </c>
      <c r="C6971" s="2">
        <v>45265.505266203705</v>
      </c>
      <c r="D6971">
        <v>2024</v>
      </c>
      <c r="E6971">
        <v>1</v>
      </c>
      <c r="F6971" s="1" t="s">
        <v>50</v>
      </c>
      <c r="G6971" s="1" t="s">
        <v>51</v>
      </c>
      <c r="H6971" s="1" t="s">
        <v>981</v>
      </c>
      <c r="I6971">
        <v>50.057281799999998</v>
      </c>
      <c r="J6971">
        <v>15.346654900000001</v>
      </c>
      <c r="K6971" s="1" t="s">
        <v>53</v>
      </c>
      <c r="L6971">
        <v>3578040</v>
      </c>
      <c r="M6971">
        <v>7</v>
      </c>
      <c r="N6971">
        <v>0</v>
      </c>
      <c r="O6971">
        <v>0</v>
      </c>
      <c r="P6971">
        <v>0</v>
      </c>
      <c r="Q6971">
        <v>0</v>
      </c>
      <c r="R6971">
        <v>0</v>
      </c>
      <c r="S6971">
        <v>0</v>
      </c>
      <c r="T6971">
        <v>1</v>
      </c>
      <c r="U6971">
        <v>1</v>
      </c>
      <c r="V6971">
        <v>0</v>
      </c>
      <c r="W6971">
        <v>0</v>
      </c>
      <c r="X6971">
        <v>0</v>
      </c>
      <c r="Y6971">
        <v>0</v>
      </c>
      <c r="Z6971">
        <v>6</v>
      </c>
      <c r="AA6971">
        <v>1</v>
      </c>
      <c r="AB6971">
        <v>0</v>
      </c>
      <c r="AC6971">
        <v>5</v>
      </c>
      <c r="AD6971">
        <v>0</v>
      </c>
      <c r="AE6971">
        <v>0</v>
      </c>
      <c r="AF6971">
        <v>0</v>
      </c>
      <c r="AG6971">
        <v>0</v>
      </c>
      <c r="AH6971">
        <v>0</v>
      </c>
      <c r="AI6971">
        <v>0</v>
      </c>
      <c r="AJ6971">
        <v>0</v>
      </c>
      <c r="AK6971">
        <v>0</v>
      </c>
      <c r="AL6971">
        <v>29.8</v>
      </c>
      <c r="AM6971">
        <v>0</v>
      </c>
      <c r="AN6971">
        <v>0</v>
      </c>
      <c r="AO6971">
        <v>0</v>
      </c>
      <c r="AP6971">
        <v>571</v>
      </c>
      <c r="AQ6971" s="1" t="s">
        <v>67</v>
      </c>
      <c r="AR6971" s="1" t="s">
        <v>55</v>
      </c>
      <c r="AS6971">
        <v>29.8</v>
      </c>
      <c r="AT6971">
        <v>120068</v>
      </c>
      <c r="AU6971" s="1" t="s">
        <v>982</v>
      </c>
      <c r="AV6971" s="1" t="s">
        <v>17747</v>
      </c>
    </row>
    <row r="6972" spans="1:48" x14ac:dyDescent="0.25">
      <c r="A6972" s="1" t="s">
        <v>17748</v>
      </c>
      <c r="B6972" s="1" t="s">
        <v>49</v>
      </c>
      <c r="C6972" s="2">
        <v>45265.505266203705</v>
      </c>
      <c r="D6972">
        <v>2024</v>
      </c>
      <c r="E6972">
        <v>1</v>
      </c>
      <c r="F6972" s="1" t="s">
        <v>50</v>
      </c>
      <c r="G6972" s="1" t="s">
        <v>51</v>
      </c>
      <c r="H6972" s="1" t="s">
        <v>17749</v>
      </c>
      <c r="I6972">
        <v>50.044797199999998</v>
      </c>
      <c r="J6972">
        <v>14.502001999999999</v>
      </c>
      <c r="K6972" s="1" t="s">
        <v>53</v>
      </c>
      <c r="L6972">
        <v>6301550</v>
      </c>
      <c r="M6972">
        <v>2</v>
      </c>
      <c r="N6972">
        <v>0</v>
      </c>
      <c r="O6972">
        <v>0</v>
      </c>
      <c r="P6972">
        <v>0</v>
      </c>
      <c r="Q6972">
        <v>0</v>
      </c>
      <c r="R6972">
        <v>0</v>
      </c>
      <c r="S6972">
        <v>0</v>
      </c>
      <c r="T6972">
        <v>1</v>
      </c>
      <c r="U6972">
        <v>1</v>
      </c>
      <c r="V6972">
        <v>0</v>
      </c>
      <c r="W6972">
        <v>0</v>
      </c>
      <c r="X6972">
        <v>0</v>
      </c>
      <c r="Y6972">
        <v>0</v>
      </c>
      <c r="Z6972">
        <v>1</v>
      </c>
      <c r="AA6972">
        <v>0</v>
      </c>
      <c r="AB6972">
        <v>0</v>
      </c>
      <c r="AC6972">
        <v>1</v>
      </c>
      <c r="AD6972">
        <v>0</v>
      </c>
      <c r="AE6972">
        <v>0</v>
      </c>
      <c r="AF6972">
        <v>0</v>
      </c>
      <c r="AG6972">
        <v>0</v>
      </c>
      <c r="AH6972">
        <v>0</v>
      </c>
      <c r="AI6972">
        <v>0</v>
      </c>
      <c r="AJ6972">
        <v>0</v>
      </c>
      <c r="AK6972">
        <v>0</v>
      </c>
      <c r="AL6972">
        <v>46</v>
      </c>
      <c r="AM6972">
        <v>0</v>
      </c>
      <c r="AN6972">
        <v>0</v>
      </c>
      <c r="AO6972">
        <v>0</v>
      </c>
      <c r="AP6972">
        <v>3</v>
      </c>
      <c r="AQ6972" s="1" t="s">
        <v>67</v>
      </c>
      <c r="AR6972" s="1" t="s">
        <v>55</v>
      </c>
      <c r="AS6972">
        <v>46</v>
      </c>
      <c r="AT6972">
        <v>136990</v>
      </c>
      <c r="AU6972" s="1" t="s">
        <v>356</v>
      </c>
      <c r="AV6972" s="1" t="s">
        <v>17750</v>
      </c>
    </row>
    <row r="6973" spans="1:48" x14ac:dyDescent="0.25">
      <c r="A6973" s="1" t="s">
        <v>17751</v>
      </c>
      <c r="B6973" s="1" t="s">
        <v>49</v>
      </c>
      <c r="C6973" s="2">
        <v>45266.426620370374</v>
      </c>
      <c r="D6973">
        <v>2024</v>
      </c>
      <c r="E6973">
        <v>1</v>
      </c>
      <c r="F6973" s="1" t="s">
        <v>50</v>
      </c>
      <c r="G6973" s="1" t="s">
        <v>162</v>
      </c>
      <c r="H6973" s="1" t="s">
        <v>17752</v>
      </c>
      <c r="I6973">
        <v>50.1377284</v>
      </c>
      <c r="J6973">
        <v>14.5199768</v>
      </c>
      <c r="K6973" s="1" t="s">
        <v>53</v>
      </c>
      <c r="L6973">
        <v>3800000</v>
      </c>
      <c r="M6973">
        <v>1</v>
      </c>
      <c r="N6973">
        <v>0</v>
      </c>
      <c r="O6973">
        <v>0</v>
      </c>
      <c r="P6973">
        <v>0</v>
      </c>
      <c r="Q6973">
        <v>0</v>
      </c>
      <c r="R6973">
        <v>0</v>
      </c>
      <c r="S6973">
        <v>0</v>
      </c>
      <c r="T6973">
        <v>1</v>
      </c>
      <c r="U6973">
        <v>1</v>
      </c>
      <c r="V6973">
        <v>0</v>
      </c>
      <c r="W6973">
        <v>0</v>
      </c>
      <c r="X6973">
        <v>0</v>
      </c>
      <c r="Y6973">
        <v>0</v>
      </c>
      <c r="Z6973">
        <v>0</v>
      </c>
      <c r="AA6973">
        <v>0</v>
      </c>
      <c r="AB6973">
        <v>0</v>
      </c>
      <c r="AC6973">
        <v>0</v>
      </c>
      <c r="AD6973">
        <v>0</v>
      </c>
      <c r="AE6973">
        <v>0</v>
      </c>
      <c r="AF6973">
        <v>0</v>
      </c>
      <c r="AG6973">
        <v>0</v>
      </c>
      <c r="AH6973">
        <v>0</v>
      </c>
      <c r="AI6973">
        <v>0</v>
      </c>
      <c r="AJ6973">
        <v>0</v>
      </c>
      <c r="AK6973">
        <v>0</v>
      </c>
      <c r="AL6973">
        <v>31.1</v>
      </c>
      <c r="AM6973">
        <v>0</v>
      </c>
      <c r="AN6973">
        <v>0</v>
      </c>
      <c r="AO6973">
        <v>0</v>
      </c>
      <c r="AP6973">
        <v>0</v>
      </c>
      <c r="AQ6973" s="1" t="s">
        <v>67</v>
      </c>
      <c r="AR6973" s="1" t="s">
        <v>55</v>
      </c>
      <c r="AS6973">
        <v>31.1</v>
      </c>
      <c r="AT6973">
        <v>122186</v>
      </c>
      <c r="AU6973" s="1" t="s">
        <v>76</v>
      </c>
      <c r="AV6973" s="1" t="s">
        <v>17753</v>
      </c>
    </row>
    <row r="6974" spans="1:48" x14ac:dyDescent="0.25">
      <c r="A6974" s="1" t="s">
        <v>17754</v>
      </c>
      <c r="B6974" s="1" t="s">
        <v>49</v>
      </c>
      <c r="C6974" s="2">
        <v>45266.586006944446</v>
      </c>
      <c r="D6974">
        <v>2023</v>
      </c>
      <c r="E6974">
        <v>12</v>
      </c>
      <c r="F6974" s="1" t="s">
        <v>50</v>
      </c>
      <c r="G6974" s="1" t="s">
        <v>141</v>
      </c>
      <c r="H6974" s="1" t="s">
        <v>629</v>
      </c>
      <c r="I6974">
        <v>50.084957600000003</v>
      </c>
      <c r="J6974">
        <v>14.4474997</v>
      </c>
      <c r="K6974" s="1" t="s">
        <v>53</v>
      </c>
      <c r="L6974">
        <v>4585200</v>
      </c>
      <c r="M6974">
        <v>1</v>
      </c>
      <c r="N6974">
        <v>0</v>
      </c>
      <c r="O6974">
        <v>0</v>
      </c>
      <c r="P6974">
        <v>0</v>
      </c>
      <c r="Q6974">
        <v>0</v>
      </c>
      <c r="R6974">
        <v>0</v>
      </c>
      <c r="S6974">
        <v>0</v>
      </c>
      <c r="T6974">
        <v>1</v>
      </c>
      <c r="U6974">
        <v>1</v>
      </c>
      <c r="V6974">
        <v>0</v>
      </c>
      <c r="W6974">
        <v>0</v>
      </c>
      <c r="X6974">
        <v>0</v>
      </c>
      <c r="Y6974">
        <v>0</v>
      </c>
      <c r="Z6974">
        <v>0</v>
      </c>
      <c r="AA6974">
        <v>0</v>
      </c>
      <c r="AB6974">
        <v>0</v>
      </c>
      <c r="AC6974">
        <v>0</v>
      </c>
      <c r="AD6974">
        <v>0</v>
      </c>
      <c r="AE6974">
        <v>0</v>
      </c>
      <c r="AF6974">
        <v>0</v>
      </c>
      <c r="AG6974">
        <v>0</v>
      </c>
      <c r="AH6974">
        <v>0</v>
      </c>
      <c r="AI6974">
        <v>0</v>
      </c>
      <c r="AJ6974">
        <v>0</v>
      </c>
      <c r="AK6974">
        <v>0</v>
      </c>
      <c r="AL6974">
        <v>36</v>
      </c>
      <c r="AM6974">
        <v>0</v>
      </c>
      <c r="AN6974">
        <v>0</v>
      </c>
      <c r="AO6974">
        <v>0</v>
      </c>
      <c r="AP6974">
        <v>0</v>
      </c>
      <c r="AQ6974" s="1" t="s">
        <v>67</v>
      </c>
      <c r="AR6974" s="1" t="s">
        <v>55</v>
      </c>
      <c r="AS6974">
        <v>36</v>
      </c>
      <c r="AT6974">
        <v>127367</v>
      </c>
      <c r="AU6974" s="1" t="s">
        <v>76</v>
      </c>
      <c r="AV6974" s="1" t="s">
        <v>17755</v>
      </c>
    </row>
    <row r="6975" spans="1:48" x14ac:dyDescent="0.25">
      <c r="A6975" s="1" t="s">
        <v>17756</v>
      </c>
      <c r="B6975" s="1" t="s">
        <v>49</v>
      </c>
      <c r="C6975" s="2">
        <v>45267.465416666666</v>
      </c>
      <c r="D6975">
        <v>2023</v>
      </c>
      <c r="E6975">
        <v>12</v>
      </c>
      <c r="F6975" s="1" t="s">
        <v>50</v>
      </c>
      <c r="G6975" s="1" t="s">
        <v>2162</v>
      </c>
      <c r="H6975" s="1" t="s">
        <v>12503</v>
      </c>
      <c r="I6975">
        <v>50.062227300000004</v>
      </c>
      <c r="J6975">
        <v>14.3620269</v>
      </c>
      <c r="K6975" s="1" t="s">
        <v>53</v>
      </c>
      <c r="L6975">
        <v>14500000</v>
      </c>
      <c r="M6975">
        <v>1</v>
      </c>
      <c r="N6975">
        <v>0</v>
      </c>
      <c r="O6975">
        <v>0</v>
      </c>
      <c r="P6975">
        <v>0</v>
      </c>
      <c r="Q6975">
        <v>0</v>
      </c>
      <c r="R6975">
        <v>0</v>
      </c>
      <c r="S6975">
        <v>0</v>
      </c>
      <c r="T6975">
        <v>1</v>
      </c>
      <c r="U6975">
        <v>1</v>
      </c>
      <c r="V6975">
        <v>0</v>
      </c>
      <c r="W6975">
        <v>0</v>
      </c>
      <c r="X6975">
        <v>0</v>
      </c>
      <c r="Y6975">
        <v>0</v>
      </c>
      <c r="Z6975">
        <v>0</v>
      </c>
      <c r="AA6975">
        <v>0</v>
      </c>
      <c r="AB6975">
        <v>0</v>
      </c>
      <c r="AC6975">
        <v>0</v>
      </c>
      <c r="AD6975">
        <v>0</v>
      </c>
      <c r="AE6975">
        <v>0</v>
      </c>
      <c r="AF6975">
        <v>0</v>
      </c>
      <c r="AG6975">
        <v>0</v>
      </c>
      <c r="AH6975">
        <v>0</v>
      </c>
      <c r="AI6975">
        <v>0</v>
      </c>
      <c r="AJ6975">
        <v>0</v>
      </c>
      <c r="AK6975">
        <v>0</v>
      </c>
      <c r="AL6975">
        <v>92.1</v>
      </c>
      <c r="AM6975">
        <v>0</v>
      </c>
      <c r="AN6975">
        <v>0</v>
      </c>
      <c r="AO6975">
        <v>0</v>
      </c>
      <c r="AP6975">
        <v>0</v>
      </c>
      <c r="AQ6975" s="1" t="s">
        <v>67</v>
      </c>
      <c r="AR6975" s="1" t="s">
        <v>55</v>
      </c>
      <c r="AS6975">
        <v>92.1</v>
      </c>
      <c r="AT6975">
        <v>157438</v>
      </c>
      <c r="AU6975" s="1" t="s">
        <v>76</v>
      </c>
      <c r="AV6975" s="1" t="s">
        <v>17757</v>
      </c>
    </row>
    <row r="6976" spans="1:48" x14ac:dyDescent="0.25">
      <c r="A6976" s="1" t="s">
        <v>17758</v>
      </c>
      <c r="B6976" s="1" t="s">
        <v>49</v>
      </c>
      <c r="C6976" s="2">
        <v>45448.450277777774</v>
      </c>
      <c r="D6976">
        <v>2024</v>
      </c>
      <c r="E6976">
        <v>7</v>
      </c>
      <c r="F6976" s="1" t="s">
        <v>157</v>
      </c>
      <c r="G6976" s="1" t="s">
        <v>199</v>
      </c>
      <c r="H6976" s="1" t="s">
        <v>14812</v>
      </c>
      <c r="I6976">
        <v>49.990287299999999</v>
      </c>
      <c r="J6976">
        <v>14.668269199999999</v>
      </c>
      <c r="K6976" s="1" t="s">
        <v>53</v>
      </c>
      <c r="L6976">
        <v>600000</v>
      </c>
      <c r="M6976">
        <v>12</v>
      </c>
      <c r="N6976">
        <v>0</v>
      </c>
      <c r="O6976">
        <v>0</v>
      </c>
      <c r="P6976">
        <v>0</v>
      </c>
      <c r="Q6976">
        <v>0</v>
      </c>
      <c r="R6976">
        <v>0</v>
      </c>
      <c r="S6976">
        <v>0</v>
      </c>
      <c r="T6976">
        <v>0</v>
      </c>
      <c r="U6976">
        <v>0</v>
      </c>
      <c r="V6976">
        <v>0</v>
      </c>
      <c r="W6976">
        <v>0</v>
      </c>
      <c r="X6976">
        <v>0</v>
      </c>
      <c r="Y6976">
        <v>0</v>
      </c>
      <c r="Z6976">
        <v>12</v>
      </c>
      <c r="AA6976">
        <v>0</v>
      </c>
      <c r="AB6976">
        <v>0</v>
      </c>
      <c r="AC6976">
        <v>0</v>
      </c>
      <c r="AD6976">
        <v>10</v>
      </c>
      <c r="AE6976">
        <v>0</v>
      </c>
      <c r="AF6976">
        <v>1</v>
      </c>
      <c r="AG6976">
        <v>0</v>
      </c>
      <c r="AH6976">
        <v>0</v>
      </c>
      <c r="AI6976">
        <v>0</v>
      </c>
      <c r="AJ6976">
        <v>0</v>
      </c>
      <c r="AK6976">
        <v>0</v>
      </c>
      <c r="AL6976">
        <v>0</v>
      </c>
      <c r="AM6976">
        <v>0</v>
      </c>
      <c r="AN6976">
        <v>0</v>
      </c>
      <c r="AO6976">
        <v>0</v>
      </c>
      <c r="AP6976">
        <v>31345</v>
      </c>
      <c r="AQ6976" s="1" t="s">
        <v>54</v>
      </c>
      <c r="AR6976" s="1" t="s">
        <v>55</v>
      </c>
      <c r="AS6976">
        <v>31345</v>
      </c>
      <c r="AT6976">
        <v>19</v>
      </c>
      <c r="AU6976" s="1" t="s">
        <v>14813</v>
      </c>
      <c r="AV6976" s="1" t="s">
        <v>17759</v>
      </c>
    </row>
    <row r="6977" spans="1:48" x14ac:dyDescent="0.25">
      <c r="A6977" s="1" t="s">
        <v>17760</v>
      </c>
      <c r="B6977" s="1" t="s">
        <v>49</v>
      </c>
      <c r="C6977" s="2">
        <v>45267.58630787037</v>
      </c>
      <c r="D6977">
        <v>2023</v>
      </c>
      <c r="E6977">
        <v>12</v>
      </c>
      <c r="F6977" s="1" t="s">
        <v>50</v>
      </c>
      <c r="G6977" s="1" t="s">
        <v>65</v>
      </c>
      <c r="H6977" s="1" t="s">
        <v>134</v>
      </c>
      <c r="I6977">
        <v>50.072103499999997</v>
      </c>
      <c r="J6977">
        <v>14.3973054</v>
      </c>
      <c r="K6977" s="1" t="s">
        <v>53</v>
      </c>
      <c r="L6977">
        <v>4257500</v>
      </c>
      <c r="M6977">
        <v>1</v>
      </c>
      <c r="N6977">
        <v>0</v>
      </c>
      <c r="O6977">
        <v>0</v>
      </c>
      <c r="P6977">
        <v>0</v>
      </c>
      <c r="Q6977">
        <v>0</v>
      </c>
      <c r="R6977">
        <v>0</v>
      </c>
      <c r="S6977">
        <v>0</v>
      </c>
      <c r="T6977">
        <v>1</v>
      </c>
      <c r="U6977">
        <v>1</v>
      </c>
      <c r="V6977">
        <v>0</v>
      </c>
      <c r="W6977">
        <v>0</v>
      </c>
      <c r="X6977">
        <v>0</v>
      </c>
      <c r="Y6977">
        <v>0</v>
      </c>
      <c r="Z6977">
        <v>0</v>
      </c>
      <c r="AA6977">
        <v>0</v>
      </c>
      <c r="AB6977">
        <v>0</v>
      </c>
      <c r="AC6977">
        <v>0</v>
      </c>
      <c r="AD6977">
        <v>0</v>
      </c>
      <c r="AE6977">
        <v>0</v>
      </c>
      <c r="AF6977">
        <v>0</v>
      </c>
      <c r="AG6977">
        <v>0</v>
      </c>
      <c r="AH6977">
        <v>0</v>
      </c>
      <c r="AI6977">
        <v>0</v>
      </c>
      <c r="AJ6977">
        <v>0</v>
      </c>
      <c r="AK6977">
        <v>0</v>
      </c>
      <c r="AL6977">
        <v>20</v>
      </c>
      <c r="AM6977">
        <v>0</v>
      </c>
      <c r="AN6977">
        <v>0</v>
      </c>
      <c r="AO6977">
        <v>0</v>
      </c>
      <c r="AP6977">
        <v>0</v>
      </c>
      <c r="AQ6977" s="1" t="s">
        <v>67</v>
      </c>
      <c r="AR6977" s="1" t="s">
        <v>55</v>
      </c>
      <c r="AS6977">
        <v>20</v>
      </c>
      <c r="AT6977">
        <v>212875</v>
      </c>
      <c r="AU6977" s="1" t="s">
        <v>76</v>
      </c>
      <c r="AV6977" s="1" t="s">
        <v>17761</v>
      </c>
    </row>
    <row r="6978" spans="1:48" x14ac:dyDescent="0.25">
      <c r="A6978" s="1" t="s">
        <v>17762</v>
      </c>
      <c r="B6978" s="1" t="s">
        <v>49</v>
      </c>
      <c r="C6978" s="2">
        <v>45267.58630787037</v>
      </c>
      <c r="D6978">
        <v>2024</v>
      </c>
      <c r="E6978">
        <v>1</v>
      </c>
      <c r="F6978" s="1" t="s">
        <v>50</v>
      </c>
      <c r="G6978" s="1" t="s">
        <v>65</v>
      </c>
      <c r="H6978" s="1" t="s">
        <v>134</v>
      </c>
      <c r="I6978">
        <v>50.072103499999997</v>
      </c>
      <c r="J6978">
        <v>14.3973054</v>
      </c>
      <c r="K6978" s="1" t="s">
        <v>53</v>
      </c>
      <c r="L6978">
        <v>3550000</v>
      </c>
      <c r="M6978">
        <v>1</v>
      </c>
      <c r="N6978">
        <v>0</v>
      </c>
      <c r="O6978">
        <v>0</v>
      </c>
      <c r="P6978">
        <v>0</v>
      </c>
      <c r="Q6978">
        <v>0</v>
      </c>
      <c r="R6978">
        <v>0</v>
      </c>
      <c r="S6978">
        <v>0</v>
      </c>
      <c r="T6978">
        <v>1</v>
      </c>
      <c r="U6978">
        <v>1</v>
      </c>
      <c r="V6978">
        <v>0</v>
      </c>
      <c r="W6978">
        <v>0</v>
      </c>
      <c r="X6978">
        <v>0</v>
      </c>
      <c r="Y6978">
        <v>0</v>
      </c>
      <c r="Z6978">
        <v>0</v>
      </c>
      <c r="AA6978">
        <v>0</v>
      </c>
      <c r="AB6978">
        <v>0</v>
      </c>
      <c r="AC6978">
        <v>0</v>
      </c>
      <c r="AD6978">
        <v>0</v>
      </c>
      <c r="AE6978">
        <v>0</v>
      </c>
      <c r="AF6978">
        <v>0</v>
      </c>
      <c r="AG6978">
        <v>0</v>
      </c>
      <c r="AH6978">
        <v>0</v>
      </c>
      <c r="AI6978">
        <v>0</v>
      </c>
      <c r="AJ6978">
        <v>0</v>
      </c>
      <c r="AK6978">
        <v>0</v>
      </c>
      <c r="AL6978">
        <v>20</v>
      </c>
      <c r="AM6978">
        <v>0</v>
      </c>
      <c r="AN6978">
        <v>0</v>
      </c>
      <c r="AO6978">
        <v>0</v>
      </c>
      <c r="AP6978">
        <v>0</v>
      </c>
      <c r="AQ6978" s="1" t="s">
        <v>67</v>
      </c>
      <c r="AR6978" s="1" t="s">
        <v>55</v>
      </c>
      <c r="AS6978">
        <v>20</v>
      </c>
      <c r="AT6978">
        <v>177500</v>
      </c>
      <c r="AU6978" s="1" t="s">
        <v>76</v>
      </c>
      <c r="AV6978" s="1" t="s">
        <v>6031</v>
      </c>
    </row>
    <row r="6979" spans="1:48" x14ac:dyDescent="0.25">
      <c r="A6979" s="1" t="s">
        <v>17763</v>
      </c>
      <c r="B6979" s="1" t="s">
        <v>49</v>
      </c>
      <c r="C6979" s="2">
        <v>45267.58630787037</v>
      </c>
      <c r="D6979">
        <v>2023</v>
      </c>
      <c r="E6979">
        <v>12</v>
      </c>
      <c r="F6979" s="1" t="s">
        <v>50</v>
      </c>
      <c r="G6979" s="1" t="s">
        <v>65</v>
      </c>
      <c r="H6979" s="1" t="s">
        <v>134</v>
      </c>
      <c r="I6979">
        <v>50.072103499999997</v>
      </c>
      <c r="J6979">
        <v>14.3973054</v>
      </c>
      <c r="K6979" s="1" t="s">
        <v>53</v>
      </c>
      <c r="L6979">
        <v>4022025</v>
      </c>
      <c r="M6979">
        <v>1</v>
      </c>
      <c r="N6979">
        <v>0</v>
      </c>
      <c r="O6979">
        <v>0</v>
      </c>
      <c r="P6979">
        <v>0</v>
      </c>
      <c r="Q6979">
        <v>0</v>
      </c>
      <c r="R6979">
        <v>0</v>
      </c>
      <c r="S6979">
        <v>0</v>
      </c>
      <c r="T6979">
        <v>1</v>
      </c>
      <c r="U6979">
        <v>1</v>
      </c>
      <c r="V6979">
        <v>0</v>
      </c>
      <c r="W6979">
        <v>0</v>
      </c>
      <c r="X6979">
        <v>0</v>
      </c>
      <c r="Y6979">
        <v>0</v>
      </c>
      <c r="Z6979">
        <v>0</v>
      </c>
      <c r="AA6979">
        <v>0</v>
      </c>
      <c r="AB6979">
        <v>0</v>
      </c>
      <c r="AC6979">
        <v>0</v>
      </c>
      <c r="AD6979">
        <v>0</v>
      </c>
      <c r="AE6979">
        <v>0</v>
      </c>
      <c r="AF6979">
        <v>0</v>
      </c>
      <c r="AG6979">
        <v>0</v>
      </c>
      <c r="AH6979">
        <v>0</v>
      </c>
      <c r="AI6979">
        <v>0</v>
      </c>
      <c r="AJ6979">
        <v>0</v>
      </c>
      <c r="AK6979">
        <v>0</v>
      </c>
      <c r="AL6979">
        <v>21.9</v>
      </c>
      <c r="AM6979">
        <v>0</v>
      </c>
      <c r="AN6979">
        <v>0</v>
      </c>
      <c r="AO6979">
        <v>0</v>
      </c>
      <c r="AP6979">
        <v>0</v>
      </c>
      <c r="AQ6979" s="1" t="s">
        <v>67</v>
      </c>
      <c r="AR6979" s="1" t="s">
        <v>55</v>
      </c>
      <c r="AS6979">
        <v>21.9</v>
      </c>
      <c r="AT6979">
        <v>183654</v>
      </c>
      <c r="AU6979" s="1" t="s">
        <v>76</v>
      </c>
      <c r="AV6979" s="1" t="s">
        <v>17764</v>
      </c>
    </row>
    <row r="6980" spans="1:48" x14ac:dyDescent="0.25">
      <c r="A6980" s="1" t="s">
        <v>17765</v>
      </c>
      <c r="B6980" s="1" t="s">
        <v>49</v>
      </c>
      <c r="C6980" s="2">
        <v>44963.530324074076</v>
      </c>
      <c r="D6980">
        <v>2023</v>
      </c>
      <c r="E6980">
        <v>2</v>
      </c>
      <c r="F6980" s="1" t="s">
        <v>50</v>
      </c>
      <c r="G6980" s="1" t="s">
        <v>51</v>
      </c>
      <c r="H6980" s="1" t="s">
        <v>6554</v>
      </c>
      <c r="K6980" s="1" t="s">
        <v>53</v>
      </c>
      <c r="L6980">
        <v>5998000</v>
      </c>
      <c r="M6980">
        <v>1</v>
      </c>
      <c r="N6980">
        <v>0</v>
      </c>
      <c r="O6980">
        <v>0</v>
      </c>
      <c r="P6980">
        <v>0</v>
      </c>
      <c r="Q6980">
        <v>0</v>
      </c>
      <c r="R6980">
        <v>0</v>
      </c>
      <c r="S6980">
        <v>0</v>
      </c>
      <c r="T6980">
        <v>1</v>
      </c>
      <c r="U6980">
        <v>1</v>
      </c>
      <c r="V6980">
        <v>0</v>
      </c>
      <c r="W6980">
        <v>0</v>
      </c>
      <c r="X6980">
        <v>0</v>
      </c>
      <c r="Y6980">
        <v>0</v>
      </c>
      <c r="Z6980">
        <v>0</v>
      </c>
      <c r="AA6980">
        <v>0</v>
      </c>
      <c r="AB6980">
        <v>0</v>
      </c>
      <c r="AC6980">
        <v>0</v>
      </c>
      <c r="AD6980">
        <v>0</v>
      </c>
      <c r="AE6980">
        <v>0</v>
      </c>
      <c r="AF6980">
        <v>0</v>
      </c>
      <c r="AG6980">
        <v>0</v>
      </c>
      <c r="AH6980">
        <v>0</v>
      </c>
      <c r="AI6980">
        <v>0</v>
      </c>
      <c r="AJ6980">
        <v>0</v>
      </c>
      <c r="AK6980">
        <v>0</v>
      </c>
      <c r="AL6980">
        <v>61.2</v>
      </c>
      <c r="AM6980">
        <v>0</v>
      </c>
      <c r="AN6980">
        <v>0</v>
      </c>
      <c r="AO6980">
        <v>0</v>
      </c>
      <c r="AP6980">
        <v>0</v>
      </c>
      <c r="AQ6980" s="1" t="s">
        <v>67</v>
      </c>
      <c r="AR6980" s="1" t="s">
        <v>55</v>
      </c>
      <c r="AS6980">
        <v>61.2</v>
      </c>
      <c r="AT6980">
        <v>98007</v>
      </c>
      <c r="AU6980" s="1" t="s">
        <v>76</v>
      </c>
      <c r="AV6980" s="1" t="s">
        <v>17766</v>
      </c>
    </row>
    <row r="6981" spans="1:48" x14ac:dyDescent="0.25">
      <c r="A6981" s="1" t="s">
        <v>17767</v>
      </c>
      <c r="B6981" s="1" t="s">
        <v>49</v>
      </c>
      <c r="C6981" s="2">
        <v>45475.450289351851</v>
      </c>
      <c r="D6981">
        <v>2024</v>
      </c>
      <c r="E6981">
        <v>8</v>
      </c>
      <c r="F6981" s="1" t="s">
        <v>59</v>
      </c>
      <c r="G6981" s="1" t="s">
        <v>60</v>
      </c>
      <c r="H6981" s="1" t="s">
        <v>17768</v>
      </c>
      <c r="I6981">
        <v>49.733553399999998</v>
      </c>
      <c r="J6981">
        <v>13.3988288</v>
      </c>
      <c r="K6981" s="1" t="s">
        <v>53</v>
      </c>
      <c r="L6981">
        <v>2300000</v>
      </c>
      <c r="M6981">
        <v>1</v>
      </c>
      <c r="N6981">
        <v>0</v>
      </c>
      <c r="O6981">
        <v>0</v>
      </c>
      <c r="P6981">
        <v>0</v>
      </c>
      <c r="Q6981">
        <v>0</v>
      </c>
      <c r="R6981">
        <v>0</v>
      </c>
      <c r="S6981">
        <v>0</v>
      </c>
      <c r="T6981">
        <v>1</v>
      </c>
      <c r="U6981">
        <v>1</v>
      </c>
      <c r="V6981">
        <v>0</v>
      </c>
      <c r="W6981">
        <v>0</v>
      </c>
      <c r="X6981">
        <v>0</v>
      </c>
      <c r="Y6981">
        <v>0</v>
      </c>
      <c r="Z6981">
        <v>0</v>
      </c>
      <c r="AA6981">
        <v>0</v>
      </c>
      <c r="AB6981">
        <v>0</v>
      </c>
      <c r="AC6981">
        <v>0</v>
      </c>
      <c r="AD6981">
        <v>0</v>
      </c>
      <c r="AE6981">
        <v>0</v>
      </c>
      <c r="AF6981">
        <v>0</v>
      </c>
      <c r="AG6981">
        <v>0</v>
      </c>
      <c r="AH6981">
        <v>0</v>
      </c>
      <c r="AI6981">
        <v>0</v>
      </c>
      <c r="AJ6981">
        <v>0</v>
      </c>
      <c r="AK6981">
        <v>0</v>
      </c>
      <c r="AL6981">
        <v>54</v>
      </c>
      <c r="AM6981">
        <v>0</v>
      </c>
      <c r="AN6981">
        <v>0</v>
      </c>
      <c r="AO6981">
        <v>0</v>
      </c>
      <c r="AP6981">
        <v>0</v>
      </c>
      <c r="AQ6981" s="1" t="s">
        <v>67</v>
      </c>
      <c r="AR6981" s="1" t="s">
        <v>55</v>
      </c>
      <c r="AS6981">
        <v>54</v>
      </c>
      <c r="AT6981">
        <v>42593</v>
      </c>
      <c r="AU6981" s="1" t="s">
        <v>76</v>
      </c>
      <c r="AV6981" s="1" t="s">
        <v>17769</v>
      </c>
    </row>
    <row r="6982" spans="1:48" x14ac:dyDescent="0.25">
      <c r="A6982" s="1" t="s">
        <v>17770</v>
      </c>
      <c r="B6982" s="1" t="s">
        <v>49</v>
      </c>
      <c r="C6982" s="2">
        <v>45261.447916666664</v>
      </c>
      <c r="D6982">
        <v>2023</v>
      </c>
      <c r="E6982">
        <v>12</v>
      </c>
      <c r="F6982" s="1" t="s">
        <v>50</v>
      </c>
      <c r="G6982" s="1" t="s">
        <v>1633</v>
      </c>
      <c r="H6982" s="1" t="s">
        <v>13537</v>
      </c>
      <c r="I6982">
        <v>50.089876599999997</v>
      </c>
      <c r="J6982">
        <v>14.330004000000001</v>
      </c>
      <c r="K6982" s="1" t="s">
        <v>53</v>
      </c>
      <c r="L6982">
        <v>4032000</v>
      </c>
      <c r="M6982">
        <v>1</v>
      </c>
      <c r="N6982">
        <v>0</v>
      </c>
      <c r="O6982">
        <v>0</v>
      </c>
      <c r="P6982">
        <v>0</v>
      </c>
      <c r="Q6982">
        <v>0</v>
      </c>
      <c r="R6982">
        <v>0</v>
      </c>
      <c r="S6982">
        <v>0</v>
      </c>
      <c r="T6982">
        <v>1</v>
      </c>
      <c r="U6982">
        <v>1</v>
      </c>
      <c r="V6982">
        <v>0</v>
      </c>
      <c r="W6982">
        <v>0</v>
      </c>
      <c r="X6982">
        <v>0</v>
      </c>
      <c r="Y6982">
        <v>0</v>
      </c>
      <c r="Z6982">
        <v>0</v>
      </c>
      <c r="AA6982">
        <v>0</v>
      </c>
      <c r="AB6982">
        <v>0</v>
      </c>
      <c r="AC6982">
        <v>0</v>
      </c>
      <c r="AD6982">
        <v>0</v>
      </c>
      <c r="AE6982">
        <v>0</v>
      </c>
      <c r="AF6982">
        <v>0</v>
      </c>
      <c r="AG6982">
        <v>0</v>
      </c>
      <c r="AH6982">
        <v>0</v>
      </c>
      <c r="AI6982">
        <v>0</v>
      </c>
      <c r="AJ6982">
        <v>0</v>
      </c>
      <c r="AK6982">
        <v>0</v>
      </c>
      <c r="AL6982">
        <v>99.3</v>
      </c>
      <c r="AM6982">
        <v>0</v>
      </c>
      <c r="AN6982">
        <v>0</v>
      </c>
      <c r="AO6982">
        <v>0</v>
      </c>
      <c r="AP6982">
        <v>0</v>
      </c>
      <c r="AQ6982" s="1" t="s">
        <v>67</v>
      </c>
      <c r="AR6982" s="1" t="s">
        <v>55</v>
      </c>
      <c r="AS6982">
        <v>99.3</v>
      </c>
      <c r="AT6982">
        <v>40604</v>
      </c>
      <c r="AU6982" s="1" t="s">
        <v>76</v>
      </c>
      <c r="AV6982" s="1" t="s">
        <v>17771</v>
      </c>
    </row>
    <row r="6983" spans="1:48" x14ac:dyDescent="0.25">
      <c r="A6983" s="1" t="s">
        <v>17772</v>
      </c>
      <c r="B6983" s="1" t="s">
        <v>49</v>
      </c>
      <c r="C6983" s="2">
        <v>44565.416666666664</v>
      </c>
      <c r="D6983">
        <v>2022</v>
      </c>
      <c r="E6983">
        <v>1</v>
      </c>
      <c r="F6983" s="1" t="s">
        <v>59</v>
      </c>
      <c r="G6983" s="1" t="s">
        <v>1767</v>
      </c>
      <c r="H6983" s="1" t="s">
        <v>17773</v>
      </c>
      <c r="K6983" s="1" t="s">
        <v>53</v>
      </c>
      <c r="L6983">
        <v>32000000</v>
      </c>
      <c r="M6983">
        <v>1</v>
      </c>
      <c r="N6983">
        <v>0</v>
      </c>
      <c r="O6983">
        <v>0</v>
      </c>
      <c r="P6983">
        <v>0</v>
      </c>
      <c r="Q6983">
        <v>0</v>
      </c>
      <c r="R6983">
        <v>0</v>
      </c>
      <c r="S6983">
        <v>0</v>
      </c>
      <c r="T6983">
        <v>0</v>
      </c>
      <c r="U6983">
        <v>0</v>
      </c>
      <c r="V6983">
        <v>0</v>
      </c>
      <c r="W6983">
        <v>0</v>
      </c>
      <c r="X6983">
        <v>0</v>
      </c>
      <c r="Y6983">
        <v>0</v>
      </c>
      <c r="Z6983">
        <v>1</v>
      </c>
      <c r="AA6983">
        <v>0</v>
      </c>
      <c r="AB6983">
        <v>0</v>
      </c>
      <c r="AC6983">
        <v>1</v>
      </c>
      <c r="AD6983">
        <v>0</v>
      </c>
      <c r="AE6983">
        <v>0</v>
      </c>
      <c r="AF6983">
        <v>0</v>
      </c>
      <c r="AG6983">
        <v>0</v>
      </c>
      <c r="AH6983">
        <v>0</v>
      </c>
      <c r="AI6983">
        <v>0</v>
      </c>
      <c r="AJ6983">
        <v>0</v>
      </c>
      <c r="AK6983">
        <v>0</v>
      </c>
      <c r="AL6983">
        <v>0</v>
      </c>
      <c r="AM6983">
        <v>0</v>
      </c>
      <c r="AN6983">
        <v>0</v>
      </c>
      <c r="AO6983">
        <v>0</v>
      </c>
      <c r="AP6983">
        <v>4417</v>
      </c>
      <c r="AQ6983" s="1" t="s">
        <v>54</v>
      </c>
      <c r="AR6983" s="1" t="s">
        <v>55</v>
      </c>
      <c r="AS6983">
        <v>4417</v>
      </c>
      <c r="AT6983">
        <v>7245</v>
      </c>
      <c r="AU6983" s="1" t="s">
        <v>56</v>
      </c>
      <c r="AV6983" s="1" t="s">
        <v>17774</v>
      </c>
    </row>
    <row r="6984" spans="1:48" x14ac:dyDescent="0.25">
      <c r="A6984" s="1" t="s">
        <v>17775</v>
      </c>
      <c r="B6984" s="1" t="s">
        <v>49</v>
      </c>
      <c r="C6984" s="2">
        <v>45261.445104166669</v>
      </c>
      <c r="D6984">
        <v>2024</v>
      </c>
      <c r="E6984">
        <v>1</v>
      </c>
      <c r="F6984" s="1" t="s">
        <v>50</v>
      </c>
      <c r="G6984" s="1" t="s">
        <v>169</v>
      </c>
      <c r="H6984" s="1" t="s">
        <v>17776</v>
      </c>
      <c r="I6984">
        <v>50.047706300000002</v>
      </c>
      <c r="J6984">
        <v>14.303961599999999</v>
      </c>
      <c r="K6984" s="1" t="s">
        <v>53</v>
      </c>
      <c r="L6984">
        <v>7499000</v>
      </c>
      <c r="M6984">
        <v>1</v>
      </c>
      <c r="N6984">
        <v>0</v>
      </c>
      <c r="O6984">
        <v>0</v>
      </c>
      <c r="P6984">
        <v>0</v>
      </c>
      <c r="Q6984">
        <v>0</v>
      </c>
      <c r="R6984">
        <v>0</v>
      </c>
      <c r="S6984">
        <v>0</v>
      </c>
      <c r="T6984">
        <v>1</v>
      </c>
      <c r="U6984">
        <v>1</v>
      </c>
      <c r="V6984">
        <v>0</v>
      </c>
      <c r="W6984">
        <v>0</v>
      </c>
      <c r="X6984">
        <v>0</v>
      </c>
      <c r="Y6984">
        <v>0</v>
      </c>
      <c r="Z6984">
        <v>0</v>
      </c>
      <c r="AA6984">
        <v>0</v>
      </c>
      <c r="AB6984">
        <v>0</v>
      </c>
      <c r="AC6984">
        <v>0</v>
      </c>
      <c r="AD6984">
        <v>0</v>
      </c>
      <c r="AE6984">
        <v>0</v>
      </c>
      <c r="AF6984">
        <v>0</v>
      </c>
      <c r="AG6984">
        <v>0</v>
      </c>
      <c r="AH6984">
        <v>0</v>
      </c>
      <c r="AI6984">
        <v>0</v>
      </c>
      <c r="AJ6984">
        <v>0</v>
      </c>
      <c r="AK6984">
        <v>0</v>
      </c>
      <c r="AL6984">
        <v>57.9</v>
      </c>
      <c r="AM6984">
        <v>0</v>
      </c>
      <c r="AN6984">
        <v>0</v>
      </c>
      <c r="AO6984">
        <v>0</v>
      </c>
      <c r="AP6984">
        <v>0</v>
      </c>
      <c r="AQ6984" s="1" t="s">
        <v>67</v>
      </c>
      <c r="AR6984" s="1" t="s">
        <v>55</v>
      </c>
      <c r="AS6984">
        <v>57.9</v>
      </c>
      <c r="AT6984">
        <v>129516</v>
      </c>
      <c r="AU6984" s="1" t="s">
        <v>76</v>
      </c>
      <c r="AV6984" s="1" t="s">
        <v>17777</v>
      </c>
    </row>
    <row r="6985" spans="1:48" x14ac:dyDescent="0.25">
      <c r="A6985" s="1" t="s">
        <v>17778</v>
      </c>
      <c r="B6985" s="1" t="s">
        <v>49</v>
      </c>
      <c r="C6985" s="2">
        <v>45264.536249999997</v>
      </c>
      <c r="D6985">
        <v>2024</v>
      </c>
      <c r="E6985">
        <v>1</v>
      </c>
      <c r="F6985" s="1" t="s">
        <v>50</v>
      </c>
      <c r="G6985" s="1" t="s">
        <v>65</v>
      </c>
      <c r="H6985" s="1" t="s">
        <v>219</v>
      </c>
      <c r="I6985">
        <v>50.0677594</v>
      </c>
      <c r="J6985">
        <v>14.406602400000001</v>
      </c>
      <c r="K6985" s="1" t="s">
        <v>53</v>
      </c>
      <c r="L6985">
        <v>7279000</v>
      </c>
      <c r="M6985">
        <v>1</v>
      </c>
      <c r="N6985">
        <v>0</v>
      </c>
      <c r="O6985">
        <v>0</v>
      </c>
      <c r="P6985">
        <v>0</v>
      </c>
      <c r="Q6985">
        <v>0</v>
      </c>
      <c r="R6985">
        <v>0</v>
      </c>
      <c r="S6985">
        <v>0</v>
      </c>
      <c r="T6985">
        <v>1</v>
      </c>
      <c r="U6985">
        <v>1</v>
      </c>
      <c r="V6985">
        <v>0</v>
      </c>
      <c r="W6985">
        <v>0</v>
      </c>
      <c r="X6985">
        <v>0</v>
      </c>
      <c r="Y6985">
        <v>0</v>
      </c>
      <c r="Z6985">
        <v>0</v>
      </c>
      <c r="AA6985">
        <v>0</v>
      </c>
      <c r="AB6985">
        <v>0</v>
      </c>
      <c r="AC6985">
        <v>0</v>
      </c>
      <c r="AD6985">
        <v>0</v>
      </c>
      <c r="AE6985">
        <v>0</v>
      </c>
      <c r="AF6985">
        <v>0</v>
      </c>
      <c r="AG6985">
        <v>0</v>
      </c>
      <c r="AH6985">
        <v>0</v>
      </c>
      <c r="AI6985">
        <v>0</v>
      </c>
      <c r="AJ6985">
        <v>0</v>
      </c>
      <c r="AK6985">
        <v>0</v>
      </c>
      <c r="AL6985">
        <v>53.7</v>
      </c>
      <c r="AM6985">
        <v>0</v>
      </c>
      <c r="AN6985">
        <v>0</v>
      </c>
      <c r="AO6985">
        <v>0</v>
      </c>
      <c r="AP6985">
        <v>0</v>
      </c>
      <c r="AQ6985" s="1" t="s">
        <v>67</v>
      </c>
      <c r="AR6985" s="1" t="s">
        <v>55</v>
      </c>
      <c r="AS6985">
        <v>53.7</v>
      </c>
      <c r="AT6985">
        <v>135549</v>
      </c>
      <c r="AU6985" s="1" t="s">
        <v>76</v>
      </c>
      <c r="AV6985" s="1" t="s">
        <v>17779</v>
      </c>
    </row>
    <row r="6986" spans="1:48" x14ac:dyDescent="0.25">
      <c r="A6986" s="1" t="s">
        <v>17780</v>
      </c>
      <c r="B6986" s="1" t="s">
        <v>49</v>
      </c>
      <c r="C6986" s="2">
        <v>45264.536249999997</v>
      </c>
      <c r="D6986">
        <v>2024</v>
      </c>
      <c r="E6986">
        <v>1</v>
      </c>
      <c r="F6986" s="1" t="s">
        <v>50</v>
      </c>
      <c r="G6986" s="1" t="s">
        <v>65</v>
      </c>
      <c r="H6986" s="1" t="s">
        <v>219</v>
      </c>
      <c r="I6986">
        <v>50.0677594</v>
      </c>
      <c r="J6986">
        <v>14.406602400000001</v>
      </c>
      <c r="K6986" s="1" t="s">
        <v>53</v>
      </c>
      <c r="L6986">
        <v>12418000</v>
      </c>
      <c r="M6986">
        <v>1</v>
      </c>
      <c r="N6986">
        <v>0</v>
      </c>
      <c r="O6986">
        <v>0</v>
      </c>
      <c r="P6986">
        <v>0</v>
      </c>
      <c r="Q6986">
        <v>0</v>
      </c>
      <c r="R6986">
        <v>0</v>
      </c>
      <c r="S6986">
        <v>0</v>
      </c>
      <c r="T6986">
        <v>1</v>
      </c>
      <c r="U6986">
        <v>1</v>
      </c>
      <c r="V6986">
        <v>0</v>
      </c>
      <c r="W6986">
        <v>0</v>
      </c>
      <c r="X6986">
        <v>0</v>
      </c>
      <c r="Y6986">
        <v>0</v>
      </c>
      <c r="Z6986">
        <v>0</v>
      </c>
      <c r="AA6986">
        <v>0</v>
      </c>
      <c r="AB6986">
        <v>0</v>
      </c>
      <c r="AC6986">
        <v>0</v>
      </c>
      <c r="AD6986">
        <v>0</v>
      </c>
      <c r="AE6986">
        <v>0</v>
      </c>
      <c r="AF6986">
        <v>0</v>
      </c>
      <c r="AG6986">
        <v>0</v>
      </c>
      <c r="AH6986">
        <v>0</v>
      </c>
      <c r="AI6986">
        <v>0</v>
      </c>
      <c r="AJ6986">
        <v>0</v>
      </c>
      <c r="AK6986">
        <v>0</v>
      </c>
      <c r="AL6986">
        <v>87</v>
      </c>
      <c r="AM6986">
        <v>0</v>
      </c>
      <c r="AN6986">
        <v>0</v>
      </c>
      <c r="AO6986">
        <v>0</v>
      </c>
      <c r="AP6986">
        <v>0</v>
      </c>
      <c r="AQ6986" s="1" t="s">
        <v>67</v>
      </c>
      <c r="AR6986" s="1" t="s">
        <v>55</v>
      </c>
      <c r="AS6986">
        <v>87</v>
      </c>
      <c r="AT6986">
        <v>142736</v>
      </c>
      <c r="AU6986" s="1" t="s">
        <v>76</v>
      </c>
      <c r="AV6986" s="1" t="s">
        <v>17781</v>
      </c>
    </row>
    <row r="6987" spans="1:48" x14ac:dyDescent="0.25">
      <c r="A6987" s="1" t="s">
        <v>17782</v>
      </c>
      <c r="B6987" s="1" t="s">
        <v>892</v>
      </c>
      <c r="C6987" s="2">
        <v>45265.550486111111</v>
      </c>
      <c r="D6987">
        <v>2023</v>
      </c>
      <c r="E6987">
        <v>12</v>
      </c>
      <c r="F6987" s="1" t="s">
        <v>50</v>
      </c>
      <c r="G6987" s="1" t="s">
        <v>4190</v>
      </c>
      <c r="H6987" s="1" t="s">
        <v>17783</v>
      </c>
      <c r="I6987">
        <v>50.112070199999998</v>
      </c>
      <c r="J6987">
        <v>14.469894</v>
      </c>
      <c r="K6987" s="1" t="s">
        <v>53</v>
      </c>
      <c r="L6987">
        <v>1887830</v>
      </c>
      <c r="M6987">
        <v>1</v>
      </c>
      <c r="N6987">
        <v>0</v>
      </c>
      <c r="O6987">
        <v>0</v>
      </c>
      <c r="P6987">
        <v>0</v>
      </c>
      <c r="Q6987">
        <v>0</v>
      </c>
      <c r="R6987">
        <v>0</v>
      </c>
      <c r="S6987">
        <v>0</v>
      </c>
      <c r="T6987">
        <v>0</v>
      </c>
      <c r="U6987">
        <v>0</v>
      </c>
      <c r="V6987">
        <v>0</v>
      </c>
      <c r="W6987">
        <v>0</v>
      </c>
      <c r="X6987">
        <v>0</v>
      </c>
      <c r="Y6987">
        <v>0</v>
      </c>
      <c r="Z6987">
        <v>1</v>
      </c>
      <c r="AA6987">
        <v>0</v>
      </c>
      <c r="AB6987">
        <v>0</v>
      </c>
      <c r="AC6987">
        <v>1</v>
      </c>
      <c r="AD6987">
        <v>0</v>
      </c>
      <c r="AE6987">
        <v>0</v>
      </c>
      <c r="AF6987">
        <v>0</v>
      </c>
      <c r="AG6987">
        <v>0</v>
      </c>
      <c r="AH6987">
        <v>0</v>
      </c>
      <c r="AI6987">
        <v>0</v>
      </c>
      <c r="AJ6987">
        <v>0</v>
      </c>
      <c r="AK6987">
        <v>0</v>
      </c>
      <c r="AL6987">
        <v>0</v>
      </c>
      <c r="AM6987">
        <v>0</v>
      </c>
      <c r="AN6987">
        <v>0</v>
      </c>
      <c r="AO6987">
        <v>0</v>
      </c>
      <c r="AP6987">
        <v>181</v>
      </c>
      <c r="AQ6987" s="1" t="s">
        <v>54</v>
      </c>
      <c r="AR6987" s="1" t="s">
        <v>55</v>
      </c>
      <c r="AS6987">
        <v>181</v>
      </c>
      <c r="AT6987">
        <v>10430</v>
      </c>
      <c r="AU6987" s="1" t="s">
        <v>56</v>
      </c>
      <c r="AV6987" s="1" t="s">
        <v>17784</v>
      </c>
    </row>
    <row r="6988" spans="1:48" x14ac:dyDescent="0.25">
      <c r="A6988" s="1" t="s">
        <v>17785</v>
      </c>
      <c r="B6988" s="1" t="s">
        <v>49</v>
      </c>
      <c r="C6988" s="2">
        <v>45265.55400462963</v>
      </c>
      <c r="D6988">
        <v>2023</v>
      </c>
      <c r="E6988">
        <v>12</v>
      </c>
      <c r="F6988" s="1" t="s">
        <v>50</v>
      </c>
      <c r="G6988" s="1" t="s">
        <v>4190</v>
      </c>
      <c r="H6988" s="1" t="s">
        <v>17786</v>
      </c>
      <c r="I6988">
        <v>50.114437500000001</v>
      </c>
      <c r="J6988">
        <v>14.477388599999999</v>
      </c>
      <c r="K6988" s="1" t="s">
        <v>53</v>
      </c>
      <c r="L6988">
        <v>7700000</v>
      </c>
      <c r="M6988">
        <v>1</v>
      </c>
      <c r="N6988">
        <v>0</v>
      </c>
      <c r="O6988">
        <v>0</v>
      </c>
      <c r="P6988">
        <v>0</v>
      </c>
      <c r="Q6988">
        <v>0</v>
      </c>
      <c r="R6988">
        <v>0</v>
      </c>
      <c r="S6988">
        <v>0</v>
      </c>
      <c r="T6988">
        <v>1</v>
      </c>
      <c r="U6988">
        <v>1</v>
      </c>
      <c r="V6988">
        <v>0</v>
      </c>
      <c r="W6988">
        <v>0</v>
      </c>
      <c r="X6988">
        <v>0</v>
      </c>
      <c r="Y6988">
        <v>0</v>
      </c>
      <c r="Z6988">
        <v>0</v>
      </c>
      <c r="AA6988">
        <v>0</v>
      </c>
      <c r="AB6988">
        <v>0</v>
      </c>
      <c r="AC6988">
        <v>0</v>
      </c>
      <c r="AD6988">
        <v>0</v>
      </c>
      <c r="AE6988">
        <v>0</v>
      </c>
      <c r="AF6988">
        <v>0</v>
      </c>
      <c r="AG6988">
        <v>0</v>
      </c>
      <c r="AH6988">
        <v>0</v>
      </c>
      <c r="AI6988">
        <v>0</v>
      </c>
      <c r="AJ6988">
        <v>0</v>
      </c>
      <c r="AK6988">
        <v>0</v>
      </c>
      <c r="AL6988">
        <v>50.5</v>
      </c>
      <c r="AM6988">
        <v>0</v>
      </c>
      <c r="AN6988">
        <v>0</v>
      </c>
      <c r="AO6988">
        <v>0</v>
      </c>
      <c r="AP6988">
        <v>0</v>
      </c>
      <c r="AQ6988" s="1" t="s">
        <v>67</v>
      </c>
      <c r="AR6988" s="1" t="s">
        <v>55</v>
      </c>
      <c r="AS6988">
        <v>50.5</v>
      </c>
      <c r="AT6988">
        <v>152475</v>
      </c>
      <c r="AU6988" s="1" t="s">
        <v>76</v>
      </c>
      <c r="AV6988" s="1" t="s">
        <v>7095</v>
      </c>
    </row>
    <row r="6989" spans="1:48" x14ac:dyDescent="0.25">
      <c r="A6989" s="1" t="s">
        <v>17787</v>
      </c>
      <c r="B6989" s="1" t="s">
        <v>49</v>
      </c>
      <c r="C6989" s="2">
        <v>45265.413773148146</v>
      </c>
      <c r="D6989">
        <v>2023</v>
      </c>
      <c r="E6989">
        <v>12</v>
      </c>
      <c r="F6989" s="1" t="s">
        <v>50</v>
      </c>
      <c r="G6989" s="1" t="s">
        <v>141</v>
      </c>
      <c r="H6989" s="1" t="s">
        <v>7629</v>
      </c>
      <c r="I6989">
        <v>50.090567800000002</v>
      </c>
      <c r="J6989">
        <v>14.4963502</v>
      </c>
      <c r="K6989" s="1" t="s">
        <v>53</v>
      </c>
      <c r="L6989">
        <v>6100000</v>
      </c>
      <c r="M6989">
        <v>2</v>
      </c>
      <c r="N6989">
        <v>0</v>
      </c>
      <c r="O6989">
        <v>0</v>
      </c>
      <c r="P6989">
        <v>0</v>
      </c>
      <c r="Q6989">
        <v>0</v>
      </c>
      <c r="R6989">
        <v>0</v>
      </c>
      <c r="S6989">
        <v>0</v>
      </c>
      <c r="T6989">
        <v>2</v>
      </c>
      <c r="U6989">
        <v>1</v>
      </c>
      <c r="V6989">
        <v>0</v>
      </c>
      <c r="W6989">
        <v>0</v>
      </c>
      <c r="X6989">
        <v>0</v>
      </c>
      <c r="Y6989">
        <v>0</v>
      </c>
      <c r="Z6989">
        <v>0</v>
      </c>
      <c r="AA6989">
        <v>0</v>
      </c>
      <c r="AB6989">
        <v>0</v>
      </c>
      <c r="AC6989">
        <v>0</v>
      </c>
      <c r="AD6989">
        <v>0</v>
      </c>
      <c r="AE6989">
        <v>0</v>
      </c>
      <c r="AF6989">
        <v>0</v>
      </c>
      <c r="AG6989">
        <v>0</v>
      </c>
      <c r="AH6989">
        <v>0</v>
      </c>
      <c r="AI6989">
        <v>0</v>
      </c>
      <c r="AJ6989">
        <v>0</v>
      </c>
      <c r="AK6989">
        <v>0</v>
      </c>
      <c r="AL6989">
        <v>53.1</v>
      </c>
      <c r="AM6989">
        <v>0</v>
      </c>
      <c r="AN6989">
        <v>0</v>
      </c>
      <c r="AO6989">
        <v>0</v>
      </c>
      <c r="AP6989">
        <v>0</v>
      </c>
      <c r="AQ6989" s="1" t="s">
        <v>67</v>
      </c>
      <c r="AR6989" s="1" t="s">
        <v>55</v>
      </c>
      <c r="AS6989">
        <v>53.1</v>
      </c>
      <c r="AT6989">
        <v>114878</v>
      </c>
      <c r="AU6989" s="1" t="s">
        <v>68</v>
      </c>
      <c r="AV6989" s="1" t="s">
        <v>17788</v>
      </c>
    </row>
    <row r="6990" spans="1:48" x14ac:dyDescent="0.25">
      <c r="A6990" s="1" t="s">
        <v>17789</v>
      </c>
      <c r="B6990" s="1" t="s">
        <v>49</v>
      </c>
      <c r="C6990" s="2">
        <v>44445.542048611111</v>
      </c>
      <c r="D6990">
        <v>2021</v>
      </c>
      <c r="E6990">
        <v>11</v>
      </c>
      <c r="F6990" s="1" t="s">
        <v>50</v>
      </c>
      <c r="G6990" s="1" t="s">
        <v>65</v>
      </c>
      <c r="H6990" s="1" t="s">
        <v>1578</v>
      </c>
      <c r="K6990" s="1" t="s">
        <v>53</v>
      </c>
      <c r="L6990">
        <v>4000000</v>
      </c>
      <c r="M6990">
        <v>5</v>
      </c>
      <c r="N6990">
        <v>0</v>
      </c>
      <c r="O6990">
        <v>0</v>
      </c>
      <c r="P6990">
        <v>0</v>
      </c>
      <c r="Q6990">
        <v>0</v>
      </c>
      <c r="R6990">
        <v>0</v>
      </c>
      <c r="S6990">
        <v>0</v>
      </c>
      <c r="T6990">
        <v>1</v>
      </c>
      <c r="U6990">
        <v>1</v>
      </c>
      <c r="V6990">
        <v>0</v>
      </c>
      <c r="W6990">
        <v>0</v>
      </c>
      <c r="X6990">
        <v>0</v>
      </c>
      <c r="Y6990">
        <v>0</v>
      </c>
      <c r="Z6990">
        <v>4</v>
      </c>
      <c r="AA6990">
        <v>0</v>
      </c>
      <c r="AB6990">
        <v>0</v>
      </c>
      <c r="AC6990">
        <v>2</v>
      </c>
      <c r="AD6990">
        <v>0</v>
      </c>
      <c r="AE6990">
        <v>0</v>
      </c>
      <c r="AF6990">
        <v>2</v>
      </c>
      <c r="AG6990">
        <v>0</v>
      </c>
      <c r="AH6990">
        <v>0</v>
      </c>
      <c r="AI6990">
        <v>0</v>
      </c>
      <c r="AJ6990">
        <v>0</v>
      </c>
      <c r="AK6990">
        <v>0</v>
      </c>
      <c r="AL6990">
        <v>61.5</v>
      </c>
      <c r="AM6990">
        <v>0</v>
      </c>
      <c r="AN6990">
        <v>0</v>
      </c>
      <c r="AO6990">
        <v>0</v>
      </c>
      <c r="AP6990">
        <v>1895</v>
      </c>
      <c r="AQ6990" s="1" t="s">
        <v>67</v>
      </c>
      <c r="AR6990" s="1" t="s">
        <v>55</v>
      </c>
      <c r="AS6990">
        <v>61.5</v>
      </c>
      <c r="AT6990">
        <v>65041</v>
      </c>
      <c r="AU6990" s="1" t="s">
        <v>1005</v>
      </c>
      <c r="AV6990" s="1" t="s">
        <v>17790</v>
      </c>
    </row>
    <row r="6991" spans="1:48" x14ac:dyDescent="0.25">
      <c r="A6991" s="1" t="s">
        <v>17791</v>
      </c>
      <c r="B6991" s="1" t="s">
        <v>49</v>
      </c>
      <c r="C6991" s="2">
        <v>45274.590787037036</v>
      </c>
      <c r="D6991">
        <v>2024</v>
      </c>
      <c r="E6991">
        <v>1</v>
      </c>
      <c r="F6991" s="1" t="s">
        <v>50</v>
      </c>
      <c r="G6991" s="1" t="s">
        <v>51</v>
      </c>
      <c r="H6991" s="1" t="s">
        <v>17792</v>
      </c>
      <c r="I6991">
        <v>50.057281799999998</v>
      </c>
      <c r="J6991">
        <v>14.501348800000001</v>
      </c>
      <c r="K6991" s="1" t="s">
        <v>53</v>
      </c>
      <c r="L6991">
        <v>5750000</v>
      </c>
      <c r="M6991">
        <v>10</v>
      </c>
      <c r="N6991">
        <v>1</v>
      </c>
      <c r="O6991">
        <v>0</v>
      </c>
      <c r="P6991">
        <v>1</v>
      </c>
      <c r="Q6991">
        <v>0</v>
      </c>
      <c r="R6991">
        <v>0</v>
      </c>
      <c r="S6991">
        <v>0</v>
      </c>
      <c r="T6991">
        <v>2</v>
      </c>
      <c r="U6991">
        <v>1</v>
      </c>
      <c r="V6991">
        <v>0</v>
      </c>
      <c r="W6991">
        <v>1</v>
      </c>
      <c r="X6991">
        <v>0</v>
      </c>
      <c r="Y6991">
        <v>0</v>
      </c>
      <c r="Z6991">
        <v>7</v>
      </c>
      <c r="AA6991">
        <v>7</v>
      </c>
      <c r="AB6991">
        <v>0</v>
      </c>
      <c r="AC6991">
        <v>0</v>
      </c>
      <c r="AD6991">
        <v>0</v>
      </c>
      <c r="AE6991">
        <v>0</v>
      </c>
      <c r="AF6991">
        <v>0</v>
      </c>
      <c r="AG6991">
        <v>0</v>
      </c>
      <c r="AH6991">
        <v>219</v>
      </c>
      <c r="AI6991">
        <v>0</v>
      </c>
      <c r="AJ6991">
        <v>0</v>
      </c>
      <c r="AK6991">
        <v>0</v>
      </c>
      <c r="AL6991">
        <v>73.3</v>
      </c>
      <c r="AM6991">
        <v>66.8</v>
      </c>
      <c r="AN6991">
        <v>0</v>
      </c>
      <c r="AO6991">
        <v>0</v>
      </c>
      <c r="AP6991">
        <v>1452</v>
      </c>
      <c r="AQ6991" s="1" t="s">
        <v>67</v>
      </c>
      <c r="AR6991" s="1" t="s">
        <v>55</v>
      </c>
      <c r="AS6991">
        <v>73.3</v>
      </c>
      <c r="AT6991">
        <v>78445</v>
      </c>
      <c r="AU6991" s="1" t="s">
        <v>2664</v>
      </c>
      <c r="AV6991" s="1" t="s">
        <v>17793</v>
      </c>
    </row>
    <row r="6992" spans="1:48" x14ac:dyDescent="0.25">
      <c r="A6992" s="1" t="s">
        <v>17794</v>
      </c>
      <c r="B6992" s="1" t="s">
        <v>49</v>
      </c>
      <c r="C6992" s="2">
        <v>44445.561631944445</v>
      </c>
      <c r="D6992">
        <v>2021</v>
      </c>
      <c r="E6992">
        <v>10</v>
      </c>
      <c r="F6992" s="1" t="s">
        <v>50</v>
      </c>
      <c r="G6992" s="1" t="s">
        <v>65</v>
      </c>
      <c r="H6992" s="1" t="s">
        <v>9511</v>
      </c>
      <c r="K6992" s="1" t="s">
        <v>53</v>
      </c>
      <c r="L6992">
        <v>12190000</v>
      </c>
      <c r="M6992">
        <v>1</v>
      </c>
      <c r="N6992">
        <v>0</v>
      </c>
      <c r="O6992">
        <v>0</v>
      </c>
      <c r="P6992">
        <v>0</v>
      </c>
      <c r="Q6992">
        <v>0</v>
      </c>
      <c r="R6992">
        <v>0</v>
      </c>
      <c r="S6992">
        <v>0</v>
      </c>
      <c r="T6992">
        <v>1</v>
      </c>
      <c r="U6992">
        <v>1</v>
      </c>
      <c r="V6992">
        <v>0</v>
      </c>
      <c r="W6992">
        <v>0</v>
      </c>
      <c r="X6992">
        <v>0</v>
      </c>
      <c r="Y6992">
        <v>0</v>
      </c>
      <c r="Z6992">
        <v>0</v>
      </c>
      <c r="AA6992">
        <v>0</v>
      </c>
      <c r="AB6992">
        <v>0</v>
      </c>
      <c r="AC6992">
        <v>0</v>
      </c>
      <c r="AD6992">
        <v>0</v>
      </c>
      <c r="AE6992">
        <v>0</v>
      </c>
      <c r="AF6992">
        <v>0</v>
      </c>
      <c r="AG6992">
        <v>0</v>
      </c>
      <c r="AH6992">
        <v>0</v>
      </c>
      <c r="AI6992">
        <v>0</v>
      </c>
      <c r="AJ6992">
        <v>0</v>
      </c>
      <c r="AK6992">
        <v>0</v>
      </c>
      <c r="AL6992">
        <v>108.7</v>
      </c>
      <c r="AM6992">
        <v>0</v>
      </c>
      <c r="AN6992">
        <v>0</v>
      </c>
      <c r="AO6992">
        <v>0</v>
      </c>
      <c r="AP6992">
        <v>0</v>
      </c>
      <c r="AQ6992" s="1" t="s">
        <v>67</v>
      </c>
      <c r="AR6992" s="1" t="s">
        <v>55</v>
      </c>
      <c r="AS6992">
        <v>108.7</v>
      </c>
      <c r="AT6992">
        <v>112144</v>
      </c>
      <c r="AU6992" s="1" t="s">
        <v>76</v>
      </c>
      <c r="AV6992" s="1" t="s">
        <v>17795</v>
      </c>
    </row>
    <row r="6993" spans="1:48" x14ac:dyDescent="0.25">
      <c r="A6993" s="1" t="s">
        <v>17796</v>
      </c>
      <c r="B6993" s="1" t="s">
        <v>49</v>
      </c>
      <c r="C6993" s="2">
        <v>45275.349039351851</v>
      </c>
      <c r="D6993">
        <v>2024</v>
      </c>
      <c r="E6993">
        <v>1</v>
      </c>
      <c r="F6993" s="1" t="s">
        <v>50</v>
      </c>
      <c r="G6993" s="1" t="s">
        <v>424</v>
      </c>
      <c r="H6993" s="1" t="s">
        <v>17797</v>
      </c>
      <c r="I6993">
        <v>50.0758832</v>
      </c>
      <c r="J6993">
        <v>14.457585999999999</v>
      </c>
      <c r="K6993" s="1" t="s">
        <v>53</v>
      </c>
      <c r="L6993">
        <v>10599999</v>
      </c>
      <c r="M6993">
        <v>1</v>
      </c>
      <c r="N6993">
        <v>0</v>
      </c>
      <c r="O6993">
        <v>0</v>
      </c>
      <c r="P6993">
        <v>0</v>
      </c>
      <c r="Q6993">
        <v>0</v>
      </c>
      <c r="R6993">
        <v>0</v>
      </c>
      <c r="S6993">
        <v>0</v>
      </c>
      <c r="T6993">
        <v>1</v>
      </c>
      <c r="U6993">
        <v>1</v>
      </c>
      <c r="V6993">
        <v>0</v>
      </c>
      <c r="W6993">
        <v>0</v>
      </c>
      <c r="X6993">
        <v>0</v>
      </c>
      <c r="Y6993">
        <v>0</v>
      </c>
      <c r="Z6993">
        <v>0</v>
      </c>
      <c r="AA6993">
        <v>0</v>
      </c>
      <c r="AB6993">
        <v>0</v>
      </c>
      <c r="AC6993">
        <v>0</v>
      </c>
      <c r="AD6993">
        <v>0</v>
      </c>
      <c r="AE6993">
        <v>0</v>
      </c>
      <c r="AF6993">
        <v>0</v>
      </c>
      <c r="AG6993">
        <v>0</v>
      </c>
      <c r="AH6993">
        <v>0</v>
      </c>
      <c r="AI6993">
        <v>0</v>
      </c>
      <c r="AJ6993">
        <v>0</v>
      </c>
      <c r="AK6993">
        <v>0</v>
      </c>
      <c r="AL6993">
        <v>94.9</v>
      </c>
      <c r="AM6993">
        <v>0</v>
      </c>
      <c r="AN6993">
        <v>0</v>
      </c>
      <c r="AO6993">
        <v>0</v>
      </c>
      <c r="AP6993">
        <v>0</v>
      </c>
      <c r="AQ6993" s="1" t="s">
        <v>67</v>
      </c>
      <c r="AR6993" s="1" t="s">
        <v>55</v>
      </c>
      <c r="AS6993">
        <v>94.9</v>
      </c>
      <c r="AT6993">
        <v>111697</v>
      </c>
      <c r="AU6993" s="1" t="s">
        <v>76</v>
      </c>
      <c r="AV6993" s="1" t="s">
        <v>17798</v>
      </c>
    </row>
    <row r="6994" spans="1:48" x14ac:dyDescent="0.25">
      <c r="A6994" s="1" t="s">
        <v>17799</v>
      </c>
      <c r="B6994" s="1" t="s">
        <v>49</v>
      </c>
      <c r="C6994" s="2">
        <v>45275.416875000003</v>
      </c>
      <c r="D6994">
        <v>2024</v>
      </c>
      <c r="E6994">
        <v>1</v>
      </c>
      <c r="F6994" s="1" t="s">
        <v>50</v>
      </c>
      <c r="G6994" s="1" t="s">
        <v>162</v>
      </c>
      <c r="H6994" s="1" t="s">
        <v>1211</v>
      </c>
      <c r="I6994">
        <v>50.132568399999997</v>
      </c>
      <c r="J6994">
        <v>14.5070625</v>
      </c>
      <c r="K6994" s="1" t="s">
        <v>53</v>
      </c>
      <c r="L6994">
        <v>5700000</v>
      </c>
      <c r="M6994">
        <v>2</v>
      </c>
      <c r="N6994">
        <v>0</v>
      </c>
      <c r="O6994">
        <v>0</v>
      </c>
      <c r="P6994">
        <v>0</v>
      </c>
      <c r="Q6994">
        <v>0</v>
      </c>
      <c r="R6994">
        <v>0</v>
      </c>
      <c r="S6994">
        <v>0</v>
      </c>
      <c r="T6994">
        <v>2</v>
      </c>
      <c r="U6994">
        <v>1</v>
      </c>
      <c r="V6994">
        <v>0</v>
      </c>
      <c r="W6994">
        <v>1</v>
      </c>
      <c r="X6994">
        <v>0</v>
      </c>
      <c r="Y6994">
        <v>0</v>
      </c>
      <c r="Z6994">
        <v>0</v>
      </c>
      <c r="AA6994">
        <v>0</v>
      </c>
      <c r="AB6994">
        <v>0</v>
      </c>
      <c r="AC6994">
        <v>0</v>
      </c>
      <c r="AD6994">
        <v>0</v>
      </c>
      <c r="AE6994">
        <v>0</v>
      </c>
      <c r="AF6994">
        <v>0</v>
      </c>
      <c r="AG6994">
        <v>0</v>
      </c>
      <c r="AH6994">
        <v>0</v>
      </c>
      <c r="AI6994">
        <v>0</v>
      </c>
      <c r="AJ6994">
        <v>0</v>
      </c>
      <c r="AK6994">
        <v>0</v>
      </c>
      <c r="AL6994">
        <v>58.3</v>
      </c>
      <c r="AM6994">
        <v>38</v>
      </c>
      <c r="AN6994">
        <v>0</v>
      </c>
      <c r="AO6994">
        <v>0</v>
      </c>
      <c r="AP6994">
        <v>0</v>
      </c>
      <c r="AQ6994" s="1" t="s">
        <v>67</v>
      </c>
      <c r="AR6994" s="1" t="s">
        <v>55</v>
      </c>
      <c r="AS6994">
        <v>58.3</v>
      </c>
      <c r="AT6994">
        <v>97770</v>
      </c>
      <c r="AU6994" s="1" t="s">
        <v>68</v>
      </c>
      <c r="AV6994" s="1" t="s">
        <v>17800</v>
      </c>
    </row>
    <row r="6995" spans="1:48" x14ac:dyDescent="0.25">
      <c r="A6995" s="1" t="s">
        <v>17801</v>
      </c>
      <c r="B6995" s="1" t="s">
        <v>49</v>
      </c>
      <c r="C6995" s="2">
        <v>45278.489502314813</v>
      </c>
      <c r="D6995">
        <v>2024</v>
      </c>
      <c r="E6995">
        <v>1</v>
      </c>
      <c r="F6995" s="1" t="s">
        <v>50</v>
      </c>
      <c r="G6995" s="1" t="s">
        <v>169</v>
      </c>
      <c r="H6995" s="1" t="s">
        <v>17802</v>
      </c>
      <c r="I6995">
        <v>50.045862999999997</v>
      </c>
      <c r="J6995">
        <v>14.3241057</v>
      </c>
      <c r="K6995" s="1" t="s">
        <v>53</v>
      </c>
      <c r="L6995">
        <v>7500000</v>
      </c>
      <c r="M6995">
        <v>1</v>
      </c>
      <c r="N6995">
        <v>0</v>
      </c>
      <c r="O6995">
        <v>0</v>
      </c>
      <c r="P6995">
        <v>0</v>
      </c>
      <c r="Q6995">
        <v>0</v>
      </c>
      <c r="R6995">
        <v>0</v>
      </c>
      <c r="S6995">
        <v>0</v>
      </c>
      <c r="T6995">
        <v>1</v>
      </c>
      <c r="U6995">
        <v>1</v>
      </c>
      <c r="V6995">
        <v>0</v>
      </c>
      <c r="W6995">
        <v>0</v>
      </c>
      <c r="X6995">
        <v>0</v>
      </c>
      <c r="Y6995">
        <v>0</v>
      </c>
      <c r="Z6995">
        <v>0</v>
      </c>
      <c r="AA6995">
        <v>0</v>
      </c>
      <c r="AB6995">
        <v>0</v>
      </c>
      <c r="AC6995">
        <v>0</v>
      </c>
      <c r="AD6995">
        <v>0</v>
      </c>
      <c r="AE6995">
        <v>0</v>
      </c>
      <c r="AF6995">
        <v>0</v>
      </c>
      <c r="AG6995">
        <v>0</v>
      </c>
      <c r="AH6995">
        <v>0</v>
      </c>
      <c r="AI6995">
        <v>0</v>
      </c>
      <c r="AJ6995">
        <v>0</v>
      </c>
      <c r="AK6995">
        <v>0</v>
      </c>
      <c r="AL6995">
        <v>74.8</v>
      </c>
      <c r="AM6995">
        <v>0</v>
      </c>
      <c r="AN6995">
        <v>0</v>
      </c>
      <c r="AO6995">
        <v>0</v>
      </c>
      <c r="AP6995">
        <v>0</v>
      </c>
      <c r="AQ6995" s="1" t="s">
        <v>67</v>
      </c>
      <c r="AR6995" s="1" t="s">
        <v>55</v>
      </c>
      <c r="AS6995">
        <v>74.8</v>
      </c>
      <c r="AT6995">
        <v>100267</v>
      </c>
      <c r="AU6995" s="1" t="s">
        <v>76</v>
      </c>
      <c r="AV6995" s="1" t="s">
        <v>17803</v>
      </c>
    </row>
    <row r="6996" spans="1:48" x14ac:dyDescent="0.25">
      <c r="A6996" s="1" t="s">
        <v>17804</v>
      </c>
      <c r="B6996" s="1" t="s">
        <v>49</v>
      </c>
      <c r="C6996" s="2">
        <v>45278.575231481482</v>
      </c>
      <c r="D6996">
        <v>2024</v>
      </c>
      <c r="E6996">
        <v>1</v>
      </c>
      <c r="F6996" s="1" t="s">
        <v>50</v>
      </c>
      <c r="G6996" s="1" t="s">
        <v>169</v>
      </c>
      <c r="H6996" s="1" t="s">
        <v>3029</v>
      </c>
      <c r="I6996">
        <v>50.040258899999998</v>
      </c>
      <c r="J6996">
        <v>14.336012999999999</v>
      </c>
      <c r="K6996" s="1" t="s">
        <v>53</v>
      </c>
      <c r="L6996">
        <v>3350000</v>
      </c>
      <c r="M6996">
        <v>1</v>
      </c>
      <c r="N6996">
        <v>0</v>
      </c>
      <c r="O6996">
        <v>0</v>
      </c>
      <c r="P6996">
        <v>0</v>
      </c>
      <c r="Q6996">
        <v>0</v>
      </c>
      <c r="R6996">
        <v>0</v>
      </c>
      <c r="S6996">
        <v>0</v>
      </c>
      <c r="T6996">
        <v>1</v>
      </c>
      <c r="U6996">
        <v>0</v>
      </c>
      <c r="V6996">
        <v>0</v>
      </c>
      <c r="W6996">
        <v>1</v>
      </c>
      <c r="X6996">
        <v>0</v>
      </c>
      <c r="Y6996">
        <v>0</v>
      </c>
      <c r="Z6996">
        <v>0</v>
      </c>
      <c r="AA6996">
        <v>0</v>
      </c>
      <c r="AB6996">
        <v>0</v>
      </c>
      <c r="AC6996">
        <v>0</v>
      </c>
      <c r="AD6996">
        <v>0</v>
      </c>
      <c r="AE6996">
        <v>0</v>
      </c>
      <c r="AF6996">
        <v>0</v>
      </c>
      <c r="AG6996">
        <v>0</v>
      </c>
      <c r="AH6996">
        <v>0</v>
      </c>
      <c r="AI6996">
        <v>0</v>
      </c>
      <c r="AJ6996">
        <v>0</v>
      </c>
      <c r="AK6996">
        <v>0</v>
      </c>
      <c r="AL6996">
        <v>0</v>
      </c>
      <c r="AM6996">
        <v>25</v>
      </c>
      <c r="AN6996">
        <v>0</v>
      </c>
      <c r="AO6996">
        <v>0</v>
      </c>
      <c r="AP6996">
        <v>0</v>
      </c>
      <c r="AQ6996" s="1" t="s">
        <v>88</v>
      </c>
      <c r="AR6996" s="1" t="s">
        <v>55</v>
      </c>
      <c r="AS6996">
        <v>25</v>
      </c>
      <c r="AT6996">
        <v>134000</v>
      </c>
      <c r="AU6996" s="1" t="s">
        <v>76</v>
      </c>
      <c r="AV6996" s="1" t="s">
        <v>17805</v>
      </c>
    </row>
    <row r="6997" spans="1:48" x14ac:dyDescent="0.25">
      <c r="A6997" s="1" t="s">
        <v>17806</v>
      </c>
      <c r="B6997" s="1" t="s">
        <v>49</v>
      </c>
      <c r="C6997" s="2">
        <v>44447.540034722224</v>
      </c>
      <c r="D6997">
        <v>2021</v>
      </c>
      <c r="E6997">
        <v>9</v>
      </c>
      <c r="F6997" s="1" t="s">
        <v>50</v>
      </c>
      <c r="G6997" s="1" t="s">
        <v>65</v>
      </c>
      <c r="H6997" s="1" t="s">
        <v>6576</v>
      </c>
      <c r="I6997">
        <v>50.076574600000001</v>
      </c>
      <c r="J6997">
        <v>14.404843700000001</v>
      </c>
      <c r="K6997" s="1" t="s">
        <v>53</v>
      </c>
      <c r="L6997">
        <v>28267130</v>
      </c>
      <c r="M6997">
        <v>3</v>
      </c>
      <c r="N6997">
        <v>1</v>
      </c>
      <c r="O6997">
        <v>0</v>
      </c>
      <c r="P6997">
        <v>0</v>
      </c>
      <c r="Q6997">
        <v>0</v>
      </c>
      <c r="R6997">
        <v>0</v>
      </c>
      <c r="S6997">
        <v>0</v>
      </c>
      <c r="T6997">
        <v>0</v>
      </c>
      <c r="U6997">
        <v>0</v>
      </c>
      <c r="V6997">
        <v>0</v>
      </c>
      <c r="W6997">
        <v>0</v>
      </c>
      <c r="X6997">
        <v>0</v>
      </c>
      <c r="Y6997">
        <v>0</v>
      </c>
      <c r="Z6997">
        <v>2</v>
      </c>
      <c r="AA6997">
        <v>0</v>
      </c>
      <c r="AB6997">
        <v>0</v>
      </c>
      <c r="AC6997">
        <v>1</v>
      </c>
      <c r="AD6997">
        <v>0</v>
      </c>
      <c r="AE6997">
        <v>1</v>
      </c>
      <c r="AF6997">
        <v>0</v>
      </c>
      <c r="AG6997">
        <v>0</v>
      </c>
      <c r="AH6997">
        <v>0</v>
      </c>
      <c r="AI6997">
        <v>0</v>
      </c>
      <c r="AJ6997">
        <v>0</v>
      </c>
      <c r="AK6997">
        <v>0</v>
      </c>
      <c r="AL6997">
        <v>0</v>
      </c>
      <c r="AM6997">
        <v>0</v>
      </c>
      <c r="AN6997">
        <v>0</v>
      </c>
      <c r="AO6997">
        <v>0</v>
      </c>
      <c r="AP6997">
        <v>213</v>
      </c>
      <c r="AQ6997" s="1" t="s">
        <v>54</v>
      </c>
      <c r="AR6997" s="1" t="s">
        <v>55</v>
      </c>
      <c r="AS6997">
        <v>213</v>
      </c>
      <c r="AT6997">
        <v>132710</v>
      </c>
      <c r="AU6997" s="1" t="s">
        <v>695</v>
      </c>
      <c r="AV6997" s="1" t="s">
        <v>6578</v>
      </c>
    </row>
    <row r="6998" spans="1:48" x14ac:dyDescent="0.25">
      <c r="A6998" s="1" t="s">
        <v>17807</v>
      </c>
      <c r="B6998" s="1" t="s">
        <v>49</v>
      </c>
      <c r="C6998" s="2">
        <v>45279.433391203704</v>
      </c>
      <c r="D6998">
        <v>2024</v>
      </c>
      <c r="E6998">
        <v>1</v>
      </c>
      <c r="F6998" s="1" t="s">
        <v>50</v>
      </c>
      <c r="G6998" s="1" t="s">
        <v>174</v>
      </c>
      <c r="H6998" s="1" t="s">
        <v>17808</v>
      </c>
      <c r="I6998">
        <v>50.010377699999999</v>
      </c>
      <c r="J6998">
        <v>14.4042198</v>
      </c>
      <c r="K6998" s="1" t="s">
        <v>53</v>
      </c>
      <c r="L6998">
        <v>675236</v>
      </c>
      <c r="M6998">
        <v>1</v>
      </c>
      <c r="N6998">
        <v>0</v>
      </c>
      <c r="O6998">
        <v>0</v>
      </c>
      <c r="P6998">
        <v>0</v>
      </c>
      <c r="Q6998">
        <v>0</v>
      </c>
      <c r="R6998">
        <v>0</v>
      </c>
      <c r="S6998">
        <v>0</v>
      </c>
      <c r="T6998">
        <v>1</v>
      </c>
      <c r="U6998">
        <v>1</v>
      </c>
      <c r="V6998">
        <v>0</v>
      </c>
      <c r="W6998">
        <v>0</v>
      </c>
      <c r="X6998">
        <v>0</v>
      </c>
      <c r="Y6998">
        <v>0</v>
      </c>
      <c r="Z6998">
        <v>0</v>
      </c>
      <c r="AA6998">
        <v>0</v>
      </c>
      <c r="AB6998">
        <v>0</v>
      </c>
      <c r="AC6998">
        <v>0</v>
      </c>
      <c r="AD6998">
        <v>0</v>
      </c>
      <c r="AE6998">
        <v>0</v>
      </c>
      <c r="AF6998">
        <v>0</v>
      </c>
      <c r="AG6998">
        <v>0</v>
      </c>
      <c r="AH6998">
        <v>0</v>
      </c>
      <c r="AI6998">
        <v>0</v>
      </c>
      <c r="AJ6998">
        <v>0</v>
      </c>
      <c r="AK6998">
        <v>0</v>
      </c>
      <c r="AL6998">
        <v>160</v>
      </c>
      <c r="AM6998">
        <v>0</v>
      </c>
      <c r="AN6998">
        <v>0</v>
      </c>
      <c r="AO6998">
        <v>0</v>
      </c>
      <c r="AP6998">
        <v>0</v>
      </c>
      <c r="AQ6998" s="1" t="s">
        <v>67</v>
      </c>
      <c r="AR6998" s="1" t="s">
        <v>55</v>
      </c>
      <c r="AS6998">
        <v>160</v>
      </c>
      <c r="AT6998">
        <v>4220</v>
      </c>
      <c r="AU6998" s="1" t="s">
        <v>56</v>
      </c>
      <c r="AV6998" s="1" t="s">
        <v>17809</v>
      </c>
    </row>
    <row r="6999" spans="1:48" x14ac:dyDescent="0.25">
      <c r="A6999" s="1" t="s">
        <v>17810</v>
      </c>
      <c r="B6999" s="1" t="s">
        <v>49</v>
      </c>
      <c r="C6999" s="2">
        <v>45279.435972222222</v>
      </c>
      <c r="D6999">
        <v>2024</v>
      </c>
      <c r="E6999">
        <v>1</v>
      </c>
      <c r="F6999" s="1" t="s">
        <v>50</v>
      </c>
      <c r="G6999" s="1" t="s">
        <v>174</v>
      </c>
      <c r="H6999" s="1" t="s">
        <v>17808</v>
      </c>
      <c r="I6999">
        <v>50.010377699999999</v>
      </c>
      <c r="J6999">
        <v>14.4042198</v>
      </c>
      <c r="K6999" s="1" t="s">
        <v>53</v>
      </c>
      <c r="L6999">
        <v>675236</v>
      </c>
      <c r="M6999">
        <v>1</v>
      </c>
      <c r="N6999">
        <v>0</v>
      </c>
      <c r="O6999">
        <v>0</v>
      </c>
      <c r="P6999">
        <v>0</v>
      </c>
      <c r="Q6999">
        <v>0</v>
      </c>
      <c r="R6999">
        <v>0</v>
      </c>
      <c r="S6999">
        <v>0</v>
      </c>
      <c r="T6999">
        <v>1</v>
      </c>
      <c r="U6999">
        <v>1</v>
      </c>
      <c r="V6999">
        <v>0</v>
      </c>
      <c r="W6999">
        <v>0</v>
      </c>
      <c r="X6999">
        <v>0</v>
      </c>
      <c r="Y6999">
        <v>0</v>
      </c>
      <c r="Z6999">
        <v>0</v>
      </c>
      <c r="AA6999">
        <v>0</v>
      </c>
      <c r="AB6999">
        <v>0</v>
      </c>
      <c r="AC6999">
        <v>0</v>
      </c>
      <c r="AD6999">
        <v>0</v>
      </c>
      <c r="AE6999">
        <v>0</v>
      </c>
      <c r="AF6999">
        <v>0</v>
      </c>
      <c r="AG6999">
        <v>0</v>
      </c>
      <c r="AH6999">
        <v>0</v>
      </c>
      <c r="AI6999">
        <v>0</v>
      </c>
      <c r="AJ6999">
        <v>0</v>
      </c>
      <c r="AK6999">
        <v>0</v>
      </c>
      <c r="AL6999">
        <v>160</v>
      </c>
      <c r="AM6999">
        <v>0</v>
      </c>
      <c r="AN6999">
        <v>0</v>
      </c>
      <c r="AO6999">
        <v>0</v>
      </c>
      <c r="AP6999">
        <v>0</v>
      </c>
      <c r="AQ6999" s="1" t="s">
        <v>67</v>
      </c>
      <c r="AR6999" s="1" t="s">
        <v>55</v>
      </c>
      <c r="AS6999">
        <v>160</v>
      </c>
      <c r="AT6999">
        <v>4220</v>
      </c>
      <c r="AU6999" s="1" t="s">
        <v>56</v>
      </c>
      <c r="AV6999" s="1" t="s">
        <v>17811</v>
      </c>
    </row>
    <row r="7000" spans="1:48" x14ac:dyDescent="0.25">
      <c r="A7000" s="1" t="s">
        <v>17812</v>
      </c>
      <c r="B7000" s="1" t="s">
        <v>49</v>
      </c>
      <c r="C7000" s="2">
        <v>45258.372812499998</v>
      </c>
      <c r="D7000">
        <v>2023</v>
      </c>
      <c r="E7000">
        <v>12</v>
      </c>
      <c r="F7000" s="1" t="s">
        <v>50</v>
      </c>
      <c r="G7000" s="1" t="s">
        <v>2162</v>
      </c>
      <c r="H7000" s="1" t="s">
        <v>17813</v>
      </c>
      <c r="I7000">
        <v>50.066034100000003</v>
      </c>
      <c r="J7000">
        <v>14.3616595</v>
      </c>
      <c r="K7000" s="1" t="s">
        <v>53</v>
      </c>
      <c r="L7000">
        <v>4800000</v>
      </c>
      <c r="M7000">
        <v>1</v>
      </c>
      <c r="N7000">
        <v>0</v>
      </c>
      <c r="O7000">
        <v>0</v>
      </c>
      <c r="P7000">
        <v>0</v>
      </c>
      <c r="Q7000">
        <v>0</v>
      </c>
      <c r="R7000">
        <v>0</v>
      </c>
      <c r="S7000">
        <v>0</v>
      </c>
      <c r="T7000">
        <v>1</v>
      </c>
      <c r="U7000">
        <v>1</v>
      </c>
      <c r="V7000">
        <v>0</v>
      </c>
      <c r="W7000">
        <v>0</v>
      </c>
      <c r="X7000">
        <v>0</v>
      </c>
      <c r="Y7000">
        <v>0</v>
      </c>
      <c r="Z7000">
        <v>0</v>
      </c>
      <c r="AA7000">
        <v>0</v>
      </c>
      <c r="AB7000">
        <v>0</v>
      </c>
      <c r="AC7000">
        <v>0</v>
      </c>
      <c r="AD7000">
        <v>0</v>
      </c>
      <c r="AE7000">
        <v>0</v>
      </c>
      <c r="AF7000">
        <v>0</v>
      </c>
      <c r="AG7000">
        <v>0</v>
      </c>
      <c r="AH7000">
        <v>0</v>
      </c>
      <c r="AI7000">
        <v>0</v>
      </c>
      <c r="AJ7000">
        <v>0</v>
      </c>
      <c r="AK7000">
        <v>0</v>
      </c>
      <c r="AL7000">
        <v>170</v>
      </c>
      <c r="AM7000">
        <v>0</v>
      </c>
      <c r="AN7000">
        <v>0</v>
      </c>
      <c r="AO7000">
        <v>0</v>
      </c>
      <c r="AP7000">
        <v>0</v>
      </c>
      <c r="AQ7000" s="1" t="s">
        <v>67</v>
      </c>
      <c r="AR7000" s="1" t="s">
        <v>55</v>
      </c>
      <c r="AS7000">
        <v>170</v>
      </c>
      <c r="AT7000">
        <v>28235</v>
      </c>
      <c r="AU7000" s="1" t="s">
        <v>56</v>
      </c>
      <c r="AV7000" s="1" t="s">
        <v>16222</v>
      </c>
    </row>
    <row r="7001" spans="1:48" x14ac:dyDescent="0.25">
      <c r="A7001" s="1" t="s">
        <v>17814</v>
      </c>
      <c r="B7001" s="1" t="s">
        <v>49</v>
      </c>
      <c r="C7001" s="2">
        <v>45323.834548611114</v>
      </c>
      <c r="D7001">
        <v>2024</v>
      </c>
      <c r="E7001">
        <v>2</v>
      </c>
      <c r="F7001" s="1" t="s">
        <v>50</v>
      </c>
      <c r="G7001" s="1" t="s">
        <v>169</v>
      </c>
      <c r="H7001" s="1" t="s">
        <v>9626</v>
      </c>
      <c r="I7001">
        <v>50.045568699999997</v>
      </c>
      <c r="J7001">
        <v>14.3039535</v>
      </c>
      <c r="K7001" s="1" t="s">
        <v>53</v>
      </c>
      <c r="L7001">
        <v>6570000</v>
      </c>
      <c r="M7001">
        <v>1</v>
      </c>
      <c r="N7001">
        <v>0</v>
      </c>
      <c r="O7001">
        <v>0</v>
      </c>
      <c r="P7001">
        <v>0</v>
      </c>
      <c r="Q7001">
        <v>0</v>
      </c>
      <c r="R7001">
        <v>0</v>
      </c>
      <c r="S7001">
        <v>0</v>
      </c>
      <c r="T7001">
        <v>1</v>
      </c>
      <c r="U7001">
        <v>1</v>
      </c>
      <c r="V7001">
        <v>0</v>
      </c>
      <c r="W7001">
        <v>0</v>
      </c>
      <c r="X7001">
        <v>0</v>
      </c>
      <c r="Y7001">
        <v>0</v>
      </c>
      <c r="Z7001">
        <v>0</v>
      </c>
      <c r="AA7001">
        <v>0</v>
      </c>
      <c r="AB7001">
        <v>0</v>
      </c>
      <c r="AC7001">
        <v>0</v>
      </c>
      <c r="AD7001">
        <v>0</v>
      </c>
      <c r="AE7001">
        <v>0</v>
      </c>
      <c r="AF7001">
        <v>0</v>
      </c>
      <c r="AG7001">
        <v>0</v>
      </c>
      <c r="AH7001">
        <v>0</v>
      </c>
      <c r="AI7001">
        <v>0</v>
      </c>
      <c r="AJ7001">
        <v>0</v>
      </c>
      <c r="AK7001">
        <v>0</v>
      </c>
      <c r="AL7001">
        <v>60.4</v>
      </c>
      <c r="AM7001">
        <v>0</v>
      </c>
      <c r="AN7001">
        <v>0</v>
      </c>
      <c r="AO7001">
        <v>0</v>
      </c>
      <c r="AP7001">
        <v>0</v>
      </c>
      <c r="AQ7001" s="1" t="s">
        <v>67</v>
      </c>
      <c r="AR7001" s="1" t="s">
        <v>55</v>
      </c>
      <c r="AS7001">
        <v>60.4</v>
      </c>
      <c r="AT7001">
        <v>108775</v>
      </c>
      <c r="AU7001" s="1" t="s">
        <v>76</v>
      </c>
      <c r="AV7001" s="1" t="s">
        <v>17815</v>
      </c>
    </row>
    <row r="7002" spans="1:48" x14ac:dyDescent="0.25">
      <c r="A7002" s="1" t="s">
        <v>17816</v>
      </c>
      <c r="B7002" s="1" t="s">
        <v>49</v>
      </c>
      <c r="C7002" s="2">
        <v>45258.430972222224</v>
      </c>
      <c r="D7002">
        <v>2023</v>
      </c>
      <c r="E7002">
        <v>12</v>
      </c>
      <c r="F7002" s="1" t="s">
        <v>50</v>
      </c>
      <c r="G7002" s="1" t="s">
        <v>162</v>
      </c>
      <c r="H7002" s="1" t="s">
        <v>17817</v>
      </c>
      <c r="I7002">
        <v>50.139304600000003</v>
      </c>
      <c r="J7002">
        <v>14.521269200000001</v>
      </c>
      <c r="K7002" s="1" t="s">
        <v>53</v>
      </c>
      <c r="L7002">
        <v>9850000</v>
      </c>
      <c r="M7002">
        <v>1</v>
      </c>
      <c r="N7002">
        <v>1</v>
      </c>
      <c r="O7002">
        <v>1</v>
      </c>
      <c r="P7002">
        <v>0</v>
      </c>
      <c r="Q7002">
        <v>0</v>
      </c>
      <c r="R7002">
        <v>0</v>
      </c>
      <c r="S7002">
        <v>0</v>
      </c>
      <c r="T7002">
        <v>0</v>
      </c>
      <c r="U7002">
        <v>0</v>
      </c>
      <c r="V7002">
        <v>0</v>
      </c>
      <c r="W7002">
        <v>0</v>
      </c>
      <c r="X7002">
        <v>0</v>
      </c>
      <c r="Y7002">
        <v>0</v>
      </c>
      <c r="Z7002">
        <v>0</v>
      </c>
      <c r="AA7002">
        <v>0</v>
      </c>
      <c r="AB7002">
        <v>0</v>
      </c>
      <c r="AC7002">
        <v>0</v>
      </c>
      <c r="AD7002">
        <v>0</v>
      </c>
      <c r="AE7002">
        <v>0</v>
      </c>
      <c r="AF7002">
        <v>0</v>
      </c>
      <c r="AG7002">
        <v>140</v>
      </c>
      <c r="AH7002">
        <v>0</v>
      </c>
      <c r="AI7002">
        <v>0</v>
      </c>
      <c r="AJ7002">
        <v>0</v>
      </c>
      <c r="AK7002">
        <v>0</v>
      </c>
      <c r="AL7002">
        <v>0</v>
      </c>
      <c r="AM7002">
        <v>0</v>
      </c>
      <c r="AN7002">
        <v>0</v>
      </c>
      <c r="AO7002">
        <v>0</v>
      </c>
      <c r="AP7002">
        <v>0</v>
      </c>
      <c r="AQ7002" s="1" t="s">
        <v>109</v>
      </c>
      <c r="AR7002" s="1" t="s">
        <v>55</v>
      </c>
      <c r="AS7002">
        <v>140</v>
      </c>
      <c r="AT7002">
        <v>70357</v>
      </c>
      <c r="AU7002" s="1" t="s">
        <v>342</v>
      </c>
      <c r="AV7002" s="1" t="s">
        <v>17818</v>
      </c>
    </row>
    <row r="7003" spans="1:48" x14ac:dyDescent="0.25">
      <c r="A7003" s="1" t="s">
        <v>17819</v>
      </c>
      <c r="B7003" s="1" t="s">
        <v>49</v>
      </c>
      <c r="C7003" s="2">
        <v>45257.645509259259</v>
      </c>
      <c r="D7003">
        <v>2023</v>
      </c>
      <c r="E7003">
        <v>12</v>
      </c>
      <c r="F7003" s="1" t="s">
        <v>50</v>
      </c>
      <c r="G7003" s="1" t="s">
        <v>141</v>
      </c>
      <c r="H7003" s="1" t="s">
        <v>17820</v>
      </c>
      <c r="I7003">
        <v>50.085631100000001</v>
      </c>
      <c r="J7003">
        <v>14.4716325</v>
      </c>
      <c r="K7003" s="1" t="s">
        <v>53</v>
      </c>
      <c r="L7003">
        <v>4550000</v>
      </c>
      <c r="M7003">
        <v>1</v>
      </c>
      <c r="N7003">
        <v>0</v>
      </c>
      <c r="O7003">
        <v>0</v>
      </c>
      <c r="P7003">
        <v>0</v>
      </c>
      <c r="Q7003">
        <v>0</v>
      </c>
      <c r="R7003">
        <v>0</v>
      </c>
      <c r="S7003">
        <v>0</v>
      </c>
      <c r="T7003">
        <v>1</v>
      </c>
      <c r="U7003">
        <v>1</v>
      </c>
      <c r="V7003">
        <v>0</v>
      </c>
      <c r="W7003">
        <v>0</v>
      </c>
      <c r="X7003">
        <v>0</v>
      </c>
      <c r="Y7003">
        <v>0</v>
      </c>
      <c r="Z7003">
        <v>0</v>
      </c>
      <c r="AA7003">
        <v>0</v>
      </c>
      <c r="AB7003">
        <v>0</v>
      </c>
      <c r="AC7003">
        <v>0</v>
      </c>
      <c r="AD7003">
        <v>0</v>
      </c>
      <c r="AE7003">
        <v>0</v>
      </c>
      <c r="AF7003">
        <v>0</v>
      </c>
      <c r="AG7003">
        <v>0</v>
      </c>
      <c r="AH7003">
        <v>0</v>
      </c>
      <c r="AI7003">
        <v>0</v>
      </c>
      <c r="AJ7003">
        <v>0</v>
      </c>
      <c r="AK7003">
        <v>0</v>
      </c>
      <c r="AL7003">
        <v>47.4</v>
      </c>
      <c r="AM7003">
        <v>0</v>
      </c>
      <c r="AN7003">
        <v>0</v>
      </c>
      <c r="AO7003">
        <v>0</v>
      </c>
      <c r="AP7003">
        <v>0</v>
      </c>
      <c r="AQ7003" s="1" t="s">
        <v>67</v>
      </c>
      <c r="AR7003" s="1" t="s">
        <v>55</v>
      </c>
      <c r="AS7003">
        <v>47.4</v>
      </c>
      <c r="AT7003">
        <v>95992</v>
      </c>
      <c r="AU7003" s="1" t="s">
        <v>76</v>
      </c>
      <c r="AV7003" s="1" t="s">
        <v>17821</v>
      </c>
    </row>
    <row r="7004" spans="1:48" x14ac:dyDescent="0.25">
      <c r="A7004" s="1" t="s">
        <v>17822</v>
      </c>
      <c r="B7004" s="1" t="s">
        <v>49</v>
      </c>
      <c r="C7004" s="2">
        <v>45258.56517361111</v>
      </c>
      <c r="D7004">
        <v>2023</v>
      </c>
      <c r="E7004">
        <v>12</v>
      </c>
      <c r="F7004" s="1" t="s">
        <v>50</v>
      </c>
      <c r="G7004" s="1" t="s">
        <v>2162</v>
      </c>
      <c r="H7004" s="1" t="s">
        <v>12503</v>
      </c>
      <c r="I7004">
        <v>50.062227300000004</v>
      </c>
      <c r="J7004">
        <v>14.3620269</v>
      </c>
      <c r="K7004" s="1" t="s">
        <v>53</v>
      </c>
      <c r="L7004">
        <v>12200947</v>
      </c>
      <c r="M7004">
        <v>1</v>
      </c>
      <c r="N7004">
        <v>0</v>
      </c>
      <c r="O7004">
        <v>0</v>
      </c>
      <c r="P7004">
        <v>0</v>
      </c>
      <c r="Q7004">
        <v>0</v>
      </c>
      <c r="R7004">
        <v>0</v>
      </c>
      <c r="S7004">
        <v>0</v>
      </c>
      <c r="T7004">
        <v>1</v>
      </c>
      <c r="U7004">
        <v>1</v>
      </c>
      <c r="V7004">
        <v>0</v>
      </c>
      <c r="W7004">
        <v>0</v>
      </c>
      <c r="X7004">
        <v>0</v>
      </c>
      <c r="Y7004">
        <v>0</v>
      </c>
      <c r="Z7004">
        <v>0</v>
      </c>
      <c r="AA7004">
        <v>0</v>
      </c>
      <c r="AB7004">
        <v>0</v>
      </c>
      <c r="AC7004">
        <v>0</v>
      </c>
      <c r="AD7004">
        <v>0</v>
      </c>
      <c r="AE7004">
        <v>0</v>
      </c>
      <c r="AF7004">
        <v>0</v>
      </c>
      <c r="AG7004">
        <v>0</v>
      </c>
      <c r="AH7004">
        <v>0</v>
      </c>
      <c r="AI7004">
        <v>0</v>
      </c>
      <c r="AJ7004">
        <v>0</v>
      </c>
      <c r="AK7004">
        <v>0</v>
      </c>
      <c r="AL7004">
        <v>92.1</v>
      </c>
      <c r="AM7004">
        <v>0</v>
      </c>
      <c r="AN7004">
        <v>0</v>
      </c>
      <c r="AO7004">
        <v>0</v>
      </c>
      <c r="AP7004">
        <v>0</v>
      </c>
      <c r="AQ7004" s="1" t="s">
        <v>67</v>
      </c>
      <c r="AR7004" s="1" t="s">
        <v>55</v>
      </c>
      <c r="AS7004">
        <v>92.1</v>
      </c>
      <c r="AT7004">
        <v>132475</v>
      </c>
      <c r="AU7004" s="1" t="s">
        <v>76</v>
      </c>
      <c r="AV7004" s="1" t="s">
        <v>17823</v>
      </c>
    </row>
    <row r="7005" spans="1:48" x14ac:dyDescent="0.25">
      <c r="A7005" s="1" t="s">
        <v>17824</v>
      </c>
      <c r="B7005" s="1" t="s">
        <v>49</v>
      </c>
      <c r="C7005" s="2">
        <v>45259.353784722225</v>
      </c>
      <c r="D7005">
        <v>2023</v>
      </c>
      <c r="E7005">
        <v>12</v>
      </c>
      <c r="F7005" s="1" t="s">
        <v>50</v>
      </c>
      <c r="G7005" s="1" t="s">
        <v>169</v>
      </c>
      <c r="H7005" s="1" t="s">
        <v>2402</v>
      </c>
      <c r="I7005">
        <v>50.043911299999998</v>
      </c>
      <c r="J7005">
        <v>14.3297442</v>
      </c>
      <c r="K7005" s="1" t="s">
        <v>53</v>
      </c>
      <c r="L7005">
        <v>900000</v>
      </c>
      <c r="M7005">
        <v>1</v>
      </c>
      <c r="N7005">
        <v>0</v>
      </c>
      <c r="O7005">
        <v>0</v>
      </c>
      <c r="P7005">
        <v>0</v>
      </c>
      <c r="Q7005">
        <v>0</v>
      </c>
      <c r="R7005">
        <v>0</v>
      </c>
      <c r="S7005">
        <v>0</v>
      </c>
      <c r="T7005">
        <v>1</v>
      </c>
      <c r="U7005">
        <v>0</v>
      </c>
      <c r="V7005">
        <v>0</v>
      </c>
      <c r="W7005">
        <v>0</v>
      </c>
      <c r="X7005">
        <v>0</v>
      </c>
      <c r="Y7005">
        <v>1</v>
      </c>
      <c r="Z7005">
        <v>0</v>
      </c>
      <c r="AA7005">
        <v>0</v>
      </c>
      <c r="AB7005">
        <v>0</v>
      </c>
      <c r="AC7005">
        <v>0</v>
      </c>
      <c r="AD7005">
        <v>0</v>
      </c>
      <c r="AE7005">
        <v>0</v>
      </c>
      <c r="AF7005">
        <v>0</v>
      </c>
      <c r="AG7005">
        <v>0</v>
      </c>
      <c r="AH7005">
        <v>0</v>
      </c>
      <c r="AI7005">
        <v>0</v>
      </c>
      <c r="AJ7005">
        <v>0</v>
      </c>
      <c r="AK7005">
        <v>0</v>
      </c>
      <c r="AL7005">
        <v>0</v>
      </c>
      <c r="AM7005">
        <v>0</v>
      </c>
      <c r="AN7005">
        <v>0</v>
      </c>
      <c r="AO7005">
        <v>163</v>
      </c>
      <c r="AP7005">
        <v>0</v>
      </c>
      <c r="AQ7005" s="1" t="s">
        <v>129</v>
      </c>
      <c r="AR7005" s="1" t="s">
        <v>130</v>
      </c>
      <c r="AS7005">
        <v>1</v>
      </c>
      <c r="AT7005">
        <v>900000</v>
      </c>
      <c r="AU7005" s="1" t="s">
        <v>76</v>
      </c>
      <c r="AV7005" s="1" t="s">
        <v>17825</v>
      </c>
    </row>
    <row r="7006" spans="1:48" x14ac:dyDescent="0.25">
      <c r="A7006" s="1" t="s">
        <v>17826</v>
      </c>
      <c r="B7006" s="1" t="s">
        <v>49</v>
      </c>
      <c r="C7006" s="2">
        <v>45258.523657407408</v>
      </c>
      <c r="D7006">
        <v>2023</v>
      </c>
      <c r="E7006">
        <v>12</v>
      </c>
      <c r="F7006" s="1" t="s">
        <v>50</v>
      </c>
      <c r="G7006" s="1" t="s">
        <v>169</v>
      </c>
      <c r="H7006" s="1" t="s">
        <v>7225</v>
      </c>
      <c r="I7006">
        <v>50.0464822</v>
      </c>
      <c r="J7006">
        <v>14.325178899999999</v>
      </c>
      <c r="K7006" s="1" t="s">
        <v>53</v>
      </c>
      <c r="L7006">
        <v>8400000</v>
      </c>
      <c r="M7006">
        <v>1</v>
      </c>
      <c r="N7006">
        <v>0</v>
      </c>
      <c r="O7006">
        <v>0</v>
      </c>
      <c r="P7006">
        <v>0</v>
      </c>
      <c r="Q7006">
        <v>0</v>
      </c>
      <c r="R7006">
        <v>0</v>
      </c>
      <c r="S7006">
        <v>0</v>
      </c>
      <c r="T7006">
        <v>1</v>
      </c>
      <c r="U7006">
        <v>1</v>
      </c>
      <c r="V7006">
        <v>0</v>
      </c>
      <c r="W7006">
        <v>0</v>
      </c>
      <c r="X7006">
        <v>0</v>
      </c>
      <c r="Y7006">
        <v>0</v>
      </c>
      <c r="Z7006">
        <v>0</v>
      </c>
      <c r="AA7006">
        <v>0</v>
      </c>
      <c r="AB7006">
        <v>0</v>
      </c>
      <c r="AC7006">
        <v>0</v>
      </c>
      <c r="AD7006">
        <v>0</v>
      </c>
      <c r="AE7006">
        <v>0</v>
      </c>
      <c r="AF7006">
        <v>0</v>
      </c>
      <c r="AG7006">
        <v>0</v>
      </c>
      <c r="AH7006">
        <v>0</v>
      </c>
      <c r="AI7006">
        <v>0</v>
      </c>
      <c r="AJ7006">
        <v>0</v>
      </c>
      <c r="AK7006">
        <v>0</v>
      </c>
      <c r="AL7006">
        <v>91.85</v>
      </c>
      <c r="AM7006">
        <v>0</v>
      </c>
      <c r="AN7006">
        <v>0</v>
      </c>
      <c r="AO7006">
        <v>0</v>
      </c>
      <c r="AP7006">
        <v>0</v>
      </c>
      <c r="AQ7006" s="1" t="s">
        <v>67</v>
      </c>
      <c r="AR7006" s="1" t="s">
        <v>55</v>
      </c>
      <c r="AS7006">
        <v>91.85</v>
      </c>
      <c r="AT7006">
        <v>91453</v>
      </c>
      <c r="AU7006" s="1" t="s">
        <v>76</v>
      </c>
      <c r="AV7006" s="1" t="s">
        <v>17827</v>
      </c>
    </row>
    <row r="7007" spans="1:48" x14ac:dyDescent="0.25">
      <c r="A7007" s="1" t="s">
        <v>17828</v>
      </c>
      <c r="B7007" s="1" t="s">
        <v>49</v>
      </c>
      <c r="C7007" s="2">
        <v>44215.347222222219</v>
      </c>
      <c r="D7007">
        <v>2021</v>
      </c>
      <c r="E7007">
        <v>2</v>
      </c>
      <c r="F7007" s="1" t="s">
        <v>208</v>
      </c>
      <c r="G7007" s="1" t="s">
        <v>16530</v>
      </c>
      <c r="H7007" s="1" t="s">
        <v>17829</v>
      </c>
      <c r="K7007" s="1" t="s">
        <v>53</v>
      </c>
      <c r="L7007">
        <v>5200000</v>
      </c>
      <c r="M7007">
        <v>1</v>
      </c>
      <c r="N7007">
        <v>0</v>
      </c>
      <c r="O7007">
        <v>0</v>
      </c>
      <c r="P7007">
        <v>0</v>
      </c>
      <c r="Q7007">
        <v>0</v>
      </c>
      <c r="R7007">
        <v>0</v>
      </c>
      <c r="S7007">
        <v>0</v>
      </c>
      <c r="T7007">
        <v>0</v>
      </c>
      <c r="U7007">
        <v>0</v>
      </c>
      <c r="V7007">
        <v>0</v>
      </c>
      <c r="W7007">
        <v>0</v>
      </c>
      <c r="X7007">
        <v>0</v>
      </c>
      <c r="Y7007">
        <v>0</v>
      </c>
      <c r="Z7007">
        <v>1</v>
      </c>
      <c r="AA7007">
        <v>0</v>
      </c>
      <c r="AB7007">
        <v>0</v>
      </c>
      <c r="AC7007">
        <v>0</v>
      </c>
      <c r="AD7007">
        <v>1</v>
      </c>
      <c r="AE7007">
        <v>0</v>
      </c>
      <c r="AF7007">
        <v>0</v>
      </c>
      <c r="AG7007">
        <v>0</v>
      </c>
      <c r="AH7007">
        <v>0</v>
      </c>
      <c r="AI7007">
        <v>0</v>
      </c>
      <c r="AJ7007">
        <v>0</v>
      </c>
      <c r="AK7007">
        <v>0</v>
      </c>
      <c r="AL7007">
        <v>0</v>
      </c>
      <c r="AM7007">
        <v>0</v>
      </c>
      <c r="AN7007">
        <v>0</v>
      </c>
      <c r="AO7007">
        <v>0</v>
      </c>
      <c r="AP7007">
        <v>1362</v>
      </c>
      <c r="AQ7007" s="1" t="s">
        <v>54</v>
      </c>
      <c r="AR7007" s="1" t="s">
        <v>55</v>
      </c>
      <c r="AS7007">
        <v>1362</v>
      </c>
      <c r="AT7007">
        <v>3818</v>
      </c>
      <c r="AU7007" s="1" t="s">
        <v>56</v>
      </c>
      <c r="AV7007" s="1" t="s">
        <v>17830</v>
      </c>
    </row>
    <row r="7008" spans="1:48" x14ac:dyDescent="0.25">
      <c r="A7008" s="1" t="s">
        <v>17831</v>
      </c>
      <c r="B7008" s="1" t="s">
        <v>49</v>
      </c>
      <c r="C7008" s="2">
        <v>44873.336226851854</v>
      </c>
      <c r="D7008">
        <v>2022</v>
      </c>
      <c r="E7008">
        <v>11</v>
      </c>
      <c r="F7008" s="1" t="s">
        <v>50</v>
      </c>
      <c r="G7008" s="1" t="s">
        <v>127</v>
      </c>
      <c r="H7008" s="1" t="s">
        <v>17832</v>
      </c>
      <c r="K7008" s="1" t="s">
        <v>53</v>
      </c>
      <c r="L7008">
        <v>1026900</v>
      </c>
      <c r="M7008">
        <v>1</v>
      </c>
      <c r="N7008">
        <v>1</v>
      </c>
      <c r="O7008">
        <v>0</v>
      </c>
      <c r="P7008">
        <v>1</v>
      </c>
      <c r="Q7008">
        <v>0</v>
      </c>
      <c r="R7008">
        <v>0</v>
      </c>
      <c r="S7008">
        <v>0</v>
      </c>
      <c r="T7008">
        <v>0</v>
      </c>
      <c r="U7008">
        <v>0</v>
      </c>
      <c r="V7008">
        <v>0</v>
      </c>
      <c r="W7008">
        <v>0</v>
      </c>
      <c r="X7008">
        <v>0</v>
      </c>
      <c r="Y7008">
        <v>0</v>
      </c>
      <c r="Z7008">
        <v>0</v>
      </c>
      <c r="AA7008">
        <v>0</v>
      </c>
      <c r="AB7008">
        <v>0</v>
      </c>
      <c r="AC7008">
        <v>0</v>
      </c>
      <c r="AD7008">
        <v>0</v>
      </c>
      <c r="AE7008">
        <v>0</v>
      </c>
      <c r="AF7008">
        <v>0</v>
      </c>
      <c r="AG7008">
        <v>0</v>
      </c>
      <c r="AH7008">
        <v>163</v>
      </c>
      <c r="AI7008">
        <v>0</v>
      </c>
      <c r="AJ7008">
        <v>0</v>
      </c>
      <c r="AK7008">
        <v>0</v>
      </c>
      <c r="AL7008">
        <v>0</v>
      </c>
      <c r="AM7008">
        <v>0</v>
      </c>
      <c r="AN7008">
        <v>0</v>
      </c>
      <c r="AO7008">
        <v>0</v>
      </c>
      <c r="AP7008">
        <v>0</v>
      </c>
      <c r="AQ7008" s="1" t="s">
        <v>341</v>
      </c>
      <c r="AR7008" s="1" t="s">
        <v>55</v>
      </c>
      <c r="AS7008">
        <v>163</v>
      </c>
      <c r="AT7008">
        <v>6300</v>
      </c>
      <c r="AU7008" s="1" t="s">
        <v>56</v>
      </c>
      <c r="AV7008" s="1" t="s">
        <v>17833</v>
      </c>
    </row>
    <row r="7009" spans="1:48" x14ac:dyDescent="0.25">
      <c r="A7009" s="1" t="s">
        <v>17834</v>
      </c>
      <c r="B7009" s="1" t="s">
        <v>49</v>
      </c>
      <c r="C7009" s="2">
        <v>45280.448495370372</v>
      </c>
      <c r="D7009">
        <v>2024</v>
      </c>
      <c r="E7009">
        <v>1</v>
      </c>
      <c r="F7009" s="1" t="s">
        <v>50</v>
      </c>
      <c r="G7009" s="1" t="s">
        <v>51</v>
      </c>
      <c r="H7009" s="1" t="s">
        <v>17835</v>
      </c>
      <c r="I7009">
        <v>50.055618699999997</v>
      </c>
      <c r="J7009">
        <v>14.508131000000001</v>
      </c>
      <c r="K7009" s="1" t="s">
        <v>53</v>
      </c>
      <c r="L7009">
        <v>5000000</v>
      </c>
      <c r="M7009">
        <v>1</v>
      </c>
      <c r="N7009">
        <v>0</v>
      </c>
      <c r="O7009">
        <v>0</v>
      </c>
      <c r="P7009">
        <v>0</v>
      </c>
      <c r="Q7009">
        <v>0</v>
      </c>
      <c r="R7009">
        <v>0</v>
      </c>
      <c r="S7009">
        <v>0</v>
      </c>
      <c r="T7009">
        <v>1</v>
      </c>
      <c r="U7009">
        <v>1</v>
      </c>
      <c r="V7009">
        <v>0</v>
      </c>
      <c r="W7009">
        <v>0</v>
      </c>
      <c r="X7009">
        <v>0</v>
      </c>
      <c r="Y7009">
        <v>0</v>
      </c>
      <c r="Z7009">
        <v>0</v>
      </c>
      <c r="AA7009">
        <v>0</v>
      </c>
      <c r="AB7009">
        <v>0</v>
      </c>
      <c r="AC7009">
        <v>0</v>
      </c>
      <c r="AD7009">
        <v>0</v>
      </c>
      <c r="AE7009">
        <v>0</v>
      </c>
      <c r="AF7009">
        <v>0</v>
      </c>
      <c r="AG7009">
        <v>0</v>
      </c>
      <c r="AH7009">
        <v>0</v>
      </c>
      <c r="AI7009">
        <v>0</v>
      </c>
      <c r="AJ7009">
        <v>0</v>
      </c>
      <c r="AK7009">
        <v>0</v>
      </c>
      <c r="AL7009">
        <v>56.6</v>
      </c>
      <c r="AM7009">
        <v>0</v>
      </c>
      <c r="AN7009">
        <v>0</v>
      </c>
      <c r="AO7009">
        <v>0</v>
      </c>
      <c r="AP7009">
        <v>0</v>
      </c>
      <c r="AQ7009" s="1" t="s">
        <v>67</v>
      </c>
      <c r="AR7009" s="1" t="s">
        <v>55</v>
      </c>
      <c r="AS7009">
        <v>56.6</v>
      </c>
      <c r="AT7009">
        <v>88339</v>
      </c>
      <c r="AU7009" s="1" t="s">
        <v>76</v>
      </c>
      <c r="AV7009" s="1" t="s">
        <v>17836</v>
      </c>
    </row>
    <row r="7010" spans="1:48" x14ac:dyDescent="0.25">
      <c r="A7010" s="1" t="s">
        <v>17837</v>
      </c>
      <c r="B7010" s="1" t="s">
        <v>49</v>
      </c>
      <c r="C7010" s="2">
        <v>45280.649247685185</v>
      </c>
      <c r="D7010">
        <v>2024</v>
      </c>
      <c r="E7010">
        <v>1</v>
      </c>
      <c r="F7010" s="1" t="s">
        <v>50</v>
      </c>
      <c r="G7010" s="1" t="s">
        <v>65</v>
      </c>
      <c r="H7010" s="1" t="s">
        <v>134</v>
      </c>
      <c r="I7010">
        <v>50.072103499999997</v>
      </c>
      <c r="J7010">
        <v>14.3973054</v>
      </c>
      <c r="K7010" s="1" t="s">
        <v>53</v>
      </c>
      <c r="L7010">
        <v>3700000</v>
      </c>
      <c r="M7010">
        <v>1</v>
      </c>
      <c r="N7010">
        <v>0</v>
      </c>
      <c r="O7010">
        <v>0</v>
      </c>
      <c r="P7010">
        <v>0</v>
      </c>
      <c r="Q7010">
        <v>0</v>
      </c>
      <c r="R7010">
        <v>0</v>
      </c>
      <c r="S7010">
        <v>0</v>
      </c>
      <c r="T7010">
        <v>1</v>
      </c>
      <c r="U7010">
        <v>1</v>
      </c>
      <c r="V7010">
        <v>0</v>
      </c>
      <c r="W7010">
        <v>0</v>
      </c>
      <c r="X7010">
        <v>0</v>
      </c>
      <c r="Y7010">
        <v>0</v>
      </c>
      <c r="Z7010">
        <v>0</v>
      </c>
      <c r="AA7010">
        <v>0</v>
      </c>
      <c r="AB7010">
        <v>0</v>
      </c>
      <c r="AC7010">
        <v>0</v>
      </c>
      <c r="AD7010">
        <v>0</v>
      </c>
      <c r="AE7010">
        <v>0</v>
      </c>
      <c r="AF7010">
        <v>0</v>
      </c>
      <c r="AG7010">
        <v>0</v>
      </c>
      <c r="AH7010">
        <v>0</v>
      </c>
      <c r="AI7010">
        <v>0</v>
      </c>
      <c r="AJ7010">
        <v>0</v>
      </c>
      <c r="AK7010">
        <v>0</v>
      </c>
      <c r="AL7010">
        <v>20</v>
      </c>
      <c r="AM7010">
        <v>0</v>
      </c>
      <c r="AN7010">
        <v>0</v>
      </c>
      <c r="AO7010">
        <v>0</v>
      </c>
      <c r="AP7010">
        <v>0</v>
      </c>
      <c r="AQ7010" s="1" t="s">
        <v>67</v>
      </c>
      <c r="AR7010" s="1" t="s">
        <v>55</v>
      </c>
      <c r="AS7010">
        <v>20</v>
      </c>
      <c r="AT7010">
        <v>185000</v>
      </c>
      <c r="AU7010" s="1" t="s">
        <v>76</v>
      </c>
      <c r="AV7010" s="1" t="s">
        <v>17838</v>
      </c>
    </row>
    <row r="7011" spans="1:48" x14ac:dyDescent="0.25">
      <c r="A7011" s="1" t="s">
        <v>17839</v>
      </c>
      <c r="B7011" s="1" t="s">
        <v>49</v>
      </c>
      <c r="C7011" s="2">
        <v>43007.455891203703</v>
      </c>
      <c r="D7011">
        <v>2017</v>
      </c>
      <c r="E7011">
        <v>10</v>
      </c>
      <c r="F7011" s="1" t="s">
        <v>50</v>
      </c>
      <c r="G7011" s="1" t="s">
        <v>65</v>
      </c>
      <c r="H7011" s="1" t="s">
        <v>17840</v>
      </c>
      <c r="K7011" s="1" t="s">
        <v>53</v>
      </c>
      <c r="L7011">
        <v>3199000</v>
      </c>
      <c r="M7011">
        <v>1</v>
      </c>
      <c r="N7011">
        <v>0</v>
      </c>
      <c r="O7011">
        <v>0</v>
      </c>
      <c r="P7011">
        <v>0</v>
      </c>
      <c r="Q7011">
        <v>0</v>
      </c>
      <c r="R7011">
        <v>0</v>
      </c>
      <c r="S7011">
        <v>0</v>
      </c>
      <c r="T7011">
        <v>1</v>
      </c>
      <c r="U7011">
        <v>1</v>
      </c>
      <c r="V7011">
        <v>0</v>
      </c>
      <c r="W7011">
        <v>0</v>
      </c>
      <c r="X7011">
        <v>0</v>
      </c>
      <c r="Y7011">
        <v>0</v>
      </c>
      <c r="Z7011">
        <v>0</v>
      </c>
      <c r="AA7011">
        <v>0</v>
      </c>
      <c r="AB7011">
        <v>0</v>
      </c>
      <c r="AC7011">
        <v>0</v>
      </c>
      <c r="AD7011">
        <v>0</v>
      </c>
      <c r="AE7011">
        <v>0</v>
      </c>
      <c r="AF7011">
        <v>0</v>
      </c>
      <c r="AG7011">
        <v>0</v>
      </c>
      <c r="AH7011">
        <v>0</v>
      </c>
      <c r="AI7011">
        <v>0</v>
      </c>
      <c r="AJ7011">
        <v>0</v>
      </c>
      <c r="AK7011">
        <v>0</v>
      </c>
      <c r="AL7011">
        <v>33.5</v>
      </c>
      <c r="AM7011">
        <v>0</v>
      </c>
      <c r="AN7011">
        <v>0</v>
      </c>
      <c r="AO7011">
        <v>0</v>
      </c>
      <c r="AP7011">
        <v>0</v>
      </c>
      <c r="AQ7011" s="1" t="s">
        <v>67</v>
      </c>
      <c r="AR7011" s="1" t="s">
        <v>55</v>
      </c>
      <c r="AS7011">
        <v>33.5</v>
      </c>
      <c r="AT7011">
        <v>95493</v>
      </c>
      <c r="AU7011" s="1" t="s">
        <v>76</v>
      </c>
      <c r="AV7011" s="1" t="s">
        <v>17841</v>
      </c>
    </row>
    <row r="7012" spans="1:48" x14ac:dyDescent="0.25">
      <c r="A7012" s="1" t="s">
        <v>17842</v>
      </c>
      <c r="B7012" s="1" t="s">
        <v>49</v>
      </c>
      <c r="C7012" s="2">
        <v>44901.572002314817</v>
      </c>
      <c r="D7012">
        <v>2022</v>
      </c>
      <c r="E7012">
        <v>12</v>
      </c>
      <c r="F7012" s="1" t="s">
        <v>50</v>
      </c>
      <c r="G7012" s="1" t="s">
        <v>10530</v>
      </c>
      <c r="H7012" s="1" t="s">
        <v>17843</v>
      </c>
      <c r="K7012" s="1" t="s">
        <v>53</v>
      </c>
      <c r="L7012">
        <v>57924928</v>
      </c>
      <c r="M7012">
        <v>2</v>
      </c>
      <c r="N7012">
        <v>0</v>
      </c>
      <c r="O7012">
        <v>0</v>
      </c>
      <c r="P7012">
        <v>0</v>
      </c>
      <c r="Q7012">
        <v>0</v>
      </c>
      <c r="R7012">
        <v>0</v>
      </c>
      <c r="S7012">
        <v>0</v>
      </c>
      <c r="T7012">
        <v>0</v>
      </c>
      <c r="U7012">
        <v>0</v>
      </c>
      <c r="V7012">
        <v>0</v>
      </c>
      <c r="W7012">
        <v>0</v>
      </c>
      <c r="X7012">
        <v>0</v>
      </c>
      <c r="Y7012">
        <v>0</v>
      </c>
      <c r="Z7012">
        <v>2</v>
      </c>
      <c r="AA7012">
        <v>0</v>
      </c>
      <c r="AB7012">
        <v>0</v>
      </c>
      <c r="AC7012">
        <v>0</v>
      </c>
      <c r="AD7012">
        <v>0</v>
      </c>
      <c r="AE7012">
        <v>0</v>
      </c>
      <c r="AF7012">
        <v>1</v>
      </c>
      <c r="AG7012">
        <v>0</v>
      </c>
      <c r="AH7012">
        <v>0</v>
      </c>
      <c r="AI7012">
        <v>0</v>
      </c>
      <c r="AJ7012">
        <v>0</v>
      </c>
      <c r="AK7012">
        <v>0</v>
      </c>
      <c r="AL7012">
        <v>0</v>
      </c>
      <c r="AM7012">
        <v>0</v>
      </c>
      <c r="AN7012">
        <v>0</v>
      </c>
      <c r="AO7012">
        <v>0</v>
      </c>
      <c r="AP7012">
        <v>4364</v>
      </c>
      <c r="AQ7012" s="1" t="s">
        <v>54</v>
      </c>
      <c r="AR7012" s="1" t="s">
        <v>55</v>
      </c>
      <c r="AS7012">
        <v>4364</v>
      </c>
      <c r="AT7012">
        <v>13273</v>
      </c>
      <c r="AU7012" s="1" t="s">
        <v>62</v>
      </c>
      <c r="AV7012" s="1" t="s">
        <v>17844</v>
      </c>
    </row>
    <row r="7013" spans="1:48" x14ac:dyDescent="0.25">
      <c r="A7013" s="1" t="s">
        <v>17845</v>
      </c>
      <c r="B7013" s="1" t="s">
        <v>49</v>
      </c>
      <c r="C7013" s="2">
        <v>45282.771134259259</v>
      </c>
      <c r="D7013">
        <v>2024</v>
      </c>
      <c r="E7013">
        <v>1</v>
      </c>
      <c r="F7013" s="1" t="s">
        <v>50</v>
      </c>
      <c r="G7013" s="1" t="s">
        <v>141</v>
      </c>
      <c r="H7013" s="1" t="s">
        <v>2348</v>
      </c>
      <c r="I7013">
        <v>50.087687899999999</v>
      </c>
      <c r="J7013">
        <v>14.456948000000001</v>
      </c>
      <c r="K7013" s="1" t="s">
        <v>53</v>
      </c>
      <c r="L7013">
        <v>21550000</v>
      </c>
      <c r="M7013">
        <v>3</v>
      </c>
      <c r="N7013">
        <v>0</v>
      </c>
      <c r="O7013">
        <v>0</v>
      </c>
      <c r="P7013">
        <v>0</v>
      </c>
      <c r="Q7013">
        <v>0</v>
      </c>
      <c r="R7013">
        <v>0</v>
      </c>
      <c r="S7013">
        <v>0</v>
      </c>
      <c r="T7013">
        <v>3</v>
      </c>
      <c r="U7013">
        <v>3</v>
      </c>
      <c r="V7013">
        <v>0</v>
      </c>
      <c r="W7013">
        <v>0</v>
      </c>
      <c r="X7013">
        <v>0</v>
      </c>
      <c r="Y7013">
        <v>0</v>
      </c>
      <c r="Z7013">
        <v>0</v>
      </c>
      <c r="AA7013">
        <v>0</v>
      </c>
      <c r="AB7013">
        <v>0</v>
      </c>
      <c r="AC7013">
        <v>0</v>
      </c>
      <c r="AD7013">
        <v>0</v>
      </c>
      <c r="AE7013">
        <v>0</v>
      </c>
      <c r="AF7013">
        <v>0</v>
      </c>
      <c r="AG7013">
        <v>0</v>
      </c>
      <c r="AH7013">
        <v>0</v>
      </c>
      <c r="AI7013">
        <v>0</v>
      </c>
      <c r="AJ7013">
        <v>0</v>
      </c>
      <c r="AK7013">
        <v>0</v>
      </c>
      <c r="AL7013">
        <v>158.69999999999999</v>
      </c>
      <c r="AM7013">
        <v>0</v>
      </c>
      <c r="AN7013">
        <v>0</v>
      </c>
      <c r="AO7013">
        <v>0</v>
      </c>
      <c r="AP7013">
        <v>0</v>
      </c>
      <c r="AQ7013" s="1" t="s">
        <v>67</v>
      </c>
      <c r="AR7013" s="1" t="s">
        <v>55</v>
      </c>
      <c r="AS7013">
        <v>158.69999999999999</v>
      </c>
      <c r="AT7013">
        <v>135791</v>
      </c>
      <c r="AU7013" s="1" t="s">
        <v>164</v>
      </c>
      <c r="AV7013" s="1" t="s">
        <v>17846</v>
      </c>
    </row>
    <row r="7014" spans="1:48" x14ac:dyDescent="0.25">
      <c r="A7014" s="1" t="s">
        <v>17847</v>
      </c>
      <c r="B7014" s="1" t="s">
        <v>49</v>
      </c>
      <c r="C7014" s="2">
        <v>45287.519444444442</v>
      </c>
      <c r="D7014">
        <v>2024</v>
      </c>
      <c r="E7014">
        <v>1</v>
      </c>
      <c r="F7014" s="1" t="s">
        <v>50</v>
      </c>
      <c r="G7014" s="1" t="s">
        <v>51</v>
      </c>
      <c r="H7014" s="1" t="s">
        <v>8918</v>
      </c>
      <c r="I7014">
        <v>50.056182800000002</v>
      </c>
      <c r="J7014">
        <v>15.346654900000001</v>
      </c>
      <c r="K7014" s="1" t="s">
        <v>53</v>
      </c>
      <c r="L7014">
        <v>5490000</v>
      </c>
      <c r="M7014">
        <v>5</v>
      </c>
      <c r="N7014">
        <v>0</v>
      </c>
      <c r="O7014">
        <v>0</v>
      </c>
      <c r="P7014">
        <v>0</v>
      </c>
      <c r="Q7014">
        <v>0</v>
      </c>
      <c r="R7014">
        <v>0</v>
      </c>
      <c r="S7014">
        <v>0</v>
      </c>
      <c r="T7014">
        <v>1</v>
      </c>
      <c r="U7014">
        <v>1</v>
      </c>
      <c r="V7014">
        <v>0</v>
      </c>
      <c r="W7014">
        <v>0</v>
      </c>
      <c r="X7014">
        <v>0</v>
      </c>
      <c r="Y7014">
        <v>0</v>
      </c>
      <c r="Z7014">
        <v>4</v>
      </c>
      <c r="AA7014">
        <v>0</v>
      </c>
      <c r="AB7014">
        <v>0</v>
      </c>
      <c r="AC7014">
        <v>3</v>
      </c>
      <c r="AD7014">
        <v>0</v>
      </c>
      <c r="AE7014">
        <v>0</v>
      </c>
      <c r="AF7014">
        <v>1</v>
      </c>
      <c r="AG7014">
        <v>0</v>
      </c>
      <c r="AH7014">
        <v>0</v>
      </c>
      <c r="AI7014">
        <v>0</v>
      </c>
      <c r="AJ7014">
        <v>0</v>
      </c>
      <c r="AK7014">
        <v>0</v>
      </c>
      <c r="AL7014">
        <v>41.7</v>
      </c>
      <c r="AM7014">
        <v>0</v>
      </c>
      <c r="AN7014">
        <v>0</v>
      </c>
      <c r="AO7014">
        <v>0</v>
      </c>
      <c r="AP7014">
        <v>6012</v>
      </c>
      <c r="AQ7014" s="1" t="s">
        <v>67</v>
      </c>
      <c r="AR7014" s="1" t="s">
        <v>55</v>
      </c>
      <c r="AS7014">
        <v>41.7</v>
      </c>
      <c r="AT7014">
        <v>131655</v>
      </c>
      <c r="AU7014" s="1" t="s">
        <v>1005</v>
      </c>
      <c r="AV7014" s="1" t="s">
        <v>17848</v>
      </c>
    </row>
    <row r="7015" spans="1:48" x14ac:dyDescent="0.25">
      <c r="A7015" s="1" t="s">
        <v>17849</v>
      </c>
      <c r="B7015" s="1" t="s">
        <v>49</v>
      </c>
      <c r="C7015" s="2">
        <v>45456.483101851853</v>
      </c>
      <c r="D7015">
        <v>2024</v>
      </c>
      <c r="E7015">
        <v>7</v>
      </c>
      <c r="F7015" s="1" t="s">
        <v>157</v>
      </c>
      <c r="G7015" s="1" t="s">
        <v>222</v>
      </c>
      <c r="H7015" s="1" t="s">
        <v>299</v>
      </c>
      <c r="I7015">
        <v>49.891226199999998</v>
      </c>
      <c r="J7015">
        <v>14.5654483</v>
      </c>
      <c r="K7015" s="1" t="s">
        <v>53</v>
      </c>
      <c r="L7015">
        <v>6200000</v>
      </c>
      <c r="M7015">
        <v>6</v>
      </c>
      <c r="N7015">
        <v>0</v>
      </c>
      <c r="O7015">
        <v>0</v>
      </c>
      <c r="P7015">
        <v>0</v>
      </c>
      <c r="Q7015">
        <v>0</v>
      </c>
      <c r="R7015">
        <v>0</v>
      </c>
      <c r="S7015">
        <v>0</v>
      </c>
      <c r="T7015">
        <v>0</v>
      </c>
      <c r="U7015">
        <v>0</v>
      </c>
      <c r="V7015">
        <v>0</v>
      </c>
      <c r="W7015">
        <v>0</v>
      </c>
      <c r="X7015">
        <v>0</v>
      </c>
      <c r="Y7015">
        <v>0</v>
      </c>
      <c r="Z7015">
        <v>6</v>
      </c>
      <c r="AA7015">
        <v>0</v>
      </c>
      <c r="AB7015">
        <v>2</v>
      </c>
      <c r="AC7015">
        <v>0</v>
      </c>
      <c r="AD7015">
        <v>0</v>
      </c>
      <c r="AE7015">
        <v>0</v>
      </c>
      <c r="AF7015">
        <v>3</v>
      </c>
      <c r="AG7015">
        <v>0</v>
      </c>
      <c r="AH7015">
        <v>0</v>
      </c>
      <c r="AI7015">
        <v>0</v>
      </c>
      <c r="AJ7015">
        <v>0</v>
      </c>
      <c r="AK7015">
        <v>0</v>
      </c>
      <c r="AL7015">
        <v>0</v>
      </c>
      <c r="AM7015">
        <v>0</v>
      </c>
      <c r="AN7015">
        <v>0</v>
      </c>
      <c r="AO7015">
        <v>0</v>
      </c>
      <c r="AP7015">
        <v>4142</v>
      </c>
      <c r="AQ7015" s="1" t="s">
        <v>54</v>
      </c>
      <c r="AR7015" s="1" t="s">
        <v>55</v>
      </c>
      <c r="AS7015">
        <v>4142</v>
      </c>
      <c r="AT7015">
        <v>1497</v>
      </c>
      <c r="AU7015" s="1" t="s">
        <v>1298</v>
      </c>
      <c r="AV7015" s="1" t="s">
        <v>17850</v>
      </c>
    </row>
    <row r="7016" spans="1:48" x14ac:dyDescent="0.25">
      <c r="A7016" s="1" t="s">
        <v>17851</v>
      </c>
      <c r="B7016" s="1" t="s">
        <v>49</v>
      </c>
      <c r="C7016" s="2">
        <v>43011.396053240744</v>
      </c>
      <c r="D7016">
        <v>2017</v>
      </c>
      <c r="E7016">
        <v>10</v>
      </c>
      <c r="F7016" s="1" t="s">
        <v>50</v>
      </c>
      <c r="G7016" s="1" t="s">
        <v>65</v>
      </c>
      <c r="H7016" s="1" t="s">
        <v>2041</v>
      </c>
      <c r="I7016">
        <v>50.071520900000003</v>
      </c>
      <c r="J7016">
        <v>14.4050999</v>
      </c>
      <c r="K7016" s="1" t="s">
        <v>53</v>
      </c>
      <c r="L7016">
        <v>3075975</v>
      </c>
      <c r="M7016">
        <v>1</v>
      </c>
      <c r="N7016">
        <v>0</v>
      </c>
      <c r="O7016">
        <v>0</v>
      </c>
      <c r="P7016">
        <v>0</v>
      </c>
      <c r="Q7016">
        <v>0</v>
      </c>
      <c r="R7016">
        <v>0</v>
      </c>
      <c r="S7016">
        <v>0</v>
      </c>
      <c r="T7016">
        <v>1</v>
      </c>
      <c r="U7016">
        <v>1</v>
      </c>
      <c r="V7016">
        <v>0</v>
      </c>
      <c r="W7016">
        <v>0</v>
      </c>
      <c r="X7016">
        <v>0</v>
      </c>
      <c r="Y7016">
        <v>0</v>
      </c>
      <c r="Z7016">
        <v>0</v>
      </c>
      <c r="AA7016">
        <v>0</v>
      </c>
      <c r="AB7016">
        <v>0</v>
      </c>
      <c r="AC7016">
        <v>0</v>
      </c>
      <c r="AD7016">
        <v>0</v>
      </c>
      <c r="AE7016">
        <v>0</v>
      </c>
      <c r="AF7016">
        <v>0</v>
      </c>
      <c r="AG7016">
        <v>0</v>
      </c>
      <c r="AH7016">
        <v>0</v>
      </c>
      <c r="AI7016">
        <v>0</v>
      </c>
      <c r="AJ7016">
        <v>0</v>
      </c>
      <c r="AK7016">
        <v>0</v>
      </c>
      <c r="AL7016">
        <v>45.3</v>
      </c>
      <c r="AM7016">
        <v>0</v>
      </c>
      <c r="AN7016">
        <v>0</v>
      </c>
      <c r="AO7016">
        <v>0</v>
      </c>
      <c r="AP7016">
        <v>0</v>
      </c>
      <c r="AQ7016" s="1" t="s">
        <v>67</v>
      </c>
      <c r="AR7016" s="1" t="s">
        <v>55</v>
      </c>
      <c r="AS7016">
        <v>45.3</v>
      </c>
      <c r="AT7016">
        <v>67902</v>
      </c>
      <c r="AU7016" s="1" t="s">
        <v>76</v>
      </c>
      <c r="AV7016" s="1" t="s">
        <v>17852</v>
      </c>
    </row>
    <row r="7017" spans="1:48" x14ac:dyDescent="0.25">
      <c r="A7017" s="1" t="s">
        <v>17853</v>
      </c>
      <c r="B7017" s="1" t="s">
        <v>49</v>
      </c>
      <c r="C7017" s="2">
        <v>43013.338090277779</v>
      </c>
      <c r="D7017">
        <v>2017</v>
      </c>
      <c r="E7017">
        <v>10</v>
      </c>
      <c r="F7017" s="1" t="s">
        <v>50</v>
      </c>
      <c r="G7017" s="1" t="s">
        <v>65</v>
      </c>
      <c r="H7017" s="1" t="s">
        <v>2041</v>
      </c>
      <c r="I7017">
        <v>50.071520900000003</v>
      </c>
      <c r="J7017">
        <v>14.4050999</v>
      </c>
      <c r="K7017" s="1" t="s">
        <v>53</v>
      </c>
      <c r="L7017">
        <v>5117175</v>
      </c>
      <c r="M7017">
        <v>1</v>
      </c>
      <c r="N7017">
        <v>0</v>
      </c>
      <c r="O7017">
        <v>0</v>
      </c>
      <c r="P7017">
        <v>0</v>
      </c>
      <c r="Q7017">
        <v>0</v>
      </c>
      <c r="R7017">
        <v>0</v>
      </c>
      <c r="S7017">
        <v>0</v>
      </c>
      <c r="T7017">
        <v>1</v>
      </c>
      <c r="U7017">
        <v>1</v>
      </c>
      <c r="V7017">
        <v>0</v>
      </c>
      <c r="W7017">
        <v>0</v>
      </c>
      <c r="X7017">
        <v>0</v>
      </c>
      <c r="Y7017">
        <v>0</v>
      </c>
      <c r="Z7017">
        <v>0</v>
      </c>
      <c r="AA7017">
        <v>0</v>
      </c>
      <c r="AB7017">
        <v>0</v>
      </c>
      <c r="AC7017">
        <v>0</v>
      </c>
      <c r="AD7017">
        <v>0</v>
      </c>
      <c r="AE7017">
        <v>0</v>
      </c>
      <c r="AF7017">
        <v>0</v>
      </c>
      <c r="AG7017">
        <v>0</v>
      </c>
      <c r="AH7017">
        <v>0</v>
      </c>
      <c r="AI7017">
        <v>0</v>
      </c>
      <c r="AJ7017">
        <v>0</v>
      </c>
      <c r="AK7017">
        <v>0</v>
      </c>
      <c r="AL7017">
        <v>71</v>
      </c>
      <c r="AM7017">
        <v>0</v>
      </c>
      <c r="AN7017">
        <v>0</v>
      </c>
      <c r="AO7017">
        <v>0</v>
      </c>
      <c r="AP7017">
        <v>0</v>
      </c>
      <c r="AQ7017" s="1" t="s">
        <v>67</v>
      </c>
      <c r="AR7017" s="1" t="s">
        <v>55</v>
      </c>
      <c r="AS7017">
        <v>71</v>
      </c>
      <c r="AT7017">
        <v>72073</v>
      </c>
      <c r="AU7017" s="1" t="s">
        <v>76</v>
      </c>
      <c r="AV7017" s="1" t="s">
        <v>17854</v>
      </c>
    </row>
    <row r="7018" spans="1:48" x14ac:dyDescent="0.25">
      <c r="A7018" s="1" t="s">
        <v>17855</v>
      </c>
      <c r="B7018" s="1" t="s">
        <v>49</v>
      </c>
      <c r="C7018" s="2">
        <v>45482.708275462966</v>
      </c>
      <c r="D7018">
        <v>2024</v>
      </c>
      <c r="E7018">
        <v>7</v>
      </c>
      <c r="F7018" s="1" t="s">
        <v>208</v>
      </c>
      <c r="G7018" s="1" t="s">
        <v>2243</v>
      </c>
      <c r="H7018" s="1" t="s">
        <v>17856</v>
      </c>
      <c r="I7018">
        <v>49.866413799999997</v>
      </c>
      <c r="J7018">
        <v>14.2609488</v>
      </c>
      <c r="K7018" s="1" t="s">
        <v>53</v>
      </c>
      <c r="L7018">
        <v>6900000</v>
      </c>
      <c r="M7018">
        <v>1</v>
      </c>
      <c r="N7018">
        <v>0</v>
      </c>
      <c r="O7018">
        <v>0</v>
      </c>
      <c r="P7018">
        <v>0</v>
      </c>
      <c r="Q7018">
        <v>0</v>
      </c>
      <c r="R7018">
        <v>0</v>
      </c>
      <c r="S7018">
        <v>0</v>
      </c>
      <c r="T7018">
        <v>0</v>
      </c>
      <c r="U7018">
        <v>0</v>
      </c>
      <c r="V7018">
        <v>0</v>
      </c>
      <c r="W7018">
        <v>0</v>
      </c>
      <c r="X7018">
        <v>0</v>
      </c>
      <c r="Y7018">
        <v>0</v>
      </c>
      <c r="Z7018">
        <v>1</v>
      </c>
      <c r="AA7018">
        <v>0</v>
      </c>
      <c r="AB7018">
        <v>1</v>
      </c>
      <c r="AC7018">
        <v>0</v>
      </c>
      <c r="AD7018">
        <v>0</v>
      </c>
      <c r="AE7018">
        <v>0</v>
      </c>
      <c r="AF7018">
        <v>0</v>
      </c>
      <c r="AG7018">
        <v>0</v>
      </c>
      <c r="AH7018">
        <v>0</v>
      </c>
      <c r="AI7018">
        <v>0</v>
      </c>
      <c r="AJ7018">
        <v>0</v>
      </c>
      <c r="AK7018">
        <v>0</v>
      </c>
      <c r="AL7018">
        <v>0</v>
      </c>
      <c r="AM7018">
        <v>0</v>
      </c>
      <c r="AN7018">
        <v>0</v>
      </c>
      <c r="AO7018">
        <v>0</v>
      </c>
      <c r="AP7018">
        <v>930</v>
      </c>
      <c r="AQ7018" s="1" t="s">
        <v>54</v>
      </c>
      <c r="AR7018" s="1" t="s">
        <v>55</v>
      </c>
      <c r="AS7018">
        <v>930</v>
      </c>
      <c r="AT7018">
        <v>7419</v>
      </c>
      <c r="AU7018" s="1" t="s">
        <v>56</v>
      </c>
      <c r="AV7018" s="1" t="s">
        <v>17857</v>
      </c>
    </row>
    <row r="7019" spans="1:48" x14ac:dyDescent="0.25">
      <c r="A7019" s="1" t="s">
        <v>17858</v>
      </c>
      <c r="B7019" s="1" t="s">
        <v>49</v>
      </c>
      <c r="C7019" s="2">
        <v>45334.467523148145</v>
      </c>
      <c r="D7019">
        <v>2024</v>
      </c>
      <c r="E7019">
        <v>3</v>
      </c>
      <c r="F7019" s="1" t="s">
        <v>50</v>
      </c>
      <c r="G7019" s="1" t="s">
        <v>162</v>
      </c>
      <c r="H7019" s="1" t="s">
        <v>16124</v>
      </c>
      <c r="I7019">
        <v>50.134942000000002</v>
      </c>
      <c r="J7019">
        <v>14.508302199999999</v>
      </c>
      <c r="K7019" s="1" t="s">
        <v>53</v>
      </c>
      <c r="L7019">
        <v>3990000</v>
      </c>
      <c r="M7019">
        <v>1</v>
      </c>
      <c r="N7019">
        <v>0</v>
      </c>
      <c r="O7019">
        <v>0</v>
      </c>
      <c r="P7019">
        <v>0</v>
      </c>
      <c r="Q7019">
        <v>0</v>
      </c>
      <c r="R7019">
        <v>0</v>
      </c>
      <c r="S7019">
        <v>0</v>
      </c>
      <c r="T7019">
        <v>1</v>
      </c>
      <c r="U7019">
        <v>1</v>
      </c>
      <c r="V7019">
        <v>0</v>
      </c>
      <c r="W7019">
        <v>0</v>
      </c>
      <c r="X7019">
        <v>0</v>
      </c>
      <c r="Y7019">
        <v>0</v>
      </c>
      <c r="Z7019">
        <v>0</v>
      </c>
      <c r="AA7019">
        <v>0</v>
      </c>
      <c r="AB7019">
        <v>0</v>
      </c>
      <c r="AC7019">
        <v>0</v>
      </c>
      <c r="AD7019">
        <v>0</v>
      </c>
      <c r="AE7019">
        <v>0</v>
      </c>
      <c r="AF7019">
        <v>0</v>
      </c>
      <c r="AG7019">
        <v>0</v>
      </c>
      <c r="AH7019">
        <v>0</v>
      </c>
      <c r="AI7019">
        <v>0</v>
      </c>
      <c r="AJ7019">
        <v>0</v>
      </c>
      <c r="AK7019">
        <v>0</v>
      </c>
      <c r="AL7019">
        <v>38.299999999999997</v>
      </c>
      <c r="AM7019">
        <v>0</v>
      </c>
      <c r="AN7019">
        <v>0</v>
      </c>
      <c r="AO7019">
        <v>0</v>
      </c>
      <c r="AP7019">
        <v>0</v>
      </c>
      <c r="AQ7019" s="1" t="s">
        <v>67</v>
      </c>
      <c r="AR7019" s="1" t="s">
        <v>55</v>
      </c>
      <c r="AS7019">
        <v>38.299999999999997</v>
      </c>
      <c r="AT7019">
        <v>104178</v>
      </c>
      <c r="AU7019" s="1" t="s">
        <v>76</v>
      </c>
      <c r="AV7019" s="1" t="s">
        <v>17859</v>
      </c>
    </row>
    <row r="7020" spans="1:48" x14ac:dyDescent="0.25">
      <c r="A7020" s="1" t="s">
        <v>17860</v>
      </c>
      <c r="B7020" s="1" t="s">
        <v>49</v>
      </c>
      <c r="C7020" s="2">
        <v>44769.515613425923</v>
      </c>
      <c r="D7020">
        <v>2022</v>
      </c>
      <c r="E7020">
        <v>8</v>
      </c>
      <c r="F7020" s="1" t="s">
        <v>59</v>
      </c>
      <c r="G7020" s="1" t="s">
        <v>60</v>
      </c>
      <c r="H7020" s="1" t="s">
        <v>10038</v>
      </c>
      <c r="I7020">
        <v>49.761163500000002</v>
      </c>
      <c r="J7020">
        <v>13.377524899999999</v>
      </c>
      <c r="K7020" s="1" t="s">
        <v>53</v>
      </c>
      <c r="L7020">
        <v>4100000</v>
      </c>
      <c r="M7020">
        <v>4</v>
      </c>
      <c r="N7020">
        <v>0</v>
      </c>
      <c r="O7020">
        <v>0</v>
      </c>
      <c r="P7020">
        <v>0</v>
      </c>
      <c r="Q7020">
        <v>0</v>
      </c>
      <c r="R7020">
        <v>0</v>
      </c>
      <c r="S7020">
        <v>0</v>
      </c>
      <c r="T7020">
        <v>1</v>
      </c>
      <c r="U7020">
        <v>1</v>
      </c>
      <c r="V7020">
        <v>0</v>
      </c>
      <c r="W7020">
        <v>0</v>
      </c>
      <c r="X7020">
        <v>0</v>
      </c>
      <c r="Y7020">
        <v>0</v>
      </c>
      <c r="Z7020">
        <v>3</v>
      </c>
      <c r="AA7020">
        <v>0</v>
      </c>
      <c r="AB7020">
        <v>0</v>
      </c>
      <c r="AC7020">
        <v>1</v>
      </c>
      <c r="AD7020">
        <v>0</v>
      </c>
      <c r="AE7020">
        <v>1</v>
      </c>
      <c r="AF7020">
        <v>1</v>
      </c>
      <c r="AG7020">
        <v>0</v>
      </c>
      <c r="AH7020">
        <v>0</v>
      </c>
      <c r="AI7020">
        <v>0</v>
      </c>
      <c r="AJ7020">
        <v>0</v>
      </c>
      <c r="AK7020">
        <v>0</v>
      </c>
      <c r="AL7020">
        <v>52.09</v>
      </c>
      <c r="AM7020">
        <v>0</v>
      </c>
      <c r="AN7020">
        <v>0</v>
      </c>
      <c r="AO7020">
        <v>0</v>
      </c>
      <c r="AP7020">
        <v>1719</v>
      </c>
      <c r="AQ7020" s="1" t="s">
        <v>67</v>
      </c>
      <c r="AR7020" s="1" t="s">
        <v>55</v>
      </c>
      <c r="AS7020">
        <v>52.09</v>
      </c>
      <c r="AT7020">
        <v>78710</v>
      </c>
      <c r="AU7020" s="1" t="s">
        <v>689</v>
      </c>
      <c r="AV7020" s="1" t="s">
        <v>17861</v>
      </c>
    </row>
    <row r="7021" spans="1:48" x14ac:dyDescent="0.25">
      <c r="A7021" s="1" t="s">
        <v>17862</v>
      </c>
      <c r="B7021" s="1" t="s">
        <v>49</v>
      </c>
      <c r="C7021" s="2">
        <v>45334.563472222224</v>
      </c>
      <c r="D7021">
        <v>2024</v>
      </c>
      <c r="E7021">
        <v>3</v>
      </c>
      <c r="F7021" s="1" t="s">
        <v>50</v>
      </c>
      <c r="G7021" s="1" t="s">
        <v>65</v>
      </c>
      <c r="H7021" s="1" t="s">
        <v>457</v>
      </c>
      <c r="I7021">
        <v>50.060459399999999</v>
      </c>
      <c r="J7021">
        <v>14.4000506</v>
      </c>
      <c r="K7021" s="1" t="s">
        <v>53</v>
      </c>
      <c r="L7021">
        <v>7105999</v>
      </c>
      <c r="M7021">
        <v>3</v>
      </c>
      <c r="N7021">
        <v>0</v>
      </c>
      <c r="O7021">
        <v>0</v>
      </c>
      <c r="P7021">
        <v>0</v>
      </c>
      <c r="Q7021">
        <v>0</v>
      </c>
      <c r="R7021">
        <v>0</v>
      </c>
      <c r="S7021">
        <v>0</v>
      </c>
      <c r="T7021">
        <v>3</v>
      </c>
      <c r="U7021">
        <v>1</v>
      </c>
      <c r="V7021">
        <v>0</v>
      </c>
      <c r="W7021">
        <v>1</v>
      </c>
      <c r="X7021">
        <v>0</v>
      </c>
      <c r="Y7021">
        <v>1</v>
      </c>
      <c r="Z7021">
        <v>0</v>
      </c>
      <c r="AA7021">
        <v>0</v>
      </c>
      <c r="AB7021">
        <v>0</v>
      </c>
      <c r="AC7021">
        <v>0</v>
      </c>
      <c r="AD7021">
        <v>0</v>
      </c>
      <c r="AE7021">
        <v>0</v>
      </c>
      <c r="AF7021">
        <v>0</v>
      </c>
      <c r="AG7021">
        <v>0</v>
      </c>
      <c r="AH7021">
        <v>0</v>
      </c>
      <c r="AI7021">
        <v>0</v>
      </c>
      <c r="AJ7021">
        <v>0</v>
      </c>
      <c r="AK7021">
        <v>0</v>
      </c>
      <c r="AL7021">
        <v>55.4</v>
      </c>
      <c r="AM7021">
        <v>39</v>
      </c>
      <c r="AN7021">
        <v>0</v>
      </c>
      <c r="AO7021">
        <v>102.08</v>
      </c>
      <c r="AP7021">
        <v>0</v>
      </c>
      <c r="AQ7021" s="1" t="s">
        <v>67</v>
      </c>
      <c r="AR7021" s="1" t="s">
        <v>55</v>
      </c>
      <c r="AS7021">
        <v>55.4</v>
      </c>
      <c r="AT7021">
        <v>128267</v>
      </c>
      <c r="AU7021" s="1" t="s">
        <v>164</v>
      </c>
      <c r="AV7021" s="1" t="s">
        <v>17863</v>
      </c>
    </row>
    <row r="7022" spans="1:48" x14ac:dyDescent="0.25">
      <c r="A7022" s="1" t="s">
        <v>17864</v>
      </c>
      <c r="B7022" s="1" t="s">
        <v>49</v>
      </c>
      <c r="C7022" s="2">
        <v>44771.4375</v>
      </c>
      <c r="D7022">
        <v>2022</v>
      </c>
      <c r="E7022">
        <v>8</v>
      </c>
      <c r="F7022" s="1" t="s">
        <v>59</v>
      </c>
      <c r="G7022" s="1" t="s">
        <v>60</v>
      </c>
      <c r="H7022" s="1" t="s">
        <v>17865</v>
      </c>
      <c r="K7022" s="1" t="s">
        <v>53</v>
      </c>
      <c r="L7022">
        <v>3100000</v>
      </c>
      <c r="M7022">
        <v>1</v>
      </c>
      <c r="N7022">
        <v>0</v>
      </c>
      <c r="O7022">
        <v>0</v>
      </c>
      <c r="P7022">
        <v>0</v>
      </c>
      <c r="Q7022">
        <v>0</v>
      </c>
      <c r="R7022">
        <v>0</v>
      </c>
      <c r="S7022">
        <v>0</v>
      </c>
      <c r="T7022">
        <v>1</v>
      </c>
      <c r="U7022">
        <v>1</v>
      </c>
      <c r="V7022">
        <v>0</v>
      </c>
      <c r="W7022">
        <v>0</v>
      </c>
      <c r="X7022">
        <v>0</v>
      </c>
      <c r="Y7022">
        <v>0</v>
      </c>
      <c r="Z7022">
        <v>0</v>
      </c>
      <c r="AA7022">
        <v>0</v>
      </c>
      <c r="AB7022">
        <v>0</v>
      </c>
      <c r="AC7022">
        <v>0</v>
      </c>
      <c r="AD7022">
        <v>0</v>
      </c>
      <c r="AE7022">
        <v>0</v>
      </c>
      <c r="AF7022">
        <v>0</v>
      </c>
      <c r="AG7022">
        <v>0</v>
      </c>
      <c r="AH7022">
        <v>0</v>
      </c>
      <c r="AI7022">
        <v>0</v>
      </c>
      <c r="AJ7022">
        <v>0</v>
      </c>
      <c r="AK7022">
        <v>0</v>
      </c>
      <c r="AL7022">
        <v>58.02</v>
      </c>
      <c r="AM7022">
        <v>0</v>
      </c>
      <c r="AN7022">
        <v>0</v>
      </c>
      <c r="AO7022">
        <v>0</v>
      </c>
      <c r="AP7022">
        <v>0</v>
      </c>
      <c r="AQ7022" s="1" t="s">
        <v>67</v>
      </c>
      <c r="AR7022" s="1" t="s">
        <v>55</v>
      </c>
      <c r="AS7022">
        <v>58.02</v>
      </c>
      <c r="AT7022">
        <v>53430</v>
      </c>
      <c r="AU7022" s="1" t="s">
        <v>76</v>
      </c>
      <c r="AV7022" s="1" t="s">
        <v>17866</v>
      </c>
    </row>
    <row r="7023" spans="1:48" x14ac:dyDescent="0.25">
      <c r="A7023" s="1" t="s">
        <v>17867</v>
      </c>
      <c r="B7023" s="1" t="s">
        <v>49</v>
      </c>
      <c r="C7023" s="2">
        <v>44771.486377314817</v>
      </c>
      <c r="D7023">
        <v>2022</v>
      </c>
      <c r="E7023">
        <v>8</v>
      </c>
      <c r="F7023" s="1" t="s">
        <v>59</v>
      </c>
      <c r="G7023" s="1" t="s">
        <v>60</v>
      </c>
      <c r="H7023" s="1" t="s">
        <v>17868</v>
      </c>
      <c r="K7023" s="1" t="s">
        <v>53</v>
      </c>
      <c r="L7023">
        <v>3450000</v>
      </c>
      <c r="M7023">
        <v>1</v>
      </c>
      <c r="N7023">
        <v>0</v>
      </c>
      <c r="O7023">
        <v>0</v>
      </c>
      <c r="P7023">
        <v>0</v>
      </c>
      <c r="Q7023">
        <v>0</v>
      </c>
      <c r="R7023">
        <v>0</v>
      </c>
      <c r="S7023">
        <v>0</v>
      </c>
      <c r="T7023">
        <v>1</v>
      </c>
      <c r="U7023">
        <v>1</v>
      </c>
      <c r="V7023">
        <v>0</v>
      </c>
      <c r="W7023">
        <v>0</v>
      </c>
      <c r="X7023">
        <v>0</v>
      </c>
      <c r="Y7023">
        <v>0</v>
      </c>
      <c r="Z7023">
        <v>0</v>
      </c>
      <c r="AA7023">
        <v>0</v>
      </c>
      <c r="AB7023">
        <v>0</v>
      </c>
      <c r="AC7023">
        <v>0</v>
      </c>
      <c r="AD7023">
        <v>0</v>
      </c>
      <c r="AE7023">
        <v>0</v>
      </c>
      <c r="AF7023">
        <v>0</v>
      </c>
      <c r="AG7023">
        <v>0</v>
      </c>
      <c r="AH7023">
        <v>0</v>
      </c>
      <c r="AI7023">
        <v>0</v>
      </c>
      <c r="AJ7023">
        <v>0</v>
      </c>
      <c r="AK7023">
        <v>0</v>
      </c>
      <c r="AL7023">
        <v>44.8</v>
      </c>
      <c r="AM7023">
        <v>0</v>
      </c>
      <c r="AN7023">
        <v>0</v>
      </c>
      <c r="AO7023">
        <v>0</v>
      </c>
      <c r="AP7023">
        <v>0</v>
      </c>
      <c r="AQ7023" s="1" t="s">
        <v>67</v>
      </c>
      <c r="AR7023" s="1" t="s">
        <v>55</v>
      </c>
      <c r="AS7023">
        <v>44.8</v>
      </c>
      <c r="AT7023">
        <v>77009</v>
      </c>
      <c r="AU7023" s="1" t="s">
        <v>76</v>
      </c>
      <c r="AV7023" s="1" t="s">
        <v>17869</v>
      </c>
    </row>
    <row r="7024" spans="1:48" x14ac:dyDescent="0.25">
      <c r="A7024" s="1" t="s">
        <v>17870</v>
      </c>
      <c r="B7024" s="1" t="s">
        <v>49</v>
      </c>
      <c r="C7024" s="2">
        <v>44503.638888888891</v>
      </c>
      <c r="D7024">
        <v>2021</v>
      </c>
      <c r="E7024">
        <v>11</v>
      </c>
      <c r="F7024" s="1" t="s">
        <v>50</v>
      </c>
      <c r="G7024" s="1" t="s">
        <v>65</v>
      </c>
      <c r="H7024" s="1" t="s">
        <v>11290</v>
      </c>
      <c r="K7024" s="1" t="s">
        <v>53</v>
      </c>
      <c r="L7024">
        <v>6905043</v>
      </c>
      <c r="M7024">
        <v>3</v>
      </c>
      <c r="N7024">
        <v>0</v>
      </c>
      <c r="O7024">
        <v>0</v>
      </c>
      <c r="P7024">
        <v>0</v>
      </c>
      <c r="Q7024">
        <v>0</v>
      </c>
      <c r="R7024">
        <v>0</v>
      </c>
      <c r="S7024">
        <v>0</v>
      </c>
      <c r="T7024">
        <v>3</v>
      </c>
      <c r="U7024">
        <v>1</v>
      </c>
      <c r="V7024">
        <v>0</v>
      </c>
      <c r="W7024">
        <v>1</v>
      </c>
      <c r="X7024">
        <v>0</v>
      </c>
      <c r="Y7024">
        <v>1</v>
      </c>
      <c r="Z7024">
        <v>0</v>
      </c>
      <c r="AA7024">
        <v>0</v>
      </c>
      <c r="AB7024">
        <v>0</v>
      </c>
      <c r="AC7024">
        <v>0</v>
      </c>
      <c r="AD7024">
        <v>0</v>
      </c>
      <c r="AE7024">
        <v>0</v>
      </c>
      <c r="AF7024">
        <v>0</v>
      </c>
      <c r="AG7024">
        <v>0</v>
      </c>
      <c r="AH7024">
        <v>0</v>
      </c>
      <c r="AI7024">
        <v>0</v>
      </c>
      <c r="AJ7024">
        <v>0</v>
      </c>
      <c r="AK7024">
        <v>0</v>
      </c>
      <c r="AL7024">
        <v>57.5</v>
      </c>
      <c r="AM7024">
        <v>58</v>
      </c>
      <c r="AN7024">
        <v>0</v>
      </c>
      <c r="AO7024">
        <v>45.14</v>
      </c>
      <c r="AP7024">
        <v>0</v>
      </c>
      <c r="AQ7024" s="1" t="s">
        <v>67</v>
      </c>
      <c r="AR7024" s="1" t="s">
        <v>55</v>
      </c>
      <c r="AS7024">
        <v>57.5</v>
      </c>
      <c r="AT7024">
        <v>120088</v>
      </c>
      <c r="AU7024" s="1" t="s">
        <v>164</v>
      </c>
      <c r="AV7024" s="1" t="s">
        <v>17871</v>
      </c>
    </row>
    <row r="7025" spans="1:48" x14ac:dyDescent="0.25">
      <c r="A7025" s="1" t="s">
        <v>17872</v>
      </c>
      <c r="B7025" s="1" t="s">
        <v>49</v>
      </c>
      <c r="C7025" s="2">
        <v>44503.638888888891</v>
      </c>
      <c r="D7025">
        <v>2021</v>
      </c>
      <c r="E7025">
        <v>11</v>
      </c>
      <c r="F7025" s="1" t="s">
        <v>50</v>
      </c>
      <c r="G7025" s="1" t="s">
        <v>65</v>
      </c>
      <c r="H7025" s="1" t="s">
        <v>11290</v>
      </c>
      <c r="K7025" s="1" t="s">
        <v>53</v>
      </c>
      <c r="L7025">
        <v>2630413</v>
      </c>
      <c r="M7025">
        <v>2</v>
      </c>
      <c r="N7025">
        <v>0</v>
      </c>
      <c r="O7025">
        <v>0</v>
      </c>
      <c r="P7025">
        <v>0</v>
      </c>
      <c r="Q7025">
        <v>0</v>
      </c>
      <c r="R7025">
        <v>0</v>
      </c>
      <c r="S7025">
        <v>0</v>
      </c>
      <c r="T7025">
        <v>2</v>
      </c>
      <c r="U7025">
        <v>0</v>
      </c>
      <c r="V7025">
        <v>1</v>
      </c>
      <c r="W7025">
        <v>1</v>
      </c>
      <c r="X7025">
        <v>0</v>
      </c>
      <c r="Y7025">
        <v>0</v>
      </c>
      <c r="Z7025">
        <v>0</v>
      </c>
      <c r="AA7025">
        <v>0</v>
      </c>
      <c r="AB7025">
        <v>0</v>
      </c>
      <c r="AC7025">
        <v>0</v>
      </c>
      <c r="AD7025">
        <v>0</v>
      </c>
      <c r="AE7025">
        <v>0</v>
      </c>
      <c r="AF7025">
        <v>0</v>
      </c>
      <c r="AG7025">
        <v>0</v>
      </c>
      <c r="AH7025">
        <v>0</v>
      </c>
      <c r="AI7025">
        <v>0</v>
      </c>
      <c r="AJ7025">
        <v>0</v>
      </c>
      <c r="AK7025">
        <v>0</v>
      </c>
      <c r="AL7025">
        <v>30.5</v>
      </c>
      <c r="AM7025">
        <v>46</v>
      </c>
      <c r="AN7025">
        <v>0</v>
      </c>
      <c r="AO7025">
        <v>0</v>
      </c>
      <c r="AP7025">
        <v>0</v>
      </c>
      <c r="AQ7025" s="1" t="s">
        <v>67</v>
      </c>
      <c r="AR7025" s="1" t="s">
        <v>55</v>
      </c>
      <c r="AS7025">
        <v>30.5</v>
      </c>
      <c r="AT7025">
        <v>86243</v>
      </c>
      <c r="AU7025" s="1" t="s">
        <v>68</v>
      </c>
      <c r="AV7025" s="1" t="s">
        <v>17873</v>
      </c>
    </row>
    <row r="7026" spans="1:48" x14ac:dyDescent="0.25">
      <c r="A7026" s="1" t="s">
        <v>17874</v>
      </c>
      <c r="B7026" s="1" t="s">
        <v>49</v>
      </c>
      <c r="C7026" s="2">
        <v>44503.638888888891</v>
      </c>
      <c r="D7026">
        <v>2021</v>
      </c>
      <c r="E7026">
        <v>11</v>
      </c>
      <c r="F7026" s="1" t="s">
        <v>50</v>
      </c>
      <c r="G7026" s="1" t="s">
        <v>65</v>
      </c>
      <c r="H7026" s="1" t="s">
        <v>11290</v>
      </c>
      <c r="K7026" s="1" t="s">
        <v>53</v>
      </c>
      <c r="L7026">
        <v>3182800</v>
      </c>
      <c r="M7026">
        <v>2</v>
      </c>
      <c r="N7026">
        <v>0</v>
      </c>
      <c r="O7026">
        <v>0</v>
      </c>
      <c r="P7026">
        <v>0</v>
      </c>
      <c r="Q7026">
        <v>0</v>
      </c>
      <c r="R7026">
        <v>0</v>
      </c>
      <c r="S7026">
        <v>0</v>
      </c>
      <c r="T7026">
        <v>2</v>
      </c>
      <c r="U7026">
        <v>0</v>
      </c>
      <c r="V7026">
        <v>1</v>
      </c>
      <c r="W7026">
        <v>1</v>
      </c>
      <c r="X7026">
        <v>0</v>
      </c>
      <c r="Y7026">
        <v>0</v>
      </c>
      <c r="Z7026">
        <v>0</v>
      </c>
      <c r="AA7026">
        <v>0</v>
      </c>
      <c r="AB7026">
        <v>0</v>
      </c>
      <c r="AC7026">
        <v>0</v>
      </c>
      <c r="AD7026">
        <v>0</v>
      </c>
      <c r="AE7026">
        <v>0</v>
      </c>
      <c r="AF7026">
        <v>0</v>
      </c>
      <c r="AG7026">
        <v>0</v>
      </c>
      <c r="AH7026">
        <v>0</v>
      </c>
      <c r="AI7026">
        <v>0</v>
      </c>
      <c r="AJ7026">
        <v>0</v>
      </c>
      <c r="AK7026">
        <v>0</v>
      </c>
      <c r="AL7026">
        <v>30.5</v>
      </c>
      <c r="AM7026">
        <v>46</v>
      </c>
      <c r="AN7026">
        <v>0</v>
      </c>
      <c r="AO7026">
        <v>0</v>
      </c>
      <c r="AP7026">
        <v>0</v>
      </c>
      <c r="AQ7026" s="1" t="s">
        <v>67</v>
      </c>
      <c r="AR7026" s="1" t="s">
        <v>55</v>
      </c>
      <c r="AS7026">
        <v>30.5</v>
      </c>
      <c r="AT7026">
        <v>104354</v>
      </c>
      <c r="AU7026" s="1" t="s">
        <v>68</v>
      </c>
      <c r="AV7026" s="1" t="s">
        <v>17875</v>
      </c>
    </row>
    <row r="7027" spans="1:48" x14ac:dyDescent="0.25">
      <c r="A7027" s="1" t="s">
        <v>17876</v>
      </c>
      <c r="B7027" s="1" t="s">
        <v>49</v>
      </c>
      <c r="C7027" s="2">
        <v>44774.540543981479</v>
      </c>
      <c r="D7027">
        <v>2022</v>
      </c>
      <c r="E7027">
        <v>8</v>
      </c>
      <c r="F7027" s="1" t="s">
        <v>59</v>
      </c>
      <c r="G7027" s="1" t="s">
        <v>60</v>
      </c>
      <c r="H7027" s="1" t="s">
        <v>17877</v>
      </c>
      <c r="K7027" s="1" t="s">
        <v>53</v>
      </c>
      <c r="L7027">
        <v>79400</v>
      </c>
      <c r="M7027">
        <v>1</v>
      </c>
      <c r="N7027">
        <v>1</v>
      </c>
      <c r="O7027">
        <v>0</v>
      </c>
      <c r="P7027">
        <v>0</v>
      </c>
      <c r="Q7027">
        <v>0</v>
      </c>
      <c r="R7027">
        <v>0</v>
      </c>
      <c r="S7027">
        <v>0</v>
      </c>
      <c r="T7027">
        <v>0</v>
      </c>
      <c r="U7027">
        <v>0</v>
      </c>
      <c r="V7027">
        <v>0</v>
      </c>
      <c r="W7027">
        <v>0</v>
      </c>
      <c r="X7027">
        <v>0</v>
      </c>
      <c r="Y7027">
        <v>1</v>
      </c>
      <c r="Z7027">
        <v>0</v>
      </c>
      <c r="AA7027">
        <v>0</v>
      </c>
      <c r="AB7027">
        <v>0</v>
      </c>
      <c r="AC7027">
        <v>0</v>
      </c>
      <c r="AD7027">
        <v>0</v>
      </c>
      <c r="AE7027">
        <v>0</v>
      </c>
      <c r="AF7027">
        <v>0</v>
      </c>
      <c r="AG7027">
        <v>0</v>
      </c>
      <c r="AH7027">
        <v>0</v>
      </c>
      <c r="AI7027">
        <v>0</v>
      </c>
      <c r="AJ7027">
        <v>0</v>
      </c>
      <c r="AK7027">
        <v>0</v>
      </c>
      <c r="AL7027">
        <v>0</v>
      </c>
      <c r="AM7027">
        <v>0</v>
      </c>
      <c r="AN7027">
        <v>0</v>
      </c>
      <c r="AO7027">
        <v>22</v>
      </c>
      <c r="AP7027">
        <v>0</v>
      </c>
      <c r="AQ7027" s="1" t="s">
        <v>129</v>
      </c>
      <c r="AR7027" s="1" t="s">
        <v>130</v>
      </c>
      <c r="AS7027">
        <v>1</v>
      </c>
      <c r="AT7027">
        <v>79400</v>
      </c>
      <c r="AU7027" s="1" t="s">
        <v>56</v>
      </c>
      <c r="AV7027" s="1" t="s">
        <v>17878</v>
      </c>
    </row>
    <row r="7028" spans="1:48" x14ac:dyDescent="0.25">
      <c r="A7028" s="1" t="s">
        <v>17879</v>
      </c>
      <c r="B7028" s="1" t="s">
        <v>49</v>
      </c>
      <c r="C7028" s="2">
        <v>44505.340624999997</v>
      </c>
      <c r="D7028">
        <v>2021</v>
      </c>
      <c r="E7028">
        <v>11</v>
      </c>
      <c r="F7028" s="1" t="s">
        <v>50</v>
      </c>
      <c r="G7028" s="1" t="s">
        <v>65</v>
      </c>
      <c r="H7028" s="1" t="s">
        <v>17880</v>
      </c>
      <c r="K7028" s="1" t="s">
        <v>53</v>
      </c>
      <c r="L7028">
        <v>983000</v>
      </c>
      <c r="M7028">
        <v>3</v>
      </c>
      <c r="N7028">
        <v>0</v>
      </c>
      <c r="O7028">
        <v>0</v>
      </c>
      <c r="P7028">
        <v>0</v>
      </c>
      <c r="Q7028">
        <v>0</v>
      </c>
      <c r="R7028">
        <v>0</v>
      </c>
      <c r="S7028">
        <v>0</v>
      </c>
      <c r="T7028">
        <v>0</v>
      </c>
      <c r="U7028">
        <v>0</v>
      </c>
      <c r="V7028">
        <v>0</v>
      </c>
      <c r="W7028">
        <v>0</v>
      </c>
      <c r="X7028">
        <v>0</v>
      </c>
      <c r="Y7028">
        <v>0</v>
      </c>
      <c r="Z7028">
        <v>3</v>
      </c>
      <c r="AA7028">
        <v>0</v>
      </c>
      <c r="AB7028">
        <v>0</v>
      </c>
      <c r="AC7028">
        <v>1</v>
      </c>
      <c r="AD7028">
        <v>0</v>
      </c>
      <c r="AE7028">
        <v>0</v>
      </c>
      <c r="AF7028">
        <v>2</v>
      </c>
      <c r="AG7028">
        <v>0</v>
      </c>
      <c r="AH7028">
        <v>0</v>
      </c>
      <c r="AI7028">
        <v>0</v>
      </c>
      <c r="AJ7028">
        <v>0</v>
      </c>
      <c r="AK7028">
        <v>0</v>
      </c>
      <c r="AL7028">
        <v>0</v>
      </c>
      <c r="AM7028">
        <v>0</v>
      </c>
      <c r="AN7028">
        <v>0</v>
      </c>
      <c r="AO7028">
        <v>0</v>
      </c>
      <c r="AP7028">
        <v>537</v>
      </c>
      <c r="AQ7028" s="1" t="s">
        <v>54</v>
      </c>
      <c r="AR7028" s="1" t="s">
        <v>55</v>
      </c>
      <c r="AS7028">
        <v>537</v>
      </c>
      <c r="AT7028">
        <v>1831</v>
      </c>
      <c r="AU7028" s="1" t="s">
        <v>303</v>
      </c>
      <c r="AV7028" s="1" t="s">
        <v>17881</v>
      </c>
    </row>
    <row r="7029" spans="1:48" x14ac:dyDescent="0.25">
      <c r="A7029" s="1" t="s">
        <v>17882</v>
      </c>
      <c r="B7029" s="1" t="s">
        <v>49</v>
      </c>
      <c r="C7029" s="2">
        <v>45125.910914351851</v>
      </c>
      <c r="D7029">
        <v>2023</v>
      </c>
      <c r="E7029">
        <v>8</v>
      </c>
      <c r="F7029" s="1" t="s">
        <v>157</v>
      </c>
      <c r="G7029" s="1" t="s">
        <v>7425</v>
      </c>
      <c r="H7029" s="1" t="s">
        <v>17883</v>
      </c>
      <c r="K7029" s="1" t="s">
        <v>53</v>
      </c>
      <c r="L7029">
        <v>3000000</v>
      </c>
      <c r="M7029">
        <v>3</v>
      </c>
      <c r="N7029">
        <v>0</v>
      </c>
      <c r="O7029">
        <v>0</v>
      </c>
      <c r="P7029">
        <v>0</v>
      </c>
      <c r="Q7029">
        <v>0</v>
      </c>
      <c r="R7029">
        <v>0</v>
      </c>
      <c r="S7029">
        <v>0</v>
      </c>
      <c r="T7029">
        <v>0</v>
      </c>
      <c r="U7029">
        <v>0</v>
      </c>
      <c r="V7029">
        <v>0</v>
      </c>
      <c r="W7029">
        <v>0</v>
      </c>
      <c r="X7029">
        <v>0</v>
      </c>
      <c r="Y7029">
        <v>0</v>
      </c>
      <c r="Z7029">
        <v>3</v>
      </c>
      <c r="AA7029">
        <v>0</v>
      </c>
      <c r="AB7029">
        <v>0</v>
      </c>
      <c r="AC7029">
        <v>0</v>
      </c>
      <c r="AD7029">
        <v>3</v>
      </c>
      <c r="AE7029">
        <v>0</v>
      </c>
      <c r="AF7029">
        <v>0</v>
      </c>
      <c r="AG7029">
        <v>0</v>
      </c>
      <c r="AH7029">
        <v>0</v>
      </c>
      <c r="AI7029">
        <v>0</v>
      </c>
      <c r="AJ7029">
        <v>0</v>
      </c>
      <c r="AK7029">
        <v>0</v>
      </c>
      <c r="AL7029">
        <v>0</v>
      </c>
      <c r="AM7029">
        <v>0</v>
      </c>
      <c r="AN7029">
        <v>0</v>
      </c>
      <c r="AO7029">
        <v>0</v>
      </c>
      <c r="AP7029">
        <v>862</v>
      </c>
      <c r="AQ7029" s="1" t="s">
        <v>54</v>
      </c>
      <c r="AR7029" s="1" t="s">
        <v>55</v>
      </c>
      <c r="AS7029">
        <v>862</v>
      </c>
      <c r="AT7029">
        <v>3480</v>
      </c>
      <c r="AU7029" s="1" t="s">
        <v>303</v>
      </c>
      <c r="AV7029" s="1" t="s">
        <v>17884</v>
      </c>
    </row>
    <row r="7030" spans="1:48" x14ac:dyDescent="0.25">
      <c r="A7030" s="1" t="s">
        <v>17885</v>
      </c>
      <c r="B7030" s="1" t="s">
        <v>49</v>
      </c>
      <c r="C7030" s="2">
        <v>45299.262280092589</v>
      </c>
      <c r="D7030">
        <v>2024</v>
      </c>
      <c r="E7030">
        <v>1</v>
      </c>
      <c r="F7030" s="1" t="s">
        <v>50</v>
      </c>
      <c r="G7030" s="1" t="s">
        <v>65</v>
      </c>
      <c r="H7030" s="1" t="s">
        <v>134</v>
      </c>
      <c r="I7030">
        <v>50.072103499999997</v>
      </c>
      <c r="J7030">
        <v>14.3973054</v>
      </c>
      <c r="K7030" s="1" t="s">
        <v>53</v>
      </c>
      <c r="L7030">
        <v>6250000</v>
      </c>
      <c r="M7030">
        <v>1</v>
      </c>
      <c r="N7030">
        <v>0</v>
      </c>
      <c r="O7030">
        <v>0</v>
      </c>
      <c r="P7030">
        <v>0</v>
      </c>
      <c r="Q7030">
        <v>0</v>
      </c>
      <c r="R7030">
        <v>0</v>
      </c>
      <c r="S7030">
        <v>0</v>
      </c>
      <c r="T7030">
        <v>1</v>
      </c>
      <c r="U7030">
        <v>1</v>
      </c>
      <c r="V7030">
        <v>0</v>
      </c>
      <c r="W7030">
        <v>0</v>
      </c>
      <c r="X7030">
        <v>0</v>
      </c>
      <c r="Y7030">
        <v>0</v>
      </c>
      <c r="Z7030">
        <v>0</v>
      </c>
      <c r="AA7030">
        <v>0</v>
      </c>
      <c r="AB7030">
        <v>0</v>
      </c>
      <c r="AC7030">
        <v>0</v>
      </c>
      <c r="AD7030">
        <v>0</v>
      </c>
      <c r="AE7030">
        <v>0</v>
      </c>
      <c r="AF7030">
        <v>0</v>
      </c>
      <c r="AG7030">
        <v>0</v>
      </c>
      <c r="AH7030">
        <v>0</v>
      </c>
      <c r="AI7030">
        <v>0</v>
      </c>
      <c r="AJ7030">
        <v>0</v>
      </c>
      <c r="AK7030">
        <v>0</v>
      </c>
      <c r="AL7030">
        <v>32.6</v>
      </c>
      <c r="AM7030">
        <v>0</v>
      </c>
      <c r="AN7030">
        <v>0</v>
      </c>
      <c r="AO7030">
        <v>0</v>
      </c>
      <c r="AP7030">
        <v>0</v>
      </c>
      <c r="AQ7030" s="1" t="s">
        <v>67</v>
      </c>
      <c r="AR7030" s="1" t="s">
        <v>55</v>
      </c>
      <c r="AS7030">
        <v>32.6</v>
      </c>
      <c r="AT7030">
        <v>191718</v>
      </c>
      <c r="AU7030" s="1" t="s">
        <v>76</v>
      </c>
      <c r="AV7030" s="1" t="s">
        <v>17886</v>
      </c>
    </row>
    <row r="7031" spans="1:48" x14ac:dyDescent="0.25">
      <c r="A7031" s="1" t="s">
        <v>17887</v>
      </c>
      <c r="B7031" s="1" t="s">
        <v>49</v>
      </c>
      <c r="C7031" s="2">
        <v>44188.580416666664</v>
      </c>
      <c r="D7031">
        <v>2021</v>
      </c>
      <c r="E7031">
        <v>1</v>
      </c>
      <c r="F7031" s="1" t="s">
        <v>50</v>
      </c>
      <c r="G7031" s="1" t="s">
        <v>2151</v>
      </c>
      <c r="H7031" s="1" t="s">
        <v>17888</v>
      </c>
      <c r="K7031" s="1" t="s">
        <v>53</v>
      </c>
      <c r="L7031">
        <v>12050000</v>
      </c>
      <c r="M7031">
        <v>1</v>
      </c>
      <c r="N7031">
        <v>0</v>
      </c>
      <c r="O7031">
        <v>0</v>
      </c>
      <c r="P7031">
        <v>0</v>
      </c>
      <c r="Q7031">
        <v>0</v>
      </c>
      <c r="R7031">
        <v>0</v>
      </c>
      <c r="S7031">
        <v>0</v>
      </c>
      <c r="T7031">
        <v>1</v>
      </c>
      <c r="U7031">
        <v>1</v>
      </c>
      <c r="V7031">
        <v>0</v>
      </c>
      <c r="W7031">
        <v>0</v>
      </c>
      <c r="X7031">
        <v>0</v>
      </c>
      <c r="Y7031">
        <v>0</v>
      </c>
      <c r="Z7031">
        <v>0</v>
      </c>
      <c r="AA7031">
        <v>0</v>
      </c>
      <c r="AB7031">
        <v>0</v>
      </c>
      <c r="AC7031">
        <v>0</v>
      </c>
      <c r="AD7031">
        <v>0</v>
      </c>
      <c r="AE7031">
        <v>0</v>
      </c>
      <c r="AF7031">
        <v>0</v>
      </c>
      <c r="AG7031">
        <v>0</v>
      </c>
      <c r="AH7031">
        <v>0</v>
      </c>
      <c r="AI7031">
        <v>0</v>
      </c>
      <c r="AJ7031">
        <v>0</v>
      </c>
      <c r="AK7031">
        <v>0</v>
      </c>
      <c r="AL7031">
        <v>120</v>
      </c>
      <c r="AM7031">
        <v>0</v>
      </c>
      <c r="AN7031">
        <v>0</v>
      </c>
      <c r="AO7031">
        <v>0</v>
      </c>
      <c r="AP7031">
        <v>0</v>
      </c>
      <c r="AQ7031" s="1" t="s">
        <v>67</v>
      </c>
      <c r="AR7031" s="1" t="s">
        <v>55</v>
      </c>
      <c r="AS7031">
        <v>120</v>
      </c>
      <c r="AT7031">
        <v>100417</v>
      </c>
      <c r="AU7031" s="1" t="s">
        <v>76</v>
      </c>
      <c r="AV7031" s="1" t="s">
        <v>17889</v>
      </c>
    </row>
    <row r="7032" spans="1:48" x14ac:dyDescent="0.25">
      <c r="A7032" s="1" t="s">
        <v>17890</v>
      </c>
      <c r="B7032" s="1" t="s">
        <v>49</v>
      </c>
      <c r="C7032" s="2">
        <v>44494.362546296295</v>
      </c>
      <c r="D7032">
        <v>2021</v>
      </c>
      <c r="E7032">
        <v>11</v>
      </c>
      <c r="F7032" s="1" t="s">
        <v>50</v>
      </c>
      <c r="G7032" s="1" t="s">
        <v>65</v>
      </c>
      <c r="H7032" s="1" t="s">
        <v>11290</v>
      </c>
      <c r="K7032" s="1" t="s">
        <v>53</v>
      </c>
      <c r="L7032">
        <v>7695192</v>
      </c>
      <c r="M7032">
        <v>2</v>
      </c>
      <c r="N7032">
        <v>0</v>
      </c>
      <c r="O7032">
        <v>0</v>
      </c>
      <c r="P7032">
        <v>0</v>
      </c>
      <c r="Q7032">
        <v>0</v>
      </c>
      <c r="R7032">
        <v>0</v>
      </c>
      <c r="S7032">
        <v>0</v>
      </c>
      <c r="T7032">
        <v>2</v>
      </c>
      <c r="U7032">
        <v>0</v>
      </c>
      <c r="V7032">
        <v>1</v>
      </c>
      <c r="W7032">
        <v>1</v>
      </c>
      <c r="X7032">
        <v>0</v>
      </c>
      <c r="Y7032">
        <v>0</v>
      </c>
      <c r="Z7032">
        <v>0</v>
      </c>
      <c r="AA7032">
        <v>0</v>
      </c>
      <c r="AB7032">
        <v>0</v>
      </c>
      <c r="AC7032">
        <v>0</v>
      </c>
      <c r="AD7032">
        <v>0</v>
      </c>
      <c r="AE7032">
        <v>0</v>
      </c>
      <c r="AF7032">
        <v>0</v>
      </c>
      <c r="AG7032">
        <v>0</v>
      </c>
      <c r="AH7032">
        <v>0</v>
      </c>
      <c r="AI7032">
        <v>0</v>
      </c>
      <c r="AJ7032">
        <v>0</v>
      </c>
      <c r="AK7032">
        <v>0</v>
      </c>
      <c r="AL7032">
        <v>56.4</v>
      </c>
      <c r="AM7032">
        <v>62</v>
      </c>
      <c r="AN7032">
        <v>0</v>
      </c>
      <c r="AO7032">
        <v>0</v>
      </c>
      <c r="AP7032">
        <v>0</v>
      </c>
      <c r="AQ7032" s="1" t="s">
        <v>67</v>
      </c>
      <c r="AR7032" s="1" t="s">
        <v>55</v>
      </c>
      <c r="AS7032">
        <v>56.4</v>
      </c>
      <c r="AT7032">
        <v>136440</v>
      </c>
      <c r="AU7032" s="1" t="s">
        <v>68</v>
      </c>
      <c r="AV7032" s="1" t="s">
        <v>17891</v>
      </c>
    </row>
    <row r="7033" spans="1:48" x14ac:dyDescent="0.25">
      <c r="A7033" s="1" t="s">
        <v>17892</v>
      </c>
      <c r="B7033" s="1" t="s">
        <v>49</v>
      </c>
      <c r="C7033" s="2">
        <v>44494.441030092596</v>
      </c>
      <c r="D7033">
        <v>2021</v>
      </c>
      <c r="E7033">
        <v>11</v>
      </c>
      <c r="F7033" s="1" t="s">
        <v>50</v>
      </c>
      <c r="G7033" s="1" t="s">
        <v>65</v>
      </c>
      <c r="H7033" s="1" t="s">
        <v>17893</v>
      </c>
      <c r="K7033" s="1" t="s">
        <v>53</v>
      </c>
      <c r="L7033">
        <v>11000000</v>
      </c>
      <c r="M7033">
        <v>2</v>
      </c>
      <c r="N7033">
        <v>0</v>
      </c>
      <c r="O7033">
        <v>0</v>
      </c>
      <c r="P7033">
        <v>0</v>
      </c>
      <c r="Q7033">
        <v>0</v>
      </c>
      <c r="R7033">
        <v>0</v>
      </c>
      <c r="S7033">
        <v>0</v>
      </c>
      <c r="T7033">
        <v>2</v>
      </c>
      <c r="U7033">
        <v>1</v>
      </c>
      <c r="V7033">
        <v>0</v>
      </c>
      <c r="W7033">
        <v>0</v>
      </c>
      <c r="X7033">
        <v>0</v>
      </c>
      <c r="Y7033">
        <v>1</v>
      </c>
      <c r="Z7033">
        <v>0</v>
      </c>
      <c r="AA7033">
        <v>0</v>
      </c>
      <c r="AB7033">
        <v>0</v>
      </c>
      <c r="AC7033">
        <v>0</v>
      </c>
      <c r="AD7033">
        <v>0</v>
      </c>
      <c r="AE7033">
        <v>0</v>
      </c>
      <c r="AF7033">
        <v>0</v>
      </c>
      <c r="AG7033">
        <v>0</v>
      </c>
      <c r="AH7033">
        <v>0</v>
      </c>
      <c r="AI7033">
        <v>0</v>
      </c>
      <c r="AJ7033">
        <v>0</v>
      </c>
      <c r="AK7033">
        <v>0</v>
      </c>
      <c r="AL7033">
        <v>85.8</v>
      </c>
      <c r="AM7033">
        <v>0</v>
      </c>
      <c r="AN7033">
        <v>0</v>
      </c>
      <c r="AO7033">
        <v>188.4</v>
      </c>
      <c r="AP7033">
        <v>0</v>
      </c>
      <c r="AQ7033" s="1" t="s">
        <v>67</v>
      </c>
      <c r="AR7033" s="1" t="s">
        <v>55</v>
      </c>
      <c r="AS7033">
        <v>85.8</v>
      </c>
      <c r="AT7033">
        <v>128205</v>
      </c>
      <c r="AU7033" s="1" t="s">
        <v>68</v>
      </c>
      <c r="AV7033" s="1" t="s">
        <v>17894</v>
      </c>
    </row>
    <row r="7034" spans="1:48" x14ac:dyDescent="0.25">
      <c r="A7034" s="1" t="s">
        <v>17895</v>
      </c>
      <c r="B7034" s="1" t="s">
        <v>49</v>
      </c>
      <c r="C7034" s="2">
        <v>44931.497488425928</v>
      </c>
      <c r="D7034">
        <v>2023</v>
      </c>
      <c r="E7034">
        <v>1</v>
      </c>
      <c r="F7034" s="1" t="s">
        <v>50</v>
      </c>
      <c r="G7034" s="1" t="s">
        <v>65</v>
      </c>
      <c r="H7034" s="1" t="s">
        <v>1189</v>
      </c>
      <c r="I7034">
        <v>50.067076499999999</v>
      </c>
      <c r="J7034">
        <v>14.4023713</v>
      </c>
      <c r="K7034" s="1" t="s">
        <v>53</v>
      </c>
      <c r="L7034">
        <v>2107000</v>
      </c>
      <c r="M7034">
        <v>1</v>
      </c>
      <c r="N7034">
        <v>0</v>
      </c>
      <c r="O7034">
        <v>0</v>
      </c>
      <c r="P7034">
        <v>0</v>
      </c>
      <c r="Q7034">
        <v>0</v>
      </c>
      <c r="R7034">
        <v>0</v>
      </c>
      <c r="S7034">
        <v>0</v>
      </c>
      <c r="T7034">
        <v>1</v>
      </c>
      <c r="U7034">
        <v>0</v>
      </c>
      <c r="V7034">
        <v>1</v>
      </c>
      <c r="W7034">
        <v>0</v>
      </c>
      <c r="X7034">
        <v>0</v>
      </c>
      <c r="Y7034">
        <v>0</v>
      </c>
      <c r="Z7034">
        <v>0</v>
      </c>
      <c r="AA7034">
        <v>0</v>
      </c>
      <c r="AB7034">
        <v>0</v>
      </c>
      <c r="AC7034">
        <v>0</v>
      </c>
      <c r="AD7034">
        <v>0</v>
      </c>
      <c r="AE7034">
        <v>0</v>
      </c>
      <c r="AF7034">
        <v>0</v>
      </c>
      <c r="AG7034">
        <v>0</v>
      </c>
      <c r="AH7034">
        <v>0</v>
      </c>
      <c r="AI7034">
        <v>0</v>
      </c>
      <c r="AJ7034">
        <v>0</v>
      </c>
      <c r="AK7034">
        <v>0</v>
      </c>
      <c r="AL7034">
        <v>153</v>
      </c>
      <c r="AM7034">
        <v>0</v>
      </c>
      <c r="AN7034">
        <v>0</v>
      </c>
      <c r="AO7034">
        <v>0</v>
      </c>
      <c r="AP7034">
        <v>0</v>
      </c>
      <c r="AQ7034" s="1" t="s">
        <v>67</v>
      </c>
      <c r="AR7034" s="1" t="s">
        <v>55</v>
      </c>
      <c r="AS7034">
        <v>153</v>
      </c>
      <c r="AT7034">
        <v>13771</v>
      </c>
      <c r="AU7034" s="1" t="s">
        <v>76</v>
      </c>
      <c r="AV7034" s="1" t="s">
        <v>17896</v>
      </c>
    </row>
    <row r="7035" spans="1:48" x14ac:dyDescent="0.25">
      <c r="A7035" s="1" t="s">
        <v>17897</v>
      </c>
      <c r="B7035" s="1" t="s">
        <v>49</v>
      </c>
      <c r="C7035" s="2">
        <v>44769.666759259257</v>
      </c>
      <c r="D7035">
        <v>2022</v>
      </c>
      <c r="E7035">
        <v>8</v>
      </c>
      <c r="F7035" s="1" t="s">
        <v>59</v>
      </c>
      <c r="G7035" s="1" t="s">
        <v>60</v>
      </c>
      <c r="H7035" s="1" t="s">
        <v>17898</v>
      </c>
      <c r="K7035" s="1" t="s">
        <v>53</v>
      </c>
      <c r="L7035">
        <v>3900000</v>
      </c>
      <c r="M7035">
        <v>2</v>
      </c>
      <c r="N7035">
        <v>1</v>
      </c>
      <c r="O7035">
        <v>0</v>
      </c>
      <c r="P7035">
        <v>1</v>
      </c>
      <c r="Q7035">
        <v>0</v>
      </c>
      <c r="R7035">
        <v>0</v>
      </c>
      <c r="S7035">
        <v>0</v>
      </c>
      <c r="T7035">
        <v>1</v>
      </c>
      <c r="U7035">
        <v>1</v>
      </c>
      <c r="V7035">
        <v>0</v>
      </c>
      <c r="W7035">
        <v>0</v>
      </c>
      <c r="X7035">
        <v>0</v>
      </c>
      <c r="Y7035">
        <v>0</v>
      </c>
      <c r="Z7035">
        <v>0</v>
      </c>
      <c r="AA7035">
        <v>0</v>
      </c>
      <c r="AB7035">
        <v>0</v>
      </c>
      <c r="AC7035">
        <v>0</v>
      </c>
      <c r="AD7035">
        <v>0</v>
      </c>
      <c r="AE7035">
        <v>0</v>
      </c>
      <c r="AF7035">
        <v>0</v>
      </c>
      <c r="AG7035">
        <v>0</v>
      </c>
      <c r="AH7035">
        <v>261</v>
      </c>
      <c r="AI7035">
        <v>0</v>
      </c>
      <c r="AJ7035">
        <v>0</v>
      </c>
      <c r="AK7035">
        <v>0</v>
      </c>
      <c r="AL7035">
        <v>102.31</v>
      </c>
      <c r="AM7035">
        <v>0</v>
      </c>
      <c r="AN7035">
        <v>0</v>
      </c>
      <c r="AO7035">
        <v>0</v>
      </c>
      <c r="AP7035">
        <v>0</v>
      </c>
      <c r="AQ7035" s="1" t="s">
        <v>67</v>
      </c>
      <c r="AR7035" s="1" t="s">
        <v>55</v>
      </c>
      <c r="AS7035">
        <v>102.31</v>
      </c>
      <c r="AT7035">
        <v>38119</v>
      </c>
      <c r="AU7035" s="1" t="s">
        <v>356</v>
      </c>
      <c r="AV7035" s="1" t="s">
        <v>17899</v>
      </c>
    </row>
    <row r="7036" spans="1:48" x14ac:dyDescent="0.25">
      <c r="A7036" s="1" t="s">
        <v>17900</v>
      </c>
      <c r="B7036" s="1" t="s">
        <v>49</v>
      </c>
      <c r="C7036" s="2">
        <v>44501.667812500003</v>
      </c>
      <c r="D7036">
        <v>2021</v>
      </c>
      <c r="E7036">
        <v>11</v>
      </c>
      <c r="F7036" s="1" t="s">
        <v>50</v>
      </c>
      <c r="G7036" s="1" t="s">
        <v>65</v>
      </c>
      <c r="H7036" s="1" t="s">
        <v>8593</v>
      </c>
      <c r="K7036" s="1" t="s">
        <v>53</v>
      </c>
      <c r="L7036">
        <v>26500000</v>
      </c>
      <c r="M7036">
        <v>1</v>
      </c>
      <c r="N7036">
        <v>0</v>
      </c>
      <c r="O7036">
        <v>0</v>
      </c>
      <c r="P7036">
        <v>0</v>
      </c>
      <c r="Q7036">
        <v>0</v>
      </c>
      <c r="R7036">
        <v>0</v>
      </c>
      <c r="S7036">
        <v>0</v>
      </c>
      <c r="T7036">
        <v>1</v>
      </c>
      <c r="U7036">
        <v>1</v>
      </c>
      <c r="V7036">
        <v>0</v>
      </c>
      <c r="W7036">
        <v>0</v>
      </c>
      <c r="X7036">
        <v>0</v>
      </c>
      <c r="Y7036">
        <v>0</v>
      </c>
      <c r="Z7036">
        <v>0</v>
      </c>
      <c r="AA7036">
        <v>0</v>
      </c>
      <c r="AB7036">
        <v>0</v>
      </c>
      <c r="AC7036">
        <v>0</v>
      </c>
      <c r="AD7036">
        <v>0</v>
      </c>
      <c r="AE7036">
        <v>0</v>
      </c>
      <c r="AF7036">
        <v>0</v>
      </c>
      <c r="AG7036">
        <v>0</v>
      </c>
      <c r="AH7036">
        <v>0</v>
      </c>
      <c r="AI7036">
        <v>0</v>
      </c>
      <c r="AJ7036">
        <v>0</v>
      </c>
      <c r="AK7036">
        <v>0</v>
      </c>
      <c r="AL7036">
        <v>148</v>
      </c>
      <c r="AM7036">
        <v>0</v>
      </c>
      <c r="AN7036">
        <v>0</v>
      </c>
      <c r="AO7036">
        <v>0</v>
      </c>
      <c r="AP7036">
        <v>0</v>
      </c>
      <c r="AQ7036" s="1" t="s">
        <v>67</v>
      </c>
      <c r="AR7036" s="1" t="s">
        <v>55</v>
      </c>
      <c r="AS7036">
        <v>148</v>
      </c>
      <c r="AT7036">
        <v>179054</v>
      </c>
      <c r="AU7036" s="1" t="s">
        <v>76</v>
      </c>
      <c r="AV7036" s="1" t="s">
        <v>8594</v>
      </c>
    </row>
    <row r="7037" spans="1:48" x14ac:dyDescent="0.25">
      <c r="A7037" s="1" t="s">
        <v>17901</v>
      </c>
      <c r="B7037" s="1" t="s">
        <v>49</v>
      </c>
      <c r="C7037" s="2">
        <v>45299.341284722221</v>
      </c>
      <c r="D7037">
        <v>2024</v>
      </c>
      <c r="E7037">
        <v>1</v>
      </c>
      <c r="F7037" s="1" t="s">
        <v>50</v>
      </c>
      <c r="G7037" s="1" t="s">
        <v>51</v>
      </c>
      <c r="H7037" s="1" t="s">
        <v>17902</v>
      </c>
      <c r="I7037">
        <v>50.057281799999998</v>
      </c>
      <c r="J7037">
        <v>14.501348800000001</v>
      </c>
      <c r="K7037" s="1" t="s">
        <v>53</v>
      </c>
      <c r="L7037">
        <v>750000</v>
      </c>
      <c r="M7037">
        <v>1</v>
      </c>
      <c r="N7037">
        <v>1</v>
      </c>
      <c r="O7037">
        <v>0</v>
      </c>
      <c r="P7037">
        <v>0</v>
      </c>
      <c r="Q7037">
        <v>0</v>
      </c>
      <c r="R7037">
        <v>0</v>
      </c>
      <c r="S7037">
        <v>0</v>
      </c>
      <c r="T7037">
        <v>0</v>
      </c>
      <c r="U7037">
        <v>0</v>
      </c>
      <c r="V7037">
        <v>0</v>
      </c>
      <c r="W7037">
        <v>0</v>
      </c>
      <c r="X7037">
        <v>0</v>
      </c>
      <c r="Y7037">
        <v>1</v>
      </c>
      <c r="Z7037">
        <v>0</v>
      </c>
      <c r="AA7037">
        <v>0</v>
      </c>
      <c r="AB7037">
        <v>0</v>
      </c>
      <c r="AC7037">
        <v>0</v>
      </c>
      <c r="AD7037">
        <v>0</v>
      </c>
      <c r="AE7037">
        <v>0</v>
      </c>
      <c r="AF7037">
        <v>0</v>
      </c>
      <c r="AG7037">
        <v>0</v>
      </c>
      <c r="AH7037">
        <v>0</v>
      </c>
      <c r="AI7037">
        <v>0</v>
      </c>
      <c r="AJ7037">
        <v>0</v>
      </c>
      <c r="AK7037">
        <v>0</v>
      </c>
      <c r="AL7037">
        <v>0</v>
      </c>
      <c r="AM7037">
        <v>0</v>
      </c>
      <c r="AN7037">
        <v>0</v>
      </c>
      <c r="AO7037">
        <v>22</v>
      </c>
      <c r="AP7037">
        <v>0</v>
      </c>
      <c r="AQ7037" s="1" t="s">
        <v>129</v>
      </c>
      <c r="AR7037" s="1" t="s">
        <v>130</v>
      </c>
      <c r="AS7037">
        <v>1</v>
      </c>
      <c r="AT7037">
        <v>750000</v>
      </c>
      <c r="AU7037" s="1" t="s">
        <v>56</v>
      </c>
      <c r="AV7037" s="1" t="s">
        <v>17903</v>
      </c>
    </row>
    <row r="7038" spans="1:48" x14ac:dyDescent="0.25">
      <c r="A7038" s="1" t="s">
        <v>17904</v>
      </c>
      <c r="B7038" s="1" t="s">
        <v>49</v>
      </c>
      <c r="C7038" s="2">
        <v>44774.36042824074</v>
      </c>
      <c r="D7038">
        <v>2022</v>
      </c>
      <c r="E7038">
        <v>8</v>
      </c>
      <c r="F7038" s="1" t="s">
        <v>59</v>
      </c>
      <c r="G7038" s="1" t="s">
        <v>60</v>
      </c>
      <c r="H7038" s="1" t="s">
        <v>17905</v>
      </c>
      <c r="K7038" s="1" t="s">
        <v>53</v>
      </c>
      <c r="L7038">
        <v>4200000</v>
      </c>
      <c r="M7038">
        <v>1</v>
      </c>
      <c r="N7038">
        <v>0</v>
      </c>
      <c r="O7038">
        <v>0</v>
      </c>
      <c r="P7038">
        <v>0</v>
      </c>
      <c r="Q7038">
        <v>0</v>
      </c>
      <c r="R7038">
        <v>0</v>
      </c>
      <c r="S7038">
        <v>0</v>
      </c>
      <c r="T7038">
        <v>1</v>
      </c>
      <c r="U7038">
        <v>1</v>
      </c>
      <c r="V7038">
        <v>0</v>
      </c>
      <c r="W7038">
        <v>0</v>
      </c>
      <c r="X7038">
        <v>0</v>
      </c>
      <c r="Y7038">
        <v>0</v>
      </c>
      <c r="Z7038">
        <v>0</v>
      </c>
      <c r="AA7038">
        <v>0</v>
      </c>
      <c r="AB7038">
        <v>0</v>
      </c>
      <c r="AC7038">
        <v>0</v>
      </c>
      <c r="AD7038">
        <v>0</v>
      </c>
      <c r="AE7038">
        <v>0</v>
      </c>
      <c r="AF7038">
        <v>0</v>
      </c>
      <c r="AG7038">
        <v>0</v>
      </c>
      <c r="AH7038">
        <v>0</v>
      </c>
      <c r="AI7038">
        <v>0</v>
      </c>
      <c r="AJ7038">
        <v>0</v>
      </c>
      <c r="AK7038">
        <v>0</v>
      </c>
      <c r="AL7038">
        <v>69.7</v>
      </c>
      <c r="AM7038">
        <v>0</v>
      </c>
      <c r="AN7038">
        <v>0</v>
      </c>
      <c r="AO7038">
        <v>0</v>
      </c>
      <c r="AP7038">
        <v>0</v>
      </c>
      <c r="AQ7038" s="1" t="s">
        <v>67</v>
      </c>
      <c r="AR7038" s="1" t="s">
        <v>55</v>
      </c>
      <c r="AS7038">
        <v>69.7</v>
      </c>
      <c r="AT7038">
        <v>60258</v>
      </c>
      <c r="AU7038" s="1" t="s">
        <v>76</v>
      </c>
      <c r="AV7038" s="1" t="s">
        <v>17906</v>
      </c>
    </row>
    <row r="7039" spans="1:48" x14ac:dyDescent="0.25">
      <c r="A7039" s="1" t="s">
        <v>17907</v>
      </c>
      <c r="B7039" s="1" t="s">
        <v>49</v>
      </c>
      <c r="C7039" s="2">
        <v>44543.610520833332</v>
      </c>
      <c r="D7039">
        <v>2022</v>
      </c>
      <c r="E7039">
        <v>1</v>
      </c>
      <c r="F7039" s="1" t="s">
        <v>50</v>
      </c>
      <c r="G7039" s="1" t="s">
        <v>127</v>
      </c>
      <c r="H7039" s="1" t="s">
        <v>17908</v>
      </c>
      <c r="K7039" s="1" t="s">
        <v>53</v>
      </c>
      <c r="L7039">
        <v>97000000</v>
      </c>
      <c r="M7039">
        <v>2</v>
      </c>
      <c r="N7039">
        <v>1</v>
      </c>
      <c r="O7039">
        <v>1</v>
      </c>
      <c r="P7039">
        <v>0</v>
      </c>
      <c r="Q7039">
        <v>0</v>
      </c>
      <c r="R7039">
        <v>0</v>
      </c>
      <c r="S7039">
        <v>0</v>
      </c>
      <c r="T7039">
        <v>0</v>
      </c>
      <c r="U7039">
        <v>0</v>
      </c>
      <c r="V7039">
        <v>0</v>
      </c>
      <c r="W7039">
        <v>0</v>
      </c>
      <c r="X7039">
        <v>0</v>
      </c>
      <c r="Y7039">
        <v>0</v>
      </c>
      <c r="Z7039">
        <v>1</v>
      </c>
      <c r="AA7039">
        <v>0</v>
      </c>
      <c r="AB7039">
        <v>1</v>
      </c>
      <c r="AC7039">
        <v>0</v>
      </c>
      <c r="AD7039">
        <v>0</v>
      </c>
      <c r="AE7039">
        <v>0</v>
      </c>
      <c r="AF7039">
        <v>0</v>
      </c>
      <c r="AG7039">
        <v>543</v>
      </c>
      <c r="AH7039">
        <v>0</v>
      </c>
      <c r="AI7039">
        <v>0</v>
      </c>
      <c r="AJ7039">
        <v>0</v>
      </c>
      <c r="AK7039">
        <v>0</v>
      </c>
      <c r="AL7039">
        <v>0</v>
      </c>
      <c r="AM7039">
        <v>0</v>
      </c>
      <c r="AN7039">
        <v>0</v>
      </c>
      <c r="AO7039">
        <v>0</v>
      </c>
      <c r="AP7039">
        <v>2398</v>
      </c>
      <c r="AQ7039" s="1" t="s">
        <v>109</v>
      </c>
      <c r="AR7039" s="1" t="s">
        <v>55</v>
      </c>
      <c r="AS7039">
        <v>543</v>
      </c>
      <c r="AT7039">
        <v>178637</v>
      </c>
      <c r="AU7039" s="1" t="s">
        <v>1378</v>
      </c>
      <c r="AV7039" s="1" t="s">
        <v>17909</v>
      </c>
    </row>
    <row r="7040" spans="1:48" x14ac:dyDescent="0.25">
      <c r="A7040" s="1" t="s">
        <v>17910</v>
      </c>
      <c r="B7040" s="1" t="s">
        <v>49</v>
      </c>
      <c r="C7040" s="2">
        <v>43097.524097222224</v>
      </c>
      <c r="D7040">
        <v>2018</v>
      </c>
      <c r="E7040">
        <v>1</v>
      </c>
      <c r="F7040" s="1" t="s">
        <v>50</v>
      </c>
      <c r="G7040" s="1" t="s">
        <v>424</v>
      </c>
      <c r="H7040" s="1" t="s">
        <v>2945</v>
      </c>
      <c r="K7040" s="1" t="s">
        <v>53</v>
      </c>
      <c r="L7040">
        <v>4090000</v>
      </c>
      <c r="M7040">
        <v>1</v>
      </c>
      <c r="N7040">
        <v>0</v>
      </c>
      <c r="O7040">
        <v>0</v>
      </c>
      <c r="P7040">
        <v>0</v>
      </c>
      <c r="Q7040">
        <v>0</v>
      </c>
      <c r="R7040">
        <v>0</v>
      </c>
      <c r="S7040">
        <v>0</v>
      </c>
      <c r="T7040">
        <v>1</v>
      </c>
      <c r="U7040">
        <v>1</v>
      </c>
      <c r="V7040">
        <v>0</v>
      </c>
      <c r="W7040">
        <v>0</v>
      </c>
      <c r="X7040">
        <v>0</v>
      </c>
      <c r="Y7040">
        <v>0</v>
      </c>
      <c r="Z7040">
        <v>0</v>
      </c>
      <c r="AA7040">
        <v>0</v>
      </c>
      <c r="AB7040">
        <v>0</v>
      </c>
      <c r="AC7040">
        <v>0</v>
      </c>
      <c r="AD7040">
        <v>0</v>
      </c>
      <c r="AE7040">
        <v>0</v>
      </c>
      <c r="AF7040">
        <v>0</v>
      </c>
      <c r="AG7040">
        <v>0</v>
      </c>
      <c r="AH7040">
        <v>0</v>
      </c>
      <c r="AI7040">
        <v>0</v>
      </c>
      <c r="AJ7040">
        <v>0</v>
      </c>
      <c r="AK7040">
        <v>0</v>
      </c>
      <c r="AL7040">
        <v>34.299999999999997</v>
      </c>
      <c r="AM7040">
        <v>0</v>
      </c>
      <c r="AN7040">
        <v>0</v>
      </c>
      <c r="AO7040">
        <v>0</v>
      </c>
      <c r="AP7040">
        <v>0</v>
      </c>
      <c r="AQ7040" s="1" t="s">
        <v>67</v>
      </c>
      <c r="AR7040" s="1" t="s">
        <v>55</v>
      </c>
      <c r="AS7040">
        <v>34.299999999999997</v>
      </c>
      <c r="AT7040">
        <v>119242</v>
      </c>
      <c r="AU7040" s="1" t="s">
        <v>76</v>
      </c>
      <c r="AV7040" s="1" t="s">
        <v>17911</v>
      </c>
    </row>
    <row r="7041" spans="1:48" x14ac:dyDescent="0.25">
      <c r="A7041" s="1" t="s">
        <v>17912</v>
      </c>
      <c r="B7041" s="1" t="s">
        <v>49</v>
      </c>
      <c r="C7041" s="2">
        <v>44545.529409722221</v>
      </c>
      <c r="D7041">
        <v>2022</v>
      </c>
      <c r="E7041">
        <v>1</v>
      </c>
      <c r="F7041" s="1" t="s">
        <v>50</v>
      </c>
      <c r="G7041" s="1" t="s">
        <v>127</v>
      </c>
      <c r="H7041" s="1" t="s">
        <v>17913</v>
      </c>
      <c r="K7041" s="1" t="s">
        <v>53</v>
      </c>
      <c r="L7041">
        <v>224292</v>
      </c>
      <c r="M7041">
        <v>1</v>
      </c>
      <c r="N7041">
        <v>1</v>
      </c>
      <c r="O7041">
        <v>0</v>
      </c>
      <c r="P7041">
        <v>0</v>
      </c>
      <c r="Q7041">
        <v>0</v>
      </c>
      <c r="R7041">
        <v>0</v>
      </c>
      <c r="S7041">
        <v>0</v>
      </c>
      <c r="T7041">
        <v>0</v>
      </c>
      <c r="U7041">
        <v>0</v>
      </c>
      <c r="V7041">
        <v>0</v>
      </c>
      <c r="W7041">
        <v>0</v>
      </c>
      <c r="X7041">
        <v>0</v>
      </c>
      <c r="Y7041">
        <v>1</v>
      </c>
      <c r="Z7041">
        <v>0</v>
      </c>
      <c r="AA7041">
        <v>0</v>
      </c>
      <c r="AB7041">
        <v>0</v>
      </c>
      <c r="AC7041">
        <v>0</v>
      </c>
      <c r="AD7041">
        <v>0</v>
      </c>
      <c r="AE7041">
        <v>0</v>
      </c>
      <c r="AF7041">
        <v>0</v>
      </c>
      <c r="AG7041">
        <v>0</v>
      </c>
      <c r="AH7041">
        <v>0</v>
      </c>
      <c r="AI7041">
        <v>0</v>
      </c>
      <c r="AJ7041">
        <v>0</v>
      </c>
      <c r="AK7041">
        <v>0</v>
      </c>
      <c r="AL7041">
        <v>0</v>
      </c>
      <c r="AM7041">
        <v>0</v>
      </c>
      <c r="AN7041">
        <v>0</v>
      </c>
      <c r="AO7041">
        <v>17</v>
      </c>
      <c r="AP7041">
        <v>0</v>
      </c>
      <c r="AQ7041" s="1" t="s">
        <v>129</v>
      </c>
      <c r="AR7041" s="1" t="s">
        <v>130</v>
      </c>
      <c r="AS7041">
        <v>1</v>
      </c>
      <c r="AT7041">
        <v>224292</v>
      </c>
      <c r="AU7041" s="1" t="s">
        <v>56</v>
      </c>
      <c r="AV7041" s="1" t="s">
        <v>17914</v>
      </c>
    </row>
    <row r="7042" spans="1:48" x14ac:dyDescent="0.25">
      <c r="A7042" s="1" t="s">
        <v>17915</v>
      </c>
      <c r="B7042" s="1" t="s">
        <v>49</v>
      </c>
      <c r="C7042" s="2">
        <v>44545.676446759258</v>
      </c>
      <c r="D7042">
        <v>2022</v>
      </c>
      <c r="E7042">
        <v>1</v>
      </c>
      <c r="F7042" s="1" t="s">
        <v>50</v>
      </c>
      <c r="G7042" s="1" t="s">
        <v>127</v>
      </c>
      <c r="H7042" s="1" t="s">
        <v>17916</v>
      </c>
      <c r="K7042" s="1" t="s">
        <v>53</v>
      </c>
      <c r="L7042">
        <v>9999000</v>
      </c>
      <c r="M7042">
        <v>2</v>
      </c>
      <c r="N7042">
        <v>1</v>
      </c>
      <c r="O7042">
        <v>0</v>
      </c>
      <c r="P7042">
        <v>1</v>
      </c>
      <c r="Q7042">
        <v>0</v>
      </c>
      <c r="R7042">
        <v>0</v>
      </c>
      <c r="S7042">
        <v>0</v>
      </c>
      <c r="T7042">
        <v>1</v>
      </c>
      <c r="U7042">
        <v>1</v>
      </c>
      <c r="V7042">
        <v>0</v>
      </c>
      <c r="W7042">
        <v>0</v>
      </c>
      <c r="X7042">
        <v>0</v>
      </c>
      <c r="Y7042">
        <v>0</v>
      </c>
      <c r="Z7042">
        <v>0</v>
      </c>
      <c r="AA7042">
        <v>0</v>
      </c>
      <c r="AB7042">
        <v>0</v>
      </c>
      <c r="AC7042">
        <v>0</v>
      </c>
      <c r="AD7042">
        <v>0</v>
      </c>
      <c r="AE7042">
        <v>0</v>
      </c>
      <c r="AF7042">
        <v>0</v>
      </c>
      <c r="AG7042">
        <v>0</v>
      </c>
      <c r="AH7042">
        <v>460</v>
      </c>
      <c r="AI7042">
        <v>0</v>
      </c>
      <c r="AJ7042">
        <v>0</v>
      </c>
      <c r="AK7042">
        <v>0</v>
      </c>
      <c r="AL7042">
        <v>70.5</v>
      </c>
      <c r="AM7042">
        <v>0</v>
      </c>
      <c r="AN7042">
        <v>0</v>
      </c>
      <c r="AO7042">
        <v>0</v>
      </c>
      <c r="AP7042">
        <v>0</v>
      </c>
      <c r="AQ7042" s="1" t="s">
        <v>67</v>
      </c>
      <c r="AR7042" s="1" t="s">
        <v>55</v>
      </c>
      <c r="AS7042">
        <v>70.5</v>
      </c>
      <c r="AT7042">
        <v>141830</v>
      </c>
      <c r="AU7042" s="1" t="s">
        <v>356</v>
      </c>
      <c r="AV7042" s="1" t="s">
        <v>17917</v>
      </c>
    </row>
    <row r="7043" spans="1:48" x14ac:dyDescent="0.25">
      <c r="A7043" s="1" t="s">
        <v>17918</v>
      </c>
      <c r="B7043" s="1" t="s">
        <v>49</v>
      </c>
      <c r="C7043" s="2">
        <v>44547.333587962959</v>
      </c>
      <c r="D7043">
        <v>2022</v>
      </c>
      <c r="E7043">
        <v>1</v>
      </c>
      <c r="F7043" s="1" t="s">
        <v>50</v>
      </c>
      <c r="G7043" s="1" t="s">
        <v>74</v>
      </c>
      <c r="H7043" s="1" t="s">
        <v>11684</v>
      </c>
      <c r="K7043" s="1" t="s">
        <v>53</v>
      </c>
      <c r="L7043">
        <v>7800000</v>
      </c>
      <c r="M7043">
        <v>1</v>
      </c>
      <c r="N7043">
        <v>0</v>
      </c>
      <c r="O7043">
        <v>0</v>
      </c>
      <c r="P7043">
        <v>0</v>
      </c>
      <c r="Q7043">
        <v>0</v>
      </c>
      <c r="R7043">
        <v>0</v>
      </c>
      <c r="S7043">
        <v>0</v>
      </c>
      <c r="T7043">
        <v>1</v>
      </c>
      <c r="U7043">
        <v>1</v>
      </c>
      <c r="V7043">
        <v>0</v>
      </c>
      <c r="W7043">
        <v>0</v>
      </c>
      <c r="X7043">
        <v>0</v>
      </c>
      <c r="Y7043">
        <v>0</v>
      </c>
      <c r="Z7043">
        <v>0</v>
      </c>
      <c r="AA7043">
        <v>0</v>
      </c>
      <c r="AB7043">
        <v>0</v>
      </c>
      <c r="AC7043">
        <v>0</v>
      </c>
      <c r="AD7043">
        <v>0</v>
      </c>
      <c r="AE7043">
        <v>0</v>
      </c>
      <c r="AF7043">
        <v>0</v>
      </c>
      <c r="AG7043">
        <v>0</v>
      </c>
      <c r="AH7043">
        <v>0</v>
      </c>
      <c r="AI7043">
        <v>0</v>
      </c>
      <c r="AJ7043">
        <v>0</v>
      </c>
      <c r="AK7043">
        <v>0</v>
      </c>
      <c r="AL7043">
        <v>60.1</v>
      </c>
      <c r="AM7043">
        <v>0</v>
      </c>
      <c r="AN7043">
        <v>0</v>
      </c>
      <c r="AO7043">
        <v>0</v>
      </c>
      <c r="AP7043">
        <v>0</v>
      </c>
      <c r="AQ7043" s="1" t="s">
        <v>67</v>
      </c>
      <c r="AR7043" s="1" t="s">
        <v>55</v>
      </c>
      <c r="AS7043">
        <v>60.1</v>
      </c>
      <c r="AT7043">
        <v>129784</v>
      </c>
      <c r="AU7043" s="1" t="s">
        <v>76</v>
      </c>
      <c r="AV7043" s="1" t="s">
        <v>17919</v>
      </c>
    </row>
    <row r="7044" spans="1:48" x14ac:dyDescent="0.25">
      <c r="A7044" s="1" t="s">
        <v>17920</v>
      </c>
      <c r="B7044" s="1" t="s">
        <v>49</v>
      </c>
      <c r="C7044" s="2">
        <v>45341.449583333335</v>
      </c>
      <c r="D7044">
        <v>2024</v>
      </c>
      <c r="E7044">
        <v>3</v>
      </c>
      <c r="F7044" s="1" t="s">
        <v>50</v>
      </c>
      <c r="G7044" s="1" t="s">
        <v>174</v>
      </c>
      <c r="H7044" s="1" t="s">
        <v>213</v>
      </c>
      <c r="I7044">
        <v>49.9978093</v>
      </c>
      <c r="J7044">
        <v>14.4091927</v>
      </c>
      <c r="K7044" s="1" t="s">
        <v>53</v>
      </c>
      <c r="L7044">
        <v>6062633</v>
      </c>
      <c r="M7044">
        <v>2</v>
      </c>
      <c r="N7044">
        <v>0</v>
      </c>
      <c r="O7044">
        <v>0</v>
      </c>
      <c r="P7044">
        <v>0</v>
      </c>
      <c r="Q7044">
        <v>0</v>
      </c>
      <c r="R7044">
        <v>0</v>
      </c>
      <c r="S7044">
        <v>0</v>
      </c>
      <c r="T7044">
        <v>2</v>
      </c>
      <c r="U7044">
        <v>1</v>
      </c>
      <c r="V7044">
        <v>0</v>
      </c>
      <c r="W7044">
        <v>0</v>
      </c>
      <c r="X7044">
        <v>0</v>
      </c>
      <c r="Y7044">
        <v>1</v>
      </c>
      <c r="Z7044">
        <v>0</v>
      </c>
      <c r="AA7044">
        <v>0</v>
      </c>
      <c r="AB7044">
        <v>0</v>
      </c>
      <c r="AC7044">
        <v>0</v>
      </c>
      <c r="AD7044">
        <v>0</v>
      </c>
      <c r="AE7044">
        <v>0</v>
      </c>
      <c r="AF7044">
        <v>0</v>
      </c>
      <c r="AG7044">
        <v>0</v>
      </c>
      <c r="AH7044">
        <v>0</v>
      </c>
      <c r="AI7044">
        <v>0</v>
      </c>
      <c r="AJ7044">
        <v>0</v>
      </c>
      <c r="AK7044">
        <v>0</v>
      </c>
      <c r="AL7044">
        <v>49.2</v>
      </c>
      <c r="AM7044">
        <v>0</v>
      </c>
      <c r="AN7044">
        <v>0</v>
      </c>
      <c r="AO7044">
        <v>62.97</v>
      </c>
      <c r="AP7044">
        <v>0</v>
      </c>
      <c r="AQ7044" s="1" t="s">
        <v>67</v>
      </c>
      <c r="AR7044" s="1" t="s">
        <v>55</v>
      </c>
      <c r="AS7044">
        <v>49.2</v>
      </c>
      <c r="AT7044">
        <v>123224</v>
      </c>
      <c r="AU7044" s="1" t="s">
        <v>68</v>
      </c>
      <c r="AV7044" s="1" t="s">
        <v>6757</v>
      </c>
    </row>
    <row r="7045" spans="1:48" x14ac:dyDescent="0.25">
      <c r="A7045" s="1" t="s">
        <v>17921</v>
      </c>
      <c r="B7045" s="1" t="s">
        <v>49</v>
      </c>
      <c r="C7045" s="2">
        <v>44559.677465277775</v>
      </c>
      <c r="D7045">
        <v>2022</v>
      </c>
      <c r="E7045">
        <v>1</v>
      </c>
      <c r="F7045" s="1" t="s">
        <v>50</v>
      </c>
      <c r="G7045" s="1" t="s">
        <v>1748</v>
      </c>
      <c r="H7045" s="1" t="s">
        <v>17922</v>
      </c>
      <c r="K7045" s="1" t="s">
        <v>53</v>
      </c>
      <c r="L7045">
        <v>2500000</v>
      </c>
      <c r="M7045">
        <v>1</v>
      </c>
      <c r="N7045">
        <v>0</v>
      </c>
      <c r="O7045">
        <v>0</v>
      </c>
      <c r="P7045">
        <v>0</v>
      </c>
      <c r="Q7045">
        <v>0</v>
      </c>
      <c r="R7045">
        <v>0</v>
      </c>
      <c r="S7045">
        <v>0</v>
      </c>
      <c r="T7045">
        <v>1</v>
      </c>
      <c r="U7045">
        <v>1</v>
      </c>
      <c r="V7045">
        <v>0</v>
      </c>
      <c r="W7045">
        <v>0</v>
      </c>
      <c r="X7045">
        <v>0</v>
      </c>
      <c r="Y7045">
        <v>0</v>
      </c>
      <c r="Z7045">
        <v>0</v>
      </c>
      <c r="AA7045">
        <v>0</v>
      </c>
      <c r="AB7045">
        <v>0</v>
      </c>
      <c r="AC7045">
        <v>0</v>
      </c>
      <c r="AD7045">
        <v>0</v>
      </c>
      <c r="AE7045">
        <v>0</v>
      </c>
      <c r="AF7045">
        <v>0</v>
      </c>
      <c r="AG7045">
        <v>0</v>
      </c>
      <c r="AH7045">
        <v>0</v>
      </c>
      <c r="AI7045">
        <v>0</v>
      </c>
      <c r="AJ7045">
        <v>0</v>
      </c>
      <c r="AK7045">
        <v>0</v>
      </c>
      <c r="AL7045">
        <v>261</v>
      </c>
      <c r="AM7045">
        <v>0</v>
      </c>
      <c r="AN7045">
        <v>0</v>
      </c>
      <c r="AO7045">
        <v>0</v>
      </c>
      <c r="AP7045">
        <v>0</v>
      </c>
      <c r="AQ7045" s="1" t="s">
        <v>67</v>
      </c>
      <c r="AR7045" s="1" t="s">
        <v>55</v>
      </c>
      <c r="AS7045">
        <v>261</v>
      </c>
      <c r="AT7045">
        <v>9579</v>
      </c>
      <c r="AU7045" s="1" t="s">
        <v>56</v>
      </c>
      <c r="AV7045" s="1" t="s">
        <v>17923</v>
      </c>
    </row>
    <row r="7046" spans="1:48" x14ac:dyDescent="0.25">
      <c r="A7046" s="1" t="s">
        <v>17924</v>
      </c>
      <c r="B7046" s="1" t="s">
        <v>49</v>
      </c>
      <c r="C7046" s="2">
        <v>45574.628703703704</v>
      </c>
      <c r="D7046">
        <v>2024</v>
      </c>
      <c r="E7046">
        <v>11</v>
      </c>
      <c r="F7046" s="1" t="s">
        <v>59</v>
      </c>
      <c r="G7046" s="1" t="s">
        <v>60</v>
      </c>
      <c r="H7046" s="1" t="s">
        <v>17925</v>
      </c>
      <c r="I7046">
        <v>49.747741499999997</v>
      </c>
      <c r="J7046">
        <v>13.377524899999999</v>
      </c>
      <c r="K7046" s="1" t="s">
        <v>53</v>
      </c>
      <c r="L7046">
        <v>4950000</v>
      </c>
      <c r="M7046">
        <v>2</v>
      </c>
      <c r="N7046">
        <v>0</v>
      </c>
      <c r="O7046">
        <v>0</v>
      </c>
      <c r="P7046">
        <v>0</v>
      </c>
      <c r="Q7046">
        <v>0</v>
      </c>
      <c r="R7046">
        <v>0</v>
      </c>
      <c r="S7046">
        <v>0</v>
      </c>
      <c r="T7046">
        <v>1</v>
      </c>
      <c r="U7046">
        <v>1</v>
      </c>
      <c r="V7046">
        <v>0</v>
      </c>
      <c r="W7046">
        <v>0</v>
      </c>
      <c r="X7046">
        <v>0</v>
      </c>
      <c r="Y7046">
        <v>0</v>
      </c>
      <c r="Z7046">
        <v>1</v>
      </c>
      <c r="AA7046">
        <v>0</v>
      </c>
      <c r="AB7046">
        <v>1</v>
      </c>
      <c r="AC7046">
        <v>0</v>
      </c>
      <c r="AD7046">
        <v>0</v>
      </c>
      <c r="AE7046">
        <v>0</v>
      </c>
      <c r="AF7046">
        <v>0</v>
      </c>
      <c r="AG7046">
        <v>0</v>
      </c>
      <c r="AH7046">
        <v>0</v>
      </c>
      <c r="AI7046">
        <v>0</v>
      </c>
      <c r="AJ7046">
        <v>0</v>
      </c>
      <c r="AK7046">
        <v>0</v>
      </c>
      <c r="AL7046">
        <v>73.41</v>
      </c>
      <c r="AM7046">
        <v>0</v>
      </c>
      <c r="AN7046">
        <v>0</v>
      </c>
      <c r="AO7046">
        <v>0</v>
      </c>
      <c r="AP7046">
        <v>222</v>
      </c>
      <c r="AQ7046" s="1" t="s">
        <v>67</v>
      </c>
      <c r="AR7046" s="1" t="s">
        <v>55</v>
      </c>
      <c r="AS7046">
        <v>73.41</v>
      </c>
      <c r="AT7046">
        <v>67430</v>
      </c>
      <c r="AU7046" s="1" t="s">
        <v>356</v>
      </c>
      <c r="AV7046" s="1" t="s">
        <v>17926</v>
      </c>
    </row>
    <row r="7047" spans="1:48" x14ac:dyDescent="0.25">
      <c r="A7047" s="1" t="s">
        <v>17927</v>
      </c>
      <c r="B7047" s="1" t="s">
        <v>49</v>
      </c>
      <c r="C7047" s="2">
        <v>45574.518287037034</v>
      </c>
      <c r="D7047">
        <v>2024</v>
      </c>
      <c r="E7047">
        <v>11</v>
      </c>
      <c r="F7047" s="1" t="s">
        <v>59</v>
      </c>
      <c r="G7047" s="1" t="s">
        <v>60</v>
      </c>
      <c r="H7047" s="1" t="s">
        <v>17928</v>
      </c>
      <c r="I7047">
        <v>49.7279245</v>
      </c>
      <c r="J7047">
        <v>13.367547</v>
      </c>
      <c r="K7047" s="1" t="s">
        <v>53</v>
      </c>
      <c r="L7047">
        <v>1550000</v>
      </c>
      <c r="M7047">
        <v>1</v>
      </c>
      <c r="N7047">
        <v>0</v>
      </c>
      <c r="O7047">
        <v>0</v>
      </c>
      <c r="P7047">
        <v>0</v>
      </c>
      <c r="Q7047">
        <v>0</v>
      </c>
      <c r="R7047">
        <v>0</v>
      </c>
      <c r="S7047">
        <v>0</v>
      </c>
      <c r="T7047">
        <v>1</v>
      </c>
      <c r="U7047">
        <v>0</v>
      </c>
      <c r="V7047">
        <v>0</v>
      </c>
      <c r="W7047">
        <v>1</v>
      </c>
      <c r="X7047">
        <v>0</v>
      </c>
      <c r="Y7047">
        <v>0</v>
      </c>
      <c r="Z7047">
        <v>0</v>
      </c>
      <c r="AA7047">
        <v>0</v>
      </c>
      <c r="AB7047">
        <v>0</v>
      </c>
      <c r="AC7047">
        <v>0</v>
      </c>
      <c r="AD7047">
        <v>0</v>
      </c>
      <c r="AE7047">
        <v>0</v>
      </c>
      <c r="AF7047">
        <v>0</v>
      </c>
      <c r="AG7047">
        <v>0</v>
      </c>
      <c r="AH7047">
        <v>0</v>
      </c>
      <c r="AI7047">
        <v>0</v>
      </c>
      <c r="AJ7047">
        <v>0</v>
      </c>
      <c r="AK7047">
        <v>0</v>
      </c>
      <c r="AL7047">
        <v>0</v>
      </c>
      <c r="AM7047">
        <v>142</v>
      </c>
      <c r="AN7047">
        <v>0</v>
      </c>
      <c r="AO7047">
        <v>0</v>
      </c>
      <c r="AP7047">
        <v>0</v>
      </c>
      <c r="AQ7047" s="1" t="s">
        <v>88</v>
      </c>
      <c r="AR7047" s="1" t="s">
        <v>55</v>
      </c>
      <c r="AS7047">
        <v>142</v>
      </c>
      <c r="AT7047">
        <v>10915</v>
      </c>
      <c r="AU7047" s="1" t="s">
        <v>56</v>
      </c>
      <c r="AV7047" s="1" t="s">
        <v>17929</v>
      </c>
    </row>
    <row r="7048" spans="1:48" x14ac:dyDescent="0.25">
      <c r="A7048" s="1" t="s">
        <v>17930</v>
      </c>
      <c r="B7048" s="1" t="s">
        <v>49</v>
      </c>
      <c r="C7048" s="2">
        <v>45341.515763888892</v>
      </c>
      <c r="D7048">
        <v>2024</v>
      </c>
      <c r="E7048">
        <v>3</v>
      </c>
      <c r="F7048" s="1" t="s">
        <v>50</v>
      </c>
      <c r="G7048" s="1" t="s">
        <v>65</v>
      </c>
      <c r="H7048" s="1" t="s">
        <v>17931</v>
      </c>
      <c r="I7048">
        <v>50.0740342</v>
      </c>
      <c r="J7048">
        <v>14.3958174</v>
      </c>
      <c r="K7048" s="1" t="s">
        <v>53</v>
      </c>
      <c r="L7048">
        <v>765000</v>
      </c>
      <c r="M7048">
        <v>1</v>
      </c>
      <c r="N7048">
        <v>0</v>
      </c>
      <c r="O7048">
        <v>0</v>
      </c>
      <c r="P7048">
        <v>0</v>
      </c>
      <c r="Q7048">
        <v>0</v>
      </c>
      <c r="R7048">
        <v>0</v>
      </c>
      <c r="S7048">
        <v>0</v>
      </c>
      <c r="T7048">
        <v>1</v>
      </c>
      <c r="U7048">
        <v>0</v>
      </c>
      <c r="V7048">
        <v>0</v>
      </c>
      <c r="W7048">
        <v>0</v>
      </c>
      <c r="X7048">
        <v>0</v>
      </c>
      <c r="Y7048">
        <v>1</v>
      </c>
      <c r="Z7048">
        <v>0</v>
      </c>
      <c r="AA7048">
        <v>0</v>
      </c>
      <c r="AB7048">
        <v>0</v>
      </c>
      <c r="AC7048">
        <v>0</v>
      </c>
      <c r="AD7048">
        <v>0</v>
      </c>
      <c r="AE7048">
        <v>0</v>
      </c>
      <c r="AF7048">
        <v>0</v>
      </c>
      <c r="AG7048">
        <v>0</v>
      </c>
      <c r="AH7048">
        <v>0</v>
      </c>
      <c r="AI7048">
        <v>0</v>
      </c>
      <c r="AJ7048">
        <v>0</v>
      </c>
      <c r="AK7048">
        <v>0</v>
      </c>
      <c r="AL7048">
        <v>0</v>
      </c>
      <c r="AM7048">
        <v>0</v>
      </c>
      <c r="AN7048">
        <v>0</v>
      </c>
      <c r="AO7048">
        <v>29.65</v>
      </c>
      <c r="AP7048">
        <v>0</v>
      </c>
      <c r="AQ7048" s="1" t="s">
        <v>129</v>
      </c>
      <c r="AR7048" s="1" t="s">
        <v>130</v>
      </c>
      <c r="AS7048">
        <v>1</v>
      </c>
      <c r="AT7048">
        <v>765000</v>
      </c>
      <c r="AU7048" s="1" t="s">
        <v>76</v>
      </c>
      <c r="AV7048" s="1" t="s">
        <v>17932</v>
      </c>
    </row>
    <row r="7049" spans="1:48" x14ac:dyDescent="0.25">
      <c r="A7049" s="1" t="s">
        <v>17933</v>
      </c>
      <c r="B7049" s="1" t="s">
        <v>49</v>
      </c>
      <c r="C7049" s="2">
        <v>45272.579224537039</v>
      </c>
      <c r="D7049">
        <v>2024</v>
      </c>
      <c r="E7049">
        <v>1</v>
      </c>
      <c r="F7049" s="1" t="s">
        <v>50</v>
      </c>
      <c r="G7049" s="1" t="s">
        <v>65</v>
      </c>
      <c r="H7049" s="1" t="s">
        <v>17934</v>
      </c>
      <c r="I7049">
        <v>50.077109900000004</v>
      </c>
      <c r="J7049">
        <v>14.406921000000001</v>
      </c>
      <c r="K7049" s="1" t="s">
        <v>53</v>
      </c>
      <c r="L7049">
        <v>12200000</v>
      </c>
      <c r="M7049">
        <v>1</v>
      </c>
      <c r="N7049">
        <v>0</v>
      </c>
      <c r="O7049">
        <v>0</v>
      </c>
      <c r="P7049">
        <v>0</v>
      </c>
      <c r="Q7049">
        <v>0</v>
      </c>
      <c r="R7049">
        <v>0</v>
      </c>
      <c r="S7049">
        <v>0</v>
      </c>
      <c r="T7049">
        <v>1</v>
      </c>
      <c r="U7049">
        <v>0</v>
      </c>
      <c r="V7049">
        <v>0</v>
      </c>
      <c r="W7049">
        <v>1</v>
      </c>
      <c r="X7049">
        <v>0</v>
      </c>
      <c r="Y7049">
        <v>0</v>
      </c>
      <c r="Z7049">
        <v>0</v>
      </c>
      <c r="AA7049">
        <v>0</v>
      </c>
      <c r="AB7049">
        <v>0</v>
      </c>
      <c r="AC7049">
        <v>0</v>
      </c>
      <c r="AD7049">
        <v>0</v>
      </c>
      <c r="AE7049">
        <v>0</v>
      </c>
      <c r="AF7049">
        <v>0</v>
      </c>
      <c r="AG7049">
        <v>0</v>
      </c>
      <c r="AH7049">
        <v>0</v>
      </c>
      <c r="AI7049">
        <v>0</v>
      </c>
      <c r="AJ7049">
        <v>0</v>
      </c>
      <c r="AK7049">
        <v>0</v>
      </c>
      <c r="AL7049">
        <v>0</v>
      </c>
      <c r="AM7049">
        <v>126</v>
      </c>
      <c r="AN7049">
        <v>0</v>
      </c>
      <c r="AO7049">
        <v>0</v>
      </c>
      <c r="AP7049">
        <v>0</v>
      </c>
      <c r="AQ7049" s="1" t="s">
        <v>88</v>
      </c>
      <c r="AR7049" s="1" t="s">
        <v>55</v>
      </c>
      <c r="AS7049">
        <v>126</v>
      </c>
      <c r="AT7049">
        <v>96825</v>
      </c>
      <c r="AU7049" s="1" t="s">
        <v>76</v>
      </c>
      <c r="AV7049" s="1" t="s">
        <v>17935</v>
      </c>
    </row>
    <row r="7050" spans="1:48" x14ac:dyDescent="0.25">
      <c r="A7050" s="1" t="s">
        <v>17936</v>
      </c>
      <c r="B7050" s="1" t="s">
        <v>49</v>
      </c>
      <c r="C7050" s="2">
        <v>42997.483206018522</v>
      </c>
      <c r="D7050">
        <v>2017</v>
      </c>
      <c r="E7050">
        <v>10</v>
      </c>
      <c r="F7050" s="1" t="s">
        <v>50</v>
      </c>
      <c r="G7050" s="1" t="s">
        <v>65</v>
      </c>
      <c r="H7050" s="1" t="s">
        <v>11982</v>
      </c>
      <c r="K7050" s="1" t="s">
        <v>53</v>
      </c>
      <c r="L7050">
        <v>3200000</v>
      </c>
      <c r="M7050">
        <v>1</v>
      </c>
      <c r="N7050">
        <v>0</v>
      </c>
      <c r="O7050">
        <v>0</v>
      </c>
      <c r="P7050">
        <v>0</v>
      </c>
      <c r="Q7050">
        <v>0</v>
      </c>
      <c r="R7050">
        <v>0</v>
      </c>
      <c r="S7050">
        <v>0</v>
      </c>
      <c r="T7050">
        <v>1</v>
      </c>
      <c r="U7050">
        <v>1</v>
      </c>
      <c r="V7050">
        <v>0</v>
      </c>
      <c r="W7050">
        <v>0</v>
      </c>
      <c r="X7050">
        <v>0</v>
      </c>
      <c r="Y7050">
        <v>0</v>
      </c>
      <c r="Z7050">
        <v>0</v>
      </c>
      <c r="AA7050">
        <v>0</v>
      </c>
      <c r="AB7050">
        <v>0</v>
      </c>
      <c r="AC7050">
        <v>0</v>
      </c>
      <c r="AD7050">
        <v>0</v>
      </c>
      <c r="AE7050">
        <v>0</v>
      </c>
      <c r="AF7050">
        <v>0</v>
      </c>
      <c r="AG7050">
        <v>0</v>
      </c>
      <c r="AH7050">
        <v>0</v>
      </c>
      <c r="AI7050">
        <v>0</v>
      </c>
      <c r="AJ7050">
        <v>0</v>
      </c>
      <c r="AK7050">
        <v>0</v>
      </c>
      <c r="AL7050">
        <v>59.4</v>
      </c>
      <c r="AM7050">
        <v>0</v>
      </c>
      <c r="AN7050">
        <v>0</v>
      </c>
      <c r="AO7050">
        <v>0</v>
      </c>
      <c r="AP7050">
        <v>0</v>
      </c>
      <c r="AQ7050" s="1" t="s">
        <v>67</v>
      </c>
      <c r="AR7050" s="1" t="s">
        <v>55</v>
      </c>
      <c r="AS7050">
        <v>59.4</v>
      </c>
      <c r="AT7050">
        <v>53872</v>
      </c>
      <c r="AU7050" s="1" t="s">
        <v>76</v>
      </c>
      <c r="AV7050" s="1" t="s">
        <v>17937</v>
      </c>
    </row>
    <row r="7051" spans="1:48" x14ac:dyDescent="0.25">
      <c r="A7051" s="1" t="s">
        <v>17938</v>
      </c>
      <c r="B7051" s="1" t="s">
        <v>49</v>
      </c>
      <c r="C7051" s="2">
        <v>45273.62190972222</v>
      </c>
      <c r="D7051">
        <v>2024</v>
      </c>
      <c r="E7051">
        <v>1</v>
      </c>
      <c r="F7051" s="1" t="s">
        <v>50</v>
      </c>
      <c r="G7051" s="1" t="s">
        <v>162</v>
      </c>
      <c r="H7051" s="1" t="s">
        <v>8699</v>
      </c>
      <c r="I7051">
        <v>50.139887700000003</v>
      </c>
      <c r="J7051">
        <v>14.5187393</v>
      </c>
      <c r="K7051" s="1" t="s">
        <v>53</v>
      </c>
      <c r="L7051">
        <v>4605000</v>
      </c>
      <c r="M7051">
        <v>1</v>
      </c>
      <c r="N7051">
        <v>0</v>
      </c>
      <c r="O7051">
        <v>0</v>
      </c>
      <c r="P7051">
        <v>0</v>
      </c>
      <c r="Q7051">
        <v>0</v>
      </c>
      <c r="R7051">
        <v>0</v>
      </c>
      <c r="S7051">
        <v>0</v>
      </c>
      <c r="T7051">
        <v>1</v>
      </c>
      <c r="U7051">
        <v>0</v>
      </c>
      <c r="V7051">
        <v>1</v>
      </c>
      <c r="W7051">
        <v>0</v>
      </c>
      <c r="X7051">
        <v>0</v>
      </c>
      <c r="Y7051">
        <v>0</v>
      </c>
      <c r="Z7051">
        <v>0</v>
      </c>
      <c r="AA7051">
        <v>0</v>
      </c>
      <c r="AB7051">
        <v>0</v>
      </c>
      <c r="AC7051">
        <v>0</v>
      </c>
      <c r="AD7051">
        <v>0</v>
      </c>
      <c r="AE7051">
        <v>0</v>
      </c>
      <c r="AF7051">
        <v>0</v>
      </c>
      <c r="AG7051">
        <v>0</v>
      </c>
      <c r="AH7051">
        <v>0</v>
      </c>
      <c r="AI7051">
        <v>0</v>
      </c>
      <c r="AJ7051">
        <v>0</v>
      </c>
      <c r="AK7051">
        <v>0</v>
      </c>
      <c r="AL7051">
        <v>39.299999999999997</v>
      </c>
      <c r="AM7051">
        <v>0</v>
      </c>
      <c r="AN7051">
        <v>0</v>
      </c>
      <c r="AO7051">
        <v>0</v>
      </c>
      <c r="AP7051">
        <v>0</v>
      </c>
      <c r="AQ7051" s="1" t="s">
        <v>67</v>
      </c>
      <c r="AR7051" s="1" t="s">
        <v>55</v>
      </c>
      <c r="AS7051">
        <v>39.299999999999997</v>
      </c>
      <c r="AT7051">
        <v>117176</v>
      </c>
      <c r="AU7051" s="1" t="s">
        <v>76</v>
      </c>
      <c r="AV7051" s="1" t="s">
        <v>17939</v>
      </c>
    </row>
    <row r="7052" spans="1:48" x14ac:dyDescent="0.25">
      <c r="A7052" s="1" t="s">
        <v>17940</v>
      </c>
      <c r="B7052" s="1" t="s">
        <v>49</v>
      </c>
      <c r="C7052" s="2">
        <v>45273.638495370367</v>
      </c>
      <c r="D7052">
        <v>2024</v>
      </c>
      <c r="E7052">
        <v>1</v>
      </c>
      <c r="F7052" s="1" t="s">
        <v>50</v>
      </c>
      <c r="G7052" s="1" t="s">
        <v>65</v>
      </c>
      <c r="H7052" s="1" t="s">
        <v>17941</v>
      </c>
      <c r="I7052">
        <v>50.064766300000002</v>
      </c>
      <c r="J7052">
        <v>14.396182599999999</v>
      </c>
      <c r="K7052" s="1" t="s">
        <v>53</v>
      </c>
      <c r="L7052">
        <v>39911959</v>
      </c>
      <c r="M7052">
        <v>1</v>
      </c>
      <c r="N7052">
        <v>0</v>
      </c>
      <c r="O7052">
        <v>0</v>
      </c>
      <c r="P7052">
        <v>0</v>
      </c>
      <c r="Q7052">
        <v>0</v>
      </c>
      <c r="R7052">
        <v>0</v>
      </c>
      <c r="S7052">
        <v>0</v>
      </c>
      <c r="T7052">
        <v>1</v>
      </c>
      <c r="U7052">
        <v>1</v>
      </c>
      <c r="V7052">
        <v>0</v>
      </c>
      <c r="W7052">
        <v>0</v>
      </c>
      <c r="X7052">
        <v>0</v>
      </c>
      <c r="Y7052">
        <v>0</v>
      </c>
      <c r="Z7052">
        <v>0</v>
      </c>
      <c r="AA7052">
        <v>0</v>
      </c>
      <c r="AB7052">
        <v>0</v>
      </c>
      <c r="AC7052">
        <v>0</v>
      </c>
      <c r="AD7052">
        <v>0</v>
      </c>
      <c r="AE7052">
        <v>0</v>
      </c>
      <c r="AF7052">
        <v>0</v>
      </c>
      <c r="AG7052">
        <v>0</v>
      </c>
      <c r="AH7052">
        <v>0</v>
      </c>
      <c r="AI7052">
        <v>0</v>
      </c>
      <c r="AJ7052">
        <v>0</v>
      </c>
      <c r="AK7052">
        <v>0</v>
      </c>
      <c r="AL7052">
        <v>164.7</v>
      </c>
      <c r="AM7052">
        <v>0</v>
      </c>
      <c r="AN7052">
        <v>0</v>
      </c>
      <c r="AO7052">
        <v>0</v>
      </c>
      <c r="AP7052">
        <v>0</v>
      </c>
      <c r="AQ7052" s="1" t="s">
        <v>67</v>
      </c>
      <c r="AR7052" s="1" t="s">
        <v>55</v>
      </c>
      <c r="AS7052">
        <v>164.7</v>
      </c>
      <c r="AT7052">
        <v>242331</v>
      </c>
      <c r="AU7052" s="1" t="s">
        <v>76</v>
      </c>
      <c r="AV7052" s="1" t="s">
        <v>17942</v>
      </c>
    </row>
    <row r="7053" spans="1:48" x14ac:dyDescent="0.25">
      <c r="A7053" s="1" t="s">
        <v>17943</v>
      </c>
      <c r="B7053" s="1" t="s">
        <v>49</v>
      </c>
      <c r="C7053" s="2">
        <v>42998.355069444442</v>
      </c>
      <c r="D7053">
        <v>2017</v>
      </c>
      <c r="E7053">
        <v>10</v>
      </c>
      <c r="F7053" s="1" t="s">
        <v>50</v>
      </c>
      <c r="G7053" s="1" t="s">
        <v>65</v>
      </c>
      <c r="H7053" s="1" t="s">
        <v>1852</v>
      </c>
      <c r="I7053">
        <v>50.062049799999997</v>
      </c>
      <c r="J7053">
        <v>14.4052525</v>
      </c>
      <c r="K7053" s="1" t="s">
        <v>53</v>
      </c>
      <c r="L7053">
        <v>2352000</v>
      </c>
      <c r="M7053">
        <v>1</v>
      </c>
      <c r="N7053">
        <v>0</v>
      </c>
      <c r="O7053">
        <v>0</v>
      </c>
      <c r="P7053">
        <v>0</v>
      </c>
      <c r="Q7053">
        <v>0</v>
      </c>
      <c r="R7053">
        <v>0</v>
      </c>
      <c r="S7053">
        <v>0</v>
      </c>
      <c r="T7053">
        <v>1</v>
      </c>
      <c r="U7053">
        <v>1</v>
      </c>
      <c r="V7053">
        <v>0</v>
      </c>
      <c r="W7053">
        <v>0</v>
      </c>
      <c r="X7053">
        <v>0</v>
      </c>
      <c r="Y7053">
        <v>0</v>
      </c>
      <c r="Z7053">
        <v>0</v>
      </c>
      <c r="AA7053">
        <v>0</v>
      </c>
      <c r="AB7053">
        <v>0</v>
      </c>
      <c r="AC7053">
        <v>0</v>
      </c>
      <c r="AD7053">
        <v>0</v>
      </c>
      <c r="AE7053">
        <v>0</v>
      </c>
      <c r="AF7053">
        <v>0</v>
      </c>
      <c r="AG7053">
        <v>0</v>
      </c>
      <c r="AH7053">
        <v>0</v>
      </c>
      <c r="AI7053">
        <v>0</v>
      </c>
      <c r="AJ7053">
        <v>0</v>
      </c>
      <c r="AK7053">
        <v>0</v>
      </c>
      <c r="AL7053">
        <v>81.099999999999994</v>
      </c>
      <c r="AM7053">
        <v>0</v>
      </c>
      <c r="AN7053">
        <v>0</v>
      </c>
      <c r="AO7053">
        <v>0</v>
      </c>
      <c r="AP7053">
        <v>0</v>
      </c>
      <c r="AQ7053" s="1" t="s">
        <v>67</v>
      </c>
      <c r="AR7053" s="1" t="s">
        <v>55</v>
      </c>
      <c r="AS7053">
        <v>81.099999999999994</v>
      </c>
      <c r="AT7053">
        <v>29001</v>
      </c>
      <c r="AU7053" s="1" t="s">
        <v>76</v>
      </c>
      <c r="AV7053" s="1" t="s">
        <v>17944</v>
      </c>
    </row>
    <row r="7054" spans="1:48" x14ac:dyDescent="0.25">
      <c r="A7054" s="1" t="s">
        <v>17945</v>
      </c>
      <c r="B7054" s="1" t="s">
        <v>49</v>
      </c>
      <c r="C7054" s="2">
        <v>45483.614398148151</v>
      </c>
      <c r="D7054">
        <v>2024</v>
      </c>
      <c r="E7054">
        <v>8</v>
      </c>
      <c r="F7054" s="1" t="s">
        <v>59</v>
      </c>
      <c r="G7054" s="1" t="s">
        <v>60</v>
      </c>
      <c r="H7054" s="1" t="s">
        <v>17946</v>
      </c>
      <c r="I7054">
        <v>49.7390045</v>
      </c>
      <c r="J7054">
        <v>13.376064400000001</v>
      </c>
      <c r="K7054" s="1" t="s">
        <v>53</v>
      </c>
      <c r="L7054">
        <v>4750000</v>
      </c>
      <c r="M7054">
        <v>1</v>
      </c>
      <c r="N7054">
        <v>0</v>
      </c>
      <c r="O7054">
        <v>0</v>
      </c>
      <c r="P7054">
        <v>0</v>
      </c>
      <c r="Q7054">
        <v>0</v>
      </c>
      <c r="R7054">
        <v>0</v>
      </c>
      <c r="S7054">
        <v>0</v>
      </c>
      <c r="T7054">
        <v>1</v>
      </c>
      <c r="U7054">
        <v>1</v>
      </c>
      <c r="V7054">
        <v>0</v>
      </c>
      <c r="W7054">
        <v>0</v>
      </c>
      <c r="X7054">
        <v>0</v>
      </c>
      <c r="Y7054">
        <v>0</v>
      </c>
      <c r="Z7054">
        <v>0</v>
      </c>
      <c r="AA7054">
        <v>0</v>
      </c>
      <c r="AB7054">
        <v>0</v>
      </c>
      <c r="AC7054">
        <v>0</v>
      </c>
      <c r="AD7054">
        <v>0</v>
      </c>
      <c r="AE7054">
        <v>0</v>
      </c>
      <c r="AF7054">
        <v>0</v>
      </c>
      <c r="AG7054">
        <v>0</v>
      </c>
      <c r="AH7054">
        <v>0</v>
      </c>
      <c r="AI7054">
        <v>0</v>
      </c>
      <c r="AJ7054">
        <v>0</v>
      </c>
      <c r="AK7054">
        <v>0</v>
      </c>
      <c r="AL7054">
        <v>74</v>
      </c>
      <c r="AM7054">
        <v>0</v>
      </c>
      <c r="AN7054">
        <v>0</v>
      </c>
      <c r="AO7054">
        <v>0</v>
      </c>
      <c r="AP7054">
        <v>0</v>
      </c>
      <c r="AQ7054" s="1" t="s">
        <v>67</v>
      </c>
      <c r="AR7054" s="1" t="s">
        <v>55</v>
      </c>
      <c r="AS7054">
        <v>74</v>
      </c>
      <c r="AT7054">
        <v>64189</v>
      </c>
      <c r="AU7054" s="1" t="s">
        <v>76</v>
      </c>
      <c r="AV7054" s="1" t="s">
        <v>17947</v>
      </c>
    </row>
    <row r="7055" spans="1:48" x14ac:dyDescent="0.25">
      <c r="A7055" s="1" t="s">
        <v>17948</v>
      </c>
      <c r="B7055" s="1" t="s">
        <v>49</v>
      </c>
      <c r="C7055" s="2">
        <v>45274.540590277778</v>
      </c>
      <c r="D7055">
        <v>2024</v>
      </c>
      <c r="E7055">
        <v>1</v>
      </c>
      <c r="F7055" s="1" t="s">
        <v>50</v>
      </c>
      <c r="G7055" s="1" t="s">
        <v>51</v>
      </c>
      <c r="H7055" s="1" t="s">
        <v>981</v>
      </c>
      <c r="I7055">
        <v>50.057281799999998</v>
      </c>
      <c r="J7055">
        <v>15.346654900000001</v>
      </c>
      <c r="K7055" s="1" t="s">
        <v>53</v>
      </c>
      <c r="L7055">
        <v>6659499</v>
      </c>
      <c r="M7055">
        <v>7</v>
      </c>
      <c r="N7055">
        <v>0</v>
      </c>
      <c r="O7055">
        <v>0</v>
      </c>
      <c r="P7055">
        <v>0</v>
      </c>
      <c r="Q7055">
        <v>0</v>
      </c>
      <c r="R7055">
        <v>0</v>
      </c>
      <c r="S7055">
        <v>0</v>
      </c>
      <c r="T7055">
        <v>1</v>
      </c>
      <c r="U7055">
        <v>1</v>
      </c>
      <c r="V7055">
        <v>0</v>
      </c>
      <c r="W7055">
        <v>0</v>
      </c>
      <c r="X7055">
        <v>0</v>
      </c>
      <c r="Y7055">
        <v>0</v>
      </c>
      <c r="Z7055">
        <v>6</v>
      </c>
      <c r="AA7055">
        <v>1</v>
      </c>
      <c r="AB7055">
        <v>0</v>
      </c>
      <c r="AC7055">
        <v>5</v>
      </c>
      <c r="AD7055">
        <v>0</v>
      </c>
      <c r="AE7055">
        <v>0</v>
      </c>
      <c r="AF7055">
        <v>0</v>
      </c>
      <c r="AG7055">
        <v>0</v>
      </c>
      <c r="AH7055">
        <v>0</v>
      </c>
      <c r="AI7055">
        <v>0</v>
      </c>
      <c r="AJ7055">
        <v>0</v>
      </c>
      <c r="AK7055">
        <v>0</v>
      </c>
      <c r="AL7055">
        <v>58.8</v>
      </c>
      <c r="AM7055">
        <v>0</v>
      </c>
      <c r="AN7055">
        <v>0</v>
      </c>
      <c r="AO7055">
        <v>0</v>
      </c>
      <c r="AP7055">
        <v>571</v>
      </c>
      <c r="AQ7055" s="1" t="s">
        <v>67</v>
      </c>
      <c r="AR7055" s="1" t="s">
        <v>55</v>
      </c>
      <c r="AS7055">
        <v>58.8</v>
      </c>
      <c r="AT7055">
        <v>113257</v>
      </c>
      <c r="AU7055" s="1" t="s">
        <v>982</v>
      </c>
      <c r="AV7055" s="1" t="s">
        <v>17949</v>
      </c>
    </row>
    <row r="7056" spans="1:48" x14ac:dyDescent="0.25">
      <c r="A7056" s="1" t="s">
        <v>17950</v>
      </c>
      <c r="B7056" s="1" t="s">
        <v>49</v>
      </c>
      <c r="C7056" s="2">
        <v>45274.595057870371</v>
      </c>
      <c r="D7056">
        <v>2024</v>
      </c>
      <c r="E7056">
        <v>1</v>
      </c>
      <c r="F7056" s="1" t="s">
        <v>50</v>
      </c>
      <c r="G7056" s="1" t="s">
        <v>51</v>
      </c>
      <c r="H7056" s="1" t="s">
        <v>17835</v>
      </c>
      <c r="I7056">
        <v>50.055618699999997</v>
      </c>
      <c r="J7056">
        <v>14.508131000000001</v>
      </c>
      <c r="K7056" s="1" t="s">
        <v>53</v>
      </c>
      <c r="L7056">
        <v>5141000</v>
      </c>
      <c r="M7056">
        <v>1</v>
      </c>
      <c r="N7056">
        <v>0</v>
      </c>
      <c r="O7056">
        <v>0</v>
      </c>
      <c r="P7056">
        <v>0</v>
      </c>
      <c r="Q7056">
        <v>0</v>
      </c>
      <c r="R7056">
        <v>0</v>
      </c>
      <c r="S7056">
        <v>0</v>
      </c>
      <c r="T7056">
        <v>1</v>
      </c>
      <c r="U7056">
        <v>1</v>
      </c>
      <c r="V7056">
        <v>0</v>
      </c>
      <c r="W7056">
        <v>0</v>
      </c>
      <c r="X7056">
        <v>0</v>
      </c>
      <c r="Y7056">
        <v>0</v>
      </c>
      <c r="Z7056">
        <v>0</v>
      </c>
      <c r="AA7056">
        <v>0</v>
      </c>
      <c r="AB7056">
        <v>0</v>
      </c>
      <c r="AC7056">
        <v>0</v>
      </c>
      <c r="AD7056">
        <v>0</v>
      </c>
      <c r="AE7056">
        <v>0</v>
      </c>
      <c r="AF7056">
        <v>0</v>
      </c>
      <c r="AG7056">
        <v>0</v>
      </c>
      <c r="AH7056">
        <v>0</v>
      </c>
      <c r="AI7056">
        <v>0</v>
      </c>
      <c r="AJ7056">
        <v>0</v>
      </c>
      <c r="AK7056">
        <v>0</v>
      </c>
      <c r="AL7056">
        <v>56.6</v>
      </c>
      <c r="AM7056">
        <v>0</v>
      </c>
      <c r="AN7056">
        <v>0</v>
      </c>
      <c r="AO7056">
        <v>0</v>
      </c>
      <c r="AP7056">
        <v>0</v>
      </c>
      <c r="AQ7056" s="1" t="s">
        <v>67</v>
      </c>
      <c r="AR7056" s="1" t="s">
        <v>55</v>
      </c>
      <c r="AS7056">
        <v>56.6</v>
      </c>
      <c r="AT7056">
        <v>90830</v>
      </c>
      <c r="AU7056" s="1" t="s">
        <v>76</v>
      </c>
      <c r="AV7056" s="1" t="s">
        <v>17951</v>
      </c>
    </row>
    <row r="7057" spans="1:48" x14ac:dyDescent="0.25">
      <c r="A7057" s="1" t="s">
        <v>17952</v>
      </c>
      <c r="B7057" s="1" t="s">
        <v>49</v>
      </c>
      <c r="C7057" s="2">
        <v>45275.395995370367</v>
      </c>
      <c r="D7057">
        <v>2024</v>
      </c>
      <c r="E7057">
        <v>1</v>
      </c>
      <c r="F7057" s="1" t="s">
        <v>50</v>
      </c>
      <c r="G7057" s="1" t="s">
        <v>169</v>
      </c>
      <c r="H7057" s="1" t="s">
        <v>6887</v>
      </c>
      <c r="I7057">
        <v>48.9344988</v>
      </c>
      <c r="J7057">
        <v>13.6311467</v>
      </c>
      <c r="K7057" s="1" t="s">
        <v>53</v>
      </c>
      <c r="L7057">
        <v>1009</v>
      </c>
      <c r="M7057">
        <v>3</v>
      </c>
      <c r="N7057">
        <v>0</v>
      </c>
      <c r="O7057">
        <v>0</v>
      </c>
      <c r="P7057">
        <v>0</v>
      </c>
      <c r="Q7057">
        <v>0</v>
      </c>
      <c r="R7057">
        <v>0</v>
      </c>
      <c r="S7057">
        <v>0</v>
      </c>
      <c r="T7057">
        <v>0</v>
      </c>
      <c r="U7057">
        <v>0</v>
      </c>
      <c r="V7057">
        <v>0</v>
      </c>
      <c r="W7057">
        <v>0</v>
      </c>
      <c r="X7057">
        <v>0</v>
      </c>
      <c r="Y7057">
        <v>0</v>
      </c>
      <c r="Z7057">
        <v>3</v>
      </c>
      <c r="AA7057">
        <v>3</v>
      </c>
      <c r="AB7057">
        <v>0</v>
      </c>
      <c r="AC7057">
        <v>0</v>
      </c>
      <c r="AD7057">
        <v>0</v>
      </c>
      <c r="AE7057">
        <v>0</v>
      </c>
      <c r="AF7057">
        <v>0</v>
      </c>
      <c r="AG7057">
        <v>0</v>
      </c>
      <c r="AH7057">
        <v>0</v>
      </c>
      <c r="AI7057">
        <v>0</v>
      </c>
      <c r="AJ7057">
        <v>0</v>
      </c>
      <c r="AK7057">
        <v>0</v>
      </c>
      <c r="AL7057">
        <v>0</v>
      </c>
      <c r="AM7057">
        <v>0</v>
      </c>
      <c r="AN7057">
        <v>0</v>
      </c>
      <c r="AO7057">
        <v>0</v>
      </c>
      <c r="AP7057">
        <v>703</v>
      </c>
      <c r="AQ7057" s="1" t="s">
        <v>54</v>
      </c>
      <c r="AR7057" s="1" t="s">
        <v>55</v>
      </c>
      <c r="AS7057">
        <v>703</v>
      </c>
      <c r="AT7057">
        <v>1</v>
      </c>
      <c r="AU7057" s="1" t="s">
        <v>303</v>
      </c>
      <c r="AV7057" s="1" t="s">
        <v>12603</v>
      </c>
    </row>
    <row r="7058" spans="1:48" x14ac:dyDescent="0.25">
      <c r="A7058" s="1" t="s">
        <v>17953</v>
      </c>
      <c r="B7058" s="1" t="s">
        <v>49</v>
      </c>
      <c r="C7058" s="2">
        <v>42999.521666666667</v>
      </c>
      <c r="D7058">
        <v>2017</v>
      </c>
      <c r="E7058">
        <v>10</v>
      </c>
      <c r="F7058" s="1" t="s">
        <v>50</v>
      </c>
      <c r="G7058" s="1" t="s">
        <v>65</v>
      </c>
      <c r="H7058" s="1" t="s">
        <v>17954</v>
      </c>
      <c r="K7058" s="1" t="s">
        <v>53</v>
      </c>
      <c r="L7058">
        <v>1010772</v>
      </c>
      <c r="M7058">
        <v>1</v>
      </c>
      <c r="N7058">
        <v>0</v>
      </c>
      <c r="O7058">
        <v>0</v>
      </c>
      <c r="P7058">
        <v>0</v>
      </c>
      <c r="Q7058">
        <v>0</v>
      </c>
      <c r="R7058">
        <v>0</v>
      </c>
      <c r="S7058">
        <v>0</v>
      </c>
      <c r="T7058">
        <v>1</v>
      </c>
      <c r="U7058">
        <v>1</v>
      </c>
      <c r="V7058">
        <v>0</v>
      </c>
      <c r="W7058">
        <v>0</v>
      </c>
      <c r="X7058">
        <v>0</v>
      </c>
      <c r="Y7058">
        <v>0</v>
      </c>
      <c r="Z7058">
        <v>0</v>
      </c>
      <c r="AA7058">
        <v>0</v>
      </c>
      <c r="AB7058">
        <v>0</v>
      </c>
      <c r="AC7058">
        <v>0</v>
      </c>
      <c r="AD7058">
        <v>0</v>
      </c>
      <c r="AE7058">
        <v>0</v>
      </c>
      <c r="AF7058">
        <v>0</v>
      </c>
      <c r="AG7058">
        <v>0</v>
      </c>
      <c r="AH7058">
        <v>0</v>
      </c>
      <c r="AI7058">
        <v>0</v>
      </c>
      <c r="AJ7058">
        <v>0</v>
      </c>
      <c r="AK7058">
        <v>0</v>
      </c>
      <c r="AL7058">
        <v>50.36</v>
      </c>
      <c r="AM7058">
        <v>0</v>
      </c>
      <c r="AN7058">
        <v>0</v>
      </c>
      <c r="AO7058">
        <v>0</v>
      </c>
      <c r="AP7058">
        <v>0</v>
      </c>
      <c r="AQ7058" s="1" t="s">
        <v>67</v>
      </c>
      <c r="AR7058" s="1" t="s">
        <v>55</v>
      </c>
      <c r="AS7058">
        <v>50.36</v>
      </c>
      <c r="AT7058">
        <v>20071</v>
      </c>
      <c r="AU7058" s="1" t="s">
        <v>76</v>
      </c>
      <c r="AV7058" s="1" t="s">
        <v>17955</v>
      </c>
    </row>
    <row r="7059" spans="1:48" x14ac:dyDescent="0.25">
      <c r="A7059" s="1" t="s">
        <v>17956</v>
      </c>
      <c r="B7059" s="1" t="s">
        <v>49</v>
      </c>
      <c r="C7059" s="2">
        <v>44522.672766203701</v>
      </c>
      <c r="D7059">
        <v>2021</v>
      </c>
      <c r="E7059">
        <v>12</v>
      </c>
      <c r="F7059" s="1" t="s">
        <v>50</v>
      </c>
      <c r="G7059" s="1" t="s">
        <v>65</v>
      </c>
      <c r="H7059" s="1" t="s">
        <v>11290</v>
      </c>
      <c r="I7059">
        <v>50.073220599999999</v>
      </c>
      <c r="J7059">
        <v>14.396205500000001</v>
      </c>
      <c r="K7059" s="1" t="s">
        <v>53</v>
      </c>
      <c r="L7059">
        <v>2609256</v>
      </c>
      <c r="M7059">
        <v>2</v>
      </c>
      <c r="N7059">
        <v>0</v>
      </c>
      <c r="O7059">
        <v>0</v>
      </c>
      <c r="P7059">
        <v>0</v>
      </c>
      <c r="Q7059">
        <v>0</v>
      </c>
      <c r="R7059">
        <v>0</v>
      </c>
      <c r="S7059">
        <v>0</v>
      </c>
      <c r="T7059">
        <v>2</v>
      </c>
      <c r="U7059">
        <v>0</v>
      </c>
      <c r="V7059">
        <v>1</v>
      </c>
      <c r="W7059">
        <v>1</v>
      </c>
      <c r="X7059">
        <v>0</v>
      </c>
      <c r="Y7059">
        <v>0</v>
      </c>
      <c r="Z7059">
        <v>0</v>
      </c>
      <c r="AA7059">
        <v>0</v>
      </c>
      <c r="AB7059">
        <v>0</v>
      </c>
      <c r="AC7059">
        <v>0</v>
      </c>
      <c r="AD7059">
        <v>0</v>
      </c>
      <c r="AE7059">
        <v>0</v>
      </c>
      <c r="AF7059">
        <v>0</v>
      </c>
      <c r="AG7059">
        <v>0</v>
      </c>
      <c r="AH7059">
        <v>0</v>
      </c>
      <c r="AI7059">
        <v>0</v>
      </c>
      <c r="AJ7059">
        <v>0</v>
      </c>
      <c r="AK7059">
        <v>0</v>
      </c>
      <c r="AL7059">
        <v>30</v>
      </c>
      <c r="AM7059">
        <v>29</v>
      </c>
      <c r="AN7059">
        <v>0</v>
      </c>
      <c r="AO7059">
        <v>0</v>
      </c>
      <c r="AP7059">
        <v>0</v>
      </c>
      <c r="AQ7059" s="1" t="s">
        <v>67</v>
      </c>
      <c r="AR7059" s="1" t="s">
        <v>55</v>
      </c>
      <c r="AS7059">
        <v>30</v>
      </c>
      <c r="AT7059">
        <v>86975</v>
      </c>
      <c r="AU7059" s="1" t="s">
        <v>68</v>
      </c>
      <c r="AV7059" s="1" t="s">
        <v>17957</v>
      </c>
    </row>
    <row r="7060" spans="1:48" x14ac:dyDescent="0.25">
      <c r="A7060" s="1" t="s">
        <v>17958</v>
      </c>
      <c r="B7060" s="1" t="s">
        <v>49</v>
      </c>
      <c r="C7060" s="2">
        <v>45589.340451388889</v>
      </c>
      <c r="D7060">
        <v>2024</v>
      </c>
      <c r="E7060">
        <v>11</v>
      </c>
      <c r="F7060" s="1" t="s">
        <v>247</v>
      </c>
      <c r="G7060" s="1" t="s">
        <v>6112</v>
      </c>
      <c r="H7060" s="1" t="s">
        <v>17959</v>
      </c>
      <c r="I7060">
        <v>50.480118699999998</v>
      </c>
      <c r="J7060">
        <v>14.938830599999999</v>
      </c>
      <c r="K7060" s="1" t="s">
        <v>53</v>
      </c>
      <c r="L7060">
        <v>653490</v>
      </c>
      <c r="M7060">
        <v>1</v>
      </c>
      <c r="N7060">
        <v>0</v>
      </c>
      <c r="O7060">
        <v>0</v>
      </c>
      <c r="P7060">
        <v>0</v>
      </c>
      <c r="Q7060">
        <v>0</v>
      </c>
      <c r="R7060">
        <v>0</v>
      </c>
      <c r="S7060">
        <v>0</v>
      </c>
      <c r="T7060">
        <v>0</v>
      </c>
      <c r="U7060">
        <v>0</v>
      </c>
      <c r="V7060">
        <v>0</v>
      </c>
      <c r="W7060">
        <v>0</v>
      </c>
      <c r="X7060">
        <v>0</v>
      </c>
      <c r="Y7060">
        <v>0</v>
      </c>
      <c r="Z7060">
        <v>1</v>
      </c>
      <c r="AA7060">
        <v>0</v>
      </c>
      <c r="AB7060">
        <v>0</v>
      </c>
      <c r="AC7060">
        <v>0</v>
      </c>
      <c r="AD7060">
        <v>1</v>
      </c>
      <c r="AE7060">
        <v>0</v>
      </c>
      <c r="AF7060">
        <v>0</v>
      </c>
      <c r="AG7060">
        <v>0</v>
      </c>
      <c r="AH7060">
        <v>0</v>
      </c>
      <c r="AI7060">
        <v>0</v>
      </c>
      <c r="AJ7060">
        <v>0</v>
      </c>
      <c r="AK7060">
        <v>0</v>
      </c>
      <c r="AL7060">
        <v>0</v>
      </c>
      <c r="AM7060">
        <v>0</v>
      </c>
      <c r="AN7060">
        <v>0</v>
      </c>
      <c r="AO7060">
        <v>0</v>
      </c>
      <c r="AP7060">
        <v>14522</v>
      </c>
      <c r="AQ7060" s="1" t="s">
        <v>54</v>
      </c>
      <c r="AR7060" s="1" t="s">
        <v>55</v>
      </c>
      <c r="AS7060">
        <v>14522</v>
      </c>
      <c r="AT7060">
        <v>45</v>
      </c>
      <c r="AU7060" s="1" t="s">
        <v>56</v>
      </c>
      <c r="AV7060" s="1" t="s">
        <v>17960</v>
      </c>
    </row>
    <row r="7061" spans="1:48" x14ac:dyDescent="0.25">
      <c r="A7061" s="1" t="s">
        <v>17961</v>
      </c>
      <c r="B7061" s="1" t="s">
        <v>49</v>
      </c>
      <c r="C7061" s="2">
        <v>43077.52753472222</v>
      </c>
      <c r="D7061">
        <v>2018</v>
      </c>
      <c r="E7061">
        <v>1</v>
      </c>
      <c r="F7061" s="1" t="s">
        <v>50</v>
      </c>
      <c r="G7061" s="1" t="s">
        <v>424</v>
      </c>
      <c r="H7061" s="1" t="s">
        <v>2945</v>
      </c>
      <c r="K7061" s="1" t="s">
        <v>53</v>
      </c>
      <c r="L7061">
        <v>4290000</v>
      </c>
      <c r="M7061">
        <v>1</v>
      </c>
      <c r="N7061">
        <v>0</v>
      </c>
      <c r="O7061">
        <v>0</v>
      </c>
      <c r="P7061">
        <v>0</v>
      </c>
      <c r="Q7061">
        <v>0</v>
      </c>
      <c r="R7061">
        <v>0</v>
      </c>
      <c r="S7061">
        <v>0</v>
      </c>
      <c r="T7061">
        <v>1</v>
      </c>
      <c r="U7061">
        <v>1</v>
      </c>
      <c r="V7061">
        <v>0</v>
      </c>
      <c r="W7061">
        <v>0</v>
      </c>
      <c r="X7061">
        <v>0</v>
      </c>
      <c r="Y7061">
        <v>0</v>
      </c>
      <c r="Z7061">
        <v>0</v>
      </c>
      <c r="AA7061">
        <v>0</v>
      </c>
      <c r="AB7061">
        <v>0</v>
      </c>
      <c r="AC7061">
        <v>0</v>
      </c>
      <c r="AD7061">
        <v>0</v>
      </c>
      <c r="AE7061">
        <v>0</v>
      </c>
      <c r="AF7061">
        <v>0</v>
      </c>
      <c r="AG7061">
        <v>0</v>
      </c>
      <c r="AH7061">
        <v>0</v>
      </c>
      <c r="AI7061">
        <v>0</v>
      </c>
      <c r="AJ7061">
        <v>0</v>
      </c>
      <c r="AK7061">
        <v>0</v>
      </c>
      <c r="AL7061">
        <v>37.799999999999997</v>
      </c>
      <c r="AM7061">
        <v>0</v>
      </c>
      <c r="AN7061">
        <v>0</v>
      </c>
      <c r="AO7061">
        <v>0</v>
      </c>
      <c r="AP7061">
        <v>0</v>
      </c>
      <c r="AQ7061" s="1" t="s">
        <v>67</v>
      </c>
      <c r="AR7061" s="1" t="s">
        <v>55</v>
      </c>
      <c r="AS7061">
        <v>37.799999999999997</v>
      </c>
      <c r="AT7061">
        <v>113492</v>
      </c>
      <c r="AU7061" s="1" t="s">
        <v>76</v>
      </c>
      <c r="AV7061" s="1" t="s">
        <v>17962</v>
      </c>
    </row>
    <row r="7062" spans="1:48" x14ac:dyDescent="0.25">
      <c r="A7062" s="1" t="s">
        <v>17963</v>
      </c>
      <c r="B7062" s="1" t="s">
        <v>49</v>
      </c>
      <c r="C7062" s="2">
        <v>44524.682974537034</v>
      </c>
      <c r="D7062">
        <v>2021</v>
      </c>
      <c r="E7062">
        <v>12</v>
      </c>
      <c r="F7062" s="1" t="s">
        <v>50</v>
      </c>
      <c r="G7062" s="1" t="s">
        <v>65</v>
      </c>
      <c r="H7062" s="1" t="s">
        <v>11290</v>
      </c>
      <c r="I7062">
        <v>50.073220599999999</v>
      </c>
      <c r="J7062">
        <v>14.396205500000001</v>
      </c>
      <c r="K7062" s="1" t="s">
        <v>53</v>
      </c>
      <c r="L7062">
        <v>4762972</v>
      </c>
      <c r="M7062">
        <v>2</v>
      </c>
      <c r="N7062">
        <v>0</v>
      </c>
      <c r="O7062">
        <v>0</v>
      </c>
      <c r="P7062">
        <v>0</v>
      </c>
      <c r="Q7062">
        <v>0</v>
      </c>
      <c r="R7062">
        <v>0</v>
      </c>
      <c r="S7062">
        <v>0</v>
      </c>
      <c r="T7062">
        <v>2</v>
      </c>
      <c r="U7062">
        <v>0</v>
      </c>
      <c r="V7062">
        <v>1</v>
      </c>
      <c r="W7062">
        <v>1</v>
      </c>
      <c r="X7062">
        <v>0</v>
      </c>
      <c r="Y7062">
        <v>0</v>
      </c>
      <c r="Z7062">
        <v>0</v>
      </c>
      <c r="AA7062">
        <v>0</v>
      </c>
      <c r="AB7062">
        <v>0</v>
      </c>
      <c r="AC7062">
        <v>0</v>
      </c>
      <c r="AD7062">
        <v>0</v>
      </c>
      <c r="AE7062">
        <v>0</v>
      </c>
      <c r="AF7062">
        <v>0</v>
      </c>
      <c r="AG7062">
        <v>0</v>
      </c>
      <c r="AH7062">
        <v>0</v>
      </c>
      <c r="AI7062">
        <v>0</v>
      </c>
      <c r="AJ7062">
        <v>0</v>
      </c>
      <c r="AK7062">
        <v>0</v>
      </c>
      <c r="AL7062">
        <v>56.9</v>
      </c>
      <c r="AM7062">
        <v>43</v>
      </c>
      <c r="AN7062">
        <v>0</v>
      </c>
      <c r="AO7062">
        <v>0</v>
      </c>
      <c r="AP7062">
        <v>0</v>
      </c>
      <c r="AQ7062" s="1" t="s">
        <v>67</v>
      </c>
      <c r="AR7062" s="1" t="s">
        <v>55</v>
      </c>
      <c r="AS7062">
        <v>56.9</v>
      </c>
      <c r="AT7062">
        <v>83708</v>
      </c>
      <c r="AU7062" s="1" t="s">
        <v>68</v>
      </c>
      <c r="AV7062" s="1" t="s">
        <v>17964</v>
      </c>
    </row>
    <row r="7063" spans="1:48" x14ac:dyDescent="0.25">
      <c r="A7063" s="1" t="s">
        <v>17965</v>
      </c>
      <c r="B7063" s="1" t="s">
        <v>49</v>
      </c>
      <c r="C7063" s="2">
        <v>45594.660740740743</v>
      </c>
      <c r="D7063">
        <v>2024</v>
      </c>
      <c r="E7063">
        <v>11</v>
      </c>
      <c r="F7063" s="1" t="s">
        <v>247</v>
      </c>
      <c r="G7063" s="1" t="s">
        <v>6112</v>
      </c>
      <c r="H7063" s="1" t="s">
        <v>17966</v>
      </c>
      <c r="I7063">
        <v>50.480348800000002</v>
      </c>
      <c r="J7063">
        <v>14.931938799999999</v>
      </c>
      <c r="K7063" s="1" t="s">
        <v>53</v>
      </c>
      <c r="L7063">
        <v>5790000</v>
      </c>
      <c r="M7063">
        <v>1</v>
      </c>
      <c r="N7063">
        <v>1</v>
      </c>
      <c r="O7063">
        <v>1</v>
      </c>
      <c r="P7063">
        <v>0</v>
      </c>
      <c r="Q7063">
        <v>0</v>
      </c>
      <c r="R7063">
        <v>0</v>
      </c>
      <c r="S7063">
        <v>0</v>
      </c>
      <c r="T7063">
        <v>0</v>
      </c>
      <c r="U7063">
        <v>0</v>
      </c>
      <c r="V7063">
        <v>0</v>
      </c>
      <c r="W7063">
        <v>0</v>
      </c>
      <c r="X7063">
        <v>0</v>
      </c>
      <c r="Y7063">
        <v>0</v>
      </c>
      <c r="Z7063">
        <v>0</v>
      </c>
      <c r="AA7063">
        <v>0</v>
      </c>
      <c r="AB7063">
        <v>0</v>
      </c>
      <c r="AC7063">
        <v>0</v>
      </c>
      <c r="AD7063">
        <v>0</v>
      </c>
      <c r="AE7063">
        <v>0</v>
      </c>
      <c r="AF7063">
        <v>0</v>
      </c>
      <c r="AG7063">
        <v>115</v>
      </c>
      <c r="AH7063">
        <v>0</v>
      </c>
      <c r="AI7063">
        <v>0</v>
      </c>
      <c r="AJ7063">
        <v>0</v>
      </c>
      <c r="AK7063">
        <v>0</v>
      </c>
      <c r="AL7063">
        <v>0</v>
      </c>
      <c r="AM7063">
        <v>0</v>
      </c>
      <c r="AN7063">
        <v>0</v>
      </c>
      <c r="AO7063">
        <v>0</v>
      </c>
      <c r="AP7063">
        <v>0</v>
      </c>
      <c r="AQ7063" s="1" t="s">
        <v>109</v>
      </c>
      <c r="AR7063" s="1" t="s">
        <v>55</v>
      </c>
      <c r="AS7063">
        <v>115</v>
      </c>
      <c r="AT7063">
        <v>50348</v>
      </c>
      <c r="AU7063" s="1" t="s">
        <v>342</v>
      </c>
      <c r="AV7063" s="1" t="s">
        <v>17967</v>
      </c>
    </row>
    <row r="7064" spans="1:48" x14ac:dyDescent="0.25">
      <c r="A7064" s="1" t="s">
        <v>17968</v>
      </c>
      <c r="B7064" s="1" t="s">
        <v>49</v>
      </c>
      <c r="C7064" s="2">
        <v>44601.49722222222</v>
      </c>
      <c r="D7064">
        <v>2022</v>
      </c>
      <c r="E7064">
        <v>3</v>
      </c>
      <c r="F7064" s="1" t="s">
        <v>50</v>
      </c>
      <c r="G7064" s="1" t="s">
        <v>127</v>
      </c>
      <c r="H7064" s="1" t="s">
        <v>17969</v>
      </c>
      <c r="K7064" s="1" t="s">
        <v>53</v>
      </c>
      <c r="L7064">
        <v>217407</v>
      </c>
      <c r="M7064">
        <v>1</v>
      </c>
      <c r="N7064">
        <v>1</v>
      </c>
      <c r="O7064">
        <v>0</v>
      </c>
      <c r="P7064">
        <v>0</v>
      </c>
      <c r="Q7064">
        <v>0</v>
      </c>
      <c r="R7064">
        <v>0</v>
      </c>
      <c r="S7064">
        <v>0</v>
      </c>
      <c r="T7064">
        <v>0</v>
      </c>
      <c r="U7064">
        <v>0</v>
      </c>
      <c r="V7064">
        <v>0</v>
      </c>
      <c r="W7064">
        <v>0</v>
      </c>
      <c r="X7064">
        <v>0</v>
      </c>
      <c r="Y7064">
        <v>1</v>
      </c>
      <c r="Z7064">
        <v>0</v>
      </c>
      <c r="AA7064">
        <v>0</v>
      </c>
      <c r="AB7064">
        <v>0</v>
      </c>
      <c r="AC7064">
        <v>0</v>
      </c>
      <c r="AD7064">
        <v>0</v>
      </c>
      <c r="AE7064">
        <v>0</v>
      </c>
      <c r="AF7064">
        <v>0</v>
      </c>
      <c r="AG7064">
        <v>0</v>
      </c>
      <c r="AH7064">
        <v>0</v>
      </c>
      <c r="AI7064">
        <v>0</v>
      </c>
      <c r="AJ7064">
        <v>0</v>
      </c>
      <c r="AK7064">
        <v>0</v>
      </c>
      <c r="AL7064">
        <v>0</v>
      </c>
      <c r="AM7064">
        <v>0</v>
      </c>
      <c r="AN7064">
        <v>0</v>
      </c>
      <c r="AO7064">
        <v>15</v>
      </c>
      <c r="AP7064">
        <v>0</v>
      </c>
      <c r="AQ7064" s="1" t="s">
        <v>129</v>
      </c>
      <c r="AR7064" s="1" t="s">
        <v>130</v>
      </c>
      <c r="AS7064">
        <v>1</v>
      </c>
      <c r="AT7064">
        <v>217407</v>
      </c>
      <c r="AU7064" s="1" t="s">
        <v>56</v>
      </c>
      <c r="AV7064" s="1" t="s">
        <v>17970</v>
      </c>
    </row>
    <row r="7065" spans="1:48" x14ac:dyDescent="0.25">
      <c r="A7065" s="1" t="s">
        <v>17971</v>
      </c>
      <c r="B7065" s="1" t="s">
        <v>49</v>
      </c>
      <c r="C7065" s="2">
        <v>44581.354166666664</v>
      </c>
      <c r="D7065">
        <v>2022</v>
      </c>
      <c r="E7065">
        <v>2</v>
      </c>
      <c r="F7065" s="1" t="s">
        <v>157</v>
      </c>
      <c r="G7065" s="1" t="s">
        <v>158</v>
      </c>
      <c r="H7065" s="1" t="s">
        <v>17972</v>
      </c>
      <c r="K7065" s="1" t="s">
        <v>53</v>
      </c>
      <c r="L7065">
        <v>8390000</v>
      </c>
      <c r="M7065">
        <v>1</v>
      </c>
      <c r="N7065">
        <v>0</v>
      </c>
      <c r="O7065">
        <v>0</v>
      </c>
      <c r="P7065">
        <v>0</v>
      </c>
      <c r="Q7065">
        <v>0</v>
      </c>
      <c r="R7065">
        <v>0</v>
      </c>
      <c r="S7065">
        <v>0</v>
      </c>
      <c r="T7065">
        <v>0</v>
      </c>
      <c r="U7065">
        <v>0</v>
      </c>
      <c r="V7065">
        <v>0</v>
      </c>
      <c r="W7065">
        <v>0</v>
      </c>
      <c r="X7065">
        <v>0</v>
      </c>
      <c r="Y7065">
        <v>0</v>
      </c>
      <c r="Z7065">
        <v>1</v>
      </c>
      <c r="AA7065">
        <v>0</v>
      </c>
      <c r="AB7065">
        <v>0</v>
      </c>
      <c r="AC7065">
        <v>0</v>
      </c>
      <c r="AD7065">
        <v>1</v>
      </c>
      <c r="AE7065">
        <v>0</v>
      </c>
      <c r="AF7065">
        <v>0</v>
      </c>
      <c r="AG7065">
        <v>0</v>
      </c>
      <c r="AH7065">
        <v>0</v>
      </c>
      <c r="AI7065">
        <v>0</v>
      </c>
      <c r="AJ7065">
        <v>0</v>
      </c>
      <c r="AK7065">
        <v>0</v>
      </c>
      <c r="AL7065">
        <v>0</v>
      </c>
      <c r="AM7065">
        <v>0</v>
      </c>
      <c r="AN7065">
        <v>0</v>
      </c>
      <c r="AO7065">
        <v>0</v>
      </c>
      <c r="AP7065">
        <v>1066</v>
      </c>
      <c r="AQ7065" s="1" t="s">
        <v>54</v>
      </c>
      <c r="AR7065" s="1" t="s">
        <v>55</v>
      </c>
      <c r="AS7065">
        <v>1066</v>
      </c>
      <c r="AT7065">
        <v>7871</v>
      </c>
      <c r="AU7065" s="1" t="s">
        <v>56</v>
      </c>
      <c r="AV7065" s="1" t="s">
        <v>17973</v>
      </c>
    </row>
    <row r="7066" spans="1:48" x14ac:dyDescent="0.25">
      <c r="A7066" s="1" t="s">
        <v>17974</v>
      </c>
      <c r="B7066" s="1" t="s">
        <v>49</v>
      </c>
      <c r="C7066" s="2">
        <v>45337.379907407405</v>
      </c>
      <c r="D7066">
        <v>2024</v>
      </c>
      <c r="E7066">
        <v>3</v>
      </c>
      <c r="F7066" s="1" t="s">
        <v>50</v>
      </c>
      <c r="G7066" s="1" t="s">
        <v>424</v>
      </c>
      <c r="H7066" s="1" t="s">
        <v>17975</v>
      </c>
      <c r="I7066">
        <v>50.077536500000001</v>
      </c>
      <c r="J7066">
        <v>14.4486595</v>
      </c>
      <c r="K7066" s="1" t="s">
        <v>53</v>
      </c>
      <c r="L7066">
        <v>9000000</v>
      </c>
      <c r="M7066">
        <v>1</v>
      </c>
      <c r="N7066">
        <v>0</v>
      </c>
      <c r="O7066">
        <v>0</v>
      </c>
      <c r="P7066">
        <v>0</v>
      </c>
      <c r="Q7066">
        <v>0</v>
      </c>
      <c r="R7066">
        <v>0</v>
      </c>
      <c r="S7066">
        <v>0</v>
      </c>
      <c r="T7066">
        <v>1</v>
      </c>
      <c r="U7066">
        <v>1</v>
      </c>
      <c r="V7066">
        <v>0</v>
      </c>
      <c r="W7066">
        <v>0</v>
      </c>
      <c r="X7066">
        <v>0</v>
      </c>
      <c r="Y7066">
        <v>0</v>
      </c>
      <c r="Z7066">
        <v>0</v>
      </c>
      <c r="AA7066">
        <v>0</v>
      </c>
      <c r="AB7066">
        <v>0</v>
      </c>
      <c r="AC7066">
        <v>0</v>
      </c>
      <c r="AD7066">
        <v>0</v>
      </c>
      <c r="AE7066">
        <v>0</v>
      </c>
      <c r="AF7066">
        <v>0</v>
      </c>
      <c r="AG7066">
        <v>0</v>
      </c>
      <c r="AH7066">
        <v>0</v>
      </c>
      <c r="AI7066">
        <v>0</v>
      </c>
      <c r="AJ7066">
        <v>0</v>
      </c>
      <c r="AK7066">
        <v>0</v>
      </c>
      <c r="AL7066">
        <v>93.64</v>
      </c>
      <c r="AM7066">
        <v>0</v>
      </c>
      <c r="AN7066">
        <v>0</v>
      </c>
      <c r="AO7066">
        <v>0</v>
      </c>
      <c r="AP7066">
        <v>0</v>
      </c>
      <c r="AQ7066" s="1" t="s">
        <v>67</v>
      </c>
      <c r="AR7066" s="1" t="s">
        <v>55</v>
      </c>
      <c r="AS7066">
        <v>93.64</v>
      </c>
      <c r="AT7066">
        <v>96113</v>
      </c>
      <c r="AU7066" s="1" t="s">
        <v>76</v>
      </c>
      <c r="AV7066" s="1" t="s">
        <v>17976</v>
      </c>
    </row>
    <row r="7067" spans="1:48" x14ac:dyDescent="0.25">
      <c r="A7067" s="1" t="s">
        <v>17977</v>
      </c>
      <c r="B7067" s="1" t="s">
        <v>49</v>
      </c>
      <c r="C7067" s="2">
        <v>44531.625069444446</v>
      </c>
      <c r="D7067">
        <v>2022</v>
      </c>
      <c r="E7067">
        <v>1</v>
      </c>
      <c r="F7067" s="1" t="s">
        <v>50</v>
      </c>
      <c r="G7067" s="1" t="s">
        <v>1748</v>
      </c>
      <c r="H7067" s="1" t="s">
        <v>3209</v>
      </c>
      <c r="K7067" s="1" t="s">
        <v>53</v>
      </c>
      <c r="L7067">
        <v>9381000</v>
      </c>
      <c r="M7067">
        <v>1</v>
      </c>
      <c r="N7067">
        <v>0</v>
      </c>
      <c r="O7067">
        <v>0</v>
      </c>
      <c r="P7067">
        <v>0</v>
      </c>
      <c r="Q7067">
        <v>0</v>
      </c>
      <c r="R7067">
        <v>0</v>
      </c>
      <c r="S7067">
        <v>0</v>
      </c>
      <c r="T7067">
        <v>1</v>
      </c>
      <c r="U7067">
        <v>1</v>
      </c>
      <c r="V7067">
        <v>0</v>
      </c>
      <c r="W7067">
        <v>0</v>
      </c>
      <c r="X7067">
        <v>0</v>
      </c>
      <c r="Y7067">
        <v>0</v>
      </c>
      <c r="Z7067">
        <v>0</v>
      </c>
      <c r="AA7067">
        <v>0</v>
      </c>
      <c r="AB7067">
        <v>0</v>
      </c>
      <c r="AC7067">
        <v>0</v>
      </c>
      <c r="AD7067">
        <v>0</v>
      </c>
      <c r="AE7067">
        <v>0</v>
      </c>
      <c r="AF7067">
        <v>0</v>
      </c>
      <c r="AG7067">
        <v>0</v>
      </c>
      <c r="AH7067">
        <v>0</v>
      </c>
      <c r="AI7067">
        <v>0</v>
      </c>
      <c r="AJ7067">
        <v>0</v>
      </c>
      <c r="AK7067">
        <v>0</v>
      </c>
      <c r="AL7067">
        <v>64.3</v>
      </c>
      <c r="AM7067">
        <v>0</v>
      </c>
      <c r="AN7067">
        <v>0</v>
      </c>
      <c r="AO7067">
        <v>0</v>
      </c>
      <c r="AP7067">
        <v>0</v>
      </c>
      <c r="AQ7067" s="1" t="s">
        <v>67</v>
      </c>
      <c r="AR7067" s="1" t="s">
        <v>55</v>
      </c>
      <c r="AS7067">
        <v>64.3</v>
      </c>
      <c r="AT7067">
        <v>145894</v>
      </c>
      <c r="AU7067" s="1" t="s">
        <v>76</v>
      </c>
      <c r="AV7067" s="1" t="s">
        <v>17978</v>
      </c>
    </row>
    <row r="7068" spans="1:48" x14ac:dyDescent="0.25">
      <c r="A7068" s="1" t="s">
        <v>17979</v>
      </c>
      <c r="B7068" s="1" t="s">
        <v>49</v>
      </c>
      <c r="C7068" s="2">
        <v>44883.742754629631</v>
      </c>
      <c r="D7068">
        <v>2022</v>
      </c>
      <c r="E7068">
        <v>12</v>
      </c>
      <c r="F7068" s="1" t="s">
        <v>50</v>
      </c>
      <c r="G7068" s="1" t="s">
        <v>10530</v>
      </c>
      <c r="H7068" s="1" t="s">
        <v>17980</v>
      </c>
      <c r="K7068" s="1" t="s">
        <v>53</v>
      </c>
      <c r="L7068">
        <v>40000000</v>
      </c>
      <c r="M7068">
        <v>3</v>
      </c>
      <c r="N7068">
        <v>1</v>
      </c>
      <c r="O7068">
        <v>0</v>
      </c>
      <c r="P7068">
        <v>0</v>
      </c>
      <c r="Q7068">
        <v>0</v>
      </c>
      <c r="R7068">
        <v>0</v>
      </c>
      <c r="S7068">
        <v>0</v>
      </c>
      <c r="T7068">
        <v>0</v>
      </c>
      <c r="U7068">
        <v>0</v>
      </c>
      <c r="V7068">
        <v>0</v>
      </c>
      <c r="W7068">
        <v>0</v>
      </c>
      <c r="X7068">
        <v>0</v>
      </c>
      <c r="Y7068">
        <v>0</v>
      </c>
      <c r="Z7068">
        <v>2</v>
      </c>
      <c r="AA7068">
        <v>0</v>
      </c>
      <c r="AB7068">
        <v>0</v>
      </c>
      <c r="AC7068">
        <v>1</v>
      </c>
      <c r="AD7068">
        <v>0</v>
      </c>
      <c r="AE7068">
        <v>1</v>
      </c>
      <c r="AF7068">
        <v>0</v>
      </c>
      <c r="AG7068">
        <v>0</v>
      </c>
      <c r="AH7068">
        <v>0</v>
      </c>
      <c r="AI7068">
        <v>0</v>
      </c>
      <c r="AJ7068">
        <v>0</v>
      </c>
      <c r="AK7068">
        <v>0</v>
      </c>
      <c r="AL7068">
        <v>0</v>
      </c>
      <c r="AM7068">
        <v>0</v>
      </c>
      <c r="AN7068">
        <v>0</v>
      </c>
      <c r="AO7068">
        <v>0</v>
      </c>
      <c r="AP7068">
        <v>510</v>
      </c>
      <c r="AQ7068" s="1" t="s">
        <v>54</v>
      </c>
      <c r="AR7068" s="1" t="s">
        <v>55</v>
      </c>
      <c r="AS7068">
        <v>510</v>
      </c>
      <c r="AT7068">
        <v>78431</v>
      </c>
      <c r="AU7068" s="1" t="s">
        <v>695</v>
      </c>
      <c r="AV7068" s="1" t="s">
        <v>17981</v>
      </c>
    </row>
    <row r="7069" spans="1:48" x14ac:dyDescent="0.25">
      <c r="A7069" s="1" t="s">
        <v>17982</v>
      </c>
      <c r="B7069" s="1" t="s">
        <v>49</v>
      </c>
      <c r="C7069" s="2">
        <v>45271.343668981484</v>
      </c>
      <c r="D7069">
        <v>2024</v>
      </c>
      <c r="E7069">
        <v>1</v>
      </c>
      <c r="F7069" s="1" t="s">
        <v>50</v>
      </c>
      <c r="G7069" s="1" t="s">
        <v>169</v>
      </c>
      <c r="H7069" s="1" t="s">
        <v>17983</v>
      </c>
      <c r="I7069">
        <v>50.038603799999997</v>
      </c>
      <c r="J7069">
        <v>14.3356248</v>
      </c>
      <c r="K7069" s="1" t="s">
        <v>53</v>
      </c>
      <c r="L7069">
        <v>1000000</v>
      </c>
      <c r="M7069">
        <v>1</v>
      </c>
      <c r="N7069">
        <v>0</v>
      </c>
      <c r="O7069">
        <v>0</v>
      </c>
      <c r="P7069">
        <v>0</v>
      </c>
      <c r="Q7069">
        <v>0</v>
      </c>
      <c r="R7069">
        <v>0</v>
      </c>
      <c r="S7069">
        <v>0</v>
      </c>
      <c r="T7069">
        <v>1</v>
      </c>
      <c r="U7069">
        <v>0</v>
      </c>
      <c r="V7069">
        <v>0</v>
      </c>
      <c r="W7069">
        <v>0</v>
      </c>
      <c r="X7069">
        <v>0</v>
      </c>
      <c r="Y7069">
        <v>1</v>
      </c>
      <c r="Z7069">
        <v>0</v>
      </c>
      <c r="AA7069">
        <v>0</v>
      </c>
      <c r="AB7069">
        <v>0</v>
      </c>
      <c r="AC7069">
        <v>0</v>
      </c>
      <c r="AD7069">
        <v>0</v>
      </c>
      <c r="AE7069">
        <v>0</v>
      </c>
      <c r="AF7069">
        <v>0</v>
      </c>
      <c r="AG7069">
        <v>0</v>
      </c>
      <c r="AH7069">
        <v>0</v>
      </c>
      <c r="AI7069">
        <v>0</v>
      </c>
      <c r="AJ7069">
        <v>0</v>
      </c>
      <c r="AK7069">
        <v>0</v>
      </c>
      <c r="AL7069">
        <v>0</v>
      </c>
      <c r="AM7069">
        <v>0</v>
      </c>
      <c r="AN7069">
        <v>0</v>
      </c>
      <c r="AO7069">
        <v>20.100000000000001</v>
      </c>
      <c r="AP7069">
        <v>0</v>
      </c>
      <c r="AQ7069" s="1" t="s">
        <v>129</v>
      </c>
      <c r="AR7069" s="1" t="s">
        <v>130</v>
      </c>
      <c r="AS7069">
        <v>1</v>
      </c>
      <c r="AT7069">
        <v>1000000</v>
      </c>
      <c r="AU7069" s="1" t="s">
        <v>76</v>
      </c>
      <c r="AV7069" s="1" t="s">
        <v>17984</v>
      </c>
    </row>
    <row r="7070" spans="1:48" x14ac:dyDescent="0.25">
      <c r="A7070" s="1" t="s">
        <v>17985</v>
      </c>
      <c r="B7070" s="1" t="s">
        <v>49</v>
      </c>
      <c r="C7070" s="2">
        <v>45271.541909722226</v>
      </c>
      <c r="D7070">
        <v>2024</v>
      </c>
      <c r="E7070">
        <v>1</v>
      </c>
      <c r="F7070" s="1" t="s">
        <v>50</v>
      </c>
      <c r="G7070" s="1" t="s">
        <v>65</v>
      </c>
      <c r="H7070" s="1" t="s">
        <v>219</v>
      </c>
      <c r="I7070">
        <v>50.0677594</v>
      </c>
      <c r="J7070">
        <v>14.406602400000001</v>
      </c>
      <c r="K7070" s="1" t="s">
        <v>53</v>
      </c>
      <c r="L7070">
        <v>6435146</v>
      </c>
      <c r="M7070">
        <v>1</v>
      </c>
      <c r="N7070">
        <v>0</v>
      </c>
      <c r="O7070">
        <v>0</v>
      </c>
      <c r="P7070">
        <v>0</v>
      </c>
      <c r="Q7070">
        <v>0</v>
      </c>
      <c r="R7070">
        <v>0</v>
      </c>
      <c r="S7070">
        <v>0</v>
      </c>
      <c r="T7070">
        <v>1</v>
      </c>
      <c r="U7070">
        <v>1</v>
      </c>
      <c r="V7070">
        <v>0</v>
      </c>
      <c r="W7070">
        <v>0</v>
      </c>
      <c r="X7070">
        <v>0</v>
      </c>
      <c r="Y7070">
        <v>0</v>
      </c>
      <c r="Z7070">
        <v>0</v>
      </c>
      <c r="AA7070">
        <v>0</v>
      </c>
      <c r="AB7070">
        <v>0</v>
      </c>
      <c r="AC7070">
        <v>0</v>
      </c>
      <c r="AD7070">
        <v>0</v>
      </c>
      <c r="AE7070">
        <v>0</v>
      </c>
      <c r="AF7070">
        <v>0</v>
      </c>
      <c r="AG7070">
        <v>0</v>
      </c>
      <c r="AH7070">
        <v>0</v>
      </c>
      <c r="AI7070">
        <v>0</v>
      </c>
      <c r="AJ7070">
        <v>0</v>
      </c>
      <c r="AK7070">
        <v>0</v>
      </c>
      <c r="AL7070">
        <v>39.4</v>
      </c>
      <c r="AM7070">
        <v>0</v>
      </c>
      <c r="AN7070">
        <v>0</v>
      </c>
      <c r="AO7070">
        <v>0</v>
      </c>
      <c r="AP7070">
        <v>0</v>
      </c>
      <c r="AQ7070" s="1" t="s">
        <v>67</v>
      </c>
      <c r="AR7070" s="1" t="s">
        <v>55</v>
      </c>
      <c r="AS7070">
        <v>39.4</v>
      </c>
      <c r="AT7070">
        <v>163329</v>
      </c>
      <c r="AU7070" s="1" t="s">
        <v>76</v>
      </c>
      <c r="AV7070" s="1" t="s">
        <v>17986</v>
      </c>
    </row>
    <row r="7071" spans="1:48" x14ac:dyDescent="0.25">
      <c r="A7071" s="1" t="s">
        <v>17987</v>
      </c>
      <c r="B7071" s="1" t="s">
        <v>49</v>
      </c>
      <c r="C7071" s="2">
        <v>42996.349918981483</v>
      </c>
      <c r="D7071">
        <v>2017</v>
      </c>
      <c r="E7071">
        <v>10</v>
      </c>
      <c r="F7071" s="1" t="s">
        <v>50</v>
      </c>
      <c r="G7071" s="1" t="s">
        <v>65</v>
      </c>
      <c r="H7071" s="1" t="s">
        <v>5184</v>
      </c>
      <c r="I7071">
        <v>50.072326799999999</v>
      </c>
      <c r="J7071">
        <v>14.404806300000001</v>
      </c>
      <c r="K7071" s="1" t="s">
        <v>53</v>
      </c>
      <c r="L7071">
        <v>1855555</v>
      </c>
      <c r="M7071">
        <v>1</v>
      </c>
      <c r="N7071">
        <v>0</v>
      </c>
      <c r="O7071">
        <v>0</v>
      </c>
      <c r="P7071">
        <v>0</v>
      </c>
      <c r="Q7071">
        <v>0</v>
      </c>
      <c r="R7071">
        <v>0</v>
      </c>
      <c r="S7071">
        <v>0</v>
      </c>
      <c r="T7071">
        <v>1</v>
      </c>
      <c r="U7071">
        <v>1</v>
      </c>
      <c r="V7071">
        <v>0</v>
      </c>
      <c r="W7071">
        <v>0</v>
      </c>
      <c r="X7071">
        <v>0</v>
      </c>
      <c r="Y7071">
        <v>0</v>
      </c>
      <c r="Z7071">
        <v>0</v>
      </c>
      <c r="AA7071">
        <v>0</v>
      </c>
      <c r="AB7071">
        <v>0</v>
      </c>
      <c r="AC7071">
        <v>0</v>
      </c>
      <c r="AD7071">
        <v>0</v>
      </c>
      <c r="AE7071">
        <v>0</v>
      </c>
      <c r="AF7071">
        <v>0</v>
      </c>
      <c r="AG7071">
        <v>0</v>
      </c>
      <c r="AH7071">
        <v>0</v>
      </c>
      <c r="AI7071">
        <v>0</v>
      </c>
      <c r="AJ7071">
        <v>0</v>
      </c>
      <c r="AK7071">
        <v>0</v>
      </c>
      <c r="AL7071">
        <v>22.6</v>
      </c>
      <c r="AM7071">
        <v>0</v>
      </c>
      <c r="AN7071">
        <v>0</v>
      </c>
      <c r="AO7071">
        <v>0</v>
      </c>
      <c r="AP7071">
        <v>0</v>
      </c>
      <c r="AQ7071" s="1" t="s">
        <v>67</v>
      </c>
      <c r="AR7071" s="1" t="s">
        <v>55</v>
      </c>
      <c r="AS7071">
        <v>22.6</v>
      </c>
      <c r="AT7071">
        <v>82104</v>
      </c>
      <c r="AU7071" s="1" t="s">
        <v>76</v>
      </c>
      <c r="AV7071" s="1" t="s">
        <v>17988</v>
      </c>
    </row>
    <row r="7072" spans="1:48" x14ac:dyDescent="0.25">
      <c r="A7072" s="1" t="s">
        <v>17989</v>
      </c>
      <c r="B7072" s="1" t="s">
        <v>49</v>
      </c>
      <c r="C7072" s="2">
        <v>45481.694907407407</v>
      </c>
      <c r="D7072">
        <v>2024</v>
      </c>
      <c r="E7072">
        <v>8</v>
      </c>
      <c r="F7072" s="1" t="s">
        <v>59</v>
      </c>
      <c r="G7072" s="1" t="s">
        <v>60</v>
      </c>
      <c r="H7072" s="1" t="s">
        <v>589</v>
      </c>
      <c r="I7072">
        <v>49.741909200000002</v>
      </c>
      <c r="J7072">
        <v>13.387582999999999</v>
      </c>
      <c r="K7072" s="1" t="s">
        <v>53</v>
      </c>
      <c r="L7072">
        <v>2527600</v>
      </c>
      <c r="M7072">
        <v>1</v>
      </c>
      <c r="N7072">
        <v>0</v>
      </c>
      <c r="O7072">
        <v>0</v>
      </c>
      <c r="P7072">
        <v>0</v>
      </c>
      <c r="Q7072">
        <v>0</v>
      </c>
      <c r="R7072">
        <v>0</v>
      </c>
      <c r="S7072">
        <v>0</v>
      </c>
      <c r="T7072">
        <v>1</v>
      </c>
      <c r="U7072">
        <v>1</v>
      </c>
      <c r="V7072">
        <v>0</v>
      </c>
      <c r="W7072">
        <v>0</v>
      </c>
      <c r="X7072">
        <v>0</v>
      </c>
      <c r="Y7072">
        <v>0</v>
      </c>
      <c r="Z7072">
        <v>0</v>
      </c>
      <c r="AA7072">
        <v>0</v>
      </c>
      <c r="AB7072">
        <v>0</v>
      </c>
      <c r="AC7072">
        <v>0</v>
      </c>
      <c r="AD7072">
        <v>0</v>
      </c>
      <c r="AE7072">
        <v>0</v>
      </c>
      <c r="AF7072">
        <v>0</v>
      </c>
      <c r="AG7072">
        <v>0</v>
      </c>
      <c r="AH7072">
        <v>0</v>
      </c>
      <c r="AI7072">
        <v>0</v>
      </c>
      <c r="AJ7072">
        <v>0</v>
      </c>
      <c r="AK7072">
        <v>0</v>
      </c>
      <c r="AL7072">
        <v>38.4</v>
      </c>
      <c r="AM7072">
        <v>0</v>
      </c>
      <c r="AN7072">
        <v>0</v>
      </c>
      <c r="AO7072">
        <v>0</v>
      </c>
      <c r="AP7072">
        <v>0</v>
      </c>
      <c r="AQ7072" s="1" t="s">
        <v>67</v>
      </c>
      <c r="AR7072" s="1" t="s">
        <v>55</v>
      </c>
      <c r="AS7072">
        <v>38.4</v>
      </c>
      <c r="AT7072">
        <v>65823</v>
      </c>
      <c r="AU7072" s="1" t="s">
        <v>76</v>
      </c>
      <c r="AV7072" s="1" t="s">
        <v>17990</v>
      </c>
    </row>
    <row r="7073" spans="1:48" x14ac:dyDescent="0.25">
      <c r="A7073" s="1" t="s">
        <v>17991</v>
      </c>
      <c r="B7073" s="1" t="s">
        <v>49</v>
      </c>
      <c r="C7073" s="2">
        <v>45271.619074074071</v>
      </c>
      <c r="D7073">
        <v>2024</v>
      </c>
      <c r="E7073">
        <v>1</v>
      </c>
      <c r="F7073" s="1" t="s">
        <v>50</v>
      </c>
      <c r="G7073" s="1" t="s">
        <v>51</v>
      </c>
      <c r="H7073" s="1" t="s">
        <v>17992</v>
      </c>
      <c r="I7073">
        <v>50.0576778</v>
      </c>
      <c r="J7073">
        <v>14.487903599999999</v>
      </c>
      <c r="K7073" s="1" t="s">
        <v>53</v>
      </c>
      <c r="L7073">
        <v>7000000</v>
      </c>
      <c r="M7073">
        <v>1</v>
      </c>
      <c r="N7073">
        <v>0</v>
      </c>
      <c r="O7073">
        <v>0</v>
      </c>
      <c r="P7073">
        <v>0</v>
      </c>
      <c r="Q7073">
        <v>0</v>
      </c>
      <c r="R7073">
        <v>0</v>
      </c>
      <c r="S7073">
        <v>0</v>
      </c>
      <c r="T7073">
        <v>1</v>
      </c>
      <c r="U7073">
        <v>1</v>
      </c>
      <c r="V7073">
        <v>0</v>
      </c>
      <c r="W7073">
        <v>0</v>
      </c>
      <c r="X7073">
        <v>0</v>
      </c>
      <c r="Y7073">
        <v>0</v>
      </c>
      <c r="Z7073">
        <v>0</v>
      </c>
      <c r="AA7073">
        <v>0</v>
      </c>
      <c r="AB7073">
        <v>0</v>
      </c>
      <c r="AC7073">
        <v>0</v>
      </c>
      <c r="AD7073">
        <v>0</v>
      </c>
      <c r="AE7073">
        <v>0</v>
      </c>
      <c r="AF7073">
        <v>0</v>
      </c>
      <c r="AG7073">
        <v>0</v>
      </c>
      <c r="AH7073">
        <v>0</v>
      </c>
      <c r="AI7073">
        <v>0</v>
      </c>
      <c r="AJ7073">
        <v>0</v>
      </c>
      <c r="AK7073">
        <v>0</v>
      </c>
      <c r="AL7073">
        <v>67.3</v>
      </c>
      <c r="AM7073">
        <v>0</v>
      </c>
      <c r="AN7073">
        <v>0</v>
      </c>
      <c r="AO7073">
        <v>0</v>
      </c>
      <c r="AP7073">
        <v>0</v>
      </c>
      <c r="AQ7073" s="1" t="s">
        <v>67</v>
      </c>
      <c r="AR7073" s="1" t="s">
        <v>55</v>
      </c>
      <c r="AS7073">
        <v>67.3</v>
      </c>
      <c r="AT7073">
        <v>104012</v>
      </c>
      <c r="AU7073" s="1" t="s">
        <v>76</v>
      </c>
      <c r="AV7073" s="1" t="s">
        <v>17993</v>
      </c>
    </row>
    <row r="7074" spans="1:48" x14ac:dyDescent="0.25">
      <c r="A7074" s="1" t="s">
        <v>17994</v>
      </c>
      <c r="B7074" s="1" t="s">
        <v>49</v>
      </c>
      <c r="C7074" s="2">
        <v>44440.641435185185</v>
      </c>
      <c r="D7074">
        <v>2021</v>
      </c>
      <c r="E7074">
        <v>9</v>
      </c>
      <c r="F7074" s="1" t="s">
        <v>50</v>
      </c>
      <c r="G7074" s="1" t="s">
        <v>65</v>
      </c>
      <c r="H7074" s="1" t="s">
        <v>1001</v>
      </c>
      <c r="K7074" s="1" t="s">
        <v>53</v>
      </c>
      <c r="L7074">
        <v>12890000</v>
      </c>
      <c r="M7074">
        <v>1</v>
      </c>
      <c r="N7074">
        <v>0</v>
      </c>
      <c r="O7074">
        <v>0</v>
      </c>
      <c r="P7074">
        <v>0</v>
      </c>
      <c r="Q7074">
        <v>0</v>
      </c>
      <c r="R7074">
        <v>0</v>
      </c>
      <c r="S7074">
        <v>0</v>
      </c>
      <c r="T7074">
        <v>1</v>
      </c>
      <c r="U7074">
        <v>1</v>
      </c>
      <c r="V7074">
        <v>0</v>
      </c>
      <c r="W7074">
        <v>0</v>
      </c>
      <c r="X7074">
        <v>0</v>
      </c>
      <c r="Y7074">
        <v>0</v>
      </c>
      <c r="Z7074">
        <v>0</v>
      </c>
      <c r="AA7074">
        <v>0</v>
      </c>
      <c r="AB7074">
        <v>0</v>
      </c>
      <c r="AC7074">
        <v>0</v>
      </c>
      <c r="AD7074">
        <v>0</v>
      </c>
      <c r="AE7074">
        <v>0</v>
      </c>
      <c r="AF7074">
        <v>0</v>
      </c>
      <c r="AG7074">
        <v>0</v>
      </c>
      <c r="AH7074">
        <v>0</v>
      </c>
      <c r="AI7074">
        <v>0</v>
      </c>
      <c r="AJ7074">
        <v>0</v>
      </c>
      <c r="AK7074">
        <v>0</v>
      </c>
      <c r="AL7074">
        <v>101.5</v>
      </c>
      <c r="AM7074">
        <v>0</v>
      </c>
      <c r="AN7074">
        <v>0</v>
      </c>
      <c r="AO7074">
        <v>0</v>
      </c>
      <c r="AP7074">
        <v>0</v>
      </c>
      <c r="AQ7074" s="1" t="s">
        <v>67</v>
      </c>
      <c r="AR7074" s="1" t="s">
        <v>55</v>
      </c>
      <c r="AS7074">
        <v>101.5</v>
      </c>
      <c r="AT7074">
        <v>126995</v>
      </c>
      <c r="AU7074" s="1" t="s">
        <v>76</v>
      </c>
      <c r="AV7074" s="1" t="s">
        <v>17995</v>
      </c>
    </row>
    <row r="7075" spans="1:48" x14ac:dyDescent="0.25">
      <c r="A7075" s="1" t="s">
        <v>17996</v>
      </c>
      <c r="B7075" s="1" t="s">
        <v>49</v>
      </c>
      <c r="C7075" s="2">
        <v>45272.358113425929</v>
      </c>
      <c r="D7075">
        <v>2024</v>
      </c>
      <c r="E7075">
        <v>1</v>
      </c>
      <c r="F7075" s="1" t="s">
        <v>50</v>
      </c>
      <c r="G7075" s="1" t="s">
        <v>169</v>
      </c>
      <c r="H7075" s="1" t="s">
        <v>17997</v>
      </c>
      <c r="I7075">
        <v>50.036625999999998</v>
      </c>
      <c r="J7075">
        <v>14.339999499999999</v>
      </c>
      <c r="K7075" s="1" t="s">
        <v>53</v>
      </c>
      <c r="L7075">
        <v>5900000</v>
      </c>
      <c r="M7075">
        <v>1</v>
      </c>
      <c r="N7075">
        <v>0</v>
      </c>
      <c r="O7075">
        <v>0</v>
      </c>
      <c r="P7075">
        <v>0</v>
      </c>
      <c r="Q7075">
        <v>0</v>
      </c>
      <c r="R7075">
        <v>0</v>
      </c>
      <c r="S7075">
        <v>0</v>
      </c>
      <c r="T7075">
        <v>1</v>
      </c>
      <c r="U7075">
        <v>1</v>
      </c>
      <c r="V7075">
        <v>0</v>
      </c>
      <c r="W7075">
        <v>0</v>
      </c>
      <c r="X7075">
        <v>0</v>
      </c>
      <c r="Y7075">
        <v>0</v>
      </c>
      <c r="Z7075">
        <v>0</v>
      </c>
      <c r="AA7075">
        <v>0</v>
      </c>
      <c r="AB7075">
        <v>0</v>
      </c>
      <c r="AC7075">
        <v>0</v>
      </c>
      <c r="AD7075">
        <v>0</v>
      </c>
      <c r="AE7075">
        <v>0</v>
      </c>
      <c r="AF7075">
        <v>0</v>
      </c>
      <c r="AG7075">
        <v>0</v>
      </c>
      <c r="AH7075">
        <v>0</v>
      </c>
      <c r="AI7075">
        <v>0</v>
      </c>
      <c r="AJ7075">
        <v>0</v>
      </c>
      <c r="AK7075">
        <v>0</v>
      </c>
      <c r="AL7075">
        <v>76</v>
      </c>
      <c r="AM7075">
        <v>0</v>
      </c>
      <c r="AN7075">
        <v>0</v>
      </c>
      <c r="AO7075">
        <v>0</v>
      </c>
      <c r="AP7075">
        <v>0</v>
      </c>
      <c r="AQ7075" s="1" t="s">
        <v>67</v>
      </c>
      <c r="AR7075" s="1" t="s">
        <v>55</v>
      </c>
      <c r="AS7075">
        <v>76</v>
      </c>
      <c r="AT7075">
        <v>77632</v>
      </c>
      <c r="AU7075" s="1" t="s">
        <v>76</v>
      </c>
      <c r="AV7075" s="1" t="s">
        <v>17998</v>
      </c>
    </row>
    <row r="7076" spans="1:48" x14ac:dyDescent="0.25">
      <c r="A7076" s="1" t="s">
        <v>17999</v>
      </c>
      <c r="B7076" s="1" t="s">
        <v>49</v>
      </c>
      <c r="C7076" s="2">
        <v>45272.56077546296</v>
      </c>
      <c r="D7076">
        <v>2024</v>
      </c>
      <c r="E7076">
        <v>1</v>
      </c>
      <c r="F7076" s="1" t="s">
        <v>50</v>
      </c>
      <c r="G7076" s="1" t="s">
        <v>51</v>
      </c>
      <c r="H7076" s="1" t="s">
        <v>981</v>
      </c>
      <c r="I7076">
        <v>50.057281799999998</v>
      </c>
      <c r="J7076">
        <v>15.346654900000001</v>
      </c>
      <c r="K7076" s="1" t="s">
        <v>53</v>
      </c>
      <c r="L7076">
        <v>5243544</v>
      </c>
      <c r="M7076">
        <v>7</v>
      </c>
      <c r="N7076">
        <v>0</v>
      </c>
      <c r="O7076">
        <v>0</v>
      </c>
      <c r="P7076">
        <v>0</v>
      </c>
      <c r="Q7076">
        <v>0</v>
      </c>
      <c r="R7076">
        <v>0</v>
      </c>
      <c r="S7076">
        <v>0</v>
      </c>
      <c r="T7076">
        <v>1</v>
      </c>
      <c r="U7076">
        <v>1</v>
      </c>
      <c r="V7076">
        <v>0</v>
      </c>
      <c r="W7076">
        <v>0</v>
      </c>
      <c r="X7076">
        <v>0</v>
      </c>
      <c r="Y7076">
        <v>0</v>
      </c>
      <c r="Z7076">
        <v>6</v>
      </c>
      <c r="AA7076">
        <v>1</v>
      </c>
      <c r="AB7076">
        <v>0</v>
      </c>
      <c r="AC7076">
        <v>5</v>
      </c>
      <c r="AD7076">
        <v>0</v>
      </c>
      <c r="AE7076">
        <v>0</v>
      </c>
      <c r="AF7076">
        <v>0</v>
      </c>
      <c r="AG7076">
        <v>0</v>
      </c>
      <c r="AH7076">
        <v>0</v>
      </c>
      <c r="AI7076">
        <v>0</v>
      </c>
      <c r="AJ7076">
        <v>0</v>
      </c>
      <c r="AK7076">
        <v>0</v>
      </c>
      <c r="AL7076">
        <v>54.4</v>
      </c>
      <c r="AM7076">
        <v>0</v>
      </c>
      <c r="AN7076">
        <v>0</v>
      </c>
      <c r="AO7076">
        <v>0</v>
      </c>
      <c r="AP7076">
        <v>571</v>
      </c>
      <c r="AQ7076" s="1" t="s">
        <v>67</v>
      </c>
      <c r="AR7076" s="1" t="s">
        <v>55</v>
      </c>
      <c r="AS7076">
        <v>54.4</v>
      </c>
      <c r="AT7076">
        <v>96389</v>
      </c>
      <c r="AU7076" s="1" t="s">
        <v>982</v>
      </c>
      <c r="AV7076" s="1" t="s">
        <v>18000</v>
      </c>
    </row>
    <row r="7077" spans="1:48" x14ac:dyDescent="0.25">
      <c r="A7077" s="1" t="s">
        <v>18001</v>
      </c>
      <c r="B7077" s="1" t="s">
        <v>49</v>
      </c>
      <c r="C7077" s="2">
        <v>44223.341273148151</v>
      </c>
      <c r="D7077">
        <v>2021</v>
      </c>
      <c r="E7077">
        <v>2</v>
      </c>
      <c r="F7077" s="1" t="s">
        <v>50</v>
      </c>
      <c r="G7077" s="1" t="s">
        <v>65</v>
      </c>
      <c r="H7077" s="1" t="s">
        <v>2910</v>
      </c>
      <c r="I7077">
        <v>50.071616599999999</v>
      </c>
      <c r="J7077">
        <v>14.4061793</v>
      </c>
      <c r="K7077" s="1" t="s">
        <v>53</v>
      </c>
      <c r="L7077">
        <v>8750000</v>
      </c>
      <c r="M7077">
        <v>1</v>
      </c>
      <c r="N7077">
        <v>0</v>
      </c>
      <c r="O7077">
        <v>0</v>
      </c>
      <c r="P7077">
        <v>0</v>
      </c>
      <c r="Q7077">
        <v>0</v>
      </c>
      <c r="R7077">
        <v>0</v>
      </c>
      <c r="S7077">
        <v>0</v>
      </c>
      <c r="T7077">
        <v>1</v>
      </c>
      <c r="U7077">
        <v>1</v>
      </c>
      <c r="V7077">
        <v>0</v>
      </c>
      <c r="W7077">
        <v>0</v>
      </c>
      <c r="X7077">
        <v>0</v>
      </c>
      <c r="Y7077">
        <v>0</v>
      </c>
      <c r="Z7077">
        <v>0</v>
      </c>
      <c r="AA7077">
        <v>0</v>
      </c>
      <c r="AB7077">
        <v>0</v>
      </c>
      <c r="AC7077">
        <v>0</v>
      </c>
      <c r="AD7077">
        <v>0</v>
      </c>
      <c r="AE7077">
        <v>0</v>
      </c>
      <c r="AF7077">
        <v>0</v>
      </c>
      <c r="AG7077">
        <v>0</v>
      </c>
      <c r="AH7077">
        <v>0</v>
      </c>
      <c r="AI7077">
        <v>0</v>
      </c>
      <c r="AJ7077">
        <v>0</v>
      </c>
      <c r="AK7077">
        <v>0</v>
      </c>
      <c r="AL7077">
        <v>58.2</v>
      </c>
      <c r="AM7077">
        <v>0</v>
      </c>
      <c r="AN7077">
        <v>0</v>
      </c>
      <c r="AO7077">
        <v>0</v>
      </c>
      <c r="AP7077">
        <v>0</v>
      </c>
      <c r="AQ7077" s="1" t="s">
        <v>67</v>
      </c>
      <c r="AR7077" s="1" t="s">
        <v>55</v>
      </c>
      <c r="AS7077">
        <v>58.2</v>
      </c>
      <c r="AT7077">
        <v>150344</v>
      </c>
      <c r="AU7077" s="1" t="s">
        <v>76</v>
      </c>
      <c r="AV7077" s="1" t="s">
        <v>18002</v>
      </c>
    </row>
    <row r="7078" spans="1:48" x14ac:dyDescent="0.25">
      <c r="A7078" s="1" t="s">
        <v>18003</v>
      </c>
      <c r="B7078" s="1" t="s">
        <v>49</v>
      </c>
      <c r="C7078" s="2">
        <v>44516.543379629627</v>
      </c>
      <c r="D7078">
        <v>2021</v>
      </c>
      <c r="E7078">
        <v>12</v>
      </c>
      <c r="F7078" s="1" t="s">
        <v>50</v>
      </c>
      <c r="G7078" s="1" t="s">
        <v>65</v>
      </c>
      <c r="H7078" s="1" t="s">
        <v>11290</v>
      </c>
      <c r="K7078" s="1" t="s">
        <v>53</v>
      </c>
      <c r="L7078">
        <v>11330470</v>
      </c>
      <c r="M7078">
        <v>3</v>
      </c>
      <c r="N7078">
        <v>0</v>
      </c>
      <c r="O7078">
        <v>0</v>
      </c>
      <c r="P7078">
        <v>0</v>
      </c>
      <c r="Q7078">
        <v>0</v>
      </c>
      <c r="R7078">
        <v>0</v>
      </c>
      <c r="S7078">
        <v>0</v>
      </c>
      <c r="T7078">
        <v>3</v>
      </c>
      <c r="U7078">
        <v>1</v>
      </c>
      <c r="V7078">
        <v>0</v>
      </c>
      <c r="W7078">
        <v>1</v>
      </c>
      <c r="X7078">
        <v>0</v>
      </c>
      <c r="Y7078">
        <v>1</v>
      </c>
      <c r="Z7078">
        <v>0</v>
      </c>
      <c r="AA7078">
        <v>0</v>
      </c>
      <c r="AB7078">
        <v>0</v>
      </c>
      <c r="AC7078">
        <v>0</v>
      </c>
      <c r="AD7078">
        <v>0</v>
      </c>
      <c r="AE7078">
        <v>0</v>
      </c>
      <c r="AF7078">
        <v>0</v>
      </c>
      <c r="AG7078">
        <v>0</v>
      </c>
      <c r="AH7078">
        <v>0</v>
      </c>
      <c r="AI7078">
        <v>0</v>
      </c>
      <c r="AJ7078">
        <v>0</v>
      </c>
      <c r="AK7078">
        <v>0</v>
      </c>
      <c r="AL7078">
        <v>89</v>
      </c>
      <c r="AM7078">
        <v>71</v>
      </c>
      <c r="AN7078">
        <v>0</v>
      </c>
      <c r="AO7078">
        <v>45.14</v>
      </c>
      <c r="AP7078">
        <v>0</v>
      </c>
      <c r="AQ7078" s="1" t="s">
        <v>67</v>
      </c>
      <c r="AR7078" s="1" t="s">
        <v>55</v>
      </c>
      <c r="AS7078">
        <v>89</v>
      </c>
      <c r="AT7078">
        <v>127309</v>
      </c>
      <c r="AU7078" s="1" t="s">
        <v>164</v>
      </c>
      <c r="AV7078" s="1" t="s">
        <v>18004</v>
      </c>
    </row>
    <row r="7079" spans="1:48" x14ac:dyDescent="0.25">
      <c r="A7079" s="1" t="s">
        <v>18005</v>
      </c>
      <c r="B7079" s="1" t="s">
        <v>49</v>
      </c>
      <c r="C7079" s="2">
        <v>44516.543379629627</v>
      </c>
      <c r="D7079">
        <v>2021</v>
      </c>
      <c r="E7079">
        <v>12</v>
      </c>
      <c r="F7079" s="1" t="s">
        <v>50</v>
      </c>
      <c r="G7079" s="1" t="s">
        <v>65</v>
      </c>
      <c r="H7079" s="1" t="s">
        <v>11290</v>
      </c>
      <c r="K7079" s="1" t="s">
        <v>53</v>
      </c>
      <c r="L7079">
        <v>6678552</v>
      </c>
      <c r="M7079">
        <v>2</v>
      </c>
      <c r="N7079">
        <v>0</v>
      </c>
      <c r="O7079">
        <v>0</v>
      </c>
      <c r="P7079">
        <v>0</v>
      </c>
      <c r="Q7079">
        <v>0</v>
      </c>
      <c r="R7079">
        <v>0</v>
      </c>
      <c r="S7079">
        <v>0</v>
      </c>
      <c r="T7079">
        <v>2</v>
      </c>
      <c r="U7079">
        <v>0</v>
      </c>
      <c r="V7079">
        <v>1</v>
      </c>
      <c r="W7079">
        <v>1</v>
      </c>
      <c r="X7079">
        <v>0</v>
      </c>
      <c r="Y7079">
        <v>0</v>
      </c>
      <c r="Z7079">
        <v>0</v>
      </c>
      <c r="AA7079">
        <v>0</v>
      </c>
      <c r="AB7079">
        <v>0</v>
      </c>
      <c r="AC7079">
        <v>0</v>
      </c>
      <c r="AD7079">
        <v>0</v>
      </c>
      <c r="AE7079">
        <v>0</v>
      </c>
      <c r="AF7079">
        <v>0</v>
      </c>
      <c r="AG7079">
        <v>0</v>
      </c>
      <c r="AH7079">
        <v>0</v>
      </c>
      <c r="AI7079">
        <v>0</v>
      </c>
      <c r="AJ7079">
        <v>0</v>
      </c>
      <c r="AK7079">
        <v>0</v>
      </c>
      <c r="AL7079">
        <v>59.2</v>
      </c>
      <c r="AM7079">
        <v>64</v>
      </c>
      <c r="AN7079">
        <v>0</v>
      </c>
      <c r="AO7079">
        <v>0</v>
      </c>
      <c r="AP7079">
        <v>0</v>
      </c>
      <c r="AQ7079" s="1" t="s">
        <v>67</v>
      </c>
      <c r="AR7079" s="1" t="s">
        <v>55</v>
      </c>
      <c r="AS7079">
        <v>59.2</v>
      </c>
      <c r="AT7079">
        <v>112813</v>
      </c>
      <c r="AU7079" s="1" t="s">
        <v>68</v>
      </c>
      <c r="AV7079" s="1" t="s">
        <v>18006</v>
      </c>
    </row>
    <row r="7080" spans="1:48" x14ac:dyDescent="0.25">
      <c r="A7080" s="1" t="s">
        <v>18007</v>
      </c>
      <c r="B7080" s="1" t="s">
        <v>49</v>
      </c>
      <c r="C7080" s="2">
        <v>45142.404513888891</v>
      </c>
      <c r="D7080">
        <v>2023</v>
      </c>
      <c r="E7080">
        <v>8</v>
      </c>
      <c r="F7080" s="1" t="s">
        <v>157</v>
      </c>
      <c r="G7080" s="1" t="s">
        <v>2107</v>
      </c>
      <c r="H7080" s="1" t="s">
        <v>18008</v>
      </c>
      <c r="K7080" s="1" t="s">
        <v>53</v>
      </c>
      <c r="L7080">
        <v>3050000</v>
      </c>
      <c r="M7080">
        <v>10</v>
      </c>
      <c r="N7080">
        <v>0</v>
      </c>
      <c r="O7080">
        <v>0</v>
      </c>
      <c r="P7080">
        <v>0</v>
      </c>
      <c r="Q7080">
        <v>0</v>
      </c>
      <c r="R7080">
        <v>0</v>
      </c>
      <c r="S7080">
        <v>0</v>
      </c>
      <c r="T7080">
        <v>1</v>
      </c>
      <c r="U7080">
        <v>1</v>
      </c>
      <c r="V7080">
        <v>0</v>
      </c>
      <c r="W7080">
        <v>0</v>
      </c>
      <c r="X7080">
        <v>0</v>
      </c>
      <c r="Y7080">
        <v>0</v>
      </c>
      <c r="Z7080">
        <v>9</v>
      </c>
      <c r="AA7080">
        <v>0</v>
      </c>
      <c r="AB7080">
        <v>0</v>
      </c>
      <c r="AC7080">
        <v>1</v>
      </c>
      <c r="AD7080">
        <v>0</v>
      </c>
      <c r="AE7080">
        <v>4</v>
      </c>
      <c r="AF7080">
        <v>4</v>
      </c>
      <c r="AG7080">
        <v>0</v>
      </c>
      <c r="AH7080">
        <v>0</v>
      </c>
      <c r="AI7080">
        <v>0</v>
      </c>
      <c r="AJ7080">
        <v>0</v>
      </c>
      <c r="AK7080">
        <v>0</v>
      </c>
      <c r="AL7080">
        <v>32.9</v>
      </c>
      <c r="AM7080">
        <v>0</v>
      </c>
      <c r="AN7080">
        <v>0</v>
      </c>
      <c r="AO7080">
        <v>0</v>
      </c>
      <c r="AP7080">
        <v>823</v>
      </c>
      <c r="AQ7080" s="1" t="s">
        <v>67</v>
      </c>
      <c r="AR7080" s="1" t="s">
        <v>55</v>
      </c>
      <c r="AS7080">
        <v>32.9</v>
      </c>
      <c r="AT7080">
        <v>92705</v>
      </c>
      <c r="AU7080" s="1" t="s">
        <v>3560</v>
      </c>
      <c r="AV7080" s="1" t="s">
        <v>18009</v>
      </c>
    </row>
    <row r="7081" spans="1:48" x14ac:dyDescent="0.25">
      <c r="A7081" s="1" t="s">
        <v>18010</v>
      </c>
      <c r="B7081" s="1" t="s">
        <v>49</v>
      </c>
      <c r="C7081" s="2">
        <v>43074.422071759262</v>
      </c>
      <c r="D7081">
        <v>2018</v>
      </c>
      <c r="E7081">
        <v>1</v>
      </c>
      <c r="F7081" s="1" t="s">
        <v>50</v>
      </c>
      <c r="G7081" s="1" t="s">
        <v>127</v>
      </c>
      <c r="H7081" s="1" t="s">
        <v>4736</v>
      </c>
      <c r="K7081" s="1" t="s">
        <v>53</v>
      </c>
      <c r="L7081">
        <v>11233691</v>
      </c>
      <c r="M7081">
        <v>3</v>
      </c>
      <c r="N7081">
        <v>0</v>
      </c>
      <c r="O7081">
        <v>0</v>
      </c>
      <c r="P7081">
        <v>0</v>
      </c>
      <c r="Q7081">
        <v>0</v>
      </c>
      <c r="R7081">
        <v>0</v>
      </c>
      <c r="S7081">
        <v>0</v>
      </c>
      <c r="T7081">
        <v>3</v>
      </c>
      <c r="U7081">
        <v>1</v>
      </c>
      <c r="V7081">
        <v>0</v>
      </c>
      <c r="W7081">
        <v>1</v>
      </c>
      <c r="X7081">
        <v>0</v>
      </c>
      <c r="Y7081">
        <v>1</v>
      </c>
      <c r="Z7081">
        <v>0</v>
      </c>
      <c r="AA7081">
        <v>0</v>
      </c>
      <c r="AB7081">
        <v>0</v>
      </c>
      <c r="AC7081">
        <v>0</v>
      </c>
      <c r="AD7081">
        <v>0</v>
      </c>
      <c r="AE7081">
        <v>0</v>
      </c>
      <c r="AF7081">
        <v>0</v>
      </c>
      <c r="AG7081">
        <v>0</v>
      </c>
      <c r="AH7081">
        <v>0</v>
      </c>
      <c r="AI7081">
        <v>0</v>
      </c>
      <c r="AJ7081">
        <v>0</v>
      </c>
      <c r="AK7081">
        <v>0</v>
      </c>
      <c r="AL7081">
        <v>113.6</v>
      </c>
      <c r="AM7081">
        <v>23.8</v>
      </c>
      <c r="AN7081">
        <v>0</v>
      </c>
      <c r="AO7081">
        <v>141.72999999999999</v>
      </c>
      <c r="AP7081">
        <v>0</v>
      </c>
      <c r="AQ7081" s="1" t="s">
        <v>67</v>
      </c>
      <c r="AR7081" s="1" t="s">
        <v>55</v>
      </c>
      <c r="AS7081">
        <v>113.6</v>
      </c>
      <c r="AT7081">
        <v>98888</v>
      </c>
      <c r="AU7081" s="1" t="s">
        <v>164</v>
      </c>
      <c r="AV7081" s="1" t="s">
        <v>18011</v>
      </c>
    </row>
    <row r="7082" spans="1:48" x14ac:dyDescent="0.25">
      <c r="A7082" s="1" t="s">
        <v>18012</v>
      </c>
      <c r="B7082" s="1" t="s">
        <v>49</v>
      </c>
      <c r="C7082" s="2">
        <v>44522.672766203701</v>
      </c>
      <c r="D7082">
        <v>2021</v>
      </c>
      <c r="E7082">
        <v>12</v>
      </c>
      <c r="F7082" s="1" t="s">
        <v>50</v>
      </c>
      <c r="G7082" s="1" t="s">
        <v>65</v>
      </c>
      <c r="H7082" s="1" t="s">
        <v>11290</v>
      </c>
      <c r="I7082">
        <v>50.073220599999999</v>
      </c>
      <c r="J7082">
        <v>14.396205500000001</v>
      </c>
      <c r="K7082" s="1" t="s">
        <v>53</v>
      </c>
      <c r="L7082">
        <v>2646351</v>
      </c>
      <c r="M7082">
        <v>2</v>
      </c>
      <c r="N7082">
        <v>0</v>
      </c>
      <c r="O7082">
        <v>0</v>
      </c>
      <c r="P7082">
        <v>0</v>
      </c>
      <c r="Q7082">
        <v>0</v>
      </c>
      <c r="R7082">
        <v>0</v>
      </c>
      <c r="S7082">
        <v>0</v>
      </c>
      <c r="T7082">
        <v>2</v>
      </c>
      <c r="U7082">
        <v>0</v>
      </c>
      <c r="V7082">
        <v>1</v>
      </c>
      <c r="W7082">
        <v>1</v>
      </c>
      <c r="X7082">
        <v>0</v>
      </c>
      <c r="Y7082">
        <v>0</v>
      </c>
      <c r="Z7082">
        <v>0</v>
      </c>
      <c r="AA7082">
        <v>0</v>
      </c>
      <c r="AB7082">
        <v>0</v>
      </c>
      <c r="AC7082">
        <v>0</v>
      </c>
      <c r="AD7082">
        <v>0</v>
      </c>
      <c r="AE7082">
        <v>0</v>
      </c>
      <c r="AF7082">
        <v>0</v>
      </c>
      <c r="AG7082">
        <v>0</v>
      </c>
      <c r="AH7082">
        <v>0</v>
      </c>
      <c r="AI7082">
        <v>0</v>
      </c>
      <c r="AJ7082">
        <v>0</v>
      </c>
      <c r="AK7082">
        <v>0</v>
      </c>
      <c r="AL7082">
        <v>29.9</v>
      </c>
      <c r="AM7082">
        <v>42</v>
      </c>
      <c r="AN7082">
        <v>0</v>
      </c>
      <c r="AO7082">
        <v>0</v>
      </c>
      <c r="AP7082">
        <v>0</v>
      </c>
      <c r="AQ7082" s="1" t="s">
        <v>67</v>
      </c>
      <c r="AR7082" s="1" t="s">
        <v>55</v>
      </c>
      <c r="AS7082">
        <v>29.9</v>
      </c>
      <c r="AT7082">
        <v>88507</v>
      </c>
      <c r="AU7082" s="1" t="s">
        <v>68</v>
      </c>
      <c r="AV7082" s="1" t="s">
        <v>18013</v>
      </c>
    </row>
    <row r="7083" spans="1:48" x14ac:dyDescent="0.25">
      <c r="A7083" s="1" t="s">
        <v>18014</v>
      </c>
      <c r="B7083" s="1" t="s">
        <v>49</v>
      </c>
      <c r="C7083" s="2">
        <v>44522.69363425926</v>
      </c>
      <c r="D7083">
        <v>2021</v>
      </c>
      <c r="E7083">
        <v>12</v>
      </c>
      <c r="F7083" s="1" t="s">
        <v>50</v>
      </c>
      <c r="G7083" s="1" t="s">
        <v>65</v>
      </c>
      <c r="H7083" s="1" t="s">
        <v>1730</v>
      </c>
      <c r="I7083">
        <v>50.067446799999999</v>
      </c>
      <c r="J7083">
        <v>14.407875799999999</v>
      </c>
      <c r="K7083" s="1" t="s">
        <v>53</v>
      </c>
      <c r="L7083">
        <v>4707920</v>
      </c>
      <c r="M7083">
        <v>2</v>
      </c>
      <c r="N7083">
        <v>0</v>
      </c>
      <c r="O7083">
        <v>0</v>
      </c>
      <c r="P7083">
        <v>0</v>
      </c>
      <c r="Q7083">
        <v>0</v>
      </c>
      <c r="R7083">
        <v>0</v>
      </c>
      <c r="S7083">
        <v>0</v>
      </c>
      <c r="T7083">
        <v>2</v>
      </c>
      <c r="U7083">
        <v>1</v>
      </c>
      <c r="V7083">
        <v>0</v>
      </c>
      <c r="W7083">
        <v>1</v>
      </c>
      <c r="X7083">
        <v>0</v>
      </c>
      <c r="Y7083">
        <v>0</v>
      </c>
      <c r="Z7083">
        <v>0</v>
      </c>
      <c r="AA7083">
        <v>0</v>
      </c>
      <c r="AB7083">
        <v>0</v>
      </c>
      <c r="AC7083">
        <v>0</v>
      </c>
      <c r="AD7083">
        <v>0</v>
      </c>
      <c r="AE7083">
        <v>0</v>
      </c>
      <c r="AF7083">
        <v>0</v>
      </c>
      <c r="AG7083">
        <v>0</v>
      </c>
      <c r="AH7083">
        <v>0</v>
      </c>
      <c r="AI7083">
        <v>0</v>
      </c>
      <c r="AJ7083">
        <v>0</v>
      </c>
      <c r="AK7083">
        <v>0</v>
      </c>
      <c r="AL7083">
        <v>47.4</v>
      </c>
      <c r="AM7083">
        <v>36</v>
      </c>
      <c r="AN7083">
        <v>0</v>
      </c>
      <c r="AO7083">
        <v>0</v>
      </c>
      <c r="AP7083">
        <v>0</v>
      </c>
      <c r="AQ7083" s="1" t="s">
        <v>67</v>
      </c>
      <c r="AR7083" s="1" t="s">
        <v>55</v>
      </c>
      <c r="AS7083">
        <v>47.4</v>
      </c>
      <c r="AT7083">
        <v>99323</v>
      </c>
      <c r="AU7083" s="1" t="s">
        <v>68</v>
      </c>
      <c r="AV7083" s="1" t="s">
        <v>16030</v>
      </c>
    </row>
    <row r="7084" spans="1:48" x14ac:dyDescent="0.25">
      <c r="A7084" s="1" t="s">
        <v>18015</v>
      </c>
      <c r="B7084" s="1" t="s">
        <v>49</v>
      </c>
      <c r="C7084" s="2">
        <v>43077.363043981481</v>
      </c>
      <c r="D7084">
        <v>2018</v>
      </c>
      <c r="E7084">
        <v>1</v>
      </c>
      <c r="F7084" s="1" t="s">
        <v>50</v>
      </c>
      <c r="G7084" s="1" t="s">
        <v>424</v>
      </c>
      <c r="H7084" s="1" t="s">
        <v>18016</v>
      </c>
      <c r="K7084" s="1" t="s">
        <v>53</v>
      </c>
      <c r="L7084">
        <v>6700000</v>
      </c>
      <c r="M7084">
        <v>1</v>
      </c>
      <c r="N7084">
        <v>0</v>
      </c>
      <c r="O7084">
        <v>0</v>
      </c>
      <c r="P7084">
        <v>0</v>
      </c>
      <c r="Q7084">
        <v>0</v>
      </c>
      <c r="R7084">
        <v>0</v>
      </c>
      <c r="S7084">
        <v>0</v>
      </c>
      <c r="T7084">
        <v>1</v>
      </c>
      <c r="U7084">
        <v>1</v>
      </c>
      <c r="V7084">
        <v>0</v>
      </c>
      <c r="W7084">
        <v>0</v>
      </c>
      <c r="X7084">
        <v>0</v>
      </c>
      <c r="Y7084">
        <v>0</v>
      </c>
      <c r="Z7084">
        <v>0</v>
      </c>
      <c r="AA7084">
        <v>0</v>
      </c>
      <c r="AB7084">
        <v>0</v>
      </c>
      <c r="AC7084">
        <v>0</v>
      </c>
      <c r="AD7084">
        <v>0</v>
      </c>
      <c r="AE7084">
        <v>0</v>
      </c>
      <c r="AF7084">
        <v>0</v>
      </c>
      <c r="AG7084">
        <v>0</v>
      </c>
      <c r="AH7084">
        <v>0</v>
      </c>
      <c r="AI7084">
        <v>0</v>
      </c>
      <c r="AJ7084">
        <v>0</v>
      </c>
      <c r="AK7084">
        <v>0</v>
      </c>
      <c r="AL7084">
        <v>55</v>
      </c>
      <c r="AM7084">
        <v>0</v>
      </c>
      <c r="AN7084">
        <v>0</v>
      </c>
      <c r="AO7084">
        <v>0</v>
      </c>
      <c r="AP7084">
        <v>0</v>
      </c>
      <c r="AQ7084" s="1" t="s">
        <v>67</v>
      </c>
      <c r="AR7084" s="1" t="s">
        <v>55</v>
      </c>
      <c r="AS7084">
        <v>55</v>
      </c>
      <c r="AT7084">
        <v>121818</v>
      </c>
      <c r="AU7084" s="1" t="s">
        <v>76</v>
      </c>
      <c r="AV7084" s="1" t="s">
        <v>18017</v>
      </c>
    </row>
    <row r="7085" spans="1:48" x14ac:dyDescent="0.25">
      <c r="A7085" s="1" t="s">
        <v>18018</v>
      </c>
      <c r="B7085" s="1" t="s">
        <v>49</v>
      </c>
      <c r="C7085" s="2">
        <v>43077.441400462965</v>
      </c>
      <c r="D7085">
        <v>2018</v>
      </c>
      <c r="E7085">
        <v>1</v>
      </c>
      <c r="F7085" s="1" t="s">
        <v>50</v>
      </c>
      <c r="G7085" s="1" t="s">
        <v>424</v>
      </c>
      <c r="H7085" s="1" t="s">
        <v>18019</v>
      </c>
      <c r="K7085" s="1" t="s">
        <v>53</v>
      </c>
      <c r="L7085">
        <v>14500000</v>
      </c>
      <c r="M7085">
        <v>2</v>
      </c>
      <c r="N7085">
        <v>1</v>
      </c>
      <c r="O7085">
        <v>0</v>
      </c>
      <c r="P7085">
        <v>1</v>
      </c>
      <c r="Q7085">
        <v>0</v>
      </c>
      <c r="R7085">
        <v>0</v>
      </c>
      <c r="S7085">
        <v>0</v>
      </c>
      <c r="T7085">
        <v>0</v>
      </c>
      <c r="U7085">
        <v>0</v>
      </c>
      <c r="V7085">
        <v>0</v>
      </c>
      <c r="W7085">
        <v>0</v>
      </c>
      <c r="X7085">
        <v>0</v>
      </c>
      <c r="Y7085">
        <v>0</v>
      </c>
      <c r="Z7085">
        <v>1</v>
      </c>
      <c r="AA7085">
        <v>0</v>
      </c>
      <c r="AB7085">
        <v>1</v>
      </c>
      <c r="AC7085">
        <v>0</v>
      </c>
      <c r="AD7085">
        <v>0</v>
      </c>
      <c r="AE7085">
        <v>0</v>
      </c>
      <c r="AF7085">
        <v>0</v>
      </c>
      <c r="AG7085">
        <v>0</v>
      </c>
      <c r="AH7085">
        <v>341</v>
      </c>
      <c r="AI7085">
        <v>0</v>
      </c>
      <c r="AJ7085">
        <v>0</v>
      </c>
      <c r="AK7085">
        <v>0</v>
      </c>
      <c r="AL7085">
        <v>0</v>
      </c>
      <c r="AM7085">
        <v>0</v>
      </c>
      <c r="AN7085">
        <v>0</v>
      </c>
      <c r="AO7085">
        <v>0</v>
      </c>
      <c r="AP7085">
        <v>757</v>
      </c>
      <c r="AQ7085" s="1" t="s">
        <v>341</v>
      </c>
      <c r="AR7085" s="1" t="s">
        <v>55</v>
      </c>
      <c r="AS7085">
        <v>341</v>
      </c>
      <c r="AT7085">
        <v>42522</v>
      </c>
      <c r="AU7085" s="1" t="s">
        <v>62</v>
      </c>
      <c r="AV7085" s="1" t="s">
        <v>18020</v>
      </c>
    </row>
    <row r="7086" spans="1:48" x14ac:dyDescent="0.25">
      <c r="A7086" s="1" t="s">
        <v>18021</v>
      </c>
      <c r="B7086" s="1" t="s">
        <v>49</v>
      </c>
      <c r="C7086" s="2">
        <v>43080.619710648149</v>
      </c>
      <c r="D7086">
        <v>2018</v>
      </c>
      <c r="E7086">
        <v>1</v>
      </c>
      <c r="F7086" s="1" t="s">
        <v>50</v>
      </c>
      <c r="G7086" s="1" t="s">
        <v>127</v>
      </c>
      <c r="H7086" s="1" t="s">
        <v>18022</v>
      </c>
      <c r="K7086" s="1" t="s">
        <v>53</v>
      </c>
      <c r="L7086">
        <v>240000</v>
      </c>
      <c r="M7086">
        <v>1</v>
      </c>
      <c r="N7086">
        <v>0</v>
      </c>
      <c r="O7086">
        <v>0</v>
      </c>
      <c r="P7086">
        <v>0</v>
      </c>
      <c r="Q7086">
        <v>0</v>
      </c>
      <c r="R7086">
        <v>0</v>
      </c>
      <c r="S7086">
        <v>0</v>
      </c>
      <c r="T7086">
        <v>1</v>
      </c>
      <c r="U7086">
        <v>0</v>
      </c>
      <c r="V7086">
        <v>0</v>
      </c>
      <c r="W7086">
        <v>0</v>
      </c>
      <c r="X7086">
        <v>0</v>
      </c>
      <c r="Y7086">
        <v>1</v>
      </c>
      <c r="Z7086">
        <v>0</v>
      </c>
      <c r="AA7086">
        <v>0</v>
      </c>
      <c r="AB7086">
        <v>0</v>
      </c>
      <c r="AC7086">
        <v>0</v>
      </c>
      <c r="AD7086">
        <v>0</v>
      </c>
      <c r="AE7086">
        <v>0</v>
      </c>
      <c r="AF7086">
        <v>0</v>
      </c>
      <c r="AG7086">
        <v>0</v>
      </c>
      <c r="AH7086">
        <v>0</v>
      </c>
      <c r="AI7086">
        <v>0</v>
      </c>
      <c r="AJ7086">
        <v>0</v>
      </c>
      <c r="AK7086">
        <v>0</v>
      </c>
      <c r="AL7086">
        <v>0</v>
      </c>
      <c r="AM7086">
        <v>0</v>
      </c>
      <c r="AN7086">
        <v>0</v>
      </c>
      <c r="AO7086">
        <v>75.930000000000007</v>
      </c>
      <c r="AP7086">
        <v>0</v>
      </c>
      <c r="AQ7086" s="1" t="s">
        <v>129</v>
      </c>
      <c r="AR7086" s="1" t="s">
        <v>130</v>
      </c>
      <c r="AS7086">
        <v>1</v>
      </c>
      <c r="AT7086">
        <v>240000</v>
      </c>
      <c r="AU7086" s="1" t="s">
        <v>76</v>
      </c>
      <c r="AV7086" s="1" t="s">
        <v>18023</v>
      </c>
    </row>
    <row r="7087" spans="1:48" x14ac:dyDescent="0.25">
      <c r="A7087" s="1" t="s">
        <v>18024</v>
      </c>
      <c r="B7087" s="1" t="s">
        <v>49</v>
      </c>
      <c r="C7087" s="2">
        <v>45203.386655092596</v>
      </c>
      <c r="D7087">
        <v>2023</v>
      </c>
      <c r="E7087">
        <v>10</v>
      </c>
      <c r="F7087" s="1" t="s">
        <v>208</v>
      </c>
      <c r="G7087" s="1" t="s">
        <v>414</v>
      </c>
      <c r="H7087" s="1" t="s">
        <v>18025</v>
      </c>
      <c r="K7087" s="1" t="s">
        <v>53</v>
      </c>
      <c r="L7087">
        <v>21000000</v>
      </c>
      <c r="M7087">
        <v>2</v>
      </c>
      <c r="N7087">
        <v>1</v>
      </c>
      <c r="O7087">
        <v>1</v>
      </c>
      <c r="P7087">
        <v>0</v>
      </c>
      <c r="Q7087">
        <v>0</v>
      </c>
      <c r="R7087">
        <v>0</v>
      </c>
      <c r="S7087">
        <v>0</v>
      </c>
      <c r="T7087">
        <v>0</v>
      </c>
      <c r="U7087">
        <v>0</v>
      </c>
      <c r="V7087">
        <v>0</v>
      </c>
      <c r="W7087">
        <v>0</v>
      </c>
      <c r="X7087">
        <v>0</v>
      </c>
      <c r="Y7087">
        <v>0</v>
      </c>
      <c r="Z7087">
        <v>1</v>
      </c>
      <c r="AA7087">
        <v>0</v>
      </c>
      <c r="AB7087">
        <v>1</v>
      </c>
      <c r="AC7087">
        <v>0</v>
      </c>
      <c r="AD7087">
        <v>0</v>
      </c>
      <c r="AE7087">
        <v>0</v>
      </c>
      <c r="AF7087">
        <v>0</v>
      </c>
      <c r="AG7087">
        <v>121</v>
      </c>
      <c r="AH7087">
        <v>0</v>
      </c>
      <c r="AI7087">
        <v>0</v>
      </c>
      <c r="AJ7087">
        <v>0</v>
      </c>
      <c r="AK7087">
        <v>0</v>
      </c>
      <c r="AL7087">
        <v>0</v>
      </c>
      <c r="AM7087">
        <v>0</v>
      </c>
      <c r="AN7087">
        <v>0</v>
      </c>
      <c r="AO7087">
        <v>0</v>
      </c>
      <c r="AP7087">
        <v>1127</v>
      </c>
      <c r="AQ7087" s="1" t="s">
        <v>109</v>
      </c>
      <c r="AR7087" s="1" t="s">
        <v>55</v>
      </c>
      <c r="AS7087">
        <v>121</v>
      </c>
      <c r="AT7087">
        <v>173554</v>
      </c>
      <c r="AU7087" s="1" t="s">
        <v>62</v>
      </c>
      <c r="AV7087" s="1" t="s">
        <v>18026</v>
      </c>
    </row>
    <row r="7088" spans="1:48" x14ac:dyDescent="0.25">
      <c r="A7088" s="1" t="s">
        <v>18027</v>
      </c>
      <c r="B7088" s="1" t="s">
        <v>49</v>
      </c>
      <c r="C7088" s="2">
        <v>45495.559247685182</v>
      </c>
      <c r="D7088">
        <v>2024</v>
      </c>
      <c r="E7088">
        <v>8</v>
      </c>
      <c r="F7088" s="1" t="s">
        <v>59</v>
      </c>
      <c r="G7088" s="1" t="s">
        <v>60</v>
      </c>
      <c r="H7088" s="1" t="s">
        <v>18028</v>
      </c>
      <c r="I7088">
        <v>49.740130600000001</v>
      </c>
      <c r="J7088">
        <v>13.390563200000001</v>
      </c>
      <c r="K7088" s="1" t="s">
        <v>53</v>
      </c>
      <c r="L7088">
        <v>1500000</v>
      </c>
      <c r="M7088">
        <v>2</v>
      </c>
      <c r="N7088">
        <v>0</v>
      </c>
      <c r="O7088">
        <v>0</v>
      </c>
      <c r="P7088">
        <v>0</v>
      </c>
      <c r="Q7088">
        <v>0</v>
      </c>
      <c r="R7088">
        <v>0</v>
      </c>
      <c r="S7088">
        <v>0</v>
      </c>
      <c r="T7088">
        <v>2</v>
      </c>
      <c r="U7088">
        <v>1</v>
      </c>
      <c r="V7088">
        <v>0</v>
      </c>
      <c r="W7088">
        <v>1</v>
      </c>
      <c r="X7088">
        <v>0</v>
      </c>
      <c r="Y7088">
        <v>0</v>
      </c>
      <c r="Z7088">
        <v>0</v>
      </c>
      <c r="AA7088">
        <v>0</v>
      </c>
      <c r="AB7088">
        <v>0</v>
      </c>
      <c r="AC7088">
        <v>0</v>
      </c>
      <c r="AD7088">
        <v>0</v>
      </c>
      <c r="AE7088">
        <v>0</v>
      </c>
      <c r="AF7088">
        <v>0</v>
      </c>
      <c r="AG7088">
        <v>0</v>
      </c>
      <c r="AH7088">
        <v>0</v>
      </c>
      <c r="AI7088">
        <v>0</v>
      </c>
      <c r="AJ7088">
        <v>0</v>
      </c>
      <c r="AK7088">
        <v>0</v>
      </c>
      <c r="AL7088">
        <v>43.2</v>
      </c>
      <c r="AM7088">
        <v>73.8</v>
      </c>
      <c r="AN7088">
        <v>0</v>
      </c>
      <c r="AO7088">
        <v>0</v>
      </c>
      <c r="AP7088">
        <v>0</v>
      </c>
      <c r="AQ7088" s="1" t="s">
        <v>67</v>
      </c>
      <c r="AR7088" s="1" t="s">
        <v>55</v>
      </c>
      <c r="AS7088">
        <v>43.2</v>
      </c>
      <c r="AT7088">
        <v>34722</v>
      </c>
      <c r="AU7088" s="1" t="s">
        <v>68</v>
      </c>
      <c r="AV7088" s="1" t="s">
        <v>18029</v>
      </c>
    </row>
    <row r="7089" spans="1:48" x14ac:dyDescent="0.25">
      <c r="A7089" s="1" t="s">
        <v>18030</v>
      </c>
      <c r="B7089" s="1" t="s">
        <v>49</v>
      </c>
      <c r="C7089" s="2">
        <v>43014.386631944442</v>
      </c>
      <c r="D7089">
        <v>2017</v>
      </c>
      <c r="E7089">
        <v>10</v>
      </c>
      <c r="F7089" s="1" t="s">
        <v>50</v>
      </c>
      <c r="G7089" s="1" t="s">
        <v>65</v>
      </c>
      <c r="H7089" s="1" t="s">
        <v>2041</v>
      </c>
      <c r="I7089">
        <v>50.071520900000003</v>
      </c>
      <c r="J7089">
        <v>14.4050999</v>
      </c>
      <c r="K7089" s="1" t="s">
        <v>53</v>
      </c>
      <c r="L7089">
        <v>7760000</v>
      </c>
      <c r="M7089">
        <v>1</v>
      </c>
      <c r="N7089">
        <v>0</v>
      </c>
      <c r="O7089">
        <v>0</v>
      </c>
      <c r="P7089">
        <v>0</v>
      </c>
      <c r="Q7089">
        <v>0</v>
      </c>
      <c r="R7089">
        <v>0</v>
      </c>
      <c r="S7089">
        <v>0</v>
      </c>
      <c r="T7089">
        <v>1</v>
      </c>
      <c r="U7089">
        <v>1</v>
      </c>
      <c r="V7089">
        <v>0</v>
      </c>
      <c r="W7089">
        <v>0</v>
      </c>
      <c r="X7089">
        <v>0</v>
      </c>
      <c r="Y7089">
        <v>0</v>
      </c>
      <c r="Z7089">
        <v>0</v>
      </c>
      <c r="AA7089">
        <v>0</v>
      </c>
      <c r="AB7089">
        <v>0</v>
      </c>
      <c r="AC7089">
        <v>0</v>
      </c>
      <c r="AD7089">
        <v>0</v>
      </c>
      <c r="AE7089">
        <v>0</v>
      </c>
      <c r="AF7089">
        <v>0</v>
      </c>
      <c r="AG7089">
        <v>0</v>
      </c>
      <c r="AH7089">
        <v>0</v>
      </c>
      <c r="AI7089">
        <v>0</v>
      </c>
      <c r="AJ7089">
        <v>0</v>
      </c>
      <c r="AK7089">
        <v>0</v>
      </c>
      <c r="AL7089">
        <v>99.7</v>
      </c>
      <c r="AM7089">
        <v>0</v>
      </c>
      <c r="AN7089">
        <v>0</v>
      </c>
      <c r="AO7089">
        <v>0</v>
      </c>
      <c r="AP7089">
        <v>0</v>
      </c>
      <c r="AQ7089" s="1" t="s">
        <v>67</v>
      </c>
      <c r="AR7089" s="1" t="s">
        <v>55</v>
      </c>
      <c r="AS7089">
        <v>99.7</v>
      </c>
      <c r="AT7089">
        <v>77834</v>
      </c>
      <c r="AU7089" s="1" t="s">
        <v>76</v>
      </c>
      <c r="AV7089" s="1" t="s">
        <v>18031</v>
      </c>
    </row>
    <row r="7090" spans="1:48" x14ac:dyDescent="0.25">
      <c r="A7090" s="1" t="s">
        <v>18032</v>
      </c>
      <c r="B7090" s="1" t="s">
        <v>49</v>
      </c>
      <c r="C7090" s="2">
        <v>45537.676724537036</v>
      </c>
      <c r="D7090">
        <v>2024</v>
      </c>
      <c r="E7090">
        <v>9</v>
      </c>
      <c r="F7090" s="1" t="s">
        <v>247</v>
      </c>
      <c r="G7090" s="1" t="s">
        <v>10915</v>
      </c>
      <c r="H7090" s="1" t="s">
        <v>18033</v>
      </c>
      <c r="I7090">
        <v>50.374868900000003</v>
      </c>
      <c r="J7090">
        <v>14.9800244</v>
      </c>
      <c r="K7090" s="1" t="s">
        <v>53</v>
      </c>
      <c r="L7090">
        <v>225882</v>
      </c>
      <c r="M7090">
        <v>1</v>
      </c>
      <c r="N7090">
        <v>0</v>
      </c>
      <c r="O7090">
        <v>0</v>
      </c>
      <c r="P7090">
        <v>0</v>
      </c>
      <c r="Q7090">
        <v>0</v>
      </c>
      <c r="R7090">
        <v>0</v>
      </c>
      <c r="S7090">
        <v>0</v>
      </c>
      <c r="T7090">
        <v>0</v>
      </c>
      <c r="U7090">
        <v>0</v>
      </c>
      <c r="V7090">
        <v>0</v>
      </c>
      <c r="W7090">
        <v>0</v>
      </c>
      <c r="X7090">
        <v>0</v>
      </c>
      <c r="Y7090">
        <v>0</v>
      </c>
      <c r="Z7090">
        <v>1</v>
      </c>
      <c r="AA7090">
        <v>0</v>
      </c>
      <c r="AB7090">
        <v>0</v>
      </c>
      <c r="AC7090">
        <v>0</v>
      </c>
      <c r="AD7090">
        <v>1</v>
      </c>
      <c r="AE7090">
        <v>0</v>
      </c>
      <c r="AF7090">
        <v>0</v>
      </c>
      <c r="AG7090">
        <v>0</v>
      </c>
      <c r="AH7090">
        <v>0</v>
      </c>
      <c r="AI7090">
        <v>0</v>
      </c>
      <c r="AJ7090">
        <v>0</v>
      </c>
      <c r="AK7090">
        <v>0</v>
      </c>
      <c r="AL7090">
        <v>0</v>
      </c>
      <c r="AM7090">
        <v>0</v>
      </c>
      <c r="AN7090">
        <v>0</v>
      </c>
      <c r="AO7090">
        <v>0</v>
      </c>
      <c r="AP7090">
        <v>4183</v>
      </c>
      <c r="AQ7090" s="1" t="s">
        <v>54</v>
      </c>
      <c r="AR7090" s="1" t="s">
        <v>55</v>
      </c>
      <c r="AS7090">
        <v>4183</v>
      </c>
      <c r="AT7090">
        <v>54</v>
      </c>
      <c r="AU7090" s="1" t="s">
        <v>56</v>
      </c>
      <c r="AV7090" s="1" t="s">
        <v>18034</v>
      </c>
    </row>
    <row r="7091" spans="1:48" x14ac:dyDescent="0.25">
      <c r="A7091" s="1" t="s">
        <v>18035</v>
      </c>
      <c r="B7091" s="1" t="s">
        <v>49</v>
      </c>
      <c r="C7091" s="2">
        <v>45328.526296296295</v>
      </c>
      <c r="D7091">
        <v>2024</v>
      </c>
      <c r="E7091">
        <v>2</v>
      </c>
      <c r="F7091" s="1" t="s">
        <v>50</v>
      </c>
      <c r="G7091" s="1" t="s">
        <v>162</v>
      </c>
      <c r="H7091" s="1" t="s">
        <v>461</v>
      </c>
      <c r="I7091">
        <v>50.138322299999999</v>
      </c>
      <c r="J7091">
        <v>14.521516699999999</v>
      </c>
      <c r="K7091" s="1" t="s">
        <v>53</v>
      </c>
      <c r="L7091">
        <v>6323765</v>
      </c>
      <c r="M7091">
        <v>1</v>
      </c>
      <c r="N7091">
        <v>0</v>
      </c>
      <c r="O7091">
        <v>0</v>
      </c>
      <c r="P7091">
        <v>0</v>
      </c>
      <c r="Q7091">
        <v>0</v>
      </c>
      <c r="R7091">
        <v>0</v>
      </c>
      <c r="S7091">
        <v>0</v>
      </c>
      <c r="T7091">
        <v>1</v>
      </c>
      <c r="U7091">
        <v>1</v>
      </c>
      <c r="V7091">
        <v>0</v>
      </c>
      <c r="W7091">
        <v>0</v>
      </c>
      <c r="X7091">
        <v>0</v>
      </c>
      <c r="Y7091">
        <v>0</v>
      </c>
      <c r="Z7091">
        <v>0</v>
      </c>
      <c r="AA7091">
        <v>0</v>
      </c>
      <c r="AB7091">
        <v>0</v>
      </c>
      <c r="AC7091">
        <v>0</v>
      </c>
      <c r="AD7091">
        <v>0</v>
      </c>
      <c r="AE7091">
        <v>0</v>
      </c>
      <c r="AF7091">
        <v>0</v>
      </c>
      <c r="AG7091">
        <v>0</v>
      </c>
      <c r="AH7091">
        <v>0</v>
      </c>
      <c r="AI7091">
        <v>0</v>
      </c>
      <c r="AJ7091">
        <v>0</v>
      </c>
      <c r="AK7091">
        <v>0</v>
      </c>
      <c r="AL7091">
        <v>59.5</v>
      </c>
      <c r="AM7091">
        <v>0</v>
      </c>
      <c r="AN7091">
        <v>0</v>
      </c>
      <c r="AO7091">
        <v>0</v>
      </c>
      <c r="AP7091">
        <v>0</v>
      </c>
      <c r="AQ7091" s="1" t="s">
        <v>67</v>
      </c>
      <c r="AR7091" s="1" t="s">
        <v>55</v>
      </c>
      <c r="AS7091">
        <v>59.5</v>
      </c>
      <c r="AT7091">
        <v>106282</v>
      </c>
      <c r="AU7091" s="1" t="s">
        <v>76</v>
      </c>
      <c r="AV7091" s="1" t="s">
        <v>18036</v>
      </c>
    </row>
    <row r="7092" spans="1:48" x14ac:dyDescent="0.25">
      <c r="A7092" s="1" t="s">
        <v>18037</v>
      </c>
      <c r="B7092" s="1" t="s">
        <v>49</v>
      </c>
      <c r="C7092" s="2">
        <v>44461.669247685182</v>
      </c>
      <c r="D7092">
        <v>2021</v>
      </c>
      <c r="E7092">
        <v>10</v>
      </c>
      <c r="F7092" s="1" t="s">
        <v>50</v>
      </c>
      <c r="G7092" s="1" t="s">
        <v>65</v>
      </c>
      <c r="H7092" s="1" t="s">
        <v>7419</v>
      </c>
      <c r="I7092">
        <v>50.074946400000002</v>
      </c>
      <c r="J7092">
        <v>14.404843700000001</v>
      </c>
      <c r="K7092" s="1" t="s">
        <v>53</v>
      </c>
      <c r="L7092">
        <v>100</v>
      </c>
      <c r="M7092">
        <v>2</v>
      </c>
      <c r="N7092">
        <v>0</v>
      </c>
      <c r="O7092">
        <v>0</v>
      </c>
      <c r="P7092">
        <v>0</v>
      </c>
      <c r="Q7092">
        <v>0</v>
      </c>
      <c r="R7092">
        <v>0</v>
      </c>
      <c r="S7092">
        <v>0</v>
      </c>
      <c r="T7092">
        <v>0</v>
      </c>
      <c r="U7092">
        <v>0</v>
      </c>
      <c r="V7092">
        <v>0</v>
      </c>
      <c r="W7092">
        <v>0</v>
      </c>
      <c r="X7092">
        <v>0</v>
      </c>
      <c r="Y7092">
        <v>0</v>
      </c>
      <c r="Z7092">
        <v>2</v>
      </c>
      <c r="AA7092">
        <v>0</v>
      </c>
      <c r="AB7092">
        <v>0</v>
      </c>
      <c r="AC7092">
        <v>0</v>
      </c>
      <c r="AD7092">
        <v>0</v>
      </c>
      <c r="AE7092">
        <v>1</v>
      </c>
      <c r="AF7092">
        <v>1</v>
      </c>
      <c r="AG7092">
        <v>0</v>
      </c>
      <c r="AH7092">
        <v>0</v>
      </c>
      <c r="AI7092">
        <v>0</v>
      </c>
      <c r="AJ7092">
        <v>0</v>
      </c>
      <c r="AK7092">
        <v>0</v>
      </c>
      <c r="AL7092">
        <v>0</v>
      </c>
      <c r="AM7092">
        <v>0</v>
      </c>
      <c r="AN7092">
        <v>0</v>
      </c>
      <c r="AO7092">
        <v>0</v>
      </c>
      <c r="AP7092">
        <v>353</v>
      </c>
      <c r="AQ7092" s="1" t="s">
        <v>54</v>
      </c>
      <c r="AR7092" s="1" t="s">
        <v>55</v>
      </c>
      <c r="AS7092">
        <v>353</v>
      </c>
      <c r="AT7092">
        <v>0</v>
      </c>
      <c r="AU7092" s="1" t="s">
        <v>62</v>
      </c>
      <c r="AV7092" s="1" t="s">
        <v>11230</v>
      </c>
    </row>
    <row r="7093" spans="1:48" x14ac:dyDescent="0.25">
      <c r="A7093" s="1" t="s">
        <v>18038</v>
      </c>
      <c r="B7093" s="1" t="s">
        <v>49</v>
      </c>
      <c r="C7093" s="2">
        <v>44461.681990740741</v>
      </c>
      <c r="D7093">
        <v>2021</v>
      </c>
      <c r="E7093">
        <v>10</v>
      </c>
      <c r="F7093" s="1" t="s">
        <v>50</v>
      </c>
      <c r="G7093" s="1" t="s">
        <v>65</v>
      </c>
      <c r="H7093" s="1" t="s">
        <v>10979</v>
      </c>
      <c r="K7093" s="1" t="s">
        <v>53</v>
      </c>
      <c r="L7093">
        <v>3640000</v>
      </c>
      <c r="M7093">
        <v>1</v>
      </c>
      <c r="N7093">
        <v>0</v>
      </c>
      <c r="O7093">
        <v>0</v>
      </c>
      <c r="P7093">
        <v>0</v>
      </c>
      <c r="Q7093">
        <v>0</v>
      </c>
      <c r="R7093">
        <v>0</v>
      </c>
      <c r="S7093">
        <v>0</v>
      </c>
      <c r="T7093">
        <v>1</v>
      </c>
      <c r="U7093">
        <v>1</v>
      </c>
      <c r="V7093">
        <v>0</v>
      </c>
      <c r="W7093">
        <v>0</v>
      </c>
      <c r="X7093">
        <v>0</v>
      </c>
      <c r="Y7093">
        <v>0</v>
      </c>
      <c r="Z7093">
        <v>0</v>
      </c>
      <c r="AA7093">
        <v>0</v>
      </c>
      <c r="AB7093">
        <v>0</v>
      </c>
      <c r="AC7093">
        <v>0</v>
      </c>
      <c r="AD7093">
        <v>0</v>
      </c>
      <c r="AE7093">
        <v>0</v>
      </c>
      <c r="AF7093">
        <v>0</v>
      </c>
      <c r="AG7093">
        <v>0</v>
      </c>
      <c r="AH7093">
        <v>0</v>
      </c>
      <c r="AI7093">
        <v>0</v>
      </c>
      <c r="AJ7093">
        <v>0</v>
      </c>
      <c r="AK7093">
        <v>0</v>
      </c>
      <c r="AL7093">
        <v>25.1</v>
      </c>
      <c r="AM7093">
        <v>0</v>
      </c>
      <c r="AN7093">
        <v>0</v>
      </c>
      <c r="AO7093">
        <v>0</v>
      </c>
      <c r="AP7093">
        <v>0</v>
      </c>
      <c r="AQ7093" s="1" t="s">
        <v>67</v>
      </c>
      <c r="AR7093" s="1" t="s">
        <v>55</v>
      </c>
      <c r="AS7093">
        <v>25.1</v>
      </c>
      <c r="AT7093">
        <v>145020</v>
      </c>
      <c r="AU7093" s="1" t="s">
        <v>76</v>
      </c>
      <c r="AV7093" s="1" t="s">
        <v>18039</v>
      </c>
    </row>
    <row r="7094" spans="1:48" x14ac:dyDescent="0.25">
      <c r="A7094" s="1" t="s">
        <v>18040</v>
      </c>
      <c r="B7094" s="1" t="s">
        <v>49</v>
      </c>
      <c r="C7094" s="2">
        <v>44706.493680555555</v>
      </c>
      <c r="D7094">
        <v>2022</v>
      </c>
      <c r="E7094">
        <v>6</v>
      </c>
      <c r="F7094" s="1" t="s">
        <v>157</v>
      </c>
      <c r="G7094" s="1" t="s">
        <v>2764</v>
      </c>
      <c r="H7094" s="1" t="s">
        <v>18041</v>
      </c>
      <c r="K7094" s="1" t="s">
        <v>53</v>
      </c>
      <c r="L7094">
        <v>2616000</v>
      </c>
      <c r="M7094">
        <v>2</v>
      </c>
      <c r="N7094">
        <v>1</v>
      </c>
      <c r="O7094">
        <v>0</v>
      </c>
      <c r="P7094">
        <v>0</v>
      </c>
      <c r="Q7094">
        <v>1</v>
      </c>
      <c r="R7094">
        <v>0</v>
      </c>
      <c r="S7094">
        <v>0</v>
      </c>
      <c r="T7094">
        <v>0</v>
      </c>
      <c r="U7094">
        <v>0</v>
      </c>
      <c r="V7094">
        <v>0</v>
      </c>
      <c r="W7094">
        <v>0</v>
      </c>
      <c r="X7094">
        <v>0</v>
      </c>
      <c r="Y7094">
        <v>0</v>
      </c>
      <c r="Z7094">
        <v>1</v>
      </c>
      <c r="AA7094">
        <v>0</v>
      </c>
      <c r="AB7094">
        <v>1</v>
      </c>
      <c r="AC7094">
        <v>0</v>
      </c>
      <c r="AD7094">
        <v>0</v>
      </c>
      <c r="AE7094">
        <v>0</v>
      </c>
      <c r="AF7094">
        <v>0</v>
      </c>
      <c r="AG7094">
        <v>0</v>
      </c>
      <c r="AH7094">
        <v>0</v>
      </c>
      <c r="AI7094">
        <v>64</v>
      </c>
      <c r="AJ7094">
        <v>0</v>
      </c>
      <c r="AK7094">
        <v>0</v>
      </c>
      <c r="AL7094">
        <v>0</v>
      </c>
      <c r="AM7094">
        <v>0</v>
      </c>
      <c r="AN7094">
        <v>0</v>
      </c>
      <c r="AO7094">
        <v>0</v>
      </c>
      <c r="AP7094">
        <v>689</v>
      </c>
      <c r="AQ7094" s="1" t="s">
        <v>394</v>
      </c>
      <c r="AR7094" s="1" t="s">
        <v>55</v>
      </c>
      <c r="AS7094">
        <v>64</v>
      </c>
      <c r="AT7094">
        <v>40875</v>
      </c>
      <c r="AU7094" s="1" t="s">
        <v>62</v>
      </c>
      <c r="AV7094" s="1" t="s">
        <v>18042</v>
      </c>
    </row>
    <row r="7095" spans="1:48" x14ac:dyDescent="0.25">
      <c r="A7095" s="1" t="s">
        <v>18043</v>
      </c>
      <c r="B7095" s="1" t="s">
        <v>49</v>
      </c>
      <c r="C7095" s="2">
        <v>45296.383159722223</v>
      </c>
      <c r="D7095">
        <v>2024</v>
      </c>
      <c r="E7095">
        <v>1</v>
      </c>
      <c r="F7095" s="1" t="s">
        <v>648</v>
      </c>
      <c r="G7095" s="1" t="s">
        <v>649</v>
      </c>
      <c r="H7095" s="1" t="s">
        <v>18044</v>
      </c>
      <c r="I7095">
        <v>50.146247600000002</v>
      </c>
      <c r="J7095">
        <v>13.634155099999999</v>
      </c>
      <c r="K7095" s="1" t="s">
        <v>53</v>
      </c>
      <c r="L7095">
        <v>70000</v>
      </c>
      <c r="M7095">
        <v>7</v>
      </c>
      <c r="N7095">
        <v>0</v>
      </c>
      <c r="O7095">
        <v>0</v>
      </c>
      <c r="P7095">
        <v>0</v>
      </c>
      <c r="Q7095">
        <v>0</v>
      </c>
      <c r="R7095">
        <v>0</v>
      </c>
      <c r="S7095">
        <v>0</v>
      </c>
      <c r="T7095">
        <v>0</v>
      </c>
      <c r="U7095">
        <v>0</v>
      </c>
      <c r="V7095">
        <v>0</v>
      </c>
      <c r="W7095">
        <v>0</v>
      </c>
      <c r="X7095">
        <v>0</v>
      </c>
      <c r="Y7095">
        <v>0</v>
      </c>
      <c r="Z7095">
        <v>7</v>
      </c>
      <c r="AA7095">
        <v>0</v>
      </c>
      <c r="AB7095">
        <v>1</v>
      </c>
      <c r="AC7095">
        <v>0</v>
      </c>
      <c r="AD7095">
        <v>4</v>
      </c>
      <c r="AE7095">
        <v>0</v>
      </c>
      <c r="AF7095">
        <v>0</v>
      </c>
      <c r="AG7095">
        <v>0</v>
      </c>
      <c r="AH7095">
        <v>0</v>
      </c>
      <c r="AI7095">
        <v>0</v>
      </c>
      <c r="AJ7095">
        <v>0</v>
      </c>
      <c r="AK7095">
        <v>0</v>
      </c>
      <c r="AL7095">
        <v>0</v>
      </c>
      <c r="AM7095">
        <v>0</v>
      </c>
      <c r="AN7095">
        <v>0</v>
      </c>
      <c r="AO7095">
        <v>0</v>
      </c>
      <c r="AP7095">
        <v>15180</v>
      </c>
      <c r="AQ7095" s="1" t="s">
        <v>54</v>
      </c>
      <c r="AR7095" s="1" t="s">
        <v>55</v>
      </c>
      <c r="AS7095">
        <v>15180</v>
      </c>
      <c r="AT7095">
        <v>5</v>
      </c>
      <c r="AU7095" s="1" t="s">
        <v>603</v>
      </c>
      <c r="AV7095" s="1" t="s">
        <v>18045</v>
      </c>
    </row>
    <row r="7096" spans="1:48" x14ac:dyDescent="0.25">
      <c r="A7096" s="1" t="s">
        <v>18046</v>
      </c>
      <c r="B7096" s="1" t="s">
        <v>49</v>
      </c>
      <c r="C7096" s="2">
        <v>44915.508981481478</v>
      </c>
      <c r="D7096">
        <v>2023</v>
      </c>
      <c r="E7096">
        <v>1</v>
      </c>
      <c r="F7096" s="1" t="s">
        <v>50</v>
      </c>
      <c r="G7096" s="1" t="s">
        <v>65</v>
      </c>
      <c r="H7096" s="1" t="s">
        <v>1189</v>
      </c>
      <c r="I7096">
        <v>50.067076499999999</v>
      </c>
      <c r="J7096">
        <v>14.4023713</v>
      </c>
      <c r="K7096" s="1" t="s">
        <v>53</v>
      </c>
      <c r="L7096">
        <v>2993000</v>
      </c>
      <c r="M7096">
        <v>1</v>
      </c>
      <c r="N7096">
        <v>0</v>
      </c>
      <c r="O7096">
        <v>0</v>
      </c>
      <c r="P7096">
        <v>0</v>
      </c>
      <c r="Q7096">
        <v>0</v>
      </c>
      <c r="R7096">
        <v>0</v>
      </c>
      <c r="S7096">
        <v>0</v>
      </c>
      <c r="T7096">
        <v>1</v>
      </c>
      <c r="U7096">
        <v>0</v>
      </c>
      <c r="V7096">
        <v>1</v>
      </c>
      <c r="W7096">
        <v>0</v>
      </c>
      <c r="X7096">
        <v>0</v>
      </c>
      <c r="Y7096">
        <v>0</v>
      </c>
      <c r="Z7096">
        <v>0</v>
      </c>
      <c r="AA7096">
        <v>0</v>
      </c>
      <c r="AB7096">
        <v>0</v>
      </c>
      <c r="AC7096">
        <v>0</v>
      </c>
      <c r="AD7096">
        <v>0</v>
      </c>
      <c r="AE7096">
        <v>0</v>
      </c>
      <c r="AF7096">
        <v>0</v>
      </c>
      <c r="AG7096">
        <v>0</v>
      </c>
      <c r="AH7096">
        <v>0</v>
      </c>
      <c r="AI7096">
        <v>0</v>
      </c>
      <c r="AJ7096">
        <v>0</v>
      </c>
      <c r="AK7096">
        <v>0</v>
      </c>
      <c r="AL7096">
        <v>178</v>
      </c>
      <c r="AM7096">
        <v>0</v>
      </c>
      <c r="AN7096">
        <v>0</v>
      </c>
      <c r="AO7096">
        <v>0</v>
      </c>
      <c r="AP7096">
        <v>0</v>
      </c>
      <c r="AQ7096" s="1" t="s">
        <v>67</v>
      </c>
      <c r="AR7096" s="1" t="s">
        <v>55</v>
      </c>
      <c r="AS7096">
        <v>178</v>
      </c>
      <c r="AT7096">
        <v>16815</v>
      </c>
      <c r="AU7096" s="1" t="s">
        <v>76</v>
      </c>
      <c r="AV7096" s="1" t="s">
        <v>18047</v>
      </c>
    </row>
    <row r="7097" spans="1:48" x14ac:dyDescent="0.25">
      <c r="A7097" s="1" t="s">
        <v>18048</v>
      </c>
      <c r="B7097" s="1" t="s">
        <v>49</v>
      </c>
      <c r="C7097" s="2">
        <v>44873.33861111111</v>
      </c>
      <c r="D7097">
        <v>2022</v>
      </c>
      <c r="E7097">
        <v>11</v>
      </c>
      <c r="F7097" s="1" t="s">
        <v>50</v>
      </c>
      <c r="G7097" s="1" t="s">
        <v>127</v>
      </c>
      <c r="H7097" s="1" t="s">
        <v>18049</v>
      </c>
      <c r="K7097" s="1" t="s">
        <v>53</v>
      </c>
      <c r="L7097">
        <v>6283748</v>
      </c>
      <c r="M7097">
        <v>2</v>
      </c>
      <c r="N7097">
        <v>1</v>
      </c>
      <c r="O7097">
        <v>0</v>
      </c>
      <c r="P7097">
        <v>0</v>
      </c>
      <c r="Q7097">
        <v>0</v>
      </c>
      <c r="R7097">
        <v>0</v>
      </c>
      <c r="S7097">
        <v>0</v>
      </c>
      <c r="T7097">
        <v>0</v>
      </c>
      <c r="U7097">
        <v>0</v>
      </c>
      <c r="V7097">
        <v>0</v>
      </c>
      <c r="W7097">
        <v>0</v>
      </c>
      <c r="X7097">
        <v>0</v>
      </c>
      <c r="Y7097">
        <v>0</v>
      </c>
      <c r="Z7097">
        <v>1</v>
      </c>
      <c r="AA7097">
        <v>0</v>
      </c>
      <c r="AB7097">
        <v>1</v>
      </c>
      <c r="AC7097">
        <v>0</v>
      </c>
      <c r="AD7097">
        <v>0</v>
      </c>
      <c r="AE7097">
        <v>0</v>
      </c>
      <c r="AF7097">
        <v>0</v>
      </c>
      <c r="AG7097">
        <v>0</v>
      </c>
      <c r="AH7097">
        <v>0</v>
      </c>
      <c r="AI7097">
        <v>0</v>
      </c>
      <c r="AJ7097">
        <v>0</v>
      </c>
      <c r="AK7097">
        <v>0</v>
      </c>
      <c r="AL7097">
        <v>0</v>
      </c>
      <c r="AM7097">
        <v>0</v>
      </c>
      <c r="AN7097">
        <v>0</v>
      </c>
      <c r="AO7097">
        <v>0</v>
      </c>
      <c r="AP7097">
        <v>635</v>
      </c>
      <c r="AQ7097" s="1" t="s">
        <v>54</v>
      </c>
      <c r="AR7097" s="1" t="s">
        <v>55</v>
      </c>
      <c r="AS7097">
        <v>635</v>
      </c>
      <c r="AT7097">
        <v>9896</v>
      </c>
      <c r="AU7097" s="1" t="s">
        <v>62</v>
      </c>
      <c r="AV7097" s="1" t="s">
        <v>18050</v>
      </c>
    </row>
    <row r="7098" spans="1:48" x14ac:dyDescent="0.25">
      <c r="A7098" s="1" t="s">
        <v>18051</v>
      </c>
      <c r="B7098" s="1" t="s">
        <v>49</v>
      </c>
      <c r="C7098" s="2">
        <v>45259.484884259262</v>
      </c>
      <c r="D7098">
        <v>2023</v>
      </c>
      <c r="E7098">
        <v>12</v>
      </c>
      <c r="F7098" s="1" t="s">
        <v>50</v>
      </c>
      <c r="G7098" s="1" t="s">
        <v>1633</v>
      </c>
      <c r="H7098" s="1" t="s">
        <v>18052</v>
      </c>
      <c r="I7098">
        <v>50.091951700000003</v>
      </c>
      <c r="J7098">
        <v>14.3247597</v>
      </c>
      <c r="K7098" s="1" t="s">
        <v>53</v>
      </c>
      <c r="L7098">
        <v>9900000</v>
      </c>
      <c r="M7098">
        <v>1</v>
      </c>
      <c r="N7098">
        <v>1</v>
      </c>
      <c r="O7098">
        <v>1</v>
      </c>
      <c r="P7098">
        <v>0</v>
      </c>
      <c r="Q7098">
        <v>0</v>
      </c>
      <c r="R7098">
        <v>0</v>
      </c>
      <c r="S7098">
        <v>0</v>
      </c>
      <c r="T7098">
        <v>0</v>
      </c>
      <c r="U7098">
        <v>0</v>
      </c>
      <c r="V7098">
        <v>0</v>
      </c>
      <c r="W7098">
        <v>0</v>
      </c>
      <c r="X7098">
        <v>0</v>
      </c>
      <c r="Y7098">
        <v>0</v>
      </c>
      <c r="Z7098">
        <v>0</v>
      </c>
      <c r="AA7098">
        <v>0</v>
      </c>
      <c r="AB7098">
        <v>0</v>
      </c>
      <c r="AC7098">
        <v>0</v>
      </c>
      <c r="AD7098">
        <v>0</v>
      </c>
      <c r="AE7098">
        <v>0</v>
      </c>
      <c r="AF7098">
        <v>0</v>
      </c>
      <c r="AG7098">
        <v>347</v>
      </c>
      <c r="AH7098">
        <v>0</v>
      </c>
      <c r="AI7098">
        <v>0</v>
      </c>
      <c r="AJ7098">
        <v>0</v>
      </c>
      <c r="AK7098">
        <v>0</v>
      </c>
      <c r="AL7098">
        <v>0</v>
      </c>
      <c r="AM7098">
        <v>0</v>
      </c>
      <c r="AN7098">
        <v>0</v>
      </c>
      <c r="AO7098">
        <v>0</v>
      </c>
      <c r="AP7098">
        <v>0</v>
      </c>
      <c r="AQ7098" s="1" t="s">
        <v>109</v>
      </c>
      <c r="AR7098" s="1" t="s">
        <v>55</v>
      </c>
      <c r="AS7098">
        <v>347</v>
      </c>
      <c r="AT7098">
        <v>28530</v>
      </c>
      <c r="AU7098" s="1" t="s">
        <v>56</v>
      </c>
      <c r="AV7098" s="1" t="s">
        <v>18053</v>
      </c>
    </row>
    <row r="7099" spans="1:48" x14ac:dyDescent="0.25">
      <c r="A7099" s="1" t="s">
        <v>18054</v>
      </c>
      <c r="B7099" s="1" t="s">
        <v>49</v>
      </c>
      <c r="C7099" s="2">
        <v>45259.552905092591</v>
      </c>
      <c r="D7099">
        <v>2023</v>
      </c>
      <c r="E7099">
        <v>12</v>
      </c>
      <c r="F7099" s="1" t="s">
        <v>50</v>
      </c>
      <c r="G7099" s="1" t="s">
        <v>169</v>
      </c>
      <c r="H7099" s="1" t="s">
        <v>233</v>
      </c>
      <c r="I7099">
        <v>50.044515699999998</v>
      </c>
      <c r="J7099">
        <v>14.324040399999999</v>
      </c>
      <c r="K7099" s="1" t="s">
        <v>53</v>
      </c>
      <c r="L7099">
        <v>6029564</v>
      </c>
      <c r="M7099">
        <v>1</v>
      </c>
      <c r="N7099">
        <v>0</v>
      </c>
      <c r="O7099">
        <v>0</v>
      </c>
      <c r="P7099">
        <v>0</v>
      </c>
      <c r="Q7099">
        <v>0</v>
      </c>
      <c r="R7099">
        <v>0</v>
      </c>
      <c r="S7099">
        <v>0</v>
      </c>
      <c r="T7099">
        <v>1</v>
      </c>
      <c r="U7099">
        <v>1</v>
      </c>
      <c r="V7099">
        <v>0</v>
      </c>
      <c r="W7099">
        <v>0</v>
      </c>
      <c r="X7099">
        <v>0</v>
      </c>
      <c r="Y7099">
        <v>0</v>
      </c>
      <c r="Z7099">
        <v>0</v>
      </c>
      <c r="AA7099">
        <v>0</v>
      </c>
      <c r="AB7099">
        <v>0</v>
      </c>
      <c r="AC7099">
        <v>0</v>
      </c>
      <c r="AD7099">
        <v>0</v>
      </c>
      <c r="AE7099">
        <v>0</v>
      </c>
      <c r="AF7099">
        <v>0</v>
      </c>
      <c r="AG7099">
        <v>0</v>
      </c>
      <c r="AH7099">
        <v>0</v>
      </c>
      <c r="AI7099">
        <v>0</v>
      </c>
      <c r="AJ7099">
        <v>0</v>
      </c>
      <c r="AK7099">
        <v>0</v>
      </c>
      <c r="AL7099">
        <v>60.7</v>
      </c>
      <c r="AM7099">
        <v>0</v>
      </c>
      <c r="AN7099">
        <v>0</v>
      </c>
      <c r="AO7099">
        <v>0</v>
      </c>
      <c r="AP7099">
        <v>0</v>
      </c>
      <c r="AQ7099" s="1" t="s">
        <v>67</v>
      </c>
      <c r="AR7099" s="1" t="s">
        <v>55</v>
      </c>
      <c r="AS7099">
        <v>60.7</v>
      </c>
      <c r="AT7099">
        <v>99334</v>
      </c>
      <c r="AU7099" s="1" t="s">
        <v>76</v>
      </c>
      <c r="AV7099" s="1" t="s">
        <v>18055</v>
      </c>
    </row>
    <row r="7100" spans="1:48" x14ac:dyDescent="0.25">
      <c r="A7100" s="1" t="s">
        <v>18056</v>
      </c>
      <c r="B7100" s="1" t="s">
        <v>49</v>
      </c>
      <c r="C7100" s="2">
        <v>45259.567152777781</v>
      </c>
      <c r="D7100">
        <v>2023</v>
      </c>
      <c r="E7100">
        <v>12</v>
      </c>
      <c r="F7100" s="1" t="s">
        <v>50</v>
      </c>
      <c r="G7100" s="1" t="s">
        <v>4190</v>
      </c>
      <c r="H7100" s="1" t="s">
        <v>18057</v>
      </c>
      <c r="I7100">
        <v>50.107646699999997</v>
      </c>
      <c r="J7100">
        <v>14.4844825</v>
      </c>
      <c r="K7100" s="1" t="s">
        <v>53</v>
      </c>
      <c r="L7100">
        <v>7890000</v>
      </c>
      <c r="M7100">
        <v>1</v>
      </c>
      <c r="N7100">
        <v>0</v>
      </c>
      <c r="O7100">
        <v>0</v>
      </c>
      <c r="P7100">
        <v>0</v>
      </c>
      <c r="Q7100">
        <v>0</v>
      </c>
      <c r="R7100">
        <v>0</v>
      </c>
      <c r="S7100">
        <v>0</v>
      </c>
      <c r="T7100">
        <v>1</v>
      </c>
      <c r="U7100">
        <v>1</v>
      </c>
      <c r="V7100">
        <v>0</v>
      </c>
      <c r="W7100">
        <v>0</v>
      </c>
      <c r="X7100">
        <v>0</v>
      </c>
      <c r="Y7100">
        <v>0</v>
      </c>
      <c r="Z7100">
        <v>0</v>
      </c>
      <c r="AA7100">
        <v>0</v>
      </c>
      <c r="AB7100">
        <v>0</v>
      </c>
      <c r="AC7100">
        <v>0</v>
      </c>
      <c r="AD7100">
        <v>0</v>
      </c>
      <c r="AE7100">
        <v>0</v>
      </c>
      <c r="AF7100">
        <v>0</v>
      </c>
      <c r="AG7100">
        <v>0</v>
      </c>
      <c r="AH7100">
        <v>0</v>
      </c>
      <c r="AI7100">
        <v>0</v>
      </c>
      <c r="AJ7100">
        <v>0</v>
      </c>
      <c r="AK7100">
        <v>0</v>
      </c>
      <c r="AL7100">
        <v>246</v>
      </c>
      <c r="AM7100">
        <v>0</v>
      </c>
      <c r="AN7100">
        <v>0</v>
      </c>
      <c r="AO7100">
        <v>0</v>
      </c>
      <c r="AP7100">
        <v>0</v>
      </c>
      <c r="AQ7100" s="1" t="s">
        <v>67</v>
      </c>
      <c r="AR7100" s="1" t="s">
        <v>55</v>
      </c>
      <c r="AS7100">
        <v>246</v>
      </c>
      <c r="AT7100">
        <v>32073</v>
      </c>
      <c r="AU7100" s="1" t="s">
        <v>56</v>
      </c>
      <c r="AV7100" s="1" t="s">
        <v>18058</v>
      </c>
    </row>
    <row r="7101" spans="1:48" x14ac:dyDescent="0.25">
      <c r="A7101" s="1" t="s">
        <v>18059</v>
      </c>
      <c r="B7101" s="1" t="s">
        <v>49</v>
      </c>
      <c r="C7101" s="2">
        <v>44431.689340277779</v>
      </c>
      <c r="D7101">
        <v>2021</v>
      </c>
      <c r="E7101">
        <v>9</v>
      </c>
      <c r="F7101" s="1" t="s">
        <v>50</v>
      </c>
      <c r="G7101" s="1" t="s">
        <v>65</v>
      </c>
      <c r="H7101" s="1" t="s">
        <v>2699</v>
      </c>
      <c r="K7101" s="1" t="s">
        <v>53</v>
      </c>
      <c r="L7101">
        <v>9000000</v>
      </c>
      <c r="M7101">
        <v>1</v>
      </c>
      <c r="N7101">
        <v>0</v>
      </c>
      <c r="O7101">
        <v>0</v>
      </c>
      <c r="P7101">
        <v>0</v>
      </c>
      <c r="Q7101">
        <v>0</v>
      </c>
      <c r="R7101">
        <v>0</v>
      </c>
      <c r="S7101">
        <v>0</v>
      </c>
      <c r="T7101">
        <v>1</v>
      </c>
      <c r="U7101">
        <v>1</v>
      </c>
      <c r="V7101">
        <v>0</v>
      </c>
      <c r="W7101">
        <v>0</v>
      </c>
      <c r="X7101">
        <v>0</v>
      </c>
      <c r="Y7101">
        <v>0</v>
      </c>
      <c r="Z7101">
        <v>0</v>
      </c>
      <c r="AA7101">
        <v>0</v>
      </c>
      <c r="AB7101">
        <v>0</v>
      </c>
      <c r="AC7101">
        <v>0</v>
      </c>
      <c r="AD7101">
        <v>0</v>
      </c>
      <c r="AE7101">
        <v>0</v>
      </c>
      <c r="AF7101">
        <v>0</v>
      </c>
      <c r="AG7101">
        <v>0</v>
      </c>
      <c r="AH7101">
        <v>0</v>
      </c>
      <c r="AI7101">
        <v>0</v>
      </c>
      <c r="AJ7101">
        <v>0</v>
      </c>
      <c r="AK7101">
        <v>0</v>
      </c>
      <c r="AL7101">
        <v>79</v>
      </c>
      <c r="AM7101">
        <v>0</v>
      </c>
      <c r="AN7101">
        <v>0</v>
      </c>
      <c r="AO7101">
        <v>0</v>
      </c>
      <c r="AP7101">
        <v>0</v>
      </c>
      <c r="AQ7101" s="1" t="s">
        <v>67</v>
      </c>
      <c r="AR7101" s="1" t="s">
        <v>55</v>
      </c>
      <c r="AS7101">
        <v>79</v>
      </c>
      <c r="AT7101">
        <v>113924</v>
      </c>
      <c r="AU7101" s="1" t="s">
        <v>76</v>
      </c>
      <c r="AV7101" s="1" t="s">
        <v>18060</v>
      </c>
    </row>
    <row r="7102" spans="1:48" x14ac:dyDescent="0.25">
      <c r="A7102" s="1" t="s">
        <v>18061</v>
      </c>
      <c r="B7102" s="1" t="s">
        <v>49</v>
      </c>
      <c r="C7102" s="2">
        <v>45260.502025462964</v>
      </c>
      <c r="D7102">
        <v>2023</v>
      </c>
      <c r="E7102">
        <v>12</v>
      </c>
      <c r="F7102" s="1" t="s">
        <v>50</v>
      </c>
      <c r="G7102" s="1" t="s">
        <v>65</v>
      </c>
      <c r="H7102" s="1" t="s">
        <v>11802</v>
      </c>
      <c r="I7102">
        <v>50.0676171</v>
      </c>
      <c r="J7102">
        <v>14.4055646</v>
      </c>
      <c r="K7102" s="1" t="s">
        <v>53</v>
      </c>
      <c r="L7102">
        <v>8959650</v>
      </c>
      <c r="M7102">
        <v>1</v>
      </c>
      <c r="N7102">
        <v>0</v>
      </c>
      <c r="O7102">
        <v>0</v>
      </c>
      <c r="P7102">
        <v>0</v>
      </c>
      <c r="Q7102">
        <v>0</v>
      </c>
      <c r="R7102">
        <v>0</v>
      </c>
      <c r="S7102">
        <v>0</v>
      </c>
      <c r="T7102">
        <v>1</v>
      </c>
      <c r="U7102">
        <v>1</v>
      </c>
      <c r="V7102">
        <v>0</v>
      </c>
      <c r="W7102">
        <v>0</v>
      </c>
      <c r="X7102">
        <v>0</v>
      </c>
      <c r="Y7102">
        <v>0</v>
      </c>
      <c r="Z7102">
        <v>0</v>
      </c>
      <c r="AA7102">
        <v>0</v>
      </c>
      <c r="AB7102">
        <v>0</v>
      </c>
      <c r="AC7102">
        <v>0</v>
      </c>
      <c r="AD7102">
        <v>0</v>
      </c>
      <c r="AE7102">
        <v>0</v>
      </c>
      <c r="AF7102">
        <v>0</v>
      </c>
      <c r="AG7102">
        <v>0</v>
      </c>
      <c r="AH7102">
        <v>0</v>
      </c>
      <c r="AI7102">
        <v>0</v>
      </c>
      <c r="AJ7102">
        <v>0</v>
      </c>
      <c r="AK7102">
        <v>0</v>
      </c>
      <c r="AL7102">
        <v>59.5</v>
      </c>
      <c r="AM7102">
        <v>0</v>
      </c>
      <c r="AN7102">
        <v>0</v>
      </c>
      <c r="AO7102">
        <v>0</v>
      </c>
      <c r="AP7102">
        <v>0</v>
      </c>
      <c r="AQ7102" s="1" t="s">
        <v>67</v>
      </c>
      <c r="AR7102" s="1" t="s">
        <v>55</v>
      </c>
      <c r="AS7102">
        <v>59.5</v>
      </c>
      <c r="AT7102">
        <v>150582</v>
      </c>
      <c r="AU7102" s="1" t="s">
        <v>76</v>
      </c>
      <c r="AV7102" s="1" t="s">
        <v>18062</v>
      </c>
    </row>
    <row r="7103" spans="1:48" x14ac:dyDescent="0.25">
      <c r="A7103" s="1" t="s">
        <v>18063</v>
      </c>
      <c r="B7103" s="1" t="s">
        <v>49</v>
      </c>
      <c r="C7103" s="2">
        <v>45260.516562500001</v>
      </c>
      <c r="D7103">
        <v>2023</v>
      </c>
      <c r="E7103">
        <v>12</v>
      </c>
      <c r="F7103" s="1" t="s">
        <v>50</v>
      </c>
      <c r="G7103" s="1" t="s">
        <v>65</v>
      </c>
      <c r="H7103" s="1" t="s">
        <v>11802</v>
      </c>
      <c r="I7103">
        <v>50.0676171</v>
      </c>
      <c r="J7103">
        <v>14.4055646</v>
      </c>
      <c r="K7103" s="1" t="s">
        <v>53</v>
      </c>
      <c r="L7103">
        <v>8401000</v>
      </c>
      <c r="M7103">
        <v>1</v>
      </c>
      <c r="N7103">
        <v>0</v>
      </c>
      <c r="O7103">
        <v>0</v>
      </c>
      <c r="P7103">
        <v>0</v>
      </c>
      <c r="Q7103">
        <v>0</v>
      </c>
      <c r="R7103">
        <v>0</v>
      </c>
      <c r="S7103">
        <v>0</v>
      </c>
      <c r="T7103">
        <v>1</v>
      </c>
      <c r="U7103">
        <v>1</v>
      </c>
      <c r="V7103">
        <v>0</v>
      </c>
      <c r="W7103">
        <v>0</v>
      </c>
      <c r="X7103">
        <v>0</v>
      </c>
      <c r="Y7103">
        <v>0</v>
      </c>
      <c r="Z7103">
        <v>0</v>
      </c>
      <c r="AA7103">
        <v>0</v>
      </c>
      <c r="AB7103">
        <v>0</v>
      </c>
      <c r="AC7103">
        <v>0</v>
      </c>
      <c r="AD7103">
        <v>0</v>
      </c>
      <c r="AE7103">
        <v>0</v>
      </c>
      <c r="AF7103">
        <v>0</v>
      </c>
      <c r="AG7103">
        <v>0</v>
      </c>
      <c r="AH7103">
        <v>0</v>
      </c>
      <c r="AI7103">
        <v>0</v>
      </c>
      <c r="AJ7103">
        <v>0</v>
      </c>
      <c r="AK7103">
        <v>0</v>
      </c>
      <c r="AL7103">
        <v>55.2</v>
      </c>
      <c r="AM7103">
        <v>0</v>
      </c>
      <c r="AN7103">
        <v>0</v>
      </c>
      <c r="AO7103">
        <v>0</v>
      </c>
      <c r="AP7103">
        <v>0</v>
      </c>
      <c r="AQ7103" s="1" t="s">
        <v>67</v>
      </c>
      <c r="AR7103" s="1" t="s">
        <v>55</v>
      </c>
      <c r="AS7103">
        <v>55.2</v>
      </c>
      <c r="AT7103">
        <v>152192</v>
      </c>
      <c r="AU7103" s="1" t="s">
        <v>76</v>
      </c>
      <c r="AV7103" s="1" t="s">
        <v>18064</v>
      </c>
    </row>
    <row r="7104" spans="1:48" x14ac:dyDescent="0.25">
      <c r="A7104" s="1" t="s">
        <v>18065</v>
      </c>
      <c r="B7104" s="1" t="s">
        <v>49</v>
      </c>
      <c r="C7104" s="2">
        <v>44433.388043981482</v>
      </c>
      <c r="D7104">
        <v>2021</v>
      </c>
      <c r="E7104">
        <v>9</v>
      </c>
      <c r="F7104" s="1" t="s">
        <v>50</v>
      </c>
      <c r="G7104" s="1" t="s">
        <v>65</v>
      </c>
      <c r="H7104" s="1" t="s">
        <v>3328</v>
      </c>
      <c r="K7104" s="1" t="s">
        <v>53</v>
      </c>
      <c r="L7104">
        <v>6990000</v>
      </c>
      <c r="M7104">
        <v>1</v>
      </c>
      <c r="N7104">
        <v>0</v>
      </c>
      <c r="O7104">
        <v>0</v>
      </c>
      <c r="P7104">
        <v>0</v>
      </c>
      <c r="Q7104">
        <v>0</v>
      </c>
      <c r="R7104">
        <v>0</v>
      </c>
      <c r="S7104">
        <v>0</v>
      </c>
      <c r="T7104">
        <v>1</v>
      </c>
      <c r="U7104">
        <v>1</v>
      </c>
      <c r="V7104">
        <v>0</v>
      </c>
      <c r="W7104">
        <v>0</v>
      </c>
      <c r="X7104">
        <v>0</v>
      </c>
      <c r="Y7104">
        <v>0</v>
      </c>
      <c r="Z7104">
        <v>0</v>
      </c>
      <c r="AA7104">
        <v>0</v>
      </c>
      <c r="AB7104">
        <v>0</v>
      </c>
      <c r="AC7104">
        <v>0</v>
      </c>
      <c r="AD7104">
        <v>0</v>
      </c>
      <c r="AE7104">
        <v>0</v>
      </c>
      <c r="AF7104">
        <v>0</v>
      </c>
      <c r="AG7104">
        <v>0</v>
      </c>
      <c r="AH7104">
        <v>0</v>
      </c>
      <c r="AI7104">
        <v>0</v>
      </c>
      <c r="AJ7104">
        <v>0</v>
      </c>
      <c r="AK7104">
        <v>0</v>
      </c>
      <c r="AL7104">
        <v>52.5</v>
      </c>
      <c r="AM7104">
        <v>0</v>
      </c>
      <c r="AN7104">
        <v>0</v>
      </c>
      <c r="AO7104">
        <v>0</v>
      </c>
      <c r="AP7104">
        <v>0</v>
      </c>
      <c r="AQ7104" s="1" t="s">
        <v>67</v>
      </c>
      <c r="AR7104" s="1" t="s">
        <v>55</v>
      </c>
      <c r="AS7104">
        <v>52.5</v>
      </c>
      <c r="AT7104">
        <v>133143</v>
      </c>
      <c r="AU7104" s="1" t="s">
        <v>76</v>
      </c>
      <c r="AV7104" s="1" t="s">
        <v>3826</v>
      </c>
    </row>
    <row r="7105" spans="1:48" x14ac:dyDescent="0.25">
      <c r="A7105" s="1" t="s">
        <v>18066</v>
      </c>
      <c r="B7105" s="1" t="s">
        <v>49</v>
      </c>
      <c r="C7105" s="2">
        <v>45261.340162037035</v>
      </c>
      <c r="D7105">
        <v>2023</v>
      </c>
      <c r="E7105">
        <v>12</v>
      </c>
      <c r="F7105" s="1" t="s">
        <v>50</v>
      </c>
      <c r="G7105" s="1" t="s">
        <v>174</v>
      </c>
      <c r="H7105" s="1" t="s">
        <v>8344</v>
      </c>
      <c r="I7105">
        <v>50.001912799999999</v>
      </c>
      <c r="J7105">
        <v>14.428905800000001</v>
      </c>
      <c r="K7105" s="1" t="s">
        <v>53</v>
      </c>
      <c r="L7105">
        <v>5250000</v>
      </c>
      <c r="M7105">
        <v>2</v>
      </c>
      <c r="N7105">
        <v>1</v>
      </c>
      <c r="O7105">
        <v>0</v>
      </c>
      <c r="P7105">
        <v>1</v>
      </c>
      <c r="Q7105">
        <v>0</v>
      </c>
      <c r="R7105">
        <v>0</v>
      </c>
      <c r="S7105">
        <v>0</v>
      </c>
      <c r="T7105">
        <v>1</v>
      </c>
      <c r="U7105">
        <v>1</v>
      </c>
      <c r="V7105">
        <v>0</v>
      </c>
      <c r="W7105">
        <v>0</v>
      </c>
      <c r="X7105">
        <v>0</v>
      </c>
      <c r="Y7105">
        <v>0</v>
      </c>
      <c r="Z7105">
        <v>0</v>
      </c>
      <c r="AA7105">
        <v>0</v>
      </c>
      <c r="AB7105">
        <v>0</v>
      </c>
      <c r="AC7105">
        <v>0</v>
      </c>
      <c r="AD7105">
        <v>0</v>
      </c>
      <c r="AE7105">
        <v>0</v>
      </c>
      <c r="AF7105">
        <v>0</v>
      </c>
      <c r="AG7105">
        <v>0</v>
      </c>
      <c r="AH7105">
        <v>1608</v>
      </c>
      <c r="AI7105">
        <v>0</v>
      </c>
      <c r="AJ7105">
        <v>0</v>
      </c>
      <c r="AK7105">
        <v>0</v>
      </c>
      <c r="AL7105">
        <v>44</v>
      </c>
      <c r="AM7105">
        <v>0</v>
      </c>
      <c r="AN7105">
        <v>0</v>
      </c>
      <c r="AO7105">
        <v>0</v>
      </c>
      <c r="AP7105">
        <v>0</v>
      </c>
      <c r="AQ7105" s="1" t="s">
        <v>67</v>
      </c>
      <c r="AR7105" s="1" t="s">
        <v>55</v>
      </c>
      <c r="AS7105">
        <v>44</v>
      </c>
      <c r="AT7105">
        <v>119318</v>
      </c>
      <c r="AU7105" s="1" t="s">
        <v>356</v>
      </c>
      <c r="AV7105" s="1" t="s">
        <v>18067</v>
      </c>
    </row>
    <row r="7106" spans="1:48" x14ac:dyDescent="0.25">
      <c r="A7106" s="1" t="s">
        <v>18068</v>
      </c>
      <c r="B7106" s="1" t="s">
        <v>49</v>
      </c>
      <c r="C7106" s="2">
        <v>44915.447245370371</v>
      </c>
      <c r="D7106">
        <v>2023</v>
      </c>
      <c r="E7106">
        <v>1</v>
      </c>
      <c r="F7106" s="1" t="s">
        <v>50</v>
      </c>
      <c r="G7106" s="1" t="s">
        <v>51</v>
      </c>
      <c r="H7106" s="1" t="s">
        <v>18069</v>
      </c>
      <c r="K7106" s="1" t="s">
        <v>53</v>
      </c>
      <c r="L7106">
        <v>4800000</v>
      </c>
      <c r="M7106">
        <v>12</v>
      </c>
      <c r="N7106">
        <v>1</v>
      </c>
      <c r="O7106">
        <v>0</v>
      </c>
      <c r="P7106">
        <v>1</v>
      </c>
      <c r="Q7106">
        <v>0</v>
      </c>
      <c r="R7106">
        <v>0</v>
      </c>
      <c r="S7106">
        <v>0</v>
      </c>
      <c r="T7106">
        <v>2</v>
      </c>
      <c r="U7106">
        <v>1</v>
      </c>
      <c r="V7106">
        <v>0</v>
      </c>
      <c r="W7106">
        <v>1</v>
      </c>
      <c r="X7106">
        <v>0</v>
      </c>
      <c r="Y7106">
        <v>0</v>
      </c>
      <c r="Z7106">
        <v>9</v>
      </c>
      <c r="AA7106">
        <v>7</v>
      </c>
      <c r="AB7106">
        <v>0</v>
      </c>
      <c r="AC7106">
        <v>0</v>
      </c>
      <c r="AD7106">
        <v>0</v>
      </c>
      <c r="AE7106">
        <v>2</v>
      </c>
      <c r="AF7106">
        <v>0</v>
      </c>
      <c r="AG7106">
        <v>0</v>
      </c>
      <c r="AH7106">
        <v>230</v>
      </c>
      <c r="AI7106">
        <v>0</v>
      </c>
      <c r="AJ7106">
        <v>0</v>
      </c>
      <c r="AK7106">
        <v>0</v>
      </c>
      <c r="AL7106">
        <v>54.5</v>
      </c>
      <c r="AM7106">
        <v>106.4</v>
      </c>
      <c r="AN7106">
        <v>0</v>
      </c>
      <c r="AO7106">
        <v>0</v>
      </c>
      <c r="AP7106">
        <v>2321</v>
      </c>
      <c r="AQ7106" s="1" t="s">
        <v>67</v>
      </c>
      <c r="AR7106" s="1" t="s">
        <v>55</v>
      </c>
      <c r="AS7106">
        <v>54.5</v>
      </c>
      <c r="AT7106">
        <v>88073</v>
      </c>
      <c r="AU7106" s="1" t="s">
        <v>18070</v>
      </c>
      <c r="AV7106" s="1" t="s">
        <v>18071</v>
      </c>
    </row>
    <row r="7107" spans="1:48" x14ac:dyDescent="0.25">
      <c r="A7107" s="1" t="s">
        <v>18072</v>
      </c>
      <c r="B7107" s="1" t="s">
        <v>49</v>
      </c>
      <c r="C7107" s="2">
        <v>44916.661516203705</v>
      </c>
      <c r="D7107">
        <v>2023</v>
      </c>
      <c r="E7107">
        <v>1</v>
      </c>
      <c r="F7107" s="1" t="s">
        <v>50</v>
      </c>
      <c r="G7107" s="1" t="s">
        <v>65</v>
      </c>
      <c r="H7107" s="1" t="s">
        <v>18073</v>
      </c>
      <c r="K7107" s="1" t="s">
        <v>53</v>
      </c>
      <c r="L7107">
        <v>25000000</v>
      </c>
      <c r="M7107">
        <v>1</v>
      </c>
      <c r="N7107">
        <v>0</v>
      </c>
      <c r="O7107">
        <v>0</v>
      </c>
      <c r="P7107">
        <v>0</v>
      </c>
      <c r="Q7107">
        <v>0</v>
      </c>
      <c r="R7107">
        <v>0</v>
      </c>
      <c r="S7107">
        <v>0</v>
      </c>
      <c r="T7107">
        <v>0</v>
      </c>
      <c r="U7107">
        <v>0</v>
      </c>
      <c r="V7107">
        <v>0</v>
      </c>
      <c r="W7107">
        <v>0</v>
      </c>
      <c r="X7107">
        <v>0</v>
      </c>
      <c r="Y7107">
        <v>0</v>
      </c>
      <c r="Z7107">
        <v>1</v>
      </c>
      <c r="AA7107">
        <v>0</v>
      </c>
      <c r="AB7107">
        <v>0</v>
      </c>
      <c r="AC7107">
        <v>1</v>
      </c>
      <c r="AD7107">
        <v>0</v>
      </c>
      <c r="AE7107">
        <v>0</v>
      </c>
      <c r="AF7107">
        <v>0</v>
      </c>
      <c r="AG7107">
        <v>0</v>
      </c>
      <c r="AH7107">
        <v>0</v>
      </c>
      <c r="AI7107">
        <v>0</v>
      </c>
      <c r="AJ7107">
        <v>0</v>
      </c>
      <c r="AK7107">
        <v>0</v>
      </c>
      <c r="AL7107">
        <v>0</v>
      </c>
      <c r="AM7107">
        <v>0</v>
      </c>
      <c r="AN7107">
        <v>0</v>
      </c>
      <c r="AO7107">
        <v>0</v>
      </c>
      <c r="AP7107">
        <v>398</v>
      </c>
      <c r="AQ7107" s="1" t="s">
        <v>54</v>
      </c>
      <c r="AR7107" s="1" t="s">
        <v>55</v>
      </c>
      <c r="AS7107">
        <v>398</v>
      </c>
      <c r="AT7107">
        <v>62814</v>
      </c>
      <c r="AU7107" s="1" t="s">
        <v>56</v>
      </c>
      <c r="AV7107" s="1" t="s">
        <v>18074</v>
      </c>
    </row>
    <row r="7108" spans="1:48" x14ac:dyDescent="0.25">
      <c r="A7108" s="1" t="s">
        <v>18075</v>
      </c>
      <c r="B7108" s="1" t="s">
        <v>49</v>
      </c>
      <c r="C7108" s="2">
        <v>44917.289722222224</v>
      </c>
      <c r="D7108">
        <v>2023</v>
      </c>
      <c r="E7108">
        <v>1</v>
      </c>
      <c r="F7108" s="1" t="s">
        <v>50</v>
      </c>
      <c r="G7108" s="1" t="s">
        <v>127</v>
      </c>
      <c r="H7108" s="1" t="s">
        <v>18076</v>
      </c>
      <c r="K7108" s="1" t="s">
        <v>53</v>
      </c>
      <c r="L7108">
        <v>6000000</v>
      </c>
      <c r="M7108">
        <v>1</v>
      </c>
      <c r="N7108">
        <v>0</v>
      </c>
      <c r="O7108">
        <v>0</v>
      </c>
      <c r="P7108">
        <v>0</v>
      </c>
      <c r="Q7108">
        <v>0</v>
      </c>
      <c r="R7108">
        <v>0</v>
      </c>
      <c r="S7108">
        <v>0</v>
      </c>
      <c r="T7108">
        <v>1</v>
      </c>
      <c r="U7108">
        <v>1</v>
      </c>
      <c r="V7108">
        <v>0</v>
      </c>
      <c r="W7108">
        <v>0</v>
      </c>
      <c r="X7108">
        <v>0</v>
      </c>
      <c r="Y7108">
        <v>0</v>
      </c>
      <c r="Z7108">
        <v>0</v>
      </c>
      <c r="AA7108">
        <v>0</v>
      </c>
      <c r="AB7108">
        <v>0</v>
      </c>
      <c r="AC7108">
        <v>0</v>
      </c>
      <c r="AD7108">
        <v>0</v>
      </c>
      <c r="AE7108">
        <v>0</v>
      </c>
      <c r="AF7108">
        <v>0</v>
      </c>
      <c r="AG7108">
        <v>0</v>
      </c>
      <c r="AH7108">
        <v>0</v>
      </c>
      <c r="AI7108">
        <v>0</v>
      </c>
      <c r="AJ7108">
        <v>0</v>
      </c>
      <c r="AK7108">
        <v>0</v>
      </c>
      <c r="AL7108">
        <v>40.799999999999997</v>
      </c>
      <c r="AM7108">
        <v>0</v>
      </c>
      <c r="AN7108">
        <v>0</v>
      </c>
      <c r="AO7108">
        <v>0</v>
      </c>
      <c r="AP7108">
        <v>0</v>
      </c>
      <c r="AQ7108" s="1" t="s">
        <v>67</v>
      </c>
      <c r="AR7108" s="1" t="s">
        <v>55</v>
      </c>
      <c r="AS7108">
        <v>40.799999999999997</v>
      </c>
      <c r="AT7108">
        <v>147059</v>
      </c>
      <c r="AU7108" s="1" t="s">
        <v>76</v>
      </c>
      <c r="AV7108" s="1" t="s">
        <v>18077</v>
      </c>
    </row>
    <row r="7109" spans="1:48" x14ac:dyDescent="0.25">
      <c r="A7109" s="1" t="s">
        <v>18078</v>
      </c>
      <c r="B7109" s="1" t="s">
        <v>49</v>
      </c>
      <c r="C7109" s="2">
        <v>45406.333333333336</v>
      </c>
      <c r="D7109">
        <v>2024</v>
      </c>
      <c r="E7109">
        <v>5</v>
      </c>
      <c r="F7109" s="1" t="s">
        <v>513</v>
      </c>
      <c r="G7109" s="1" t="s">
        <v>18079</v>
      </c>
      <c r="H7109" s="1" t="s">
        <v>18080</v>
      </c>
      <c r="I7109">
        <v>49.1586827</v>
      </c>
      <c r="J7109">
        <v>16.652633900000001</v>
      </c>
      <c r="K7109" s="1" t="s">
        <v>53</v>
      </c>
      <c r="L7109">
        <v>120273</v>
      </c>
      <c r="M7109">
        <v>2</v>
      </c>
      <c r="N7109">
        <v>1</v>
      </c>
      <c r="O7109">
        <v>0</v>
      </c>
      <c r="P7109">
        <v>0</v>
      </c>
      <c r="Q7109">
        <v>0</v>
      </c>
      <c r="R7109">
        <v>0</v>
      </c>
      <c r="S7109">
        <v>0</v>
      </c>
      <c r="T7109">
        <v>0</v>
      </c>
      <c r="U7109">
        <v>0</v>
      </c>
      <c r="V7109">
        <v>0</v>
      </c>
      <c r="W7109">
        <v>0</v>
      </c>
      <c r="X7109">
        <v>0</v>
      </c>
      <c r="Y7109">
        <v>0</v>
      </c>
      <c r="Z7109">
        <v>1</v>
      </c>
      <c r="AA7109">
        <v>0</v>
      </c>
      <c r="AB7109">
        <v>0</v>
      </c>
      <c r="AC7109">
        <v>1</v>
      </c>
      <c r="AD7109">
        <v>0</v>
      </c>
      <c r="AE7109">
        <v>0</v>
      </c>
      <c r="AF7109">
        <v>0</v>
      </c>
      <c r="AG7109">
        <v>0</v>
      </c>
      <c r="AH7109">
        <v>0</v>
      </c>
      <c r="AI7109">
        <v>0</v>
      </c>
      <c r="AJ7109">
        <v>0</v>
      </c>
      <c r="AK7109">
        <v>0</v>
      </c>
      <c r="AL7109">
        <v>0</v>
      </c>
      <c r="AM7109">
        <v>0</v>
      </c>
      <c r="AN7109">
        <v>0</v>
      </c>
      <c r="AO7109">
        <v>0</v>
      </c>
      <c r="AP7109">
        <v>2144</v>
      </c>
      <c r="AQ7109" s="1" t="s">
        <v>54</v>
      </c>
      <c r="AR7109" s="1" t="s">
        <v>55</v>
      </c>
      <c r="AS7109">
        <v>2144</v>
      </c>
      <c r="AT7109">
        <v>56</v>
      </c>
      <c r="AU7109" s="1" t="s">
        <v>62</v>
      </c>
      <c r="AV7109" s="1" t="s">
        <v>18081</v>
      </c>
    </row>
    <row r="7110" spans="1:48" x14ac:dyDescent="0.25">
      <c r="A7110" s="1" t="s">
        <v>18082</v>
      </c>
      <c r="B7110" s="1" t="s">
        <v>49</v>
      </c>
      <c r="C7110" s="2">
        <v>44918.437569444446</v>
      </c>
      <c r="D7110">
        <v>2023</v>
      </c>
      <c r="E7110">
        <v>1</v>
      </c>
      <c r="F7110" s="1" t="s">
        <v>50</v>
      </c>
      <c r="G7110" s="1" t="s">
        <v>127</v>
      </c>
      <c r="H7110" s="1" t="s">
        <v>18083</v>
      </c>
      <c r="K7110" s="1" t="s">
        <v>53</v>
      </c>
      <c r="L7110">
        <v>16700000</v>
      </c>
      <c r="M7110">
        <v>1</v>
      </c>
      <c r="N7110">
        <v>0</v>
      </c>
      <c r="O7110">
        <v>0</v>
      </c>
      <c r="P7110">
        <v>0</v>
      </c>
      <c r="Q7110">
        <v>0</v>
      </c>
      <c r="R7110">
        <v>0</v>
      </c>
      <c r="S7110">
        <v>0</v>
      </c>
      <c r="T7110">
        <v>1</v>
      </c>
      <c r="U7110">
        <v>1</v>
      </c>
      <c r="V7110">
        <v>0</v>
      </c>
      <c r="W7110">
        <v>0</v>
      </c>
      <c r="X7110">
        <v>0</v>
      </c>
      <c r="Y7110">
        <v>0</v>
      </c>
      <c r="Z7110">
        <v>0</v>
      </c>
      <c r="AA7110">
        <v>0</v>
      </c>
      <c r="AB7110">
        <v>0</v>
      </c>
      <c r="AC7110">
        <v>0</v>
      </c>
      <c r="AD7110">
        <v>0</v>
      </c>
      <c r="AE7110">
        <v>0</v>
      </c>
      <c r="AF7110">
        <v>0</v>
      </c>
      <c r="AG7110">
        <v>0</v>
      </c>
      <c r="AH7110">
        <v>0</v>
      </c>
      <c r="AI7110">
        <v>0</v>
      </c>
      <c r="AJ7110">
        <v>0</v>
      </c>
      <c r="AK7110">
        <v>0</v>
      </c>
      <c r="AL7110">
        <v>76.599999999999994</v>
      </c>
      <c r="AM7110">
        <v>0</v>
      </c>
      <c r="AN7110">
        <v>0</v>
      </c>
      <c r="AO7110">
        <v>0</v>
      </c>
      <c r="AP7110">
        <v>0</v>
      </c>
      <c r="AQ7110" s="1" t="s">
        <v>67</v>
      </c>
      <c r="AR7110" s="1" t="s">
        <v>55</v>
      </c>
      <c r="AS7110">
        <v>76.599999999999994</v>
      </c>
      <c r="AT7110">
        <v>218016</v>
      </c>
      <c r="AU7110" s="1" t="s">
        <v>76</v>
      </c>
      <c r="AV7110" s="1" t="s">
        <v>18084</v>
      </c>
    </row>
    <row r="7111" spans="1:48" x14ac:dyDescent="0.25">
      <c r="A7111" s="1" t="s">
        <v>18085</v>
      </c>
      <c r="B7111" s="1" t="s">
        <v>49</v>
      </c>
      <c r="C7111" s="2">
        <v>44922.574004629627</v>
      </c>
      <c r="D7111">
        <v>2023</v>
      </c>
      <c r="E7111">
        <v>1</v>
      </c>
      <c r="F7111" s="1" t="s">
        <v>50</v>
      </c>
      <c r="G7111" s="1" t="s">
        <v>65</v>
      </c>
      <c r="H7111" s="1" t="s">
        <v>15698</v>
      </c>
      <c r="K7111" s="1" t="s">
        <v>53</v>
      </c>
      <c r="L7111">
        <v>30180702</v>
      </c>
      <c r="M7111">
        <v>2</v>
      </c>
      <c r="N7111">
        <v>0</v>
      </c>
      <c r="O7111">
        <v>0</v>
      </c>
      <c r="P7111">
        <v>0</v>
      </c>
      <c r="Q7111">
        <v>0</v>
      </c>
      <c r="R7111">
        <v>0</v>
      </c>
      <c r="S7111">
        <v>0</v>
      </c>
      <c r="T7111">
        <v>2</v>
      </c>
      <c r="U7111">
        <v>2</v>
      </c>
      <c r="V7111">
        <v>0</v>
      </c>
      <c r="W7111">
        <v>0</v>
      </c>
      <c r="X7111">
        <v>0</v>
      </c>
      <c r="Y7111">
        <v>0</v>
      </c>
      <c r="Z7111">
        <v>0</v>
      </c>
      <c r="AA7111">
        <v>0</v>
      </c>
      <c r="AB7111">
        <v>0</v>
      </c>
      <c r="AC7111">
        <v>0</v>
      </c>
      <c r="AD7111">
        <v>0</v>
      </c>
      <c r="AE7111">
        <v>0</v>
      </c>
      <c r="AF7111">
        <v>0</v>
      </c>
      <c r="AG7111">
        <v>0</v>
      </c>
      <c r="AH7111">
        <v>0</v>
      </c>
      <c r="AI7111">
        <v>0</v>
      </c>
      <c r="AJ7111">
        <v>0</v>
      </c>
      <c r="AK7111">
        <v>0</v>
      </c>
      <c r="AL7111">
        <v>171.2</v>
      </c>
      <c r="AM7111">
        <v>0</v>
      </c>
      <c r="AN7111">
        <v>0</v>
      </c>
      <c r="AO7111">
        <v>0</v>
      </c>
      <c r="AP7111">
        <v>0</v>
      </c>
      <c r="AQ7111" s="1" t="s">
        <v>67</v>
      </c>
      <c r="AR7111" s="1" t="s">
        <v>55</v>
      </c>
      <c r="AS7111">
        <v>171.2</v>
      </c>
      <c r="AT7111">
        <v>176289</v>
      </c>
      <c r="AU7111" s="1" t="s">
        <v>68</v>
      </c>
      <c r="AV7111" s="1" t="s">
        <v>18086</v>
      </c>
    </row>
    <row r="7112" spans="1:48" x14ac:dyDescent="0.25">
      <c r="A7112" s="1" t="s">
        <v>18087</v>
      </c>
      <c r="B7112" s="1" t="s">
        <v>49</v>
      </c>
      <c r="C7112" s="2">
        <v>44746.545162037037</v>
      </c>
      <c r="D7112">
        <v>2022</v>
      </c>
      <c r="E7112">
        <v>8</v>
      </c>
      <c r="F7112" s="1" t="s">
        <v>59</v>
      </c>
      <c r="G7112" s="1" t="s">
        <v>60</v>
      </c>
      <c r="H7112" s="1" t="s">
        <v>18088</v>
      </c>
      <c r="K7112" s="1" t="s">
        <v>53</v>
      </c>
      <c r="L7112">
        <v>5356000</v>
      </c>
      <c r="M7112">
        <v>6</v>
      </c>
      <c r="N7112">
        <v>1</v>
      </c>
      <c r="O7112">
        <v>0</v>
      </c>
      <c r="P7112">
        <v>1</v>
      </c>
      <c r="Q7112">
        <v>0</v>
      </c>
      <c r="R7112">
        <v>0</v>
      </c>
      <c r="S7112">
        <v>0</v>
      </c>
      <c r="T7112">
        <v>1</v>
      </c>
      <c r="U7112">
        <v>1</v>
      </c>
      <c r="V7112">
        <v>0</v>
      </c>
      <c r="W7112">
        <v>0</v>
      </c>
      <c r="X7112">
        <v>0</v>
      </c>
      <c r="Y7112">
        <v>0</v>
      </c>
      <c r="Z7112">
        <v>4</v>
      </c>
      <c r="AA7112">
        <v>0</v>
      </c>
      <c r="AB7112">
        <v>0</v>
      </c>
      <c r="AC7112">
        <v>4</v>
      </c>
      <c r="AD7112">
        <v>0</v>
      </c>
      <c r="AE7112">
        <v>0</v>
      </c>
      <c r="AF7112">
        <v>0</v>
      </c>
      <c r="AG7112">
        <v>0</v>
      </c>
      <c r="AH7112">
        <v>1086</v>
      </c>
      <c r="AI7112">
        <v>0</v>
      </c>
      <c r="AJ7112">
        <v>0</v>
      </c>
      <c r="AK7112">
        <v>0</v>
      </c>
      <c r="AL7112">
        <v>58.6</v>
      </c>
      <c r="AM7112">
        <v>0</v>
      </c>
      <c r="AN7112">
        <v>0</v>
      </c>
      <c r="AO7112">
        <v>0</v>
      </c>
      <c r="AP7112">
        <v>885</v>
      </c>
      <c r="AQ7112" s="1" t="s">
        <v>67</v>
      </c>
      <c r="AR7112" s="1" t="s">
        <v>55</v>
      </c>
      <c r="AS7112">
        <v>58.6</v>
      </c>
      <c r="AT7112">
        <v>91399</v>
      </c>
      <c r="AU7112" s="1" t="s">
        <v>18089</v>
      </c>
      <c r="AV7112" s="1" t="s">
        <v>18090</v>
      </c>
    </row>
    <row r="7113" spans="1:48" x14ac:dyDescent="0.25">
      <c r="A7113" s="1" t="s">
        <v>18091</v>
      </c>
      <c r="B7113" s="1" t="s">
        <v>49</v>
      </c>
      <c r="C7113" s="2">
        <v>45505.397118055553</v>
      </c>
      <c r="D7113">
        <v>2024</v>
      </c>
      <c r="E7113">
        <v>8</v>
      </c>
      <c r="F7113" s="1" t="s">
        <v>59</v>
      </c>
      <c r="G7113" s="1" t="s">
        <v>60</v>
      </c>
      <c r="H7113" s="1" t="s">
        <v>18092</v>
      </c>
      <c r="I7113">
        <v>49.729110900000002</v>
      </c>
      <c r="J7113">
        <v>13.402385600000001</v>
      </c>
      <c r="K7113" s="1" t="s">
        <v>53</v>
      </c>
      <c r="L7113">
        <v>3550000</v>
      </c>
      <c r="M7113">
        <v>1</v>
      </c>
      <c r="N7113">
        <v>0</v>
      </c>
      <c r="O7113">
        <v>0</v>
      </c>
      <c r="P7113">
        <v>0</v>
      </c>
      <c r="Q7113">
        <v>0</v>
      </c>
      <c r="R7113">
        <v>0</v>
      </c>
      <c r="S7113">
        <v>0</v>
      </c>
      <c r="T7113">
        <v>1</v>
      </c>
      <c r="U7113">
        <v>1</v>
      </c>
      <c r="V7113">
        <v>0</v>
      </c>
      <c r="W7113">
        <v>0</v>
      </c>
      <c r="X7113">
        <v>0</v>
      </c>
      <c r="Y7113">
        <v>0</v>
      </c>
      <c r="Z7113">
        <v>0</v>
      </c>
      <c r="AA7113">
        <v>0</v>
      </c>
      <c r="AB7113">
        <v>0</v>
      </c>
      <c r="AC7113">
        <v>0</v>
      </c>
      <c r="AD7113">
        <v>0</v>
      </c>
      <c r="AE7113">
        <v>0</v>
      </c>
      <c r="AF7113">
        <v>0</v>
      </c>
      <c r="AG7113">
        <v>0</v>
      </c>
      <c r="AH7113">
        <v>0</v>
      </c>
      <c r="AI7113">
        <v>0</v>
      </c>
      <c r="AJ7113">
        <v>0</v>
      </c>
      <c r="AK7113">
        <v>0</v>
      </c>
      <c r="AL7113">
        <v>59.7</v>
      </c>
      <c r="AM7113">
        <v>0</v>
      </c>
      <c r="AN7113">
        <v>0</v>
      </c>
      <c r="AO7113">
        <v>0</v>
      </c>
      <c r="AP7113">
        <v>0</v>
      </c>
      <c r="AQ7113" s="1" t="s">
        <v>67</v>
      </c>
      <c r="AR7113" s="1" t="s">
        <v>55</v>
      </c>
      <c r="AS7113">
        <v>59.7</v>
      </c>
      <c r="AT7113">
        <v>59464</v>
      </c>
      <c r="AU7113" s="1" t="s">
        <v>76</v>
      </c>
      <c r="AV7113" s="1" t="s">
        <v>18093</v>
      </c>
    </row>
    <row r="7114" spans="1:48" x14ac:dyDescent="0.25">
      <c r="A7114" s="1" t="s">
        <v>18094</v>
      </c>
      <c r="B7114" s="1" t="s">
        <v>49</v>
      </c>
      <c r="C7114" s="2">
        <v>45505.432928240742</v>
      </c>
      <c r="D7114">
        <v>2024</v>
      </c>
      <c r="E7114">
        <v>8</v>
      </c>
      <c r="F7114" s="1" t="s">
        <v>59</v>
      </c>
      <c r="G7114" s="1" t="s">
        <v>60</v>
      </c>
      <c r="H7114" s="1" t="s">
        <v>18095</v>
      </c>
      <c r="I7114">
        <v>49.7331103</v>
      </c>
      <c r="J7114">
        <v>13.361098999999999</v>
      </c>
      <c r="K7114" s="1" t="s">
        <v>53</v>
      </c>
      <c r="L7114">
        <v>3150000</v>
      </c>
      <c r="M7114">
        <v>1</v>
      </c>
      <c r="N7114">
        <v>0</v>
      </c>
      <c r="O7114">
        <v>0</v>
      </c>
      <c r="P7114">
        <v>0</v>
      </c>
      <c r="Q7114">
        <v>0</v>
      </c>
      <c r="R7114">
        <v>0</v>
      </c>
      <c r="S7114">
        <v>0</v>
      </c>
      <c r="T7114">
        <v>1</v>
      </c>
      <c r="U7114">
        <v>1</v>
      </c>
      <c r="V7114">
        <v>0</v>
      </c>
      <c r="W7114">
        <v>0</v>
      </c>
      <c r="X7114">
        <v>0</v>
      </c>
      <c r="Y7114">
        <v>0</v>
      </c>
      <c r="Z7114">
        <v>0</v>
      </c>
      <c r="AA7114">
        <v>0</v>
      </c>
      <c r="AB7114">
        <v>0</v>
      </c>
      <c r="AC7114">
        <v>0</v>
      </c>
      <c r="AD7114">
        <v>0</v>
      </c>
      <c r="AE7114">
        <v>0</v>
      </c>
      <c r="AF7114">
        <v>0</v>
      </c>
      <c r="AG7114">
        <v>0</v>
      </c>
      <c r="AH7114">
        <v>0</v>
      </c>
      <c r="AI7114">
        <v>0</v>
      </c>
      <c r="AJ7114">
        <v>0</v>
      </c>
      <c r="AK7114">
        <v>0</v>
      </c>
      <c r="AL7114">
        <v>41.1</v>
      </c>
      <c r="AM7114">
        <v>0</v>
      </c>
      <c r="AN7114">
        <v>0</v>
      </c>
      <c r="AO7114">
        <v>0</v>
      </c>
      <c r="AP7114">
        <v>0</v>
      </c>
      <c r="AQ7114" s="1" t="s">
        <v>67</v>
      </c>
      <c r="AR7114" s="1" t="s">
        <v>55</v>
      </c>
      <c r="AS7114">
        <v>41.1</v>
      </c>
      <c r="AT7114">
        <v>76642</v>
      </c>
      <c r="AU7114" s="1" t="s">
        <v>76</v>
      </c>
      <c r="AV7114" s="1" t="s">
        <v>18096</v>
      </c>
    </row>
    <row r="7115" spans="1:48" x14ac:dyDescent="0.25">
      <c r="A7115" s="1" t="s">
        <v>18097</v>
      </c>
      <c r="B7115" s="1" t="s">
        <v>49</v>
      </c>
      <c r="C7115" s="2">
        <v>45329.572233796294</v>
      </c>
      <c r="D7115">
        <v>2024</v>
      </c>
      <c r="E7115">
        <v>3</v>
      </c>
      <c r="F7115" s="1" t="s">
        <v>50</v>
      </c>
      <c r="G7115" s="1" t="s">
        <v>145</v>
      </c>
      <c r="H7115" s="1" t="s">
        <v>18098</v>
      </c>
      <c r="I7115">
        <v>49.972096100000002</v>
      </c>
      <c r="J7115">
        <v>14.431421</v>
      </c>
      <c r="K7115" s="1" t="s">
        <v>53</v>
      </c>
      <c r="L7115">
        <v>7899000</v>
      </c>
      <c r="M7115">
        <v>1</v>
      </c>
      <c r="N7115">
        <v>0</v>
      </c>
      <c r="O7115">
        <v>0</v>
      </c>
      <c r="P7115">
        <v>0</v>
      </c>
      <c r="Q7115">
        <v>0</v>
      </c>
      <c r="R7115">
        <v>0</v>
      </c>
      <c r="S7115">
        <v>0</v>
      </c>
      <c r="T7115">
        <v>0</v>
      </c>
      <c r="U7115">
        <v>0</v>
      </c>
      <c r="V7115">
        <v>0</v>
      </c>
      <c r="W7115">
        <v>0</v>
      </c>
      <c r="X7115">
        <v>0</v>
      </c>
      <c r="Y7115">
        <v>0</v>
      </c>
      <c r="Z7115">
        <v>1</v>
      </c>
      <c r="AA7115">
        <v>0</v>
      </c>
      <c r="AB7115">
        <v>0</v>
      </c>
      <c r="AC7115">
        <v>0</v>
      </c>
      <c r="AD7115">
        <v>1</v>
      </c>
      <c r="AE7115">
        <v>0</v>
      </c>
      <c r="AF7115">
        <v>0</v>
      </c>
      <c r="AG7115">
        <v>0</v>
      </c>
      <c r="AH7115">
        <v>0</v>
      </c>
      <c r="AI7115">
        <v>0</v>
      </c>
      <c r="AJ7115">
        <v>0</v>
      </c>
      <c r="AK7115">
        <v>0</v>
      </c>
      <c r="AL7115">
        <v>0</v>
      </c>
      <c r="AM7115">
        <v>0</v>
      </c>
      <c r="AN7115">
        <v>0</v>
      </c>
      <c r="AO7115">
        <v>0</v>
      </c>
      <c r="AP7115">
        <v>848</v>
      </c>
      <c r="AQ7115" s="1" t="s">
        <v>54</v>
      </c>
      <c r="AR7115" s="1" t="s">
        <v>55</v>
      </c>
      <c r="AS7115">
        <v>848</v>
      </c>
      <c r="AT7115">
        <v>9315</v>
      </c>
      <c r="AU7115" s="1" t="s">
        <v>56</v>
      </c>
      <c r="AV7115" s="1" t="s">
        <v>18099</v>
      </c>
    </row>
    <row r="7116" spans="1:48" x14ac:dyDescent="0.25">
      <c r="A7116" s="1" t="s">
        <v>18100</v>
      </c>
      <c r="B7116" s="1" t="s">
        <v>49</v>
      </c>
      <c r="C7116" s="2">
        <v>44505.373738425929</v>
      </c>
      <c r="D7116">
        <v>2021</v>
      </c>
      <c r="E7116">
        <v>11</v>
      </c>
      <c r="F7116" s="1" t="s">
        <v>50</v>
      </c>
      <c r="G7116" s="1" t="s">
        <v>65</v>
      </c>
      <c r="H7116" s="1" t="s">
        <v>18101</v>
      </c>
      <c r="K7116" s="1" t="s">
        <v>53</v>
      </c>
      <c r="L7116">
        <v>330646</v>
      </c>
      <c r="M7116">
        <v>1</v>
      </c>
      <c r="N7116">
        <v>0</v>
      </c>
      <c r="O7116">
        <v>0</v>
      </c>
      <c r="P7116">
        <v>0</v>
      </c>
      <c r="Q7116">
        <v>0</v>
      </c>
      <c r="R7116">
        <v>0</v>
      </c>
      <c r="S7116">
        <v>0</v>
      </c>
      <c r="T7116">
        <v>0</v>
      </c>
      <c r="U7116">
        <v>0</v>
      </c>
      <c r="V7116">
        <v>0</v>
      </c>
      <c r="W7116">
        <v>0</v>
      </c>
      <c r="X7116">
        <v>0</v>
      </c>
      <c r="Y7116">
        <v>0</v>
      </c>
      <c r="Z7116">
        <v>1</v>
      </c>
      <c r="AA7116">
        <v>0</v>
      </c>
      <c r="AB7116">
        <v>0</v>
      </c>
      <c r="AC7116">
        <v>1</v>
      </c>
      <c r="AD7116">
        <v>0</v>
      </c>
      <c r="AE7116">
        <v>0</v>
      </c>
      <c r="AF7116">
        <v>0</v>
      </c>
      <c r="AG7116">
        <v>0</v>
      </c>
      <c r="AH7116">
        <v>0</v>
      </c>
      <c r="AI7116">
        <v>0</v>
      </c>
      <c r="AJ7116">
        <v>0</v>
      </c>
      <c r="AK7116">
        <v>0</v>
      </c>
      <c r="AL7116">
        <v>0</v>
      </c>
      <c r="AM7116">
        <v>0</v>
      </c>
      <c r="AN7116">
        <v>0</v>
      </c>
      <c r="AO7116">
        <v>0</v>
      </c>
      <c r="AP7116">
        <v>126</v>
      </c>
      <c r="AQ7116" s="1" t="s">
        <v>54</v>
      </c>
      <c r="AR7116" s="1" t="s">
        <v>55</v>
      </c>
      <c r="AS7116">
        <v>126</v>
      </c>
      <c r="AT7116">
        <v>2624</v>
      </c>
      <c r="AU7116" s="1" t="s">
        <v>56</v>
      </c>
      <c r="AV7116" s="1" t="s">
        <v>18102</v>
      </c>
    </row>
    <row r="7117" spans="1:48" x14ac:dyDescent="0.25">
      <c r="A7117" s="1" t="s">
        <v>18103</v>
      </c>
      <c r="B7117" s="1" t="s">
        <v>49</v>
      </c>
      <c r="C7117" s="2">
        <v>45334.695879629631</v>
      </c>
      <c r="D7117">
        <v>2024</v>
      </c>
      <c r="E7117">
        <v>3</v>
      </c>
      <c r="F7117" s="1" t="s">
        <v>50</v>
      </c>
      <c r="G7117" s="1" t="s">
        <v>162</v>
      </c>
      <c r="H7117" s="1" t="s">
        <v>3074</v>
      </c>
      <c r="I7117">
        <v>50.136969000000001</v>
      </c>
      <c r="J7117">
        <v>14.5148858</v>
      </c>
      <c r="K7117" s="1" t="s">
        <v>53</v>
      </c>
      <c r="L7117">
        <v>6000000</v>
      </c>
      <c r="M7117">
        <v>5</v>
      </c>
      <c r="N7117">
        <v>0</v>
      </c>
      <c r="O7117">
        <v>0</v>
      </c>
      <c r="P7117">
        <v>0</v>
      </c>
      <c r="Q7117">
        <v>0</v>
      </c>
      <c r="R7117">
        <v>0</v>
      </c>
      <c r="S7117">
        <v>0</v>
      </c>
      <c r="T7117">
        <v>1</v>
      </c>
      <c r="U7117">
        <v>1</v>
      </c>
      <c r="V7117">
        <v>0</v>
      </c>
      <c r="W7117">
        <v>0</v>
      </c>
      <c r="X7117">
        <v>0</v>
      </c>
      <c r="Y7117">
        <v>0</v>
      </c>
      <c r="Z7117">
        <v>4</v>
      </c>
      <c r="AA7117">
        <v>0</v>
      </c>
      <c r="AB7117">
        <v>0</v>
      </c>
      <c r="AC7117">
        <v>0</v>
      </c>
      <c r="AD7117">
        <v>1</v>
      </c>
      <c r="AE7117">
        <v>2</v>
      </c>
      <c r="AF7117">
        <v>1</v>
      </c>
      <c r="AG7117">
        <v>0</v>
      </c>
      <c r="AH7117">
        <v>0</v>
      </c>
      <c r="AI7117">
        <v>0</v>
      </c>
      <c r="AJ7117">
        <v>0</v>
      </c>
      <c r="AK7117">
        <v>0</v>
      </c>
      <c r="AL7117">
        <v>49.14</v>
      </c>
      <c r="AM7117">
        <v>0</v>
      </c>
      <c r="AN7117">
        <v>0</v>
      </c>
      <c r="AO7117">
        <v>0</v>
      </c>
      <c r="AP7117">
        <v>22939</v>
      </c>
      <c r="AQ7117" s="1" t="s">
        <v>67</v>
      </c>
      <c r="AR7117" s="1" t="s">
        <v>55</v>
      </c>
      <c r="AS7117">
        <v>49.14</v>
      </c>
      <c r="AT7117">
        <v>122100</v>
      </c>
      <c r="AU7117" s="1" t="s">
        <v>1005</v>
      </c>
      <c r="AV7117" s="1" t="s">
        <v>18104</v>
      </c>
    </row>
    <row r="7118" spans="1:48" x14ac:dyDescent="0.25">
      <c r="A7118" s="1" t="s">
        <v>18105</v>
      </c>
      <c r="B7118" s="1" t="s">
        <v>49</v>
      </c>
      <c r="C7118" s="2">
        <v>44505.46634259259</v>
      </c>
      <c r="D7118">
        <v>2021</v>
      </c>
      <c r="E7118">
        <v>11</v>
      </c>
      <c r="F7118" s="1" t="s">
        <v>50</v>
      </c>
      <c r="G7118" s="1" t="s">
        <v>65</v>
      </c>
      <c r="H7118" s="1" t="s">
        <v>18106</v>
      </c>
      <c r="K7118" s="1" t="s">
        <v>53</v>
      </c>
      <c r="L7118">
        <v>16900000</v>
      </c>
      <c r="M7118">
        <v>1</v>
      </c>
      <c r="N7118">
        <v>0</v>
      </c>
      <c r="O7118">
        <v>0</v>
      </c>
      <c r="P7118">
        <v>0</v>
      </c>
      <c r="Q7118">
        <v>0</v>
      </c>
      <c r="R7118">
        <v>0</v>
      </c>
      <c r="S7118">
        <v>0</v>
      </c>
      <c r="T7118">
        <v>1</v>
      </c>
      <c r="U7118">
        <v>1</v>
      </c>
      <c r="V7118">
        <v>0</v>
      </c>
      <c r="W7118">
        <v>0</v>
      </c>
      <c r="X7118">
        <v>0</v>
      </c>
      <c r="Y7118">
        <v>0</v>
      </c>
      <c r="Z7118">
        <v>0</v>
      </c>
      <c r="AA7118">
        <v>0</v>
      </c>
      <c r="AB7118">
        <v>0</v>
      </c>
      <c r="AC7118">
        <v>0</v>
      </c>
      <c r="AD7118">
        <v>0</v>
      </c>
      <c r="AE7118">
        <v>0</v>
      </c>
      <c r="AF7118">
        <v>0</v>
      </c>
      <c r="AG7118">
        <v>0</v>
      </c>
      <c r="AH7118">
        <v>0</v>
      </c>
      <c r="AI7118">
        <v>0</v>
      </c>
      <c r="AJ7118">
        <v>0</v>
      </c>
      <c r="AK7118">
        <v>0</v>
      </c>
      <c r="AL7118">
        <v>101.82</v>
      </c>
      <c r="AM7118">
        <v>0</v>
      </c>
      <c r="AN7118">
        <v>0</v>
      </c>
      <c r="AO7118">
        <v>0</v>
      </c>
      <c r="AP7118">
        <v>0</v>
      </c>
      <c r="AQ7118" s="1" t="s">
        <v>67</v>
      </c>
      <c r="AR7118" s="1" t="s">
        <v>55</v>
      </c>
      <c r="AS7118">
        <v>101.82</v>
      </c>
      <c r="AT7118">
        <v>165979</v>
      </c>
      <c r="AU7118" s="1" t="s">
        <v>76</v>
      </c>
      <c r="AV7118" s="1" t="s">
        <v>18107</v>
      </c>
    </row>
    <row r="7119" spans="1:48" x14ac:dyDescent="0.25">
      <c r="A7119" s="1" t="s">
        <v>18108</v>
      </c>
      <c r="B7119" s="1" t="s">
        <v>49</v>
      </c>
      <c r="C7119" s="2">
        <v>43439.481550925928</v>
      </c>
      <c r="D7119">
        <v>2018</v>
      </c>
      <c r="E7119">
        <v>12</v>
      </c>
      <c r="F7119" s="1" t="s">
        <v>50</v>
      </c>
      <c r="G7119" s="1" t="s">
        <v>2151</v>
      </c>
      <c r="H7119" s="1" t="s">
        <v>18109</v>
      </c>
      <c r="K7119" s="1" t="s">
        <v>53</v>
      </c>
      <c r="L7119">
        <v>5138640</v>
      </c>
      <c r="M7119">
        <v>1</v>
      </c>
      <c r="N7119">
        <v>0</v>
      </c>
      <c r="O7119">
        <v>0</v>
      </c>
      <c r="P7119">
        <v>0</v>
      </c>
      <c r="Q7119">
        <v>0</v>
      </c>
      <c r="R7119">
        <v>0</v>
      </c>
      <c r="S7119">
        <v>0</v>
      </c>
      <c r="T7119">
        <v>1</v>
      </c>
      <c r="U7119">
        <v>1</v>
      </c>
      <c r="V7119">
        <v>0</v>
      </c>
      <c r="W7119">
        <v>0</v>
      </c>
      <c r="X7119">
        <v>0</v>
      </c>
      <c r="Y7119">
        <v>0</v>
      </c>
      <c r="Z7119">
        <v>0</v>
      </c>
      <c r="AA7119">
        <v>0</v>
      </c>
      <c r="AB7119">
        <v>0</v>
      </c>
      <c r="AC7119">
        <v>0</v>
      </c>
      <c r="AD7119">
        <v>0</v>
      </c>
      <c r="AE7119">
        <v>0</v>
      </c>
      <c r="AF7119">
        <v>0</v>
      </c>
      <c r="AG7119">
        <v>0</v>
      </c>
      <c r="AH7119">
        <v>0</v>
      </c>
      <c r="AI7119">
        <v>0</v>
      </c>
      <c r="AJ7119">
        <v>0</v>
      </c>
      <c r="AK7119">
        <v>0</v>
      </c>
      <c r="AL7119">
        <v>60.2</v>
      </c>
      <c r="AM7119">
        <v>0</v>
      </c>
      <c r="AN7119">
        <v>0</v>
      </c>
      <c r="AO7119">
        <v>0</v>
      </c>
      <c r="AP7119">
        <v>0</v>
      </c>
      <c r="AQ7119" s="1" t="s">
        <v>67</v>
      </c>
      <c r="AR7119" s="1" t="s">
        <v>55</v>
      </c>
      <c r="AS7119">
        <v>60.2</v>
      </c>
      <c r="AT7119">
        <v>85359</v>
      </c>
      <c r="AU7119" s="1" t="s">
        <v>76</v>
      </c>
      <c r="AV7119" s="1" t="s">
        <v>18110</v>
      </c>
    </row>
    <row r="7120" spans="1:48" x14ac:dyDescent="0.25">
      <c r="A7120" s="1" t="s">
        <v>18111</v>
      </c>
      <c r="B7120" s="1" t="s">
        <v>49</v>
      </c>
      <c r="C7120" s="2">
        <v>44509.584872685184</v>
      </c>
      <c r="D7120">
        <v>2021</v>
      </c>
      <c r="E7120">
        <v>12</v>
      </c>
      <c r="F7120" s="1" t="s">
        <v>50</v>
      </c>
      <c r="G7120" s="1" t="s">
        <v>65</v>
      </c>
      <c r="H7120" s="1" t="s">
        <v>18112</v>
      </c>
      <c r="K7120" s="1" t="s">
        <v>53</v>
      </c>
      <c r="L7120">
        <v>14000000</v>
      </c>
      <c r="M7120">
        <v>1</v>
      </c>
      <c r="N7120">
        <v>0</v>
      </c>
      <c r="O7120">
        <v>0</v>
      </c>
      <c r="P7120">
        <v>0</v>
      </c>
      <c r="Q7120">
        <v>0</v>
      </c>
      <c r="R7120">
        <v>0</v>
      </c>
      <c r="S7120">
        <v>0</v>
      </c>
      <c r="T7120">
        <v>1</v>
      </c>
      <c r="U7120">
        <v>1</v>
      </c>
      <c r="V7120">
        <v>0</v>
      </c>
      <c r="W7120">
        <v>0</v>
      </c>
      <c r="X7120">
        <v>0</v>
      </c>
      <c r="Y7120">
        <v>0</v>
      </c>
      <c r="Z7120">
        <v>0</v>
      </c>
      <c r="AA7120">
        <v>0</v>
      </c>
      <c r="AB7120">
        <v>0</v>
      </c>
      <c r="AC7120">
        <v>0</v>
      </c>
      <c r="AD7120">
        <v>0</v>
      </c>
      <c r="AE7120">
        <v>0</v>
      </c>
      <c r="AF7120">
        <v>0</v>
      </c>
      <c r="AG7120">
        <v>0</v>
      </c>
      <c r="AH7120">
        <v>0</v>
      </c>
      <c r="AI7120">
        <v>0</v>
      </c>
      <c r="AJ7120">
        <v>0</v>
      </c>
      <c r="AK7120">
        <v>0</v>
      </c>
      <c r="AL7120">
        <v>77.2</v>
      </c>
      <c r="AM7120">
        <v>0</v>
      </c>
      <c r="AN7120">
        <v>0</v>
      </c>
      <c r="AO7120">
        <v>0</v>
      </c>
      <c r="AP7120">
        <v>0</v>
      </c>
      <c r="AQ7120" s="1" t="s">
        <v>67</v>
      </c>
      <c r="AR7120" s="1" t="s">
        <v>55</v>
      </c>
      <c r="AS7120">
        <v>77.2</v>
      </c>
      <c r="AT7120">
        <v>181347</v>
      </c>
      <c r="AU7120" s="1" t="s">
        <v>76</v>
      </c>
      <c r="AV7120" s="1" t="s">
        <v>18113</v>
      </c>
    </row>
    <row r="7121" spans="1:48" x14ac:dyDescent="0.25">
      <c r="A7121" s="1" t="s">
        <v>18114</v>
      </c>
      <c r="B7121" s="1" t="s">
        <v>49</v>
      </c>
      <c r="C7121" s="2">
        <v>45335.40625</v>
      </c>
      <c r="D7121">
        <v>2024</v>
      </c>
      <c r="E7121">
        <v>3</v>
      </c>
      <c r="F7121" s="1" t="s">
        <v>50</v>
      </c>
      <c r="G7121" s="1" t="s">
        <v>65</v>
      </c>
      <c r="H7121" s="1" t="s">
        <v>15176</v>
      </c>
      <c r="I7121">
        <v>50.070271499999997</v>
      </c>
      <c r="J7121">
        <v>14.4049303</v>
      </c>
      <c r="K7121" s="1" t="s">
        <v>53</v>
      </c>
      <c r="L7121">
        <v>12640000</v>
      </c>
      <c r="M7121">
        <v>1</v>
      </c>
      <c r="N7121">
        <v>0</v>
      </c>
      <c r="O7121">
        <v>0</v>
      </c>
      <c r="P7121">
        <v>0</v>
      </c>
      <c r="Q7121">
        <v>0</v>
      </c>
      <c r="R7121">
        <v>0</v>
      </c>
      <c r="S7121">
        <v>0</v>
      </c>
      <c r="T7121">
        <v>1</v>
      </c>
      <c r="U7121">
        <v>1</v>
      </c>
      <c r="V7121">
        <v>0</v>
      </c>
      <c r="W7121">
        <v>0</v>
      </c>
      <c r="X7121">
        <v>0</v>
      </c>
      <c r="Y7121">
        <v>0</v>
      </c>
      <c r="Z7121">
        <v>0</v>
      </c>
      <c r="AA7121">
        <v>0</v>
      </c>
      <c r="AB7121">
        <v>0</v>
      </c>
      <c r="AC7121">
        <v>0</v>
      </c>
      <c r="AD7121">
        <v>0</v>
      </c>
      <c r="AE7121">
        <v>0</v>
      </c>
      <c r="AF7121">
        <v>0</v>
      </c>
      <c r="AG7121">
        <v>0</v>
      </c>
      <c r="AH7121">
        <v>0</v>
      </c>
      <c r="AI7121">
        <v>0</v>
      </c>
      <c r="AJ7121">
        <v>0</v>
      </c>
      <c r="AK7121">
        <v>0</v>
      </c>
      <c r="AL7121">
        <v>81.7</v>
      </c>
      <c r="AM7121">
        <v>0</v>
      </c>
      <c r="AN7121">
        <v>0</v>
      </c>
      <c r="AO7121">
        <v>0</v>
      </c>
      <c r="AP7121">
        <v>0</v>
      </c>
      <c r="AQ7121" s="1" t="s">
        <v>67</v>
      </c>
      <c r="AR7121" s="1" t="s">
        <v>55</v>
      </c>
      <c r="AS7121">
        <v>81.7</v>
      </c>
      <c r="AT7121">
        <v>154712</v>
      </c>
      <c r="AU7121" s="1" t="s">
        <v>76</v>
      </c>
      <c r="AV7121" s="1" t="s">
        <v>18115</v>
      </c>
    </row>
    <row r="7122" spans="1:48" x14ac:dyDescent="0.25">
      <c r="A7122" s="1" t="s">
        <v>18116</v>
      </c>
      <c r="B7122" s="1" t="s">
        <v>49</v>
      </c>
      <c r="C7122" s="2">
        <v>44512.375428240739</v>
      </c>
      <c r="D7122">
        <v>2021</v>
      </c>
      <c r="E7122">
        <v>12</v>
      </c>
      <c r="F7122" s="1" t="s">
        <v>50</v>
      </c>
      <c r="G7122" s="1" t="s">
        <v>65</v>
      </c>
      <c r="H7122" s="1" t="s">
        <v>1730</v>
      </c>
      <c r="I7122">
        <v>50.067446799999999</v>
      </c>
      <c r="J7122">
        <v>14.407875799999999</v>
      </c>
      <c r="K7122" s="1" t="s">
        <v>53</v>
      </c>
      <c r="L7122">
        <v>7199460</v>
      </c>
      <c r="M7122">
        <v>2</v>
      </c>
      <c r="N7122">
        <v>0</v>
      </c>
      <c r="O7122">
        <v>0</v>
      </c>
      <c r="P7122">
        <v>0</v>
      </c>
      <c r="Q7122">
        <v>0</v>
      </c>
      <c r="R7122">
        <v>0</v>
      </c>
      <c r="S7122">
        <v>0</v>
      </c>
      <c r="T7122">
        <v>2</v>
      </c>
      <c r="U7122">
        <v>1</v>
      </c>
      <c r="V7122">
        <v>0</v>
      </c>
      <c r="W7122">
        <v>1</v>
      </c>
      <c r="X7122">
        <v>0</v>
      </c>
      <c r="Y7122">
        <v>0</v>
      </c>
      <c r="Z7122">
        <v>0</v>
      </c>
      <c r="AA7122">
        <v>0</v>
      </c>
      <c r="AB7122">
        <v>0</v>
      </c>
      <c r="AC7122">
        <v>0</v>
      </c>
      <c r="AD7122">
        <v>0</v>
      </c>
      <c r="AE7122">
        <v>0</v>
      </c>
      <c r="AF7122">
        <v>0</v>
      </c>
      <c r="AG7122">
        <v>0</v>
      </c>
      <c r="AH7122">
        <v>0</v>
      </c>
      <c r="AI7122">
        <v>0</v>
      </c>
      <c r="AJ7122">
        <v>0</v>
      </c>
      <c r="AK7122">
        <v>0</v>
      </c>
      <c r="AL7122">
        <v>68.8</v>
      </c>
      <c r="AM7122">
        <v>28</v>
      </c>
      <c r="AN7122">
        <v>0</v>
      </c>
      <c r="AO7122">
        <v>0</v>
      </c>
      <c r="AP7122">
        <v>0</v>
      </c>
      <c r="AQ7122" s="1" t="s">
        <v>67</v>
      </c>
      <c r="AR7122" s="1" t="s">
        <v>55</v>
      </c>
      <c r="AS7122">
        <v>68.8</v>
      </c>
      <c r="AT7122">
        <v>104643</v>
      </c>
      <c r="AU7122" s="1" t="s">
        <v>68</v>
      </c>
      <c r="AV7122" s="1" t="s">
        <v>18117</v>
      </c>
    </row>
    <row r="7123" spans="1:48" x14ac:dyDescent="0.25">
      <c r="A7123" s="1" t="s">
        <v>18118</v>
      </c>
      <c r="B7123" s="1" t="s">
        <v>49</v>
      </c>
      <c r="C7123" s="2">
        <v>45582.379143518519</v>
      </c>
      <c r="D7123">
        <v>2024</v>
      </c>
      <c r="E7123">
        <v>11</v>
      </c>
      <c r="F7123" s="1" t="s">
        <v>247</v>
      </c>
      <c r="G7123" s="1" t="s">
        <v>6112</v>
      </c>
      <c r="H7123" s="1" t="s">
        <v>17529</v>
      </c>
      <c r="I7123">
        <v>50.483999400000002</v>
      </c>
      <c r="J7123">
        <v>14.944613</v>
      </c>
      <c r="K7123" s="1" t="s">
        <v>53</v>
      </c>
      <c r="L7123">
        <v>5348214</v>
      </c>
      <c r="M7123">
        <v>1</v>
      </c>
      <c r="N7123">
        <v>0</v>
      </c>
      <c r="O7123">
        <v>0</v>
      </c>
      <c r="P7123">
        <v>0</v>
      </c>
      <c r="Q7123">
        <v>0</v>
      </c>
      <c r="R7123">
        <v>0</v>
      </c>
      <c r="S7123">
        <v>0</v>
      </c>
      <c r="T7123">
        <v>1</v>
      </c>
      <c r="U7123">
        <v>1</v>
      </c>
      <c r="V7123">
        <v>0</v>
      </c>
      <c r="W7123">
        <v>0</v>
      </c>
      <c r="X7123">
        <v>0</v>
      </c>
      <c r="Y7123">
        <v>0</v>
      </c>
      <c r="Z7123">
        <v>0</v>
      </c>
      <c r="AA7123">
        <v>0</v>
      </c>
      <c r="AB7123">
        <v>0</v>
      </c>
      <c r="AC7123">
        <v>0</v>
      </c>
      <c r="AD7123">
        <v>0</v>
      </c>
      <c r="AE7123">
        <v>0</v>
      </c>
      <c r="AF7123">
        <v>0</v>
      </c>
      <c r="AG7123">
        <v>0</v>
      </c>
      <c r="AH7123">
        <v>0</v>
      </c>
      <c r="AI7123">
        <v>0</v>
      </c>
      <c r="AJ7123">
        <v>0</v>
      </c>
      <c r="AK7123">
        <v>0</v>
      </c>
      <c r="AL7123">
        <v>78.8</v>
      </c>
      <c r="AM7123">
        <v>0</v>
      </c>
      <c r="AN7123">
        <v>0</v>
      </c>
      <c r="AO7123">
        <v>0</v>
      </c>
      <c r="AP7123">
        <v>0</v>
      </c>
      <c r="AQ7123" s="1" t="s">
        <v>67</v>
      </c>
      <c r="AR7123" s="1" t="s">
        <v>55</v>
      </c>
      <c r="AS7123">
        <v>78.8</v>
      </c>
      <c r="AT7123">
        <v>67871</v>
      </c>
      <c r="AU7123" s="1" t="s">
        <v>76</v>
      </c>
      <c r="AV7123" s="1" t="s">
        <v>18119</v>
      </c>
    </row>
    <row r="7124" spans="1:48" x14ac:dyDescent="0.25">
      <c r="A7124" s="1" t="s">
        <v>18120</v>
      </c>
      <c r="B7124" s="1" t="s">
        <v>49</v>
      </c>
      <c r="C7124" s="2">
        <v>44515.683240740742</v>
      </c>
      <c r="D7124">
        <v>2021</v>
      </c>
      <c r="E7124">
        <v>12</v>
      </c>
      <c r="F7124" s="1" t="s">
        <v>50</v>
      </c>
      <c r="G7124" s="1" t="s">
        <v>65</v>
      </c>
      <c r="H7124" s="1" t="s">
        <v>11290</v>
      </c>
      <c r="K7124" s="1" t="s">
        <v>53</v>
      </c>
      <c r="L7124">
        <v>2647851</v>
      </c>
      <c r="M7124">
        <v>2</v>
      </c>
      <c r="N7124">
        <v>0</v>
      </c>
      <c r="O7124">
        <v>0</v>
      </c>
      <c r="P7124">
        <v>0</v>
      </c>
      <c r="Q7124">
        <v>0</v>
      </c>
      <c r="R7124">
        <v>0</v>
      </c>
      <c r="S7124">
        <v>0</v>
      </c>
      <c r="T7124">
        <v>2</v>
      </c>
      <c r="U7124">
        <v>0</v>
      </c>
      <c r="V7124">
        <v>1</v>
      </c>
      <c r="W7124">
        <v>1</v>
      </c>
      <c r="X7124">
        <v>0</v>
      </c>
      <c r="Y7124">
        <v>0</v>
      </c>
      <c r="Z7124">
        <v>0</v>
      </c>
      <c r="AA7124">
        <v>0</v>
      </c>
      <c r="AB7124">
        <v>0</v>
      </c>
      <c r="AC7124">
        <v>0</v>
      </c>
      <c r="AD7124">
        <v>0</v>
      </c>
      <c r="AE7124">
        <v>0</v>
      </c>
      <c r="AF7124">
        <v>0</v>
      </c>
      <c r="AG7124">
        <v>0</v>
      </c>
      <c r="AH7124">
        <v>0</v>
      </c>
      <c r="AI7124">
        <v>0</v>
      </c>
      <c r="AJ7124">
        <v>0</v>
      </c>
      <c r="AK7124">
        <v>0</v>
      </c>
      <c r="AL7124">
        <v>30.4</v>
      </c>
      <c r="AM7124">
        <v>41</v>
      </c>
      <c r="AN7124">
        <v>0</v>
      </c>
      <c r="AO7124">
        <v>0</v>
      </c>
      <c r="AP7124">
        <v>0</v>
      </c>
      <c r="AQ7124" s="1" t="s">
        <v>67</v>
      </c>
      <c r="AR7124" s="1" t="s">
        <v>55</v>
      </c>
      <c r="AS7124">
        <v>30.4</v>
      </c>
      <c r="AT7124">
        <v>87100</v>
      </c>
      <c r="AU7124" s="1" t="s">
        <v>68</v>
      </c>
      <c r="AV7124" s="1" t="s">
        <v>18121</v>
      </c>
    </row>
    <row r="7125" spans="1:48" x14ac:dyDescent="0.25">
      <c r="A7125" s="1" t="s">
        <v>18122</v>
      </c>
      <c r="B7125" s="1" t="s">
        <v>49</v>
      </c>
      <c r="C7125" s="2">
        <v>44515.683240740742</v>
      </c>
      <c r="D7125">
        <v>2021</v>
      </c>
      <c r="E7125">
        <v>12</v>
      </c>
      <c r="F7125" s="1" t="s">
        <v>50</v>
      </c>
      <c r="G7125" s="1" t="s">
        <v>65</v>
      </c>
      <c r="H7125" s="1" t="s">
        <v>11290</v>
      </c>
      <c r="K7125" s="1" t="s">
        <v>53</v>
      </c>
      <c r="L7125">
        <v>11133682</v>
      </c>
      <c r="M7125">
        <v>3</v>
      </c>
      <c r="N7125">
        <v>0</v>
      </c>
      <c r="O7125">
        <v>0</v>
      </c>
      <c r="P7125">
        <v>0</v>
      </c>
      <c r="Q7125">
        <v>0</v>
      </c>
      <c r="R7125">
        <v>0</v>
      </c>
      <c r="S7125">
        <v>0</v>
      </c>
      <c r="T7125">
        <v>3</v>
      </c>
      <c r="U7125">
        <v>1</v>
      </c>
      <c r="V7125">
        <v>0</v>
      </c>
      <c r="W7125">
        <v>1</v>
      </c>
      <c r="X7125">
        <v>0</v>
      </c>
      <c r="Y7125">
        <v>1</v>
      </c>
      <c r="Z7125">
        <v>0</v>
      </c>
      <c r="AA7125">
        <v>0</v>
      </c>
      <c r="AB7125">
        <v>0</v>
      </c>
      <c r="AC7125">
        <v>0</v>
      </c>
      <c r="AD7125">
        <v>0</v>
      </c>
      <c r="AE7125">
        <v>0</v>
      </c>
      <c r="AF7125">
        <v>0</v>
      </c>
      <c r="AG7125">
        <v>0</v>
      </c>
      <c r="AH7125">
        <v>0</v>
      </c>
      <c r="AI7125">
        <v>0</v>
      </c>
      <c r="AJ7125">
        <v>0</v>
      </c>
      <c r="AK7125">
        <v>0</v>
      </c>
      <c r="AL7125">
        <v>91.2</v>
      </c>
      <c r="AM7125">
        <v>55</v>
      </c>
      <c r="AN7125">
        <v>0</v>
      </c>
      <c r="AO7125">
        <v>45.14</v>
      </c>
      <c r="AP7125">
        <v>0</v>
      </c>
      <c r="AQ7125" s="1" t="s">
        <v>67</v>
      </c>
      <c r="AR7125" s="1" t="s">
        <v>55</v>
      </c>
      <c r="AS7125">
        <v>91.2</v>
      </c>
      <c r="AT7125">
        <v>122080</v>
      </c>
      <c r="AU7125" s="1" t="s">
        <v>164</v>
      </c>
      <c r="AV7125" s="1" t="s">
        <v>18123</v>
      </c>
    </row>
    <row r="7126" spans="1:48" x14ac:dyDescent="0.25">
      <c r="A7126" s="1" t="s">
        <v>18124</v>
      </c>
      <c r="B7126" s="1" t="s">
        <v>49</v>
      </c>
      <c r="C7126" s="2">
        <v>45261.493020833332</v>
      </c>
      <c r="D7126">
        <v>2023</v>
      </c>
      <c r="E7126">
        <v>12</v>
      </c>
      <c r="F7126" s="1" t="s">
        <v>50</v>
      </c>
      <c r="G7126" s="1" t="s">
        <v>65</v>
      </c>
      <c r="H7126" s="1" t="s">
        <v>18125</v>
      </c>
      <c r="I7126">
        <v>50.075764100000001</v>
      </c>
      <c r="J7126">
        <v>14.404843700000001</v>
      </c>
      <c r="K7126" s="1" t="s">
        <v>53</v>
      </c>
      <c r="L7126">
        <v>27593616</v>
      </c>
      <c r="M7126">
        <v>2</v>
      </c>
      <c r="N7126">
        <v>1</v>
      </c>
      <c r="O7126">
        <v>1</v>
      </c>
      <c r="P7126">
        <v>0</v>
      </c>
      <c r="Q7126">
        <v>0</v>
      </c>
      <c r="R7126">
        <v>0</v>
      </c>
      <c r="S7126">
        <v>0</v>
      </c>
      <c r="T7126">
        <v>0</v>
      </c>
      <c r="U7126">
        <v>0</v>
      </c>
      <c r="V7126">
        <v>0</v>
      </c>
      <c r="W7126">
        <v>0</v>
      </c>
      <c r="X7126">
        <v>0</v>
      </c>
      <c r="Y7126">
        <v>0</v>
      </c>
      <c r="Z7126">
        <v>1</v>
      </c>
      <c r="AA7126">
        <v>0</v>
      </c>
      <c r="AB7126">
        <v>0</v>
      </c>
      <c r="AC7126">
        <v>1</v>
      </c>
      <c r="AD7126">
        <v>0</v>
      </c>
      <c r="AE7126">
        <v>0</v>
      </c>
      <c r="AF7126">
        <v>0</v>
      </c>
      <c r="AG7126">
        <v>270</v>
      </c>
      <c r="AH7126">
        <v>0</v>
      </c>
      <c r="AI7126">
        <v>0</v>
      </c>
      <c r="AJ7126">
        <v>0</v>
      </c>
      <c r="AK7126">
        <v>0</v>
      </c>
      <c r="AL7126">
        <v>0</v>
      </c>
      <c r="AM7126">
        <v>0</v>
      </c>
      <c r="AN7126">
        <v>0</v>
      </c>
      <c r="AO7126">
        <v>0</v>
      </c>
      <c r="AP7126">
        <v>410</v>
      </c>
      <c r="AQ7126" s="1" t="s">
        <v>109</v>
      </c>
      <c r="AR7126" s="1" t="s">
        <v>55</v>
      </c>
      <c r="AS7126">
        <v>270</v>
      </c>
      <c r="AT7126">
        <v>102199</v>
      </c>
      <c r="AU7126" s="1" t="s">
        <v>1378</v>
      </c>
      <c r="AV7126" s="1" t="s">
        <v>18126</v>
      </c>
    </row>
    <row r="7127" spans="1:48" x14ac:dyDescent="0.25">
      <c r="A7127" s="1" t="s">
        <v>18127</v>
      </c>
      <c r="B7127" s="1" t="s">
        <v>49</v>
      </c>
      <c r="C7127" s="2">
        <v>43495.610833333332</v>
      </c>
      <c r="D7127">
        <v>2019</v>
      </c>
      <c r="E7127">
        <v>2</v>
      </c>
      <c r="F7127" s="1" t="s">
        <v>50</v>
      </c>
      <c r="G7127" s="1" t="s">
        <v>2151</v>
      </c>
      <c r="H7127" s="1" t="s">
        <v>18128</v>
      </c>
      <c r="K7127" s="1" t="s">
        <v>53</v>
      </c>
      <c r="L7127">
        <v>2500000</v>
      </c>
      <c r="M7127">
        <v>1</v>
      </c>
      <c r="N7127">
        <v>0</v>
      </c>
      <c r="O7127">
        <v>0</v>
      </c>
      <c r="P7127">
        <v>0</v>
      </c>
      <c r="Q7127">
        <v>0</v>
      </c>
      <c r="R7127">
        <v>0</v>
      </c>
      <c r="S7127">
        <v>0</v>
      </c>
      <c r="T7127">
        <v>1</v>
      </c>
      <c r="U7127">
        <v>1</v>
      </c>
      <c r="V7127">
        <v>0</v>
      </c>
      <c r="W7127">
        <v>0</v>
      </c>
      <c r="X7127">
        <v>0</v>
      </c>
      <c r="Y7127">
        <v>0</v>
      </c>
      <c r="Z7127">
        <v>0</v>
      </c>
      <c r="AA7127">
        <v>0</v>
      </c>
      <c r="AB7127">
        <v>0</v>
      </c>
      <c r="AC7127">
        <v>0</v>
      </c>
      <c r="AD7127">
        <v>0</v>
      </c>
      <c r="AE7127">
        <v>0</v>
      </c>
      <c r="AF7127">
        <v>0</v>
      </c>
      <c r="AG7127">
        <v>0</v>
      </c>
      <c r="AH7127">
        <v>0</v>
      </c>
      <c r="AI7127">
        <v>0</v>
      </c>
      <c r="AJ7127">
        <v>0</v>
      </c>
      <c r="AK7127">
        <v>0</v>
      </c>
      <c r="AL7127">
        <v>22.54</v>
      </c>
      <c r="AM7127">
        <v>0</v>
      </c>
      <c r="AN7127">
        <v>0</v>
      </c>
      <c r="AO7127">
        <v>0</v>
      </c>
      <c r="AP7127">
        <v>0</v>
      </c>
      <c r="AQ7127" s="1" t="s">
        <v>67</v>
      </c>
      <c r="AR7127" s="1" t="s">
        <v>55</v>
      </c>
      <c r="AS7127">
        <v>22.54</v>
      </c>
      <c r="AT7127">
        <v>110914</v>
      </c>
      <c r="AU7127" s="1" t="s">
        <v>76</v>
      </c>
      <c r="AV7127" s="1" t="s">
        <v>18129</v>
      </c>
    </row>
    <row r="7128" spans="1:48" x14ac:dyDescent="0.25">
      <c r="A7128" s="1" t="s">
        <v>18130</v>
      </c>
      <c r="B7128" s="1" t="s">
        <v>49</v>
      </c>
      <c r="C7128" s="2">
        <v>45467.634155092594</v>
      </c>
      <c r="D7128">
        <v>2024</v>
      </c>
      <c r="E7128">
        <v>7</v>
      </c>
      <c r="F7128" s="1" t="s">
        <v>208</v>
      </c>
      <c r="G7128" s="1" t="s">
        <v>2243</v>
      </c>
      <c r="H7128" s="1" t="s">
        <v>18131</v>
      </c>
      <c r="I7128">
        <v>49.866413799999997</v>
      </c>
      <c r="J7128">
        <v>14.2609488</v>
      </c>
      <c r="K7128" s="1" t="s">
        <v>53</v>
      </c>
      <c r="L7128">
        <v>13095000</v>
      </c>
      <c r="M7128">
        <v>1</v>
      </c>
      <c r="N7128">
        <v>0</v>
      </c>
      <c r="O7128">
        <v>0</v>
      </c>
      <c r="P7128">
        <v>0</v>
      </c>
      <c r="Q7128">
        <v>0</v>
      </c>
      <c r="R7128">
        <v>0</v>
      </c>
      <c r="S7128">
        <v>0</v>
      </c>
      <c r="T7128">
        <v>0</v>
      </c>
      <c r="U7128">
        <v>0</v>
      </c>
      <c r="V7128">
        <v>0</v>
      </c>
      <c r="W7128">
        <v>0</v>
      </c>
      <c r="X7128">
        <v>0</v>
      </c>
      <c r="Y7128">
        <v>0</v>
      </c>
      <c r="Z7128">
        <v>1</v>
      </c>
      <c r="AA7128">
        <v>0</v>
      </c>
      <c r="AB7128">
        <v>0</v>
      </c>
      <c r="AC7128">
        <v>0</v>
      </c>
      <c r="AD7128">
        <v>1</v>
      </c>
      <c r="AE7128">
        <v>0</v>
      </c>
      <c r="AF7128">
        <v>0</v>
      </c>
      <c r="AG7128">
        <v>0</v>
      </c>
      <c r="AH7128">
        <v>0</v>
      </c>
      <c r="AI7128">
        <v>0</v>
      </c>
      <c r="AJ7128">
        <v>0</v>
      </c>
      <c r="AK7128">
        <v>0</v>
      </c>
      <c r="AL7128">
        <v>0</v>
      </c>
      <c r="AM7128">
        <v>0</v>
      </c>
      <c r="AN7128">
        <v>0</v>
      </c>
      <c r="AO7128">
        <v>0</v>
      </c>
      <c r="AP7128">
        <v>2425</v>
      </c>
      <c r="AQ7128" s="1" t="s">
        <v>54</v>
      </c>
      <c r="AR7128" s="1" t="s">
        <v>55</v>
      </c>
      <c r="AS7128">
        <v>2425</v>
      </c>
      <c r="AT7128">
        <v>5400</v>
      </c>
      <c r="AU7128" s="1" t="s">
        <v>56</v>
      </c>
      <c r="AV7128" s="1" t="s">
        <v>18132</v>
      </c>
    </row>
    <row r="7129" spans="1:48" x14ac:dyDescent="0.25">
      <c r="A7129" s="1" t="s">
        <v>18133</v>
      </c>
      <c r="B7129" s="1" t="s">
        <v>49</v>
      </c>
      <c r="C7129" s="2">
        <v>45264.652175925927</v>
      </c>
      <c r="D7129">
        <v>2024</v>
      </c>
      <c r="E7129">
        <v>1</v>
      </c>
      <c r="F7129" s="1" t="s">
        <v>50</v>
      </c>
      <c r="G7129" s="1" t="s">
        <v>65</v>
      </c>
      <c r="H7129" s="1" t="s">
        <v>66</v>
      </c>
      <c r="I7129">
        <v>50.0761951</v>
      </c>
      <c r="J7129">
        <v>14.368575099999999</v>
      </c>
      <c r="K7129" s="1" t="s">
        <v>53</v>
      </c>
      <c r="L7129">
        <v>13500208</v>
      </c>
      <c r="M7129">
        <v>2</v>
      </c>
      <c r="N7129">
        <v>0</v>
      </c>
      <c r="O7129">
        <v>0</v>
      </c>
      <c r="P7129">
        <v>0</v>
      </c>
      <c r="Q7129">
        <v>0</v>
      </c>
      <c r="R7129">
        <v>0</v>
      </c>
      <c r="S7129">
        <v>0</v>
      </c>
      <c r="T7129">
        <v>2</v>
      </c>
      <c r="U7129">
        <v>0</v>
      </c>
      <c r="V7129">
        <v>0</v>
      </c>
      <c r="W7129">
        <v>1</v>
      </c>
      <c r="X7129">
        <v>0</v>
      </c>
      <c r="Y7129">
        <v>1</v>
      </c>
      <c r="Z7129">
        <v>0</v>
      </c>
      <c r="AA7129">
        <v>0</v>
      </c>
      <c r="AB7129">
        <v>0</v>
      </c>
      <c r="AC7129">
        <v>0</v>
      </c>
      <c r="AD7129">
        <v>0</v>
      </c>
      <c r="AE7129">
        <v>0</v>
      </c>
      <c r="AF7129">
        <v>0</v>
      </c>
      <c r="AG7129">
        <v>0</v>
      </c>
      <c r="AH7129">
        <v>0</v>
      </c>
      <c r="AI7129">
        <v>0</v>
      </c>
      <c r="AJ7129">
        <v>0</v>
      </c>
      <c r="AK7129">
        <v>0</v>
      </c>
      <c r="AL7129">
        <v>0</v>
      </c>
      <c r="AM7129">
        <v>77.099999999999994</v>
      </c>
      <c r="AN7129">
        <v>0</v>
      </c>
      <c r="AO7129">
        <v>31.99</v>
      </c>
      <c r="AP7129">
        <v>0</v>
      </c>
      <c r="AQ7129" s="1" t="s">
        <v>88</v>
      </c>
      <c r="AR7129" s="1" t="s">
        <v>55</v>
      </c>
      <c r="AS7129">
        <v>77.099999999999994</v>
      </c>
      <c r="AT7129">
        <v>175100</v>
      </c>
      <c r="AU7129" s="1" t="s">
        <v>68</v>
      </c>
      <c r="AV7129" s="1" t="s">
        <v>18134</v>
      </c>
    </row>
    <row r="7130" spans="1:48" x14ac:dyDescent="0.25">
      <c r="A7130" s="1" t="s">
        <v>18135</v>
      </c>
      <c r="B7130" s="1" t="s">
        <v>49</v>
      </c>
      <c r="C7130" s="2">
        <v>45264.659756944442</v>
      </c>
      <c r="D7130">
        <v>2023</v>
      </c>
      <c r="E7130">
        <v>12</v>
      </c>
      <c r="F7130" s="1" t="s">
        <v>50</v>
      </c>
      <c r="G7130" s="1" t="s">
        <v>1090</v>
      </c>
      <c r="H7130" s="1" t="s">
        <v>18136</v>
      </c>
      <c r="I7130">
        <v>50.072423100000002</v>
      </c>
      <c r="J7130">
        <v>14.4748491</v>
      </c>
      <c r="K7130" s="1" t="s">
        <v>53</v>
      </c>
      <c r="L7130">
        <v>6190000</v>
      </c>
      <c r="M7130">
        <v>1</v>
      </c>
      <c r="N7130">
        <v>0</v>
      </c>
      <c r="O7130">
        <v>0</v>
      </c>
      <c r="P7130">
        <v>0</v>
      </c>
      <c r="Q7130">
        <v>0</v>
      </c>
      <c r="R7130">
        <v>0</v>
      </c>
      <c r="S7130">
        <v>0</v>
      </c>
      <c r="T7130">
        <v>1</v>
      </c>
      <c r="U7130">
        <v>1</v>
      </c>
      <c r="V7130">
        <v>0</v>
      </c>
      <c r="W7130">
        <v>0</v>
      </c>
      <c r="X7130">
        <v>0</v>
      </c>
      <c r="Y7130">
        <v>0</v>
      </c>
      <c r="Z7130">
        <v>0</v>
      </c>
      <c r="AA7130">
        <v>0</v>
      </c>
      <c r="AB7130">
        <v>0</v>
      </c>
      <c r="AC7130">
        <v>0</v>
      </c>
      <c r="AD7130">
        <v>0</v>
      </c>
      <c r="AE7130">
        <v>0</v>
      </c>
      <c r="AF7130">
        <v>0</v>
      </c>
      <c r="AG7130">
        <v>0</v>
      </c>
      <c r="AH7130">
        <v>0</v>
      </c>
      <c r="AI7130">
        <v>0</v>
      </c>
      <c r="AJ7130">
        <v>0</v>
      </c>
      <c r="AK7130">
        <v>0</v>
      </c>
      <c r="AL7130">
        <v>64.3</v>
      </c>
      <c r="AM7130">
        <v>0</v>
      </c>
      <c r="AN7130">
        <v>0</v>
      </c>
      <c r="AO7130">
        <v>0</v>
      </c>
      <c r="AP7130">
        <v>0</v>
      </c>
      <c r="AQ7130" s="1" t="s">
        <v>67</v>
      </c>
      <c r="AR7130" s="1" t="s">
        <v>55</v>
      </c>
      <c r="AS7130">
        <v>64.3</v>
      </c>
      <c r="AT7130">
        <v>96267</v>
      </c>
      <c r="AU7130" s="1" t="s">
        <v>76</v>
      </c>
      <c r="AV7130" s="1" t="s">
        <v>18137</v>
      </c>
    </row>
    <row r="7131" spans="1:48" x14ac:dyDescent="0.25">
      <c r="A7131" s="1" t="s">
        <v>18138</v>
      </c>
      <c r="B7131" s="1" t="s">
        <v>49</v>
      </c>
      <c r="C7131" s="2">
        <v>45265.413078703707</v>
      </c>
      <c r="D7131">
        <v>2024</v>
      </c>
      <c r="E7131">
        <v>1</v>
      </c>
      <c r="F7131" s="1" t="s">
        <v>50</v>
      </c>
      <c r="G7131" s="1" t="s">
        <v>169</v>
      </c>
      <c r="H7131" s="1" t="s">
        <v>18139</v>
      </c>
      <c r="I7131">
        <v>50.044124799999999</v>
      </c>
      <c r="J7131">
        <v>14.3334999</v>
      </c>
      <c r="K7131" s="1" t="s">
        <v>53</v>
      </c>
      <c r="L7131">
        <v>550814</v>
      </c>
      <c r="M7131">
        <v>1</v>
      </c>
      <c r="N7131">
        <v>0</v>
      </c>
      <c r="O7131">
        <v>0</v>
      </c>
      <c r="P7131">
        <v>0</v>
      </c>
      <c r="Q7131">
        <v>0</v>
      </c>
      <c r="R7131">
        <v>0</v>
      </c>
      <c r="S7131">
        <v>0</v>
      </c>
      <c r="T7131">
        <v>1</v>
      </c>
      <c r="U7131">
        <v>1</v>
      </c>
      <c r="V7131">
        <v>0</v>
      </c>
      <c r="W7131">
        <v>0</v>
      </c>
      <c r="X7131">
        <v>0</v>
      </c>
      <c r="Y7131">
        <v>0</v>
      </c>
      <c r="Z7131">
        <v>0</v>
      </c>
      <c r="AA7131">
        <v>0</v>
      </c>
      <c r="AB7131">
        <v>0</v>
      </c>
      <c r="AC7131">
        <v>0</v>
      </c>
      <c r="AD7131">
        <v>0</v>
      </c>
      <c r="AE7131">
        <v>0</v>
      </c>
      <c r="AF7131">
        <v>0</v>
      </c>
      <c r="AG7131">
        <v>0</v>
      </c>
      <c r="AH7131">
        <v>0</v>
      </c>
      <c r="AI7131">
        <v>0</v>
      </c>
      <c r="AJ7131">
        <v>0</v>
      </c>
      <c r="AK7131">
        <v>0</v>
      </c>
      <c r="AL7131">
        <v>72.8</v>
      </c>
      <c r="AM7131">
        <v>0</v>
      </c>
      <c r="AN7131">
        <v>0</v>
      </c>
      <c r="AO7131">
        <v>0</v>
      </c>
      <c r="AP7131">
        <v>0</v>
      </c>
      <c r="AQ7131" s="1" t="s">
        <v>67</v>
      </c>
      <c r="AR7131" s="1" t="s">
        <v>55</v>
      </c>
      <c r="AS7131">
        <v>72.8</v>
      </c>
      <c r="AT7131">
        <v>7566</v>
      </c>
      <c r="AU7131" s="1" t="s">
        <v>76</v>
      </c>
      <c r="AV7131" s="1" t="s">
        <v>18140</v>
      </c>
    </row>
    <row r="7132" spans="1:48" x14ac:dyDescent="0.25">
      <c r="A7132" s="1" t="s">
        <v>18141</v>
      </c>
      <c r="B7132" s="1" t="s">
        <v>49</v>
      </c>
      <c r="C7132" s="2">
        <v>44960.475081018521</v>
      </c>
      <c r="D7132">
        <v>2023</v>
      </c>
      <c r="E7132">
        <v>2</v>
      </c>
      <c r="F7132" s="1" t="s">
        <v>50</v>
      </c>
      <c r="G7132" s="1" t="s">
        <v>424</v>
      </c>
      <c r="H7132" s="1" t="s">
        <v>18142</v>
      </c>
      <c r="K7132" s="1" t="s">
        <v>53</v>
      </c>
      <c r="L7132">
        <v>6500000</v>
      </c>
      <c r="M7132">
        <v>2</v>
      </c>
      <c r="N7132">
        <v>0</v>
      </c>
      <c r="O7132">
        <v>0</v>
      </c>
      <c r="P7132">
        <v>0</v>
      </c>
      <c r="Q7132">
        <v>0</v>
      </c>
      <c r="R7132">
        <v>0</v>
      </c>
      <c r="S7132">
        <v>0</v>
      </c>
      <c r="T7132">
        <v>2</v>
      </c>
      <c r="U7132">
        <v>1</v>
      </c>
      <c r="V7132">
        <v>0</v>
      </c>
      <c r="W7132">
        <v>1</v>
      </c>
      <c r="X7132">
        <v>0</v>
      </c>
      <c r="Y7132">
        <v>0</v>
      </c>
      <c r="Z7132">
        <v>0</v>
      </c>
      <c r="AA7132">
        <v>0</v>
      </c>
      <c r="AB7132">
        <v>0</v>
      </c>
      <c r="AC7132">
        <v>0</v>
      </c>
      <c r="AD7132">
        <v>0</v>
      </c>
      <c r="AE7132">
        <v>0</v>
      </c>
      <c r="AF7132">
        <v>0</v>
      </c>
      <c r="AG7132">
        <v>0</v>
      </c>
      <c r="AH7132">
        <v>0</v>
      </c>
      <c r="AI7132">
        <v>0</v>
      </c>
      <c r="AJ7132">
        <v>0</v>
      </c>
      <c r="AK7132">
        <v>0</v>
      </c>
      <c r="AL7132">
        <v>52</v>
      </c>
      <c r="AM7132">
        <v>102</v>
      </c>
      <c r="AN7132">
        <v>0</v>
      </c>
      <c r="AO7132">
        <v>0</v>
      </c>
      <c r="AP7132">
        <v>0</v>
      </c>
      <c r="AQ7132" s="1" t="s">
        <v>67</v>
      </c>
      <c r="AR7132" s="1" t="s">
        <v>55</v>
      </c>
      <c r="AS7132">
        <v>52</v>
      </c>
      <c r="AT7132">
        <v>125000</v>
      </c>
      <c r="AU7132" s="1" t="s">
        <v>68</v>
      </c>
      <c r="AV7132" s="1" t="s">
        <v>18143</v>
      </c>
    </row>
    <row r="7133" spans="1:48" x14ac:dyDescent="0.25">
      <c r="A7133" s="1" t="s">
        <v>18144</v>
      </c>
      <c r="B7133" s="1" t="s">
        <v>49</v>
      </c>
      <c r="C7133" s="2">
        <v>44434.553437499999</v>
      </c>
      <c r="D7133">
        <v>2021</v>
      </c>
      <c r="E7133">
        <v>9</v>
      </c>
      <c r="F7133" s="1" t="s">
        <v>50</v>
      </c>
      <c r="G7133" s="1" t="s">
        <v>65</v>
      </c>
      <c r="H7133" s="1" t="s">
        <v>9412</v>
      </c>
      <c r="K7133" s="1" t="s">
        <v>53</v>
      </c>
      <c r="L7133">
        <v>11000000</v>
      </c>
      <c r="M7133">
        <v>1</v>
      </c>
      <c r="N7133">
        <v>0</v>
      </c>
      <c r="O7133">
        <v>0</v>
      </c>
      <c r="P7133">
        <v>0</v>
      </c>
      <c r="Q7133">
        <v>0</v>
      </c>
      <c r="R7133">
        <v>0</v>
      </c>
      <c r="S7133">
        <v>0</v>
      </c>
      <c r="T7133">
        <v>1</v>
      </c>
      <c r="U7133">
        <v>1</v>
      </c>
      <c r="V7133">
        <v>0</v>
      </c>
      <c r="W7133">
        <v>0</v>
      </c>
      <c r="X7133">
        <v>0</v>
      </c>
      <c r="Y7133">
        <v>0</v>
      </c>
      <c r="Z7133">
        <v>0</v>
      </c>
      <c r="AA7133">
        <v>0</v>
      </c>
      <c r="AB7133">
        <v>0</v>
      </c>
      <c r="AC7133">
        <v>0</v>
      </c>
      <c r="AD7133">
        <v>0</v>
      </c>
      <c r="AE7133">
        <v>0</v>
      </c>
      <c r="AF7133">
        <v>0</v>
      </c>
      <c r="AG7133">
        <v>0</v>
      </c>
      <c r="AH7133">
        <v>0</v>
      </c>
      <c r="AI7133">
        <v>0</v>
      </c>
      <c r="AJ7133">
        <v>0</v>
      </c>
      <c r="AK7133">
        <v>0</v>
      </c>
      <c r="AL7133">
        <v>100</v>
      </c>
      <c r="AM7133">
        <v>0</v>
      </c>
      <c r="AN7133">
        <v>0</v>
      </c>
      <c r="AO7133">
        <v>0</v>
      </c>
      <c r="AP7133">
        <v>0</v>
      </c>
      <c r="AQ7133" s="1" t="s">
        <v>67</v>
      </c>
      <c r="AR7133" s="1" t="s">
        <v>55</v>
      </c>
      <c r="AS7133">
        <v>100</v>
      </c>
      <c r="AT7133">
        <v>110000</v>
      </c>
      <c r="AU7133" s="1" t="s">
        <v>76</v>
      </c>
      <c r="AV7133" s="1" t="s">
        <v>18145</v>
      </c>
    </row>
    <row r="7134" spans="1:48" x14ac:dyDescent="0.25">
      <c r="A7134" s="1" t="s">
        <v>18146</v>
      </c>
      <c r="B7134" s="1" t="s">
        <v>49</v>
      </c>
      <c r="C7134" s="2">
        <v>44434.559340277781</v>
      </c>
      <c r="D7134">
        <v>2021</v>
      </c>
      <c r="E7134">
        <v>9</v>
      </c>
      <c r="F7134" s="1" t="s">
        <v>50</v>
      </c>
      <c r="G7134" s="1" t="s">
        <v>65</v>
      </c>
      <c r="H7134" s="1" t="s">
        <v>15742</v>
      </c>
      <c r="K7134" s="1" t="s">
        <v>53</v>
      </c>
      <c r="L7134">
        <v>6375000</v>
      </c>
      <c r="M7134">
        <v>2</v>
      </c>
      <c r="N7134">
        <v>0</v>
      </c>
      <c r="O7134">
        <v>0</v>
      </c>
      <c r="P7134">
        <v>0</v>
      </c>
      <c r="Q7134">
        <v>0</v>
      </c>
      <c r="R7134">
        <v>0</v>
      </c>
      <c r="S7134">
        <v>0</v>
      </c>
      <c r="T7134">
        <v>2</v>
      </c>
      <c r="U7134">
        <v>1</v>
      </c>
      <c r="V7134">
        <v>0</v>
      </c>
      <c r="W7134">
        <v>1</v>
      </c>
      <c r="X7134">
        <v>0</v>
      </c>
      <c r="Y7134">
        <v>0</v>
      </c>
      <c r="Z7134">
        <v>0</v>
      </c>
      <c r="AA7134">
        <v>0</v>
      </c>
      <c r="AB7134">
        <v>0</v>
      </c>
      <c r="AC7134">
        <v>0</v>
      </c>
      <c r="AD7134">
        <v>0</v>
      </c>
      <c r="AE7134">
        <v>0</v>
      </c>
      <c r="AF7134">
        <v>0</v>
      </c>
      <c r="AG7134">
        <v>0</v>
      </c>
      <c r="AH7134">
        <v>0</v>
      </c>
      <c r="AI7134">
        <v>0</v>
      </c>
      <c r="AJ7134">
        <v>0</v>
      </c>
      <c r="AK7134">
        <v>0</v>
      </c>
      <c r="AL7134">
        <v>56.2</v>
      </c>
      <c r="AM7134">
        <v>93.5</v>
      </c>
      <c r="AN7134">
        <v>0</v>
      </c>
      <c r="AO7134">
        <v>0</v>
      </c>
      <c r="AP7134">
        <v>0</v>
      </c>
      <c r="AQ7134" s="1" t="s">
        <v>67</v>
      </c>
      <c r="AR7134" s="1" t="s">
        <v>55</v>
      </c>
      <c r="AS7134">
        <v>56.2</v>
      </c>
      <c r="AT7134">
        <v>113434</v>
      </c>
      <c r="AU7134" s="1" t="s">
        <v>68</v>
      </c>
      <c r="AV7134" s="1" t="s">
        <v>18147</v>
      </c>
    </row>
    <row r="7135" spans="1:48" x14ac:dyDescent="0.25">
      <c r="A7135" s="1" t="s">
        <v>18148</v>
      </c>
      <c r="B7135" s="1" t="s">
        <v>49</v>
      </c>
      <c r="C7135" s="2">
        <v>45265.505266203705</v>
      </c>
      <c r="D7135">
        <v>2024</v>
      </c>
      <c r="E7135">
        <v>1</v>
      </c>
      <c r="F7135" s="1" t="s">
        <v>50</v>
      </c>
      <c r="G7135" s="1" t="s">
        <v>51</v>
      </c>
      <c r="H7135" s="1" t="s">
        <v>981</v>
      </c>
      <c r="I7135">
        <v>50.057281799999998</v>
      </c>
      <c r="J7135">
        <v>15.346654900000001</v>
      </c>
      <c r="K7135" s="1" t="s">
        <v>53</v>
      </c>
      <c r="L7135">
        <v>7253264</v>
      </c>
      <c r="M7135">
        <v>7</v>
      </c>
      <c r="N7135">
        <v>0</v>
      </c>
      <c r="O7135">
        <v>0</v>
      </c>
      <c r="P7135">
        <v>0</v>
      </c>
      <c r="Q7135">
        <v>0</v>
      </c>
      <c r="R7135">
        <v>0</v>
      </c>
      <c r="S7135">
        <v>0</v>
      </c>
      <c r="T7135">
        <v>1</v>
      </c>
      <c r="U7135">
        <v>1</v>
      </c>
      <c r="V7135">
        <v>0</v>
      </c>
      <c r="W7135">
        <v>0</v>
      </c>
      <c r="X7135">
        <v>0</v>
      </c>
      <c r="Y7135">
        <v>0</v>
      </c>
      <c r="Z7135">
        <v>6</v>
      </c>
      <c r="AA7135">
        <v>1</v>
      </c>
      <c r="AB7135">
        <v>0</v>
      </c>
      <c r="AC7135">
        <v>5</v>
      </c>
      <c r="AD7135">
        <v>0</v>
      </c>
      <c r="AE7135">
        <v>0</v>
      </c>
      <c r="AF7135">
        <v>0</v>
      </c>
      <c r="AG7135">
        <v>0</v>
      </c>
      <c r="AH7135">
        <v>0</v>
      </c>
      <c r="AI7135">
        <v>0</v>
      </c>
      <c r="AJ7135">
        <v>0</v>
      </c>
      <c r="AK7135">
        <v>0</v>
      </c>
      <c r="AL7135">
        <v>47</v>
      </c>
      <c r="AM7135">
        <v>0</v>
      </c>
      <c r="AN7135">
        <v>0</v>
      </c>
      <c r="AO7135">
        <v>0</v>
      </c>
      <c r="AP7135">
        <v>571</v>
      </c>
      <c r="AQ7135" s="1" t="s">
        <v>67</v>
      </c>
      <c r="AR7135" s="1" t="s">
        <v>55</v>
      </c>
      <c r="AS7135">
        <v>47</v>
      </c>
      <c r="AT7135">
        <v>154325</v>
      </c>
      <c r="AU7135" s="1" t="s">
        <v>982</v>
      </c>
      <c r="AV7135" s="1" t="s">
        <v>18149</v>
      </c>
    </row>
    <row r="7136" spans="1:48" x14ac:dyDescent="0.25">
      <c r="A7136" s="1" t="s">
        <v>18150</v>
      </c>
      <c r="B7136" s="1" t="s">
        <v>49</v>
      </c>
      <c r="C7136" s="2">
        <v>43495.675682870373</v>
      </c>
      <c r="D7136">
        <v>2019</v>
      </c>
      <c r="E7136">
        <v>2</v>
      </c>
      <c r="F7136" s="1" t="s">
        <v>50</v>
      </c>
      <c r="G7136" s="1" t="s">
        <v>2151</v>
      </c>
      <c r="H7136" s="1" t="s">
        <v>14809</v>
      </c>
      <c r="K7136" s="1" t="s">
        <v>53</v>
      </c>
      <c r="L7136">
        <v>6300000</v>
      </c>
      <c r="M7136">
        <v>1</v>
      </c>
      <c r="N7136">
        <v>0</v>
      </c>
      <c r="O7136">
        <v>0</v>
      </c>
      <c r="P7136">
        <v>0</v>
      </c>
      <c r="Q7136">
        <v>0</v>
      </c>
      <c r="R7136">
        <v>0</v>
      </c>
      <c r="S7136">
        <v>0</v>
      </c>
      <c r="T7136">
        <v>1</v>
      </c>
      <c r="U7136">
        <v>1</v>
      </c>
      <c r="V7136">
        <v>0</v>
      </c>
      <c r="W7136">
        <v>0</v>
      </c>
      <c r="X7136">
        <v>0</v>
      </c>
      <c r="Y7136">
        <v>0</v>
      </c>
      <c r="Z7136">
        <v>0</v>
      </c>
      <c r="AA7136">
        <v>0</v>
      </c>
      <c r="AB7136">
        <v>0</v>
      </c>
      <c r="AC7136">
        <v>0</v>
      </c>
      <c r="AD7136">
        <v>0</v>
      </c>
      <c r="AE7136">
        <v>0</v>
      </c>
      <c r="AF7136">
        <v>0</v>
      </c>
      <c r="AG7136">
        <v>0</v>
      </c>
      <c r="AH7136">
        <v>0</v>
      </c>
      <c r="AI7136">
        <v>0</v>
      </c>
      <c r="AJ7136">
        <v>0</v>
      </c>
      <c r="AK7136">
        <v>0</v>
      </c>
      <c r="AL7136">
        <v>49.5</v>
      </c>
      <c r="AM7136">
        <v>0</v>
      </c>
      <c r="AN7136">
        <v>0</v>
      </c>
      <c r="AO7136">
        <v>0</v>
      </c>
      <c r="AP7136">
        <v>0</v>
      </c>
      <c r="AQ7136" s="1" t="s">
        <v>67</v>
      </c>
      <c r="AR7136" s="1" t="s">
        <v>55</v>
      </c>
      <c r="AS7136">
        <v>49.5</v>
      </c>
      <c r="AT7136">
        <v>127273</v>
      </c>
      <c r="AU7136" s="1" t="s">
        <v>76</v>
      </c>
      <c r="AV7136" s="1" t="s">
        <v>18151</v>
      </c>
    </row>
    <row r="7137" spans="1:48" x14ac:dyDescent="0.25">
      <c r="A7137" s="1" t="s">
        <v>18152</v>
      </c>
      <c r="B7137" s="1" t="s">
        <v>49</v>
      </c>
      <c r="C7137" s="2">
        <v>45266.710578703707</v>
      </c>
      <c r="D7137">
        <v>2024</v>
      </c>
      <c r="E7137">
        <v>1</v>
      </c>
      <c r="F7137" s="1" t="s">
        <v>50</v>
      </c>
      <c r="G7137" s="1" t="s">
        <v>141</v>
      </c>
      <c r="H7137" s="1" t="s">
        <v>18153</v>
      </c>
      <c r="I7137">
        <v>50.109152600000002</v>
      </c>
      <c r="J7137">
        <v>14.467848800000001</v>
      </c>
      <c r="K7137" s="1" t="s">
        <v>53</v>
      </c>
      <c r="L7137">
        <v>14083680</v>
      </c>
      <c r="M7137">
        <v>2</v>
      </c>
      <c r="N7137">
        <v>0</v>
      </c>
      <c r="O7137">
        <v>0</v>
      </c>
      <c r="P7137">
        <v>0</v>
      </c>
      <c r="Q7137">
        <v>0</v>
      </c>
      <c r="R7137">
        <v>0</v>
      </c>
      <c r="S7137">
        <v>0</v>
      </c>
      <c r="T7137">
        <v>1</v>
      </c>
      <c r="U7137">
        <v>1</v>
      </c>
      <c r="V7137">
        <v>0</v>
      </c>
      <c r="W7137">
        <v>0</v>
      </c>
      <c r="X7137">
        <v>0</v>
      </c>
      <c r="Y7137">
        <v>0</v>
      </c>
      <c r="Z7137">
        <v>1</v>
      </c>
      <c r="AA7137">
        <v>0</v>
      </c>
      <c r="AB7137">
        <v>0</v>
      </c>
      <c r="AC7137">
        <v>1</v>
      </c>
      <c r="AD7137">
        <v>0</v>
      </c>
      <c r="AE7137">
        <v>0</v>
      </c>
      <c r="AF7137">
        <v>0</v>
      </c>
      <c r="AG7137">
        <v>0</v>
      </c>
      <c r="AH7137">
        <v>0</v>
      </c>
      <c r="AI7137">
        <v>0</v>
      </c>
      <c r="AJ7137">
        <v>0</v>
      </c>
      <c r="AK7137">
        <v>0</v>
      </c>
      <c r="AL7137">
        <v>119.62</v>
      </c>
      <c r="AM7137">
        <v>0</v>
      </c>
      <c r="AN7137">
        <v>0</v>
      </c>
      <c r="AO7137">
        <v>0</v>
      </c>
      <c r="AP7137">
        <v>34</v>
      </c>
      <c r="AQ7137" s="1" t="s">
        <v>67</v>
      </c>
      <c r="AR7137" s="1" t="s">
        <v>55</v>
      </c>
      <c r="AS7137">
        <v>119.62</v>
      </c>
      <c r="AT7137">
        <v>117737</v>
      </c>
      <c r="AU7137" s="1" t="s">
        <v>356</v>
      </c>
      <c r="AV7137" s="1" t="s">
        <v>18154</v>
      </c>
    </row>
    <row r="7138" spans="1:48" x14ac:dyDescent="0.25">
      <c r="A7138" s="1" t="s">
        <v>18155</v>
      </c>
      <c r="B7138" s="1" t="s">
        <v>49</v>
      </c>
      <c r="C7138" s="2">
        <v>44881.475219907406</v>
      </c>
      <c r="D7138">
        <v>2022</v>
      </c>
      <c r="E7138">
        <v>12</v>
      </c>
      <c r="F7138" s="1" t="s">
        <v>50</v>
      </c>
      <c r="G7138" s="1" t="s">
        <v>10530</v>
      </c>
      <c r="H7138" s="1" t="s">
        <v>18156</v>
      </c>
      <c r="K7138" s="1" t="s">
        <v>53</v>
      </c>
      <c r="L7138">
        <v>3770000</v>
      </c>
      <c r="M7138">
        <v>1</v>
      </c>
      <c r="N7138">
        <v>0</v>
      </c>
      <c r="O7138">
        <v>0</v>
      </c>
      <c r="P7138">
        <v>0</v>
      </c>
      <c r="Q7138">
        <v>0</v>
      </c>
      <c r="R7138">
        <v>0</v>
      </c>
      <c r="S7138">
        <v>0</v>
      </c>
      <c r="T7138">
        <v>1</v>
      </c>
      <c r="U7138">
        <v>0</v>
      </c>
      <c r="V7138">
        <v>1</v>
      </c>
      <c r="W7138">
        <v>0</v>
      </c>
      <c r="X7138">
        <v>0</v>
      </c>
      <c r="Y7138">
        <v>0</v>
      </c>
      <c r="Z7138">
        <v>0</v>
      </c>
      <c r="AA7138">
        <v>0</v>
      </c>
      <c r="AB7138">
        <v>0</v>
      </c>
      <c r="AC7138">
        <v>0</v>
      </c>
      <c r="AD7138">
        <v>0</v>
      </c>
      <c r="AE7138">
        <v>0</v>
      </c>
      <c r="AF7138">
        <v>0</v>
      </c>
      <c r="AG7138">
        <v>0</v>
      </c>
      <c r="AH7138">
        <v>0</v>
      </c>
      <c r="AI7138">
        <v>0</v>
      </c>
      <c r="AJ7138">
        <v>0</v>
      </c>
      <c r="AK7138">
        <v>0</v>
      </c>
      <c r="AL7138">
        <v>25.3</v>
      </c>
      <c r="AM7138">
        <v>0</v>
      </c>
      <c r="AN7138">
        <v>0</v>
      </c>
      <c r="AO7138">
        <v>0</v>
      </c>
      <c r="AP7138">
        <v>0</v>
      </c>
      <c r="AQ7138" s="1" t="s">
        <v>67</v>
      </c>
      <c r="AR7138" s="1" t="s">
        <v>55</v>
      </c>
      <c r="AS7138">
        <v>25.3</v>
      </c>
      <c r="AT7138">
        <v>149012</v>
      </c>
      <c r="AU7138" s="1" t="s">
        <v>76</v>
      </c>
      <c r="AV7138" s="1" t="s">
        <v>18157</v>
      </c>
    </row>
    <row r="7139" spans="1:48" x14ac:dyDescent="0.25">
      <c r="A7139" s="1" t="s">
        <v>18158</v>
      </c>
      <c r="B7139" s="1" t="s">
        <v>49</v>
      </c>
      <c r="C7139" s="2">
        <v>45267.491377314815</v>
      </c>
      <c r="D7139">
        <v>2024</v>
      </c>
      <c r="E7139">
        <v>1</v>
      </c>
      <c r="F7139" s="1" t="s">
        <v>50</v>
      </c>
      <c r="G7139" s="1" t="s">
        <v>65</v>
      </c>
      <c r="H7139" s="1" t="s">
        <v>219</v>
      </c>
      <c r="I7139">
        <v>50.0677594</v>
      </c>
      <c r="J7139">
        <v>14.406602400000001</v>
      </c>
      <c r="K7139" s="1" t="s">
        <v>53</v>
      </c>
      <c r="L7139">
        <v>10150150</v>
      </c>
      <c r="M7139">
        <v>1</v>
      </c>
      <c r="N7139">
        <v>0</v>
      </c>
      <c r="O7139">
        <v>0</v>
      </c>
      <c r="P7139">
        <v>0</v>
      </c>
      <c r="Q7139">
        <v>0</v>
      </c>
      <c r="R7139">
        <v>0</v>
      </c>
      <c r="S7139">
        <v>0</v>
      </c>
      <c r="T7139">
        <v>1</v>
      </c>
      <c r="U7139">
        <v>1</v>
      </c>
      <c r="V7139">
        <v>0</v>
      </c>
      <c r="W7139">
        <v>0</v>
      </c>
      <c r="X7139">
        <v>0</v>
      </c>
      <c r="Y7139">
        <v>0</v>
      </c>
      <c r="Z7139">
        <v>0</v>
      </c>
      <c r="AA7139">
        <v>0</v>
      </c>
      <c r="AB7139">
        <v>0</v>
      </c>
      <c r="AC7139">
        <v>0</v>
      </c>
      <c r="AD7139">
        <v>0</v>
      </c>
      <c r="AE7139">
        <v>0</v>
      </c>
      <c r="AF7139">
        <v>0</v>
      </c>
      <c r="AG7139">
        <v>0</v>
      </c>
      <c r="AH7139">
        <v>0</v>
      </c>
      <c r="AI7139">
        <v>0</v>
      </c>
      <c r="AJ7139">
        <v>0</v>
      </c>
      <c r="AK7139">
        <v>0</v>
      </c>
      <c r="AL7139">
        <v>62.5</v>
      </c>
      <c r="AM7139">
        <v>0</v>
      </c>
      <c r="AN7139">
        <v>0</v>
      </c>
      <c r="AO7139">
        <v>0</v>
      </c>
      <c r="AP7139">
        <v>0</v>
      </c>
      <c r="AQ7139" s="1" t="s">
        <v>67</v>
      </c>
      <c r="AR7139" s="1" t="s">
        <v>55</v>
      </c>
      <c r="AS7139">
        <v>62.5</v>
      </c>
      <c r="AT7139">
        <v>162402</v>
      </c>
      <c r="AU7139" s="1" t="s">
        <v>76</v>
      </c>
      <c r="AV7139" s="1" t="s">
        <v>18159</v>
      </c>
    </row>
    <row r="7140" spans="1:48" x14ac:dyDescent="0.25">
      <c r="A7140" s="1" t="s">
        <v>18160</v>
      </c>
      <c r="B7140" s="1" t="s">
        <v>49</v>
      </c>
      <c r="C7140" s="2">
        <v>45267.491377314815</v>
      </c>
      <c r="D7140">
        <v>2024</v>
      </c>
      <c r="E7140">
        <v>1</v>
      </c>
      <c r="F7140" s="1" t="s">
        <v>50</v>
      </c>
      <c r="G7140" s="1" t="s">
        <v>65</v>
      </c>
      <c r="H7140" s="1" t="s">
        <v>219</v>
      </c>
      <c r="I7140">
        <v>50.0677594</v>
      </c>
      <c r="J7140">
        <v>14.406602400000001</v>
      </c>
      <c r="K7140" s="1" t="s">
        <v>53</v>
      </c>
      <c r="L7140">
        <v>8011000</v>
      </c>
      <c r="M7140">
        <v>1</v>
      </c>
      <c r="N7140">
        <v>0</v>
      </c>
      <c r="O7140">
        <v>0</v>
      </c>
      <c r="P7140">
        <v>0</v>
      </c>
      <c r="Q7140">
        <v>0</v>
      </c>
      <c r="R7140">
        <v>0</v>
      </c>
      <c r="S7140">
        <v>0</v>
      </c>
      <c r="T7140">
        <v>1</v>
      </c>
      <c r="U7140">
        <v>1</v>
      </c>
      <c r="V7140">
        <v>0</v>
      </c>
      <c r="W7140">
        <v>0</v>
      </c>
      <c r="X7140">
        <v>0</v>
      </c>
      <c r="Y7140">
        <v>0</v>
      </c>
      <c r="Z7140">
        <v>0</v>
      </c>
      <c r="AA7140">
        <v>0</v>
      </c>
      <c r="AB7140">
        <v>0</v>
      </c>
      <c r="AC7140">
        <v>0</v>
      </c>
      <c r="AD7140">
        <v>0</v>
      </c>
      <c r="AE7140">
        <v>0</v>
      </c>
      <c r="AF7140">
        <v>0</v>
      </c>
      <c r="AG7140">
        <v>0</v>
      </c>
      <c r="AH7140">
        <v>0</v>
      </c>
      <c r="AI7140">
        <v>0</v>
      </c>
      <c r="AJ7140">
        <v>0</v>
      </c>
      <c r="AK7140">
        <v>0</v>
      </c>
      <c r="AL7140">
        <v>55.7</v>
      </c>
      <c r="AM7140">
        <v>0</v>
      </c>
      <c r="AN7140">
        <v>0</v>
      </c>
      <c r="AO7140">
        <v>0</v>
      </c>
      <c r="AP7140">
        <v>0</v>
      </c>
      <c r="AQ7140" s="1" t="s">
        <v>67</v>
      </c>
      <c r="AR7140" s="1" t="s">
        <v>55</v>
      </c>
      <c r="AS7140">
        <v>55.7</v>
      </c>
      <c r="AT7140">
        <v>143824</v>
      </c>
      <c r="AU7140" s="1" t="s">
        <v>76</v>
      </c>
      <c r="AV7140" s="1" t="s">
        <v>18161</v>
      </c>
    </row>
    <row r="7141" spans="1:48" x14ac:dyDescent="0.25">
      <c r="A7141" s="1" t="s">
        <v>18162</v>
      </c>
      <c r="B7141" s="1" t="s">
        <v>49</v>
      </c>
      <c r="C7141" s="2">
        <v>44223.540196759262</v>
      </c>
      <c r="D7141">
        <v>2021</v>
      </c>
      <c r="E7141">
        <v>2</v>
      </c>
      <c r="F7141" s="1" t="s">
        <v>50</v>
      </c>
      <c r="G7141" s="1" t="s">
        <v>65</v>
      </c>
      <c r="H7141" s="1" t="s">
        <v>12350</v>
      </c>
      <c r="I7141">
        <v>50.073033199999998</v>
      </c>
      <c r="J7141">
        <v>14.406297</v>
      </c>
      <c r="K7141" s="1" t="s">
        <v>53</v>
      </c>
      <c r="L7141">
        <v>1135352</v>
      </c>
      <c r="M7141">
        <v>1</v>
      </c>
      <c r="N7141">
        <v>0</v>
      </c>
      <c r="O7141">
        <v>0</v>
      </c>
      <c r="P7141">
        <v>0</v>
      </c>
      <c r="Q7141">
        <v>0</v>
      </c>
      <c r="R7141">
        <v>0</v>
      </c>
      <c r="S7141">
        <v>0</v>
      </c>
      <c r="T7141">
        <v>1</v>
      </c>
      <c r="U7141">
        <v>1</v>
      </c>
      <c r="V7141">
        <v>0</v>
      </c>
      <c r="W7141">
        <v>0</v>
      </c>
      <c r="X7141">
        <v>0</v>
      </c>
      <c r="Y7141">
        <v>0</v>
      </c>
      <c r="Z7141">
        <v>0</v>
      </c>
      <c r="AA7141">
        <v>0</v>
      </c>
      <c r="AB7141">
        <v>0</v>
      </c>
      <c r="AC7141">
        <v>0</v>
      </c>
      <c r="AD7141">
        <v>0</v>
      </c>
      <c r="AE7141">
        <v>0</v>
      </c>
      <c r="AF7141">
        <v>0</v>
      </c>
      <c r="AG7141">
        <v>0</v>
      </c>
      <c r="AH7141">
        <v>0</v>
      </c>
      <c r="AI7141">
        <v>0</v>
      </c>
      <c r="AJ7141">
        <v>0</v>
      </c>
      <c r="AK7141">
        <v>0</v>
      </c>
      <c r="AL7141">
        <v>70.5</v>
      </c>
      <c r="AM7141">
        <v>0</v>
      </c>
      <c r="AN7141">
        <v>0</v>
      </c>
      <c r="AO7141">
        <v>0</v>
      </c>
      <c r="AP7141">
        <v>0</v>
      </c>
      <c r="AQ7141" s="1" t="s">
        <v>67</v>
      </c>
      <c r="AR7141" s="1" t="s">
        <v>55</v>
      </c>
      <c r="AS7141">
        <v>70.5</v>
      </c>
      <c r="AT7141">
        <v>16104</v>
      </c>
      <c r="AU7141" s="1" t="s">
        <v>76</v>
      </c>
      <c r="AV7141" s="1" t="s">
        <v>18163</v>
      </c>
    </row>
    <row r="7142" spans="1:48" x14ac:dyDescent="0.25">
      <c r="A7142" s="1" t="s">
        <v>18164</v>
      </c>
      <c r="B7142" s="1" t="s">
        <v>49</v>
      </c>
      <c r="C7142" s="2">
        <v>45267.561041666668</v>
      </c>
      <c r="D7142">
        <v>2024</v>
      </c>
      <c r="E7142">
        <v>1</v>
      </c>
      <c r="F7142" s="1" t="s">
        <v>50</v>
      </c>
      <c r="G7142" s="1" t="s">
        <v>51</v>
      </c>
      <c r="H7142" s="1" t="s">
        <v>981</v>
      </c>
      <c r="I7142">
        <v>50.057281799999998</v>
      </c>
      <c r="J7142">
        <v>15.346654900000001</v>
      </c>
      <c r="K7142" s="1" t="s">
        <v>53</v>
      </c>
      <c r="L7142">
        <v>11030034</v>
      </c>
      <c r="M7142">
        <v>7</v>
      </c>
      <c r="N7142">
        <v>0</v>
      </c>
      <c r="O7142">
        <v>0</v>
      </c>
      <c r="P7142">
        <v>0</v>
      </c>
      <c r="Q7142">
        <v>0</v>
      </c>
      <c r="R7142">
        <v>0</v>
      </c>
      <c r="S7142">
        <v>0</v>
      </c>
      <c r="T7142">
        <v>1</v>
      </c>
      <c r="U7142">
        <v>1</v>
      </c>
      <c r="V7142">
        <v>0</v>
      </c>
      <c r="W7142">
        <v>0</v>
      </c>
      <c r="X7142">
        <v>0</v>
      </c>
      <c r="Y7142">
        <v>0</v>
      </c>
      <c r="Z7142">
        <v>6</v>
      </c>
      <c r="AA7142">
        <v>1</v>
      </c>
      <c r="AB7142">
        <v>0</v>
      </c>
      <c r="AC7142">
        <v>5</v>
      </c>
      <c r="AD7142">
        <v>0</v>
      </c>
      <c r="AE7142">
        <v>0</v>
      </c>
      <c r="AF7142">
        <v>0</v>
      </c>
      <c r="AG7142">
        <v>0</v>
      </c>
      <c r="AH7142">
        <v>0</v>
      </c>
      <c r="AI7142">
        <v>0</v>
      </c>
      <c r="AJ7142">
        <v>0</v>
      </c>
      <c r="AK7142">
        <v>0</v>
      </c>
      <c r="AL7142">
        <v>81.3</v>
      </c>
      <c r="AM7142">
        <v>0</v>
      </c>
      <c r="AN7142">
        <v>0</v>
      </c>
      <c r="AO7142">
        <v>0</v>
      </c>
      <c r="AP7142">
        <v>571</v>
      </c>
      <c r="AQ7142" s="1" t="s">
        <v>67</v>
      </c>
      <c r="AR7142" s="1" t="s">
        <v>55</v>
      </c>
      <c r="AS7142">
        <v>81.3</v>
      </c>
      <c r="AT7142">
        <v>135671</v>
      </c>
      <c r="AU7142" s="1" t="s">
        <v>982</v>
      </c>
      <c r="AV7142" s="1" t="s">
        <v>18165</v>
      </c>
    </row>
    <row r="7143" spans="1:48" x14ac:dyDescent="0.25">
      <c r="A7143" s="1" t="s">
        <v>18166</v>
      </c>
      <c r="B7143" s="1" t="s">
        <v>49</v>
      </c>
      <c r="C7143" s="2">
        <v>45271.541909722226</v>
      </c>
      <c r="D7143">
        <v>2024</v>
      </c>
      <c r="E7143">
        <v>1</v>
      </c>
      <c r="F7143" s="1" t="s">
        <v>50</v>
      </c>
      <c r="G7143" s="1" t="s">
        <v>65</v>
      </c>
      <c r="H7143" s="1" t="s">
        <v>219</v>
      </c>
      <c r="I7143">
        <v>50.0677594</v>
      </c>
      <c r="J7143">
        <v>14.406602400000001</v>
      </c>
      <c r="K7143" s="1" t="s">
        <v>53</v>
      </c>
      <c r="L7143">
        <v>9017146</v>
      </c>
      <c r="M7143">
        <v>1</v>
      </c>
      <c r="N7143">
        <v>0</v>
      </c>
      <c r="O7143">
        <v>0</v>
      </c>
      <c r="P7143">
        <v>0</v>
      </c>
      <c r="Q7143">
        <v>0</v>
      </c>
      <c r="R7143">
        <v>0</v>
      </c>
      <c r="S7143">
        <v>0</v>
      </c>
      <c r="T7143">
        <v>1</v>
      </c>
      <c r="U7143">
        <v>1</v>
      </c>
      <c r="V7143">
        <v>0</v>
      </c>
      <c r="W7143">
        <v>0</v>
      </c>
      <c r="X7143">
        <v>0</v>
      </c>
      <c r="Y7143">
        <v>0</v>
      </c>
      <c r="Z7143">
        <v>0</v>
      </c>
      <c r="AA7143">
        <v>0</v>
      </c>
      <c r="AB7143">
        <v>0</v>
      </c>
      <c r="AC7143">
        <v>0</v>
      </c>
      <c r="AD7143">
        <v>0</v>
      </c>
      <c r="AE7143">
        <v>0</v>
      </c>
      <c r="AF7143">
        <v>0</v>
      </c>
      <c r="AG7143">
        <v>0</v>
      </c>
      <c r="AH7143">
        <v>0</v>
      </c>
      <c r="AI7143">
        <v>0</v>
      </c>
      <c r="AJ7143">
        <v>0</v>
      </c>
      <c r="AK7143">
        <v>0</v>
      </c>
      <c r="AL7143">
        <v>64</v>
      </c>
      <c r="AM7143">
        <v>0</v>
      </c>
      <c r="AN7143">
        <v>0</v>
      </c>
      <c r="AO7143">
        <v>0</v>
      </c>
      <c r="AP7143">
        <v>0</v>
      </c>
      <c r="AQ7143" s="1" t="s">
        <v>67</v>
      </c>
      <c r="AR7143" s="1" t="s">
        <v>55</v>
      </c>
      <c r="AS7143">
        <v>64</v>
      </c>
      <c r="AT7143">
        <v>140893</v>
      </c>
      <c r="AU7143" s="1" t="s">
        <v>76</v>
      </c>
      <c r="AV7143" s="1" t="s">
        <v>18167</v>
      </c>
    </row>
    <row r="7144" spans="1:48" x14ac:dyDescent="0.25">
      <c r="A7144" s="1" t="s">
        <v>18168</v>
      </c>
      <c r="B7144" s="1" t="s">
        <v>49</v>
      </c>
      <c r="C7144" s="2">
        <v>42996.349918981483</v>
      </c>
      <c r="D7144">
        <v>2017</v>
      </c>
      <c r="E7144">
        <v>10</v>
      </c>
      <c r="F7144" s="1" t="s">
        <v>50</v>
      </c>
      <c r="G7144" s="1" t="s">
        <v>65</v>
      </c>
      <c r="H7144" s="1" t="s">
        <v>2611</v>
      </c>
      <c r="I7144">
        <v>50.069456000000002</v>
      </c>
      <c r="J7144">
        <v>14.4054574</v>
      </c>
      <c r="K7144" s="1" t="s">
        <v>53</v>
      </c>
      <c r="L7144">
        <v>4790175</v>
      </c>
      <c r="M7144">
        <v>1</v>
      </c>
      <c r="N7144">
        <v>0</v>
      </c>
      <c r="O7144">
        <v>0</v>
      </c>
      <c r="P7144">
        <v>0</v>
      </c>
      <c r="Q7144">
        <v>0</v>
      </c>
      <c r="R7144">
        <v>0</v>
      </c>
      <c r="S7144">
        <v>0</v>
      </c>
      <c r="T7144">
        <v>1</v>
      </c>
      <c r="U7144">
        <v>1</v>
      </c>
      <c r="V7144">
        <v>0</v>
      </c>
      <c r="W7144">
        <v>0</v>
      </c>
      <c r="X7144">
        <v>0</v>
      </c>
      <c r="Y7144">
        <v>0</v>
      </c>
      <c r="Z7144">
        <v>0</v>
      </c>
      <c r="AA7144">
        <v>0</v>
      </c>
      <c r="AB7144">
        <v>0</v>
      </c>
      <c r="AC7144">
        <v>0</v>
      </c>
      <c r="AD7144">
        <v>0</v>
      </c>
      <c r="AE7144">
        <v>0</v>
      </c>
      <c r="AF7144">
        <v>0</v>
      </c>
      <c r="AG7144">
        <v>0</v>
      </c>
      <c r="AH7144">
        <v>0</v>
      </c>
      <c r="AI7144">
        <v>0</v>
      </c>
      <c r="AJ7144">
        <v>0</v>
      </c>
      <c r="AK7144">
        <v>0</v>
      </c>
      <c r="AL7144">
        <v>144.5</v>
      </c>
      <c r="AM7144">
        <v>0</v>
      </c>
      <c r="AN7144">
        <v>0</v>
      </c>
      <c r="AO7144">
        <v>0</v>
      </c>
      <c r="AP7144">
        <v>0</v>
      </c>
      <c r="AQ7144" s="1" t="s">
        <v>67</v>
      </c>
      <c r="AR7144" s="1" t="s">
        <v>55</v>
      </c>
      <c r="AS7144">
        <v>144.5</v>
      </c>
      <c r="AT7144">
        <v>33150</v>
      </c>
      <c r="AU7144" s="1" t="s">
        <v>76</v>
      </c>
      <c r="AV7144" s="1" t="s">
        <v>18169</v>
      </c>
    </row>
    <row r="7145" spans="1:48" x14ac:dyDescent="0.25">
      <c r="A7145" s="1" t="s">
        <v>18170</v>
      </c>
      <c r="B7145" s="1" t="s">
        <v>49</v>
      </c>
      <c r="C7145" s="2">
        <v>44949.505057870374</v>
      </c>
      <c r="D7145">
        <v>2023</v>
      </c>
      <c r="E7145">
        <v>2</v>
      </c>
      <c r="F7145" s="1" t="s">
        <v>208</v>
      </c>
      <c r="G7145" s="1" t="s">
        <v>414</v>
      </c>
      <c r="H7145" s="1" t="s">
        <v>18171</v>
      </c>
      <c r="K7145" s="1" t="s">
        <v>53</v>
      </c>
      <c r="L7145">
        <v>6700000</v>
      </c>
      <c r="M7145">
        <v>2</v>
      </c>
      <c r="N7145">
        <v>0</v>
      </c>
      <c r="O7145">
        <v>0</v>
      </c>
      <c r="P7145">
        <v>0</v>
      </c>
      <c r="Q7145">
        <v>0</v>
      </c>
      <c r="R7145">
        <v>0</v>
      </c>
      <c r="S7145">
        <v>0</v>
      </c>
      <c r="T7145">
        <v>1</v>
      </c>
      <c r="U7145">
        <v>1</v>
      </c>
      <c r="V7145">
        <v>0</v>
      </c>
      <c r="W7145">
        <v>0</v>
      </c>
      <c r="X7145">
        <v>0</v>
      </c>
      <c r="Y7145">
        <v>0</v>
      </c>
      <c r="Z7145">
        <v>1</v>
      </c>
      <c r="AA7145">
        <v>0</v>
      </c>
      <c r="AB7145">
        <v>1</v>
      </c>
      <c r="AC7145">
        <v>0</v>
      </c>
      <c r="AD7145">
        <v>0</v>
      </c>
      <c r="AE7145">
        <v>0</v>
      </c>
      <c r="AF7145">
        <v>0</v>
      </c>
      <c r="AG7145">
        <v>0</v>
      </c>
      <c r="AH7145">
        <v>0</v>
      </c>
      <c r="AI7145">
        <v>0</v>
      </c>
      <c r="AJ7145">
        <v>0</v>
      </c>
      <c r="AK7145">
        <v>0</v>
      </c>
      <c r="AL7145">
        <v>55</v>
      </c>
      <c r="AM7145">
        <v>0</v>
      </c>
      <c r="AN7145">
        <v>0</v>
      </c>
      <c r="AO7145">
        <v>0</v>
      </c>
      <c r="AP7145">
        <v>207</v>
      </c>
      <c r="AQ7145" s="1" t="s">
        <v>67</v>
      </c>
      <c r="AR7145" s="1" t="s">
        <v>55</v>
      </c>
      <c r="AS7145">
        <v>55</v>
      </c>
      <c r="AT7145">
        <v>121818</v>
      </c>
      <c r="AU7145" s="1" t="s">
        <v>356</v>
      </c>
      <c r="AV7145" s="1" t="s">
        <v>18172</v>
      </c>
    </row>
    <row r="7146" spans="1:48" x14ac:dyDescent="0.25">
      <c r="A7146" s="1" t="s">
        <v>18173</v>
      </c>
      <c r="B7146" s="1" t="s">
        <v>49</v>
      </c>
      <c r="C7146" s="2">
        <v>44979.622893518521</v>
      </c>
      <c r="D7146">
        <v>2023</v>
      </c>
      <c r="E7146">
        <v>3</v>
      </c>
      <c r="F7146" s="1" t="s">
        <v>50</v>
      </c>
      <c r="G7146" s="1" t="s">
        <v>127</v>
      </c>
      <c r="H7146" s="1" t="s">
        <v>1320</v>
      </c>
      <c r="K7146" s="1" t="s">
        <v>53</v>
      </c>
      <c r="L7146">
        <v>350000</v>
      </c>
      <c r="M7146">
        <v>1</v>
      </c>
      <c r="N7146">
        <v>0</v>
      </c>
      <c r="O7146">
        <v>0</v>
      </c>
      <c r="P7146">
        <v>0</v>
      </c>
      <c r="Q7146">
        <v>0</v>
      </c>
      <c r="R7146">
        <v>0</v>
      </c>
      <c r="S7146">
        <v>0</v>
      </c>
      <c r="T7146">
        <v>1</v>
      </c>
      <c r="U7146">
        <v>0</v>
      </c>
      <c r="V7146">
        <v>0</v>
      </c>
      <c r="W7146">
        <v>0</v>
      </c>
      <c r="X7146">
        <v>0</v>
      </c>
      <c r="Y7146">
        <v>1</v>
      </c>
      <c r="Z7146">
        <v>0</v>
      </c>
      <c r="AA7146">
        <v>0</v>
      </c>
      <c r="AB7146">
        <v>0</v>
      </c>
      <c r="AC7146">
        <v>0</v>
      </c>
      <c r="AD7146">
        <v>0</v>
      </c>
      <c r="AE7146">
        <v>0</v>
      </c>
      <c r="AF7146">
        <v>0</v>
      </c>
      <c r="AG7146">
        <v>0</v>
      </c>
      <c r="AH7146">
        <v>0</v>
      </c>
      <c r="AI7146">
        <v>0</v>
      </c>
      <c r="AJ7146">
        <v>0</v>
      </c>
      <c r="AK7146">
        <v>0</v>
      </c>
      <c r="AL7146">
        <v>0</v>
      </c>
      <c r="AM7146">
        <v>0</v>
      </c>
      <c r="AN7146">
        <v>0</v>
      </c>
      <c r="AO7146">
        <v>21.31</v>
      </c>
      <c r="AP7146">
        <v>0</v>
      </c>
      <c r="AQ7146" s="1" t="s">
        <v>129</v>
      </c>
      <c r="AR7146" s="1" t="s">
        <v>130</v>
      </c>
      <c r="AS7146">
        <v>1</v>
      </c>
      <c r="AT7146">
        <v>350000</v>
      </c>
      <c r="AU7146" s="1" t="s">
        <v>76</v>
      </c>
      <c r="AV7146" s="1" t="s">
        <v>1321</v>
      </c>
    </row>
    <row r="7147" spans="1:48" x14ac:dyDescent="0.25">
      <c r="A7147" s="1" t="s">
        <v>18174</v>
      </c>
      <c r="B7147" s="1" t="s">
        <v>49</v>
      </c>
      <c r="C7147" s="2">
        <v>44964.383900462963</v>
      </c>
      <c r="D7147">
        <v>2023</v>
      </c>
      <c r="E7147">
        <v>2</v>
      </c>
      <c r="F7147" s="1" t="s">
        <v>50</v>
      </c>
      <c r="G7147" s="1" t="s">
        <v>424</v>
      </c>
      <c r="H7147" s="1" t="s">
        <v>15941</v>
      </c>
      <c r="K7147" s="1" t="s">
        <v>53</v>
      </c>
      <c r="L7147">
        <v>333200</v>
      </c>
      <c r="M7147">
        <v>2</v>
      </c>
      <c r="N7147">
        <v>0</v>
      </c>
      <c r="O7147">
        <v>0</v>
      </c>
      <c r="P7147">
        <v>0</v>
      </c>
      <c r="Q7147">
        <v>0</v>
      </c>
      <c r="R7147">
        <v>0</v>
      </c>
      <c r="S7147">
        <v>0</v>
      </c>
      <c r="T7147">
        <v>2</v>
      </c>
      <c r="U7147">
        <v>0</v>
      </c>
      <c r="V7147">
        <v>0</v>
      </c>
      <c r="W7147">
        <v>2</v>
      </c>
      <c r="X7147">
        <v>0</v>
      </c>
      <c r="Y7147">
        <v>0</v>
      </c>
      <c r="Z7147">
        <v>0</v>
      </c>
      <c r="AA7147">
        <v>0</v>
      </c>
      <c r="AB7147">
        <v>0</v>
      </c>
      <c r="AC7147">
        <v>0</v>
      </c>
      <c r="AD7147">
        <v>0</v>
      </c>
      <c r="AE7147">
        <v>0</v>
      </c>
      <c r="AF7147">
        <v>0</v>
      </c>
      <c r="AG7147">
        <v>0</v>
      </c>
      <c r="AH7147">
        <v>0</v>
      </c>
      <c r="AI7147">
        <v>0</v>
      </c>
      <c r="AJ7147">
        <v>0</v>
      </c>
      <c r="AK7147">
        <v>0</v>
      </c>
      <c r="AL7147">
        <v>0</v>
      </c>
      <c r="AM7147">
        <v>90.8</v>
      </c>
      <c r="AN7147">
        <v>0</v>
      </c>
      <c r="AO7147">
        <v>0</v>
      </c>
      <c r="AP7147">
        <v>0</v>
      </c>
      <c r="AQ7147" s="1" t="s">
        <v>88</v>
      </c>
      <c r="AR7147" s="1" t="s">
        <v>55</v>
      </c>
      <c r="AS7147">
        <v>90.8</v>
      </c>
      <c r="AT7147">
        <v>3670</v>
      </c>
      <c r="AU7147" s="1" t="s">
        <v>68</v>
      </c>
      <c r="AV7147" s="1" t="s">
        <v>18175</v>
      </c>
    </row>
    <row r="7148" spans="1:48" x14ac:dyDescent="0.25">
      <c r="A7148" s="1" t="s">
        <v>18176</v>
      </c>
      <c r="B7148" s="1" t="s">
        <v>49</v>
      </c>
      <c r="C7148" s="2">
        <v>43000.42765046296</v>
      </c>
      <c r="D7148">
        <v>2017</v>
      </c>
      <c r="E7148">
        <v>10</v>
      </c>
      <c r="F7148" s="1" t="s">
        <v>50</v>
      </c>
      <c r="G7148" s="1" t="s">
        <v>65</v>
      </c>
      <c r="H7148" s="1" t="s">
        <v>4005</v>
      </c>
      <c r="K7148" s="1" t="s">
        <v>53</v>
      </c>
      <c r="L7148">
        <v>4924945</v>
      </c>
      <c r="M7148">
        <v>2</v>
      </c>
      <c r="N7148">
        <v>0</v>
      </c>
      <c r="O7148">
        <v>0</v>
      </c>
      <c r="P7148">
        <v>0</v>
      </c>
      <c r="Q7148">
        <v>0</v>
      </c>
      <c r="R7148">
        <v>0</v>
      </c>
      <c r="S7148">
        <v>0</v>
      </c>
      <c r="T7148">
        <v>2</v>
      </c>
      <c r="U7148">
        <v>1</v>
      </c>
      <c r="V7148">
        <v>0</v>
      </c>
      <c r="W7148">
        <v>1</v>
      </c>
      <c r="X7148">
        <v>0</v>
      </c>
      <c r="Y7148">
        <v>0</v>
      </c>
      <c r="Z7148">
        <v>0</v>
      </c>
      <c r="AA7148">
        <v>0</v>
      </c>
      <c r="AB7148">
        <v>0</v>
      </c>
      <c r="AC7148">
        <v>0</v>
      </c>
      <c r="AD7148">
        <v>0</v>
      </c>
      <c r="AE7148">
        <v>0</v>
      </c>
      <c r="AF7148">
        <v>0</v>
      </c>
      <c r="AG7148">
        <v>0</v>
      </c>
      <c r="AH7148">
        <v>0</v>
      </c>
      <c r="AI7148">
        <v>0</v>
      </c>
      <c r="AJ7148">
        <v>0</v>
      </c>
      <c r="AK7148">
        <v>0</v>
      </c>
      <c r="AL7148">
        <v>50.7</v>
      </c>
      <c r="AM7148">
        <v>91</v>
      </c>
      <c r="AN7148">
        <v>0</v>
      </c>
      <c r="AO7148">
        <v>0</v>
      </c>
      <c r="AP7148">
        <v>0</v>
      </c>
      <c r="AQ7148" s="1" t="s">
        <v>67</v>
      </c>
      <c r="AR7148" s="1" t="s">
        <v>55</v>
      </c>
      <c r="AS7148">
        <v>50.7</v>
      </c>
      <c r="AT7148">
        <v>97139</v>
      </c>
      <c r="AU7148" s="1" t="s">
        <v>68</v>
      </c>
      <c r="AV7148" s="1" t="s">
        <v>18177</v>
      </c>
    </row>
    <row r="7149" spans="1:48" x14ac:dyDescent="0.25">
      <c r="A7149" s="1" t="s">
        <v>18178</v>
      </c>
      <c r="B7149" s="1" t="s">
        <v>49</v>
      </c>
      <c r="C7149" s="2">
        <v>45278.706689814811</v>
      </c>
      <c r="D7149">
        <v>2024</v>
      </c>
      <c r="E7149">
        <v>1</v>
      </c>
      <c r="F7149" s="1" t="s">
        <v>50</v>
      </c>
      <c r="G7149" s="1" t="s">
        <v>162</v>
      </c>
      <c r="H7149" s="1" t="s">
        <v>18179</v>
      </c>
      <c r="I7149">
        <v>50.137020200000002</v>
      </c>
      <c r="J7149">
        <v>14.5148858</v>
      </c>
      <c r="K7149" s="1" t="s">
        <v>53</v>
      </c>
      <c r="L7149">
        <v>4700000</v>
      </c>
      <c r="M7149">
        <v>4</v>
      </c>
      <c r="N7149">
        <v>1</v>
      </c>
      <c r="O7149">
        <v>0</v>
      </c>
      <c r="P7149">
        <v>1</v>
      </c>
      <c r="Q7149">
        <v>0</v>
      </c>
      <c r="R7149">
        <v>0</v>
      </c>
      <c r="S7149">
        <v>0</v>
      </c>
      <c r="T7149">
        <v>1</v>
      </c>
      <c r="U7149">
        <v>1</v>
      </c>
      <c r="V7149">
        <v>0</v>
      </c>
      <c r="W7149">
        <v>0</v>
      </c>
      <c r="X7149">
        <v>0</v>
      </c>
      <c r="Y7149">
        <v>0</v>
      </c>
      <c r="Z7149">
        <v>2</v>
      </c>
      <c r="AA7149">
        <v>2</v>
      </c>
      <c r="AB7149">
        <v>0</v>
      </c>
      <c r="AC7149">
        <v>0</v>
      </c>
      <c r="AD7149">
        <v>0</v>
      </c>
      <c r="AE7149">
        <v>0</v>
      </c>
      <c r="AF7149">
        <v>0</v>
      </c>
      <c r="AG7149">
        <v>0</v>
      </c>
      <c r="AH7149">
        <v>197</v>
      </c>
      <c r="AI7149">
        <v>0</v>
      </c>
      <c r="AJ7149">
        <v>0</v>
      </c>
      <c r="AK7149">
        <v>0</v>
      </c>
      <c r="AL7149">
        <v>54.2</v>
      </c>
      <c r="AM7149">
        <v>0</v>
      </c>
      <c r="AN7149">
        <v>0</v>
      </c>
      <c r="AO7149">
        <v>0</v>
      </c>
      <c r="AP7149">
        <v>391</v>
      </c>
      <c r="AQ7149" s="1" t="s">
        <v>67</v>
      </c>
      <c r="AR7149" s="1" t="s">
        <v>55</v>
      </c>
      <c r="AS7149">
        <v>54.2</v>
      </c>
      <c r="AT7149">
        <v>86716</v>
      </c>
      <c r="AU7149" s="1" t="s">
        <v>689</v>
      </c>
      <c r="AV7149" s="1" t="s">
        <v>18180</v>
      </c>
    </row>
    <row r="7150" spans="1:48" x14ac:dyDescent="0.25">
      <c r="A7150" s="1" t="s">
        <v>18181</v>
      </c>
      <c r="B7150" s="1" t="s">
        <v>49</v>
      </c>
      <c r="C7150" s="2">
        <v>45279.388391203705</v>
      </c>
      <c r="D7150">
        <v>2024</v>
      </c>
      <c r="E7150">
        <v>1</v>
      </c>
      <c r="F7150" s="1" t="s">
        <v>50</v>
      </c>
      <c r="G7150" s="1" t="s">
        <v>2162</v>
      </c>
      <c r="H7150" s="1" t="s">
        <v>12503</v>
      </c>
      <c r="I7150">
        <v>50.062227300000004</v>
      </c>
      <c r="J7150">
        <v>14.3620269</v>
      </c>
      <c r="K7150" s="1" t="s">
        <v>53</v>
      </c>
      <c r="L7150">
        <v>14223186</v>
      </c>
      <c r="M7150">
        <v>1</v>
      </c>
      <c r="N7150">
        <v>0</v>
      </c>
      <c r="O7150">
        <v>0</v>
      </c>
      <c r="P7150">
        <v>0</v>
      </c>
      <c r="Q7150">
        <v>0</v>
      </c>
      <c r="R7150">
        <v>0</v>
      </c>
      <c r="S7150">
        <v>0</v>
      </c>
      <c r="T7150">
        <v>1</v>
      </c>
      <c r="U7150">
        <v>1</v>
      </c>
      <c r="V7150">
        <v>0</v>
      </c>
      <c r="W7150">
        <v>0</v>
      </c>
      <c r="X7150">
        <v>0</v>
      </c>
      <c r="Y7150">
        <v>0</v>
      </c>
      <c r="Z7150">
        <v>0</v>
      </c>
      <c r="AA7150">
        <v>0</v>
      </c>
      <c r="AB7150">
        <v>0</v>
      </c>
      <c r="AC7150">
        <v>0</v>
      </c>
      <c r="AD7150">
        <v>0</v>
      </c>
      <c r="AE7150">
        <v>0</v>
      </c>
      <c r="AF7150">
        <v>0</v>
      </c>
      <c r="AG7150">
        <v>0</v>
      </c>
      <c r="AH7150">
        <v>0</v>
      </c>
      <c r="AI7150">
        <v>0</v>
      </c>
      <c r="AJ7150">
        <v>0</v>
      </c>
      <c r="AK7150">
        <v>0</v>
      </c>
      <c r="AL7150">
        <v>92.1</v>
      </c>
      <c r="AM7150">
        <v>0</v>
      </c>
      <c r="AN7150">
        <v>0</v>
      </c>
      <c r="AO7150">
        <v>0</v>
      </c>
      <c r="AP7150">
        <v>0</v>
      </c>
      <c r="AQ7150" s="1" t="s">
        <v>67</v>
      </c>
      <c r="AR7150" s="1" t="s">
        <v>55</v>
      </c>
      <c r="AS7150">
        <v>92.1</v>
      </c>
      <c r="AT7150">
        <v>154432</v>
      </c>
      <c r="AU7150" s="1" t="s">
        <v>76</v>
      </c>
      <c r="AV7150" s="1" t="s">
        <v>18182</v>
      </c>
    </row>
    <row r="7151" spans="1:48" x14ac:dyDescent="0.25">
      <c r="A7151" s="1" t="s">
        <v>18183</v>
      </c>
      <c r="B7151" s="1" t="s">
        <v>49</v>
      </c>
      <c r="C7151" s="2">
        <v>45279.515590277777</v>
      </c>
      <c r="D7151">
        <v>2024</v>
      </c>
      <c r="E7151">
        <v>1</v>
      </c>
      <c r="F7151" s="1" t="s">
        <v>50</v>
      </c>
      <c r="G7151" s="1" t="s">
        <v>141</v>
      </c>
      <c r="H7151" s="1" t="s">
        <v>411</v>
      </c>
      <c r="I7151">
        <v>49.627427500000003</v>
      </c>
      <c r="J7151">
        <v>17.087263799999999</v>
      </c>
      <c r="K7151" s="1" t="s">
        <v>53</v>
      </c>
      <c r="L7151">
        <v>330000</v>
      </c>
      <c r="M7151">
        <v>1</v>
      </c>
      <c r="N7151">
        <v>1</v>
      </c>
      <c r="O7151">
        <v>0</v>
      </c>
      <c r="P7151">
        <v>0</v>
      </c>
      <c r="Q7151">
        <v>0</v>
      </c>
      <c r="R7151">
        <v>0</v>
      </c>
      <c r="S7151">
        <v>0</v>
      </c>
      <c r="T7151">
        <v>0</v>
      </c>
      <c r="U7151">
        <v>0</v>
      </c>
      <c r="V7151">
        <v>0</v>
      </c>
      <c r="W7151">
        <v>0</v>
      </c>
      <c r="X7151">
        <v>0</v>
      </c>
      <c r="Y7151">
        <v>1</v>
      </c>
      <c r="Z7151">
        <v>0</v>
      </c>
      <c r="AA7151">
        <v>0</v>
      </c>
      <c r="AB7151">
        <v>0</v>
      </c>
      <c r="AC7151">
        <v>0</v>
      </c>
      <c r="AD7151">
        <v>0</v>
      </c>
      <c r="AE7151">
        <v>0</v>
      </c>
      <c r="AF7151">
        <v>0</v>
      </c>
      <c r="AG7151">
        <v>0</v>
      </c>
      <c r="AH7151">
        <v>0</v>
      </c>
      <c r="AI7151">
        <v>0</v>
      </c>
      <c r="AJ7151">
        <v>0</v>
      </c>
      <c r="AK7151">
        <v>0</v>
      </c>
      <c r="AL7151">
        <v>0</v>
      </c>
      <c r="AM7151">
        <v>0</v>
      </c>
      <c r="AN7151">
        <v>0</v>
      </c>
      <c r="AO7151">
        <v>2711</v>
      </c>
      <c r="AP7151">
        <v>0</v>
      </c>
      <c r="AQ7151" s="1" t="s">
        <v>129</v>
      </c>
      <c r="AR7151" s="1" t="s">
        <v>130</v>
      </c>
      <c r="AS7151">
        <v>1</v>
      </c>
      <c r="AT7151">
        <v>330000</v>
      </c>
      <c r="AU7151" s="1" t="s">
        <v>56</v>
      </c>
      <c r="AV7151" s="1" t="s">
        <v>412</v>
      </c>
    </row>
    <row r="7152" spans="1:48" x14ac:dyDescent="0.25">
      <c r="A7152" s="1" t="s">
        <v>18184</v>
      </c>
      <c r="B7152" s="1" t="s">
        <v>49</v>
      </c>
      <c r="C7152" s="2">
        <v>45279.531446759262</v>
      </c>
      <c r="D7152">
        <v>2024</v>
      </c>
      <c r="E7152">
        <v>1</v>
      </c>
      <c r="F7152" s="1" t="s">
        <v>50</v>
      </c>
      <c r="G7152" s="1" t="s">
        <v>162</v>
      </c>
      <c r="H7152" s="1" t="s">
        <v>461</v>
      </c>
      <c r="I7152">
        <v>50.138322299999999</v>
      </c>
      <c r="J7152">
        <v>14.521516699999999</v>
      </c>
      <c r="K7152" s="1" t="s">
        <v>53</v>
      </c>
      <c r="L7152">
        <v>5605716</v>
      </c>
      <c r="M7152">
        <v>1</v>
      </c>
      <c r="N7152">
        <v>0</v>
      </c>
      <c r="O7152">
        <v>0</v>
      </c>
      <c r="P7152">
        <v>0</v>
      </c>
      <c r="Q7152">
        <v>0</v>
      </c>
      <c r="R7152">
        <v>0</v>
      </c>
      <c r="S7152">
        <v>0</v>
      </c>
      <c r="T7152">
        <v>1</v>
      </c>
      <c r="U7152">
        <v>1</v>
      </c>
      <c r="V7152">
        <v>0</v>
      </c>
      <c r="W7152">
        <v>0</v>
      </c>
      <c r="X7152">
        <v>0</v>
      </c>
      <c r="Y7152">
        <v>0</v>
      </c>
      <c r="Z7152">
        <v>0</v>
      </c>
      <c r="AA7152">
        <v>0</v>
      </c>
      <c r="AB7152">
        <v>0</v>
      </c>
      <c r="AC7152">
        <v>0</v>
      </c>
      <c r="AD7152">
        <v>0</v>
      </c>
      <c r="AE7152">
        <v>0</v>
      </c>
      <c r="AF7152">
        <v>0</v>
      </c>
      <c r="AG7152">
        <v>0</v>
      </c>
      <c r="AH7152">
        <v>0</v>
      </c>
      <c r="AI7152">
        <v>0</v>
      </c>
      <c r="AJ7152">
        <v>0</v>
      </c>
      <c r="AK7152">
        <v>0</v>
      </c>
      <c r="AL7152">
        <v>38.1</v>
      </c>
      <c r="AM7152">
        <v>0</v>
      </c>
      <c r="AN7152">
        <v>0</v>
      </c>
      <c r="AO7152">
        <v>0</v>
      </c>
      <c r="AP7152">
        <v>0</v>
      </c>
      <c r="AQ7152" s="1" t="s">
        <v>67</v>
      </c>
      <c r="AR7152" s="1" t="s">
        <v>55</v>
      </c>
      <c r="AS7152">
        <v>38.1</v>
      </c>
      <c r="AT7152">
        <v>147132</v>
      </c>
      <c r="AU7152" s="1" t="s">
        <v>76</v>
      </c>
      <c r="AV7152" s="1" t="s">
        <v>18185</v>
      </c>
    </row>
    <row r="7153" spans="1:48" x14ac:dyDescent="0.25">
      <c r="A7153" s="1" t="s">
        <v>18186</v>
      </c>
      <c r="B7153" s="1" t="s">
        <v>49</v>
      </c>
      <c r="C7153" s="2">
        <v>45280.448136574072</v>
      </c>
      <c r="D7153">
        <v>2024</v>
      </c>
      <c r="E7153">
        <v>1</v>
      </c>
      <c r="F7153" s="1" t="s">
        <v>50</v>
      </c>
      <c r="G7153" s="1" t="s">
        <v>141</v>
      </c>
      <c r="H7153" s="1" t="s">
        <v>8738</v>
      </c>
      <c r="I7153">
        <v>50.086399999999998</v>
      </c>
      <c r="J7153">
        <v>14.4459508</v>
      </c>
      <c r="K7153" s="1" t="s">
        <v>53</v>
      </c>
      <c r="L7153">
        <v>5100000</v>
      </c>
      <c r="M7153">
        <v>1</v>
      </c>
      <c r="N7153">
        <v>0</v>
      </c>
      <c r="O7153">
        <v>0</v>
      </c>
      <c r="P7153">
        <v>0</v>
      </c>
      <c r="Q7153">
        <v>0</v>
      </c>
      <c r="R7153">
        <v>0</v>
      </c>
      <c r="S7153">
        <v>0</v>
      </c>
      <c r="T7153">
        <v>1</v>
      </c>
      <c r="U7153">
        <v>1</v>
      </c>
      <c r="V7153">
        <v>0</v>
      </c>
      <c r="W7153">
        <v>0</v>
      </c>
      <c r="X7153">
        <v>0</v>
      </c>
      <c r="Y7153">
        <v>0</v>
      </c>
      <c r="Z7153">
        <v>0</v>
      </c>
      <c r="AA7153">
        <v>0</v>
      </c>
      <c r="AB7153">
        <v>0</v>
      </c>
      <c r="AC7153">
        <v>0</v>
      </c>
      <c r="AD7153">
        <v>0</v>
      </c>
      <c r="AE7153">
        <v>0</v>
      </c>
      <c r="AF7153">
        <v>0</v>
      </c>
      <c r="AG7153">
        <v>0</v>
      </c>
      <c r="AH7153">
        <v>0</v>
      </c>
      <c r="AI7153">
        <v>0</v>
      </c>
      <c r="AJ7153">
        <v>0</v>
      </c>
      <c r="AK7153">
        <v>0</v>
      </c>
      <c r="AL7153">
        <v>34.6</v>
      </c>
      <c r="AM7153">
        <v>0</v>
      </c>
      <c r="AN7153">
        <v>0</v>
      </c>
      <c r="AO7153">
        <v>0</v>
      </c>
      <c r="AP7153">
        <v>0</v>
      </c>
      <c r="AQ7153" s="1" t="s">
        <v>67</v>
      </c>
      <c r="AR7153" s="1" t="s">
        <v>55</v>
      </c>
      <c r="AS7153">
        <v>34.6</v>
      </c>
      <c r="AT7153">
        <v>147399</v>
      </c>
      <c r="AU7153" s="1" t="s">
        <v>76</v>
      </c>
      <c r="AV7153" s="1" t="s">
        <v>18187</v>
      </c>
    </row>
    <row r="7154" spans="1:48" x14ac:dyDescent="0.25">
      <c r="A7154" s="1" t="s">
        <v>18188</v>
      </c>
      <c r="B7154" s="1" t="s">
        <v>49</v>
      </c>
      <c r="C7154" s="2">
        <v>45280.448518518519</v>
      </c>
      <c r="D7154">
        <v>2024</v>
      </c>
      <c r="E7154">
        <v>1</v>
      </c>
      <c r="F7154" s="1" t="s">
        <v>50</v>
      </c>
      <c r="G7154" s="1" t="s">
        <v>424</v>
      </c>
      <c r="H7154" s="1" t="s">
        <v>18189</v>
      </c>
      <c r="I7154">
        <v>50.078662100000003</v>
      </c>
      <c r="J7154">
        <v>14.4528759</v>
      </c>
      <c r="K7154" s="1" t="s">
        <v>53</v>
      </c>
      <c r="L7154">
        <v>13700000</v>
      </c>
      <c r="M7154">
        <v>3</v>
      </c>
      <c r="N7154">
        <v>0</v>
      </c>
      <c r="O7154">
        <v>0</v>
      </c>
      <c r="P7154">
        <v>0</v>
      </c>
      <c r="Q7154">
        <v>0</v>
      </c>
      <c r="R7154">
        <v>0</v>
      </c>
      <c r="S7154">
        <v>0</v>
      </c>
      <c r="T7154">
        <v>1</v>
      </c>
      <c r="U7154">
        <v>1</v>
      </c>
      <c r="V7154">
        <v>0</v>
      </c>
      <c r="W7154">
        <v>0</v>
      </c>
      <c r="X7154">
        <v>0</v>
      </c>
      <c r="Y7154">
        <v>0</v>
      </c>
      <c r="Z7154">
        <v>2</v>
      </c>
      <c r="AA7154">
        <v>0</v>
      </c>
      <c r="AB7154">
        <v>0</v>
      </c>
      <c r="AC7154">
        <v>2</v>
      </c>
      <c r="AD7154">
        <v>0</v>
      </c>
      <c r="AE7154">
        <v>0</v>
      </c>
      <c r="AF7154">
        <v>0</v>
      </c>
      <c r="AG7154">
        <v>0</v>
      </c>
      <c r="AH7154">
        <v>0</v>
      </c>
      <c r="AI7154">
        <v>0</v>
      </c>
      <c r="AJ7154">
        <v>0</v>
      </c>
      <c r="AK7154">
        <v>0</v>
      </c>
      <c r="AL7154">
        <v>144.19999999999999</v>
      </c>
      <c r="AM7154">
        <v>0</v>
      </c>
      <c r="AN7154">
        <v>0</v>
      </c>
      <c r="AO7154">
        <v>0</v>
      </c>
      <c r="AP7154">
        <v>28</v>
      </c>
      <c r="AQ7154" s="1" t="s">
        <v>67</v>
      </c>
      <c r="AR7154" s="1" t="s">
        <v>55</v>
      </c>
      <c r="AS7154">
        <v>144.19999999999999</v>
      </c>
      <c r="AT7154">
        <v>95007</v>
      </c>
      <c r="AU7154" s="1" t="s">
        <v>171</v>
      </c>
      <c r="AV7154" s="1" t="s">
        <v>18190</v>
      </c>
    </row>
    <row r="7155" spans="1:48" x14ac:dyDescent="0.25">
      <c r="A7155" s="1" t="s">
        <v>18191</v>
      </c>
      <c r="B7155" s="1" t="s">
        <v>49</v>
      </c>
      <c r="C7155" s="2">
        <v>43004.592222222222</v>
      </c>
      <c r="D7155">
        <v>2017</v>
      </c>
      <c r="E7155">
        <v>10</v>
      </c>
      <c r="F7155" s="1" t="s">
        <v>50</v>
      </c>
      <c r="G7155" s="1" t="s">
        <v>65</v>
      </c>
      <c r="H7155" s="1" t="s">
        <v>2041</v>
      </c>
      <c r="I7155">
        <v>50.071520900000003</v>
      </c>
      <c r="J7155">
        <v>14.4050999</v>
      </c>
      <c r="K7155" s="1" t="s">
        <v>53</v>
      </c>
      <c r="L7155">
        <v>3166898</v>
      </c>
      <c r="M7155">
        <v>1</v>
      </c>
      <c r="N7155">
        <v>0</v>
      </c>
      <c r="O7155">
        <v>0</v>
      </c>
      <c r="P7155">
        <v>0</v>
      </c>
      <c r="Q7155">
        <v>0</v>
      </c>
      <c r="R7155">
        <v>0</v>
      </c>
      <c r="S7155">
        <v>0</v>
      </c>
      <c r="T7155">
        <v>1</v>
      </c>
      <c r="U7155">
        <v>1</v>
      </c>
      <c r="V7155">
        <v>0</v>
      </c>
      <c r="W7155">
        <v>0</v>
      </c>
      <c r="X7155">
        <v>0</v>
      </c>
      <c r="Y7155">
        <v>0</v>
      </c>
      <c r="Z7155">
        <v>0</v>
      </c>
      <c r="AA7155">
        <v>0</v>
      </c>
      <c r="AB7155">
        <v>0</v>
      </c>
      <c r="AC7155">
        <v>0</v>
      </c>
      <c r="AD7155">
        <v>0</v>
      </c>
      <c r="AE7155">
        <v>0</v>
      </c>
      <c r="AF7155">
        <v>0</v>
      </c>
      <c r="AG7155">
        <v>0</v>
      </c>
      <c r="AH7155">
        <v>0</v>
      </c>
      <c r="AI7155">
        <v>0</v>
      </c>
      <c r="AJ7155">
        <v>0</v>
      </c>
      <c r="AK7155">
        <v>0</v>
      </c>
      <c r="AL7155">
        <v>42.2</v>
      </c>
      <c r="AM7155">
        <v>0</v>
      </c>
      <c r="AN7155">
        <v>0</v>
      </c>
      <c r="AO7155">
        <v>0</v>
      </c>
      <c r="AP7155">
        <v>0</v>
      </c>
      <c r="AQ7155" s="1" t="s">
        <v>67</v>
      </c>
      <c r="AR7155" s="1" t="s">
        <v>55</v>
      </c>
      <c r="AS7155">
        <v>42.2</v>
      </c>
      <c r="AT7155">
        <v>75045</v>
      </c>
      <c r="AU7155" s="1" t="s">
        <v>76</v>
      </c>
      <c r="AV7155" s="1" t="s">
        <v>18192</v>
      </c>
    </row>
    <row r="7156" spans="1:48" x14ac:dyDescent="0.25">
      <c r="A7156" s="1" t="s">
        <v>18193</v>
      </c>
      <c r="B7156" s="1" t="s">
        <v>49</v>
      </c>
      <c r="C7156" s="2">
        <v>45280.606157407405</v>
      </c>
      <c r="D7156">
        <v>2024</v>
      </c>
      <c r="E7156">
        <v>1</v>
      </c>
      <c r="F7156" s="1" t="s">
        <v>50</v>
      </c>
      <c r="G7156" s="1" t="s">
        <v>65</v>
      </c>
      <c r="H7156" s="1" t="s">
        <v>777</v>
      </c>
      <c r="I7156">
        <v>50.078046399999998</v>
      </c>
      <c r="J7156">
        <v>14.406325499999999</v>
      </c>
      <c r="K7156" s="1" t="s">
        <v>53</v>
      </c>
      <c r="L7156">
        <v>5500000</v>
      </c>
      <c r="M7156">
        <v>1</v>
      </c>
      <c r="N7156">
        <v>0</v>
      </c>
      <c r="O7156">
        <v>0</v>
      </c>
      <c r="P7156">
        <v>0</v>
      </c>
      <c r="Q7156">
        <v>0</v>
      </c>
      <c r="R7156">
        <v>0</v>
      </c>
      <c r="S7156">
        <v>0</v>
      </c>
      <c r="T7156">
        <v>1</v>
      </c>
      <c r="U7156">
        <v>1</v>
      </c>
      <c r="V7156">
        <v>0</v>
      </c>
      <c r="W7156">
        <v>0</v>
      </c>
      <c r="X7156">
        <v>0</v>
      </c>
      <c r="Y7156">
        <v>0</v>
      </c>
      <c r="Z7156">
        <v>0</v>
      </c>
      <c r="AA7156">
        <v>0</v>
      </c>
      <c r="AB7156">
        <v>0</v>
      </c>
      <c r="AC7156">
        <v>0</v>
      </c>
      <c r="AD7156">
        <v>0</v>
      </c>
      <c r="AE7156">
        <v>0</v>
      </c>
      <c r="AF7156">
        <v>0</v>
      </c>
      <c r="AG7156">
        <v>0</v>
      </c>
      <c r="AH7156">
        <v>0</v>
      </c>
      <c r="AI7156">
        <v>0</v>
      </c>
      <c r="AJ7156">
        <v>0</v>
      </c>
      <c r="AK7156">
        <v>0</v>
      </c>
      <c r="AL7156">
        <v>33.1</v>
      </c>
      <c r="AM7156">
        <v>0</v>
      </c>
      <c r="AN7156">
        <v>0</v>
      </c>
      <c r="AO7156">
        <v>0</v>
      </c>
      <c r="AP7156">
        <v>0</v>
      </c>
      <c r="AQ7156" s="1" t="s">
        <v>67</v>
      </c>
      <c r="AR7156" s="1" t="s">
        <v>55</v>
      </c>
      <c r="AS7156">
        <v>33.1</v>
      </c>
      <c r="AT7156">
        <v>166163</v>
      </c>
      <c r="AU7156" s="1" t="s">
        <v>76</v>
      </c>
      <c r="AV7156" s="1" t="s">
        <v>7346</v>
      </c>
    </row>
    <row r="7157" spans="1:48" x14ac:dyDescent="0.25">
      <c r="A7157" s="1" t="s">
        <v>18194</v>
      </c>
      <c r="B7157" s="1" t="s">
        <v>49</v>
      </c>
      <c r="C7157" s="2">
        <v>45334.67391203704</v>
      </c>
      <c r="D7157">
        <v>2024</v>
      </c>
      <c r="E7157">
        <v>3</v>
      </c>
      <c r="F7157" s="1" t="s">
        <v>50</v>
      </c>
      <c r="G7157" s="1" t="s">
        <v>424</v>
      </c>
      <c r="H7157" s="1" t="s">
        <v>8020</v>
      </c>
      <c r="I7157">
        <v>50.077759700000001</v>
      </c>
      <c r="J7157">
        <v>14.447384899999999</v>
      </c>
      <c r="K7157" s="1" t="s">
        <v>53</v>
      </c>
      <c r="L7157">
        <v>30000000</v>
      </c>
      <c r="M7157">
        <v>1</v>
      </c>
      <c r="N7157">
        <v>0</v>
      </c>
      <c r="O7157">
        <v>0</v>
      </c>
      <c r="P7157">
        <v>0</v>
      </c>
      <c r="Q7157">
        <v>0</v>
      </c>
      <c r="R7157">
        <v>0</v>
      </c>
      <c r="S7157">
        <v>0</v>
      </c>
      <c r="T7157">
        <v>1</v>
      </c>
      <c r="U7157">
        <v>1</v>
      </c>
      <c r="V7157">
        <v>0</v>
      </c>
      <c r="W7157">
        <v>0</v>
      </c>
      <c r="X7157">
        <v>0</v>
      </c>
      <c r="Y7157">
        <v>0</v>
      </c>
      <c r="Z7157">
        <v>0</v>
      </c>
      <c r="AA7157">
        <v>0</v>
      </c>
      <c r="AB7157">
        <v>0</v>
      </c>
      <c r="AC7157">
        <v>0</v>
      </c>
      <c r="AD7157">
        <v>0</v>
      </c>
      <c r="AE7157">
        <v>0</v>
      </c>
      <c r="AF7157">
        <v>0</v>
      </c>
      <c r="AG7157">
        <v>0</v>
      </c>
      <c r="AH7157">
        <v>0</v>
      </c>
      <c r="AI7157">
        <v>0</v>
      </c>
      <c r="AJ7157">
        <v>0</v>
      </c>
      <c r="AK7157">
        <v>0</v>
      </c>
      <c r="AL7157">
        <v>119</v>
      </c>
      <c r="AM7157">
        <v>0</v>
      </c>
      <c r="AN7157">
        <v>0</v>
      </c>
      <c r="AO7157">
        <v>0</v>
      </c>
      <c r="AP7157">
        <v>0</v>
      </c>
      <c r="AQ7157" s="1" t="s">
        <v>67</v>
      </c>
      <c r="AR7157" s="1" t="s">
        <v>55</v>
      </c>
      <c r="AS7157">
        <v>119</v>
      </c>
      <c r="AT7157">
        <v>252101</v>
      </c>
      <c r="AU7157" s="1" t="s">
        <v>76</v>
      </c>
      <c r="AV7157" s="1" t="s">
        <v>18195</v>
      </c>
    </row>
    <row r="7158" spans="1:48" x14ac:dyDescent="0.25">
      <c r="A7158" s="1" t="s">
        <v>18196</v>
      </c>
      <c r="B7158" s="1" t="s">
        <v>49</v>
      </c>
      <c r="C7158" s="2">
        <v>44775.543553240743</v>
      </c>
      <c r="D7158">
        <v>2022</v>
      </c>
      <c r="E7158">
        <v>8</v>
      </c>
      <c r="F7158" s="1" t="s">
        <v>59</v>
      </c>
      <c r="G7158" s="1" t="s">
        <v>60</v>
      </c>
      <c r="H7158" s="1" t="s">
        <v>18197</v>
      </c>
      <c r="K7158" s="1" t="s">
        <v>53</v>
      </c>
      <c r="L7158">
        <v>4421276</v>
      </c>
      <c r="M7158">
        <v>1</v>
      </c>
      <c r="N7158">
        <v>0</v>
      </c>
      <c r="O7158">
        <v>0</v>
      </c>
      <c r="P7158">
        <v>0</v>
      </c>
      <c r="Q7158">
        <v>0</v>
      </c>
      <c r="R7158">
        <v>0</v>
      </c>
      <c r="S7158">
        <v>0</v>
      </c>
      <c r="T7158">
        <v>1</v>
      </c>
      <c r="U7158">
        <v>1</v>
      </c>
      <c r="V7158">
        <v>0</v>
      </c>
      <c r="W7158">
        <v>0</v>
      </c>
      <c r="X7158">
        <v>0</v>
      </c>
      <c r="Y7158">
        <v>0</v>
      </c>
      <c r="Z7158">
        <v>0</v>
      </c>
      <c r="AA7158">
        <v>0</v>
      </c>
      <c r="AB7158">
        <v>0</v>
      </c>
      <c r="AC7158">
        <v>0</v>
      </c>
      <c r="AD7158">
        <v>0</v>
      </c>
      <c r="AE7158">
        <v>0</v>
      </c>
      <c r="AF7158">
        <v>0</v>
      </c>
      <c r="AG7158">
        <v>0</v>
      </c>
      <c r="AH7158">
        <v>0</v>
      </c>
      <c r="AI7158">
        <v>0</v>
      </c>
      <c r="AJ7158">
        <v>0</v>
      </c>
      <c r="AK7158">
        <v>0</v>
      </c>
      <c r="AL7158">
        <v>48.7</v>
      </c>
      <c r="AM7158">
        <v>0</v>
      </c>
      <c r="AN7158">
        <v>0</v>
      </c>
      <c r="AO7158">
        <v>0</v>
      </c>
      <c r="AP7158">
        <v>0</v>
      </c>
      <c r="AQ7158" s="1" t="s">
        <v>67</v>
      </c>
      <c r="AR7158" s="1" t="s">
        <v>55</v>
      </c>
      <c r="AS7158">
        <v>48.7</v>
      </c>
      <c r="AT7158">
        <v>90786</v>
      </c>
      <c r="AU7158" s="1" t="s">
        <v>76</v>
      </c>
      <c r="AV7158" s="1" t="s">
        <v>18198</v>
      </c>
    </row>
    <row r="7159" spans="1:48" x14ac:dyDescent="0.25">
      <c r="A7159" s="1" t="s">
        <v>18199</v>
      </c>
      <c r="B7159" s="1" t="s">
        <v>6670</v>
      </c>
      <c r="C7159" s="2">
        <v>44508.6716087963</v>
      </c>
      <c r="D7159">
        <v>2021</v>
      </c>
      <c r="E7159">
        <v>11</v>
      </c>
      <c r="F7159" s="1" t="s">
        <v>50</v>
      </c>
      <c r="G7159" s="1" t="s">
        <v>65</v>
      </c>
      <c r="H7159" s="1" t="s">
        <v>18200</v>
      </c>
      <c r="K7159" s="1" t="s">
        <v>53</v>
      </c>
      <c r="L7159">
        <v>33673500</v>
      </c>
      <c r="M7159">
        <v>1</v>
      </c>
      <c r="N7159">
        <v>0</v>
      </c>
      <c r="O7159">
        <v>0</v>
      </c>
      <c r="P7159">
        <v>0</v>
      </c>
      <c r="Q7159">
        <v>0</v>
      </c>
      <c r="R7159">
        <v>0</v>
      </c>
      <c r="S7159">
        <v>0</v>
      </c>
      <c r="T7159">
        <v>0</v>
      </c>
      <c r="U7159">
        <v>0</v>
      </c>
      <c r="V7159">
        <v>0</v>
      </c>
      <c r="W7159">
        <v>0</v>
      </c>
      <c r="X7159">
        <v>0</v>
      </c>
      <c r="Y7159">
        <v>0</v>
      </c>
      <c r="Z7159">
        <v>1</v>
      </c>
      <c r="AA7159">
        <v>0</v>
      </c>
      <c r="AB7159">
        <v>0</v>
      </c>
      <c r="AC7159">
        <v>1</v>
      </c>
      <c r="AD7159">
        <v>0</v>
      </c>
      <c r="AE7159">
        <v>0</v>
      </c>
      <c r="AF7159">
        <v>0</v>
      </c>
      <c r="AG7159">
        <v>0</v>
      </c>
      <c r="AH7159">
        <v>0</v>
      </c>
      <c r="AI7159">
        <v>0</v>
      </c>
      <c r="AJ7159">
        <v>0</v>
      </c>
      <c r="AK7159">
        <v>0</v>
      </c>
      <c r="AL7159">
        <v>0</v>
      </c>
      <c r="AM7159">
        <v>0</v>
      </c>
      <c r="AN7159">
        <v>0</v>
      </c>
      <c r="AO7159">
        <v>0</v>
      </c>
      <c r="AP7159">
        <v>3207</v>
      </c>
      <c r="AQ7159" s="1" t="s">
        <v>54</v>
      </c>
      <c r="AR7159" s="1" t="s">
        <v>55</v>
      </c>
      <c r="AS7159">
        <v>3207</v>
      </c>
      <c r="AT7159">
        <v>10500</v>
      </c>
      <c r="AU7159" s="1" t="s">
        <v>56</v>
      </c>
      <c r="AV7159" s="1" t="s">
        <v>18201</v>
      </c>
    </row>
    <row r="7160" spans="1:48" x14ac:dyDescent="0.25">
      <c r="A7160" s="1" t="s">
        <v>18202</v>
      </c>
      <c r="B7160" s="1" t="s">
        <v>49</v>
      </c>
      <c r="C7160" s="2">
        <v>45335.449745370373</v>
      </c>
      <c r="D7160">
        <v>2024</v>
      </c>
      <c r="E7160">
        <v>3</v>
      </c>
      <c r="F7160" s="1" t="s">
        <v>50</v>
      </c>
      <c r="G7160" s="1" t="s">
        <v>424</v>
      </c>
      <c r="H7160" s="1" t="s">
        <v>1369</v>
      </c>
      <c r="I7160">
        <v>50.076406499999997</v>
      </c>
      <c r="J7160">
        <v>14.4528208</v>
      </c>
      <c r="K7160" s="1" t="s">
        <v>53</v>
      </c>
      <c r="L7160">
        <v>7400000</v>
      </c>
      <c r="M7160">
        <v>1</v>
      </c>
      <c r="N7160">
        <v>0</v>
      </c>
      <c r="O7160">
        <v>0</v>
      </c>
      <c r="P7160">
        <v>0</v>
      </c>
      <c r="Q7160">
        <v>0</v>
      </c>
      <c r="R7160">
        <v>0</v>
      </c>
      <c r="S7160">
        <v>0</v>
      </c>
      <c r="T7160">
        <v>1</v>
      </c>
      <c r="U7160">
        <v>1</v>
      </c>
      <c r="V7160">
        <v>0</v>
      </c>
      <c r="W7160">
        <v>0</v>
      </c>
      <c r="X7160">
        <v>0</v>
      </c>
      <c r="Y7160">
        <v>0</v>
      </c>
      <c r="Z7160">
        <v>0</v>
      </c>
      <c r="AA7160">
        <v>0</v>
      </c>
      <c r="AB7160">
        <v>0</v>
      </c>
      <c r="AC7160">
        <v>0</v>
      </c>
      <c r="AD7160">
        <v>0</v>
      </c>
      <c r="AE7160">
        <v>0</v>
      </c>
      <c r="AF7160">
        <v>0</v>
      </c>
      <c r="AG7160">
        <v>0</v>
      </c>
      <c r="AH7160">
        <v>0</v>
      </c>
      <c r="AI7160">
        <v>0</v>
      </c>
      <c r="AJ7160">
        <v>0</v>
      </c>
      <c r="AK7160">
        <v>0</v>
      </c>
      <c r="AL7160">
        <v>44.9</v>
      </c>
      <c r="AM7160">
        <v>0</v>
      </c>
      <c r="AN7160">
        <v>0</v>
      </c>
      <c r="AO7160">
        <v>0</v>
      </c>
      <c r="AP7160">
        <v>0</v>
      </c>
      <c r="AQ7160" s="1" t="s">
        <v>67</v>
      </c>
      <c r="AR7160" s="1" t="s">
        <v>55</v>
      </c>
      <c r="AS7160">
        <v>44.9</v>
      </c>
      <c r="AT7160">
        <v>164811</v>
      </c>
      <c r="AU7160" s="1" t="s">
        <v>76</v>
      </c>
      <c r="AV7160" s="1" t="s">
        <v>18203</v>
      </c>
    </row>
    <row r="7161" spans="1:48" x14ac:dyDescent="0.25">
      <c r="A7161" s="1" t="s">
        <v>18204</v>
      </c>
      <c r="B7161" s="1" t="s">
        <v>49</v>
      </c>
      <c r="C7161" s="2">
        <v>43063.44195601852</v>
      </c>
      <c r="D7161">
        <v>2018</v>
      </c>
      <c r="E7161">
        <v>1</v>
      </c>
      <c r="F7161" s="1" t="s">
        <v>50</v>
      </c>
      <c r="G7161" s="1" t="s">
        <v>424</v>
      </c>
      <c r="H7161" s="1" t="s">
        <v>18205</v>
      </c>
      <c r="K7161" s="1" t="s">
        <v>53</v>
      </c>
      <c r="L7161">
        <v>6000000</v>
      </c>
      <c r="M7161">
        <v>3</v>
      </c>
      <c r="N7161">
        <v>1</v>
      </c>
      <c r="O7161">
        <v>0</v>
      </c>
      <c r="P7161">
        <v>1</v>
      </c>
      <c r="Q7161">
        <v>0</v>
      </c>
      <c r="R7161">
        <v>0</v>
      </c>
      <c r="S7161">
        <v>0</v>
      </c>
      <c r="T7161">
        <v>0</v>
      </c>
      <c r="U7161">
        <v>0</v>
      </c>
      <c r="V7161">
        <v>0</v>
      </c>
      <c r="W7161">
        <v>0</v>
      </c>
      <c r="X7161">
        <v>0</v>
      </c>
      <c r="Y7161">
        <v>0</v>
      </c>
      <c r="Z7161">
        <v>2</v>
      </c>
      <c r="AA7161">
        <v>0</v>
      </c>
      <c r="AB7161">
        <v>0</v>
      </c>
      <c r="AC7161">
        <v>0</v>
      </c>
      <c r="AD7161">
        <v>0</v>
      </c>
      <c r="AE7161">
        <v>2</v>
      </c>
      <c r="AF7161">
        <v>0</v>
      </c>
      <c r="AG7161">
        <v>0</v>
      </c>
      <c r="AH7161">
        <v>260</v>
      </c>
      <c r="AI7161">
        <v>0</v>
      </c>
      <c r="AJ7161">
        <v>0</v>
      </c>
      <c r="AK7161">
        <v>0</v>
      </c>
      <c r="AL7161">
        <v>0</v>
      </c>
      <c r="AM7161">
        <v>0</v>
      </c>
      <c r="AN7161">
        <v>0</v>
      </c>
      <c r="AO7161">
        <v>0</v>
      </c>
      <c r="AP7161">
        <v>187</v>
      </c>
      <c r="AQ7161" s="1" t="s">
        <v>341</v>
      </c>
      <c r="AR7161" s="1" t="s">
        <v>55</v>
      </c>
      <c r="AS7161">
        <v>260</v>
      </c>
      <c r="AT7161">
        <v>23077</v>
      </c>
      <c r="AU7161" s="1" t="s">
        <v>303</v>
      </c>
      <c r="AV7161" s="1" t="s">
        <v>18206</v>
      </c>
    </row>
    <row r="7162" spans="1:48" x14ac:dyDescent="0.25">
      <c r="A7162" s="1" t="s">
        <v>18207</v>
      </c>
      <c r="B7162" s="1" t="s">
        <v>49</v>
      </c>
      <c r="C7162" s="2">
        <v>44511.459791666668</v>
      </c>
      <c r="D7162">
        <v>2021</v>
      </c>
      <c r="E7162">
        <v>12</v>
      </c>
      <c r="F7162" s="1" t="s">
        <v>50</v>
      </c>
      <c r="G7162" s="1" t="s">
        <v>65</v>
      </c>
      <c r="H7162" s="1" t="s">
        <v>4902</v>
      </c>
      <c r="K7162" s="1" t="s">
        <v>53</v>
      </c>
      <c r="L7162">
        <v>7950000</v>
      </c>
      <c r="M7162">
        <v>2</v>
      </c>
      <c r="N7162">
        <v>0</v>
      </c>
      <c r="O7162">
        <v>0</v>
      </c>
      <c r="P7162">
        <v>0</v>
      </c>
      <c r="Q7162">
        <v>0</v>
      </c>
      <c r="R7162">
        <v>0</v>
      </c>
      <c r="S7162">
        <v>0</v>
      </c>
      <c r="T7162">
        <v>2</v>
      </c>
      <c r="U7162">
        <v>1</v>
      </c>
      <c r="V7162">
        <v>0</v>
      </c>
      <c r="W7162">
        <v>0</v>
      </c>
      <c r="X7162">
        <v>0</v>
      </c>
      <c r="Y7162">
        <v>1</v>
      </c>
      <c r="Z7162">
        <v>0</v>
      </c>
      <c r="AA7162">
        <v>0</v>
      </c>
      <c r="AB7162">
        <v>0</v>
      </c>
      <c r="AC7162">
        <v>0</v>
      </c>
      <c r="AD7162">
        <v>0</v>
      </c>
      <c r="AE7162">
        <v>0</v>
      </c>
      <c r="AF7162">
        <v>0</v>
      </c>
      <c r="AG7162">
        <v>0</v>
      </c>
      <c r="AH7162">
        <v>0</v>
      </c>
      <c r="AI7162">
        <v>0</v>
      </c>
      <c r="AJ7162">
        <v>0</v>
      </c>
      <c r="AK7162">
        <v>0</v>
      </c>
      <c r="AL7162">
        <v>71.3</v>
      </c>
      <c r="AM7162">
        <v>0</v>
      </c>
      <c r="AN7162">
        <v>0</v>
      </c>
      <c r="AO7162">
        <v>167</v>
      </c>
      <c r="AP7162">
        <v>0</v>
      </c>
      <c r="AQ7162" s="1" t="s">
        <v>67</v>
      </c>
      <c r="AR7162" s="1" t="s">
        <v>55</v>
      </c>
      <c r="AS7162">
        <v>71.3</v>
      </c>
      <c r="AT7162">
        <v>111501</v>
      </c>
      <c r="AU7162" s="1" t="s">
        <v>68</v>
      </c>
      <c r="AV7162" s="1" t="s">
        <v>18208</v>
      </c>
    </row>
    <row r="7163" spans="1:48" x14ac:dyDescent="0.25">
      <c r="A7163" s="1" t="s">
        <v>18209</v>
      </c>
      <c r="B7163" s="1" t="s">
        <v>49</v>
      </c>
      <c r="C7163" s="2">
        <v>45336.40861111111</v>
      </c>
      <c r="D7163">
        <v>2024</v>
      </c>
      <c r="E7163">
        <v>3</v>
      </c>
      <c r="F7163" s="1" t="s">
        <v>50</v>
      </c>
      <c r="G7163" s="1" t="s">
        <v>65</v>
      </c>
      <c r="H7163" s="1" t="s">
        <v>2258</v>
      </c>
      <c r="I7163">
        <v>50.072282700000002</v>
      </c>
      <c r="J7163">
        <v>14.394458699999999</v>
      </c>
      <c r="K7163" s="1" t="s">
        <v>53</v>
      </c>
      <c r="L7163">
        <v>2850000</v>
      </c>
      <c r="M7163">
        <v>1</v>
      </c>
      <c r="N7163">
        <v>0</v>
      </c>
      <c r="O7163">
        <v>0</v>
      </c>
      <c r="P7163">
        <v>0</v>
      </c>
      <c r="Q7163">
        <v>0</v>
      </c>
      <c r="R7163">
        <v>0</v>
      </c>
      <c r="S7163">
        <v>0</v>
      </c>
      <c r="T7163">
        <v>1</v>
      </c>
      <c r="U7163">
        <v>1</v>
      </c>
      <c r="V7163">
        <v>0</v>
      </c>
      <c r="W7163">
        <v>0</v>
      </c>
      <c r="X7163">
        <v>0</v>
      </c>
      <c r="Y7163">
        <v>0</v>
      </c>
      <c r="Z7163">
        <v>0</v>
      </c>
      <c r="AA7163">
        <v>0</v>
      </c>
      <c r="AB7163">
        <v>0</v>
      </c>
      <c r="AC7163">
        <v>0</v>
      </c>
      <c r="AD7163">
        <v>0</v>
      </c>
      <c r="AE7163">
        <v>0</v>
      </c>
      <c r="AF7163">
        <v>0</v>
      </c>
      <c r="AG7163">
        <v>0</v>
      </c>
      <c r="AH7163">
        <v>0</v>
      </c>
      <c r="AI7163">
        <v>0</v>
      </c>
      <c r="AJ7163">
        <v>0</v>
      </c>
      <c r="AK7163">
        <v>0</v>
      </c>
      <c r="AL7163">
        <v>20</v>
      </c>
      <c r="AM7163">
        <v>0</v>
      </c>
      <c r="AN7163">
        <v>0</v>
      </c>
      <c r="AO7163">
        <v>0</v>
      </c>
      <c r="AP7163">
        <v>0</v>
      </c>
      <c r="AQ7163" s="1" t="s">
        <v>67</v>
      </c>
      <c r="AR7163" s="1" t="s">
        <v>55</v>
      </c>
      <c r="AS7163">
        <v>20</v>
      </c>
      <c r="AT7163">
        <v>142500</v>
      </c>
      <c r="AU7163" s="1" t="s">
        <v>76</v>
      </c>
      <c r="AV7163" s="1" t="s">
        <v>7677</v>
      </c>
    </row>
    <row r="7164" spans="1:48" x14ac:dyDescent="0.25">
      <c r="A7164" s="1" t="s">
        <v>18210</v>
      </c>
      <c r="B7164" s="1" t="s">
        <v>49</v>
      </c>
      <c r="C7164" s="2">
        <v>43074.422071759262</v>
      </c>
      <c r="D7164">
        <v>2018</v>
      </c>
      <c r="E7164">
        <v>1</v>
      </c>
      <c r="F7164" s="1" t="s">
        <v>50</v>
      </c>
      <c r="G7164" s="1" t="s">
        <v>127</v>
      </c>
      <c r="H7164" s="1" t="s">
        <v>4736</v>
      </c>
      <c r="K7164" s="1" t="s">
        <v>53</v>
      </c>
      <c r="L7164">
        <v>3726364</v>
      </c>
      <c r="M7164">
        <v>2</v>
      </c>
      <c r="N7164">
        <v>0</v>
      </c>
      <c r="O7164">
        <v>0</v>
      </c>
      <c r="P7164">
        <v>0</v>
      </c>
      <c r="Q7164">
        <v>0</v>
      </c>
      <c r="R7164">
        <v>0</v>
      </c>
      <c r="S7164">
        <v>0</v>
      </c>
      <c r="T7164">
        <v>2</v>
      </c>
      <c r="U7164">
        <v>1</v>
      </c>
      <c r="V7164">
        <v>0</v>
      </c>
      <c r="W7164">
        <v>0</v>
      </c>
      <c r="X7164">
        <v>0</v>
      </c>
      <c r="Y7164">
        <v>1</v>
      </c>
      <c r="Z7164">
        <v>0</v>
      </c>
      <c r="AA7164">
        <v>0</v>
      </c>
      <c r="AB7164">
        <v>0</v>
      </c>
      <c r="AC7164">
        <v>0</v>
      </c>
      <c r="AD7164">
        <v>0</v>
      </c>
      <c r="AE7164">
        <v>0</v>
      </c>
      <c r="AF7164">
        <v>0</v>
      </c>
      <c r="AG7164">
        <v>0</v>
      </c>
      <c r="AH7164">
        <v>0</v>
      </c>
      <c r="AI7164">
        <v>0</v>
      </c>
      <c r="AJ7164">
        <v>0</v>
      </c>
      <c r="AK7164">
        <v>0</v>
      </c>
      <c r="AL7164">
        <v>38.1</v>
      </c>
      <c r="AM7164">
        <v>0</v>
      </c>
      <c r="AN7164">
        <v>0</v>
      </c>
      <c r="AO7164">
        <v>141.72999999999999</v>
      </c>
      <c r="AP7164">
        <v>0</v>
      </c>
      <c r="AQ7164" s="1" t="s">
        <v>67</v>
      </c>
      <c r="AR7164" s="1" t="s">
        <v>55</v>
      </c>
      <c r="AS7164">
        <v>38.1</v>
      </c>
      <c r="AT7164">
        <v>97805</v>
      </c>
      <c r="AU7164" s="1" t="s">
        <v>68</v>
      </c>
      <c r="AV7164" s="1" t="s">
        <v>18211</v>
      </c>
    </row>
    <row r="7165" spans="1:48" x14ac:dyDescent="0.25">
      <c r="A7165" s="1" t="s">
        <v>18212</v>
      </c>
      <c r="B7165" s="1" t="s">
        <v>49</v>
      </c>
      <c r="C7165" s="2">
        <v>43074.508425925924</v>
      </c>
      <c r="D7165">
        <v>2018</v>
      </c>
      <c r="E7165">
        <v>1</v>
      </c>
      <c r="F7165" s="1" t="s">
        <v>50</v>
      </c>
      <c r="G7165" s="1" t="s">
        <v>127</v>
      </c>
      <c r="H7165" s="1" t="s">
        <v>18213</v>
      </c>
      <c r="K7165" s="1" t="s">
        <v>53</v>
      </c>
      <c r="L7165">
        <v>200000</v>
      </c>
      <c r="M7165">
        <v>3</v>
      </c>
      <c r="N7165">
        <v>0</v>
      </c>
      <c r="O7165">
        <v>0</v>
      </c>
      <c r="P7165">
        <v>0</v>
      </c>
      <c r="Q7165">
        <v>0</v>
      </c>
      <c r="R7165">
        <v>0</v>
      </c>
      <c r="S7165">
        <v>0</v>
      </c>
      <c r="T7165">
        <v>0</v>
      </c>
      <c r="U7165">
        <v>0</v>
      </c>
      <c r="V7165">
        <v>0</v>
      </c>
      <c r="W7165">
        <v>0</v>
      </c>
      <c r="X7165">
        <v>0</v>
      </c>
      <c r="Y7165">
        <v>0</v>
      </c>
      <c r="Z7165">
        <v>3</v>
      </c>
      <c r="AA7165">
        <v>0</v>
      </c>
      <c r="AB7165">
        <v>2</v>
      </c>
      <c r="AC7165">
        <v>1</v>
      </c>
      <c r="AD7165">
        <v>0</v>
      </c>
      <c r="AE7165">
        <v>0</v>
      </c>
      <c r="AF7165">
        <v>0</v>
      </c>
      <c r="AG7165">
        <v>0</v>
      </c>
      <c r="AH7165">
        <v>0</v>
      </c>
      <c r="AI7165">
        <v>0</v>
      </c>
      <c r="AJ7165">
        <v>0</v>
      </c>
      <c r="AK7165">
        <v>0</v>
      </c>
      <c r="AL7165">
        <v>0</v>
      </c>
      <c r="AM7165">
        <v>0</v>
      </c>
      <c r="AN7165">
        <v>0</v>
      </c>
      <c r="AO7165">
        <v>0</v>
      </c>
      <c r="AP7165">
        <v>3242</v>
      </c>
      <c r="AQ7165" s="1" t="s">
        <v>54</v>
      </c>
      <c r="AR7165" s="1" t="s">
        <v>55</v>
      </c>
      <c r="AS7165">
        <v>3242</v>
      </c>
      <c r="AT7165">
        <v>62</v>
      </c>
      <c r="AU7165" s="1" t="s">
        <v>303</v>
      </c>
      <c r="AV7165" s="1" t="s">
        <v>18214</v>
      </c>
    </row>
    <row r="7166" spans="1:48" x14ac:dyDescent="0.25">
      <c r="A7166" s="1" t="s">
        <v>18215</v>
      </c>
      <c r="B7166" s="1" t="s">
        <v>49</v>
      </c>
      <c r="C7166" s="2">
        <v>44522.672766203701</v>
      </c>
      <c r="D7166">
        <v>2021</v>
      </c>
      <c r="E7166">
        <v>12</v>
      </c>
      <c r="F7166" s="1" t="s">
        <v>50</v>
      </c>
      <c r="G7166" s="1" t="s">
        <v>65</v>
      </c>
      <c r="H7166" s="1" t="s">
        <v>11290</v>
      </c>
      <c r="I7166">
        <v>50.073220599999999</v>
      </c>
      <c r="J7166">
        <v>14.396205500000001</v>
      </c>
      <c r="K7166" s="1" t="s">
        <v>53</v>
      </c>
      <c r="L7166">
        <v>6825739</v>
      </c>
      <c r="M7166">
        <v>3</v>
      </c>
      <c r="N7166">
        <v>0</v>
      </c>
      <c r="O7166">
        <v>0</v>
      </c>
      <c r="P7166">
        <v>0</v>
      </c>
      <c r="Q7166">
        <v>0</v>
      </c>
      <c r="R7166">
        <v>0</v>
      </c>
      <c r="S7166">
        <v>0</v>
      </c>
      <c r="T7166">
        <v>3</v>
      </c>
      <c r="U7166">
        <v>1</v>
      </c>
      <c r="V7166">
        <v>0</v>
      </c>
      <c r="W7166">
        <v>1</v>
      </c>
      <c r="X7166">
        <v>0</v>
      </c>
      <c r="Y7166">
        <v>1</v>
      </c>
      <c r="Z7166">
        <v>0</v>
      </c>
      <c r="AA7166">
        <v>0</v>
      </c>
      <c r="AB7166">
        <v>0</v>
      </c>
      <c r="AC7166">
        <v>0</v>
      </c>
      <c r="AD7166">
        <v>0</v>
      </c>
      <c r="AE7166">
        <v>0</v>
      </c>
      <c r="AF7166">
        <v>0</v>
      </c>
      <c r="AG7166">
        <v>0</v>
      </c>
      <c r="AH7166">
        <v>0</v>
      </c>
      <c r="AI7166">
        <v>0</v>
      </c>
      <c r="AJ7166">
        <v>0</v>
      </c>
      <c r="AK7166">
        <v>0</v>
      </c>
      <c r="AL7166">
        <v>56.2</v>
      </c>
      <c r="AM7166">
        <v>61</v>
      </c>
      <c r="AN7166">
        <v>0</v>
      </c>
      <c r="AO7166">
        <v>45.14</v>
      </c>
      <c r="AP7166">
        <v>0</v>
      </c>
      <c r="AQ7166" s="1" t="s">
        <v>67</v>
      </c>
      <c r="AR7166" s="1" t="s">
        <v>55</v>
      </c>
      <c r="AS7166">
        <v>56.2</v>
      </c>
      <c r="AT7166">
        <v>121454</v>
      </c>
      <c r="AU7166" s="1" t="s">
        <v>164</v>
      </c>
      <c r="AV7166" s="1" t="s">
        <v>18216</v>
      </c>
    </row>
    <row r="7167" spans="1:48" x14ac:dyDescent="0.25">
      <c r="A7167" s="1" t="s">
        <v>18217</v>
      </c>
      <c r="B7167" s="1" t="s">
        <v>49</v>
      </c>
      <c r="C7167" s="2">
        <v>43084.39</v>
      </c>
      <c r="D7167">
        <v>2018</v>
      </c>
      <c r="E7167">
        <v>1</v>
      </c>
      <c r="F7167" s="1" t="s">
        <v>50</v>
      </c>
      <c r="G7167" s="1" t="s">
        <v>424</v>
      </c>
      <c r="H7167" s="1" t="s">
        <v>15941</v>
      </c>
      <c r="K7167" s="1" t="s">
        <v>53</v>
      </c>
      <c r="L7167">
        <v>627843</v>
      </c>
      <c r="M7167">
        <v>1</v>
      </c>
      <c r="N7167">
        <v>0</v>
      </c>
      <c r="O7167">
        <v>0</v>
      </c>
      <c r="P7167">
        <v>0</v>
      </c>
      <c r="Q7167">
        <v>0</v>
      </c>
      <c r="R7167">
        <v>0</v>
      </c>
      <c r="S7167">
        <v>0</v>
      </c>
      <c r="T7167">
        <v>1</v>
      </c>
      <c r="U7167">
        <v>0</v>
      </c>
      <c r="V7167">
        <v>0</v>
      </c>
      <c r="W7167">
        <v>1</v>
      </c>
      <c r="X7167">
        <v>0</v>
      </c>
      <c r="Y7167">
        <v>0</v>
      </c>
      <c r="Z7167">
        <v>0</v>
      </c>
      <c r="AA7167">
        <v>0</v>
      </c>
      <c r="AB7167">
        <v>0</v>
      </c>
      <c r="AC7167">
        <v>0</v>
      </c>
      <c r="AD7167">
        <v>0</v>
      </c>
      <c r="AE7167">
        <v>0</v>
      </c>
      <c r="AF7167">
        <v>0</v>
      </c>
      <c r="AG7167">
        <v>0</v>
      </c>
      <c r="AH7167">
        <v>0</v>
      </c>
      <c r="AI7167">
        <v>0</v>
      </c>
      <c r="AJ7167">
        <v>0</v>
      </c>
      <c r="AK7167">
        <v>0</v>
      </c>
      <c r="AL7167">
        <v>0</v>
      </c>
      <c r="AM7167">
        <v>34.299999999999997</v>
      </c>
      <c r="AN7167">
        <v>0</v>
      </c>
      <c r="AO7167">
        <v>0</v>
      </c>
      <c r="AP7167">
        <v>0</v>
      </c>
      <c r="AQ7167" s="1" t="s">
        <v>88</v>
      </c>
      <c r="AR7167" s="1" t="s">
        <v>55</v>
      </c>
      <c r="AS7167">
        <v>34.299999999999997</v>
      </c>
      <c r="AT7167">
        <v>18304</v>
      </c>
      <c r="AU7167" s="1" t="s">
        <v>76</v>
      </c>
      <c r="AV7167" s="1" t="s">
        <v>18218</v>
      </c>
    </row>
    <row r="7168" spans="1:48" x14ac:dyDescent="0.25">
      <c r="A7168" s="1" t="s">
        <v>18219</v>
      </c>
      <c r="B7168" s="1" t="s">
        <v>49</v>
      </c>
      <c r="C7168" s="2">
        <v>45337.438981481479</v>
      </c>
      <c r="D7168">
        <v>2024</v>
      </c>
      <c r="E7168">
        <v>3</v>
      </c>
      <c r="F7168" s="1" t="s">
        <v>50</v>
      </c>
      <c r="G7168" s="1" t="s">
        <v>169</v>
      </c>
      <c r="H7168" s="1" t="s">
        <v>9731</v>
      </c>
      <c r="I7168">
        <v>50.043458899999997</v>
      </c>
      <c r="J7168">
        <v>14.3090362</v>
      </c>
      <c r="K7168" s="1" t="s">
        <v>53</v>
      </c>
      <c r="L7168">
        <v>16500000</v>
      </c>
      <c r="M7168">
        <v>3</v>
      </c>
      <c r="N7168">
        <v>0</v>
      </c>
      <c r="O7168">
        <v>0</v>
      </c>
      <c r="P7168">
        <v>0</v>
      </c>
      <c r="Q7168">
        <v>0</v>
      </c>
      <c r="R7168">
        <v>0</v>
      </c>
      <c r="S7168">
        <v>0</v>
      </c>
      <c r="T7168">
        <v>3</v>
      </c>
      <c r="U7168">
        <v>1</v>
      </c>
      <c r="V7168">
        <v>0</v>
      </c>
      <c r="W7168">
        <v>1</v>
      </c>
      <c r="X7168">
        <v>0</v>
      </c>
      <c r="Y7168">
        <v>1</v>
      </c>
      <c r="Z7168">
        <v>0</v>
      </c>
      <c r="AA7168">
        <v>0</v>
      </c>
      <c r="AB7168">
        <v>0</v>
      </c>
      <c r="AC7168">
        <v>0</v>
      </c>
      <c r="AD7168">
        <v>0</v>
      </c>
      <c r="AE7168">
        <v>0</v>
      </c>
      <c r="AF7168">
        <v>0</v>
      </c>
      <c r="AG7168">
        <v>0</v>
      </c>
      <c r="AH7168">
        <v>0</v>
      </c>
      <c r="AI7168">
        <v>0</v>
      </c>
      <c r="AJ7168">
        <v>0</v>
      </c>
      <c r="AK7168">
        <v>0</v>
      </c>
      <c r="AL7168">
        <v>102.7</v>
      </c>
      <c r="AM7168">
        <v>68</v>
      </c>
      <c r="AN7168">
        <v>0</v>
      </c>
      <c r="AO7168">
        <v>69.680000000000007</v>
      </c>
      <c r="AP7168">
        <v>0</v>
      </c>
      <c r="AQ7168" s="1" t="s">
        <v>67</v>
      </c>
      <c r="AR7168" s="1" t="s">
        <v>55</v>
      </c>
      <c r="AS7168">
        <v>102.7</v>
      </c>
      <c r="AT7168">
        <v>160662</v>
      </c>
      <c r="AU7168" s="1" t="s">
        <v>164</v>
      </c>
      <c r="AV7168" s="1" t="s">
        <v>18220</v>
      </c>
    </row>
    <row r="7169" spans="1:48" x14ac:dyDescent="0.25">
      <c r="A7169" s="1" t="s">
        <v>18221</v>
      </c>
      <c r="B7169" s="1" t="s">
        <v>49</v>
      </c>
      <c r="C7169" s="2">
        <v>44533.373923611114</v>
      </c>
      <c r="D7169">
        <v>2021</v>
      </c>
      <c r="E7169">
        <v>12</v>
      </c>
      <c r="F7169" s="1" t="s">
        <v>50</v>
      </c>
      <c r="G7169" s="1" t="s">
        <v>65</v>
      </c>
      <c r="H7169" s="1" t="s">
        <v>18222</v>
      </c>
      <c r="K7169" s="1" t="s">
        <v>53</v>
      </c>
      <c r="L7169">
        <v>17570000</v>
      </c>
      <c r="M7169">
        <v>1</v>
      </c>
      <c r="N7169">
        <v>0</v>
      </c>
      <c r="O7169">
        <v>0</v>
      </c>
      <c r="P7169">
        <v>0</v>
      </c>
      <c r="Q7169">
        <v>0</v>
      </c>
      <c r="R7169">
        <v>0</v>
      </c>
      <c r="S7169">
        <v>0</v>
      </c>
      <c r="T7169">
        <v>1</v>
      </c>
      <c r="U7169">
        <v>1</v>
      </c>
      <c r="V7169">
        <v>0</v>
      </c>
      <c r="W7169">
        <v>0</v>
      </c>
      <c r="X7169">
        <v>0</v>
      </c>
      <c r="Y7169">
        <v>0</v>
      </c>
      <c r="Z7169">
        <v>0</v>
      </c>
      <c r="AA7169">
        <v>0</v>
      </c>
      <c r="AB7169">
        <v>0</v>
      </c>
      <c r="AC7169">
        <v>0</v>
      </c>
      <c r="AD7169">
        <v>0</v>
      </c>
      <c r="AE7169">
        <v>0</v>
      </c>
      <c r="AF7169">
        <v>0</v>
      </c>
      <c r="AG7169">
        <v>0</v>
      </c>
      <c r="AH7169">
        <v>0</v>
      </c>
      <c r="AI7169">
        <v>0</v>
      </c>
      <c r="AJ7169">
        <v>0</v>
      </c>
      <c r="AK7169">
        <v>0</v>
      </c>
      <c r="AL7169">
        <v>124.4</v>
      </c>
      <c r="AM7169">
        <v>0</v>
      </c>
      <c r="AN7169">
        <v>0</v>
      </c>
      <c r="AO7169">
        <v>0</v>
      </c>
      <c r="AP7169">
        <v>0</v>
      </c>
      <c r="AQ7169" s="1" t="s">
        <v>67</v>
      </c>
      <c r="AR7169" s="1" t="s">
        <v>55</v>
      </c>
      <c r="AS7169">
        <v>124.4</v>
      </c>
      <c r="AT7169">
        <v>141238</v>
      </c>
      <c r="AU7169" s="1" t="s">
        <v>76</v>
      </c>
      <c r="AV7169" s="1" t="s">
        <v>10793</v>
      </c>
    </row>
    <row r="7170" spans="1:48" x14ac:dyDescent="0.25">
      <c r="A7170" s="1" t="s">
        <v>18223</v>
      </c>
      <c r="B7170" s="1" t="s">
        <v>49</v>
      </c>
      <c r="C7170" s="2">
        <v>45336.333333333336</v>
      </c>
      <c r="D7170">
        <v>2024</v>
      </c>
      <c r="E7170">
        <v>3</v>
      </c>
      <c r="F7170" s="1" t="s">
        <v>642</v>
      </c>
      <c r="G7170" s="1" t="s">
        <v>643</v>
      </c>
      <c r="H7170" s="1" t="s">
        <v>18224</v>
      </c>
      <c r="I7170">
        <v>49.836323899999996</v>
      </c>
      <c r="J7170">
        <v>13.902867000000001</v>
      </c>
      <c r="K7170" s="1" t="s">
        <v>53</v>
      </c>
      <c r="L7170">
        <v>1529000</v>
      </c>
      <c r="M7170">
        <v>3</v>
      </c>
      <c r="N7170">
        <v>0</v>
      </c>
      <c r="O7170">
        <v>0</v>
      </c>
      <c r="P7170">
        <v>0</v>
      </c>
      <c r="Q7170">
        <v>0</v>
      </c>
      <c r="R7170">
        <v>0</v>
      </c>
      <c r="S7170">
        <v>0</v>
      </c>
      <c r="T7170">
        <v>0</v>
      </c>
      <c r="U7170">
        <v>0</v>
      </c>
      <c r="V7170">
        <v>0</v>
      </c>
      <c r="W7170">
        <v>0</v>
      </c>
      <c r="X7170">
        <v>0</v>
      </c>
      <c r="Y7170">
        <v>0</v>
      </c>
      <c r="Z7170">
        <v>3</v>
      </c>
      <c r="AA7170">
        <v>0</v>
      </c>
      <c r="AB7170">
        <v>0</v>
      </c>
      <c r="AC7170">
        <v>0</v>
      </c>
      <c r="AD7170">
        <v>1</v>
      </c>
      <c r="AE7170">
        <v>0</v>
      </c>
      <c r="AF7170">
        <v>1</v>
      </c>
      <c r="AG7170">
        <v>0</v>
      </c>
      <c r="AH7170">
        <v>0</v>
      </c>
      <c r="AI7170">
        <v>0</v>
      </c>
      <c r="AJ7170">
        <v>0</v>
      </c>
      <c r="AK7170">
        <v>0</v>
      </c>
      <c r="AL7170">
        <v>0</v>
      </c>
      <c r="AM7170">
        <v>0</v>
      </c>
      <c r="AN7170">
        <v>0</v>
      </c>
      <c r="AO7170">
        <v>0</v>
      </c>
      <c r="AP7170">
        <v>7645</v>
      </c>
      <c r="AQ7170" s="1" t="s">
        <v>54</v>
      </c>
      <c r="AR7170" s="1" t="s">
        <v>55</v>
      </c>
      <c r="AS7170">
        <v>7645</v>
      </c>
      <c r="AT7170">
        <v>200</v>
      </c>
      <c r="AU7170" s="1" t="s">
        <v>303</v>
      </c>
      <c r="AV7170" s="1" t="s">
        <v>18225</v>
      </c>
    </row>
    <row r="7171" spans="1:48" x14ac:dyDescent="0.25">
      <c r="A7171" s="1" t="s">
        <v>18226</v>
      </c>
      <c r="B7171" s="1" t="s">
        <v>49</v>
      </c>
      <c r="C7171" s="2">
        <v>44601.573692129627</v>
      </c>
      <c r="D7171">
        <v>2022</v>
      </c>
      <c r="E7171">
        <v>3</v>
      </c>
      <c r="F7171" s="1" t="s">
        <v>50</v>
      </c>
      <c r="G7171" s="1" t="s">
        <v>74</v>
      </c>
      <c r="H7171" s="1" t="s">
        <v>9518</v>
      </c>
      <c r="K7171" s="1" t="s">
        <v>53</v>
      </c>
      <c r="L7171">
        <v>963857</v>
      </c>
      <c r="M7171">
        <v>1</v>
      </c>
      <c r="N7171">
        <v>0</v>
      </c>
      <c r="O7171">
        <v>0</v>
      </c>
      <c r="P7171">
        <v>0</v>
      </c>
      <c r="Q7171">
        <v>0</v>
      </c>
      <c r="R7171">
        <v>0</v>
      </c>
      <c r="S7171">
        <v>0</v>
      </c>
      <c r="T7171">
        <v>1</v>
      </c>
      <c r="U7171">
        <v>1</v>
      </c>
      <c r="V7171">
        <v>0</v>
      </c>
      <c r="W7171">
        <v>0</v>
      </c>
      <c r="X7171">
        <v>0</v>
      </c>
      <c r="Y7171">
        <v>0</v>
      </c>
      <c r="Z7171">
        <v>0</v>
      </c>
      <c r="AA7171">
        <v>0</v>
      </c>
      <c r="AB7171">
        <v>0</v>
      </c>
      <c r="AC7171">
        <v>0</v>
      </c>
      <c r="AD7171">
        <v>0</v>
      </c>
      <c r="AE7171">
        <v>0</v>
      </c>
      <c r="AF7171">
        <v>0</v>
      </c>
      <c r="AG7171">
        <v>0</v>
      </c>
      <c r="AH7171">
        <v>0</v>
      </c>
      <c r="AI7171">
        <v>0</v>
      </c>
      <c r="AJ7171">
        <v>0</v>
      </c>
      <c r="AK7171">
        <v>0</v>
      </c>
      <c r="AL7171">
        <v>32.200000000000003</v>
      </c>
      <c r="AM7171">
        <v>0</v>
      </c>
      <c r="AN7171">
        <v>0</v>
      </c>
      <c r="AO7171">
        <v>0</v>
      </c>
      <c r="AP7171">
        <v>0</v>
      </c>
      <c r="AQ7171" s="1" t="s">
        <v>67</v>
      </c>
      <c r="AR7171" s="1" t="s">
        <v>55</v>
      </c>
      <c r="AS7171">
        <v>32.200000000000003</v>
      </c>
      <c r="AT7171">
        <v>29933</v>
      </c>
      <c r="AU7171" s="1" t="s">
        <v>76</v>
      </c>
      <c r="AV7171" s="1" t="s">
        <v>9519</v>
      </c>
    </row>
    <row r="7172" spans="1:48" x14ac:dyDescent="0.25">
      <c r="A7172" s="1" t="s">
        <v>18227</v>
      </c>
      <c r="B7172" s="1" t="s">
        <v>49</v>
      </c>
      <c r="C7172" s="2">
        <v>44601.603449074071</v>
      </c>
      <c r="D7172">
        <v>2022</v>
      </c>
      <c r="E7172">
        <v>3</v>
      </c>
      <c r="F7172" s="1" t="s">
        <v>50</v>
      </c>
      <c r="G7172" s="1" t="s">
        <v>74</v>
      </c>
      <c r="H7172" s="1" t="s">
        <v>18228</v>
      </c>
      <c r="K7172" s="1" t="s">
        <v>53</v>
      </c>
      <c r="L7172">
        <v>2600000</v>
      </c>
      <c r="M7172">
        <v>1</v>
      </c>
      <c r="N7172">
        <v>0</v>
      </c>
      <c r="O7172">
        <v>0</v>
      </c>
      <c r="P7172">
        <v>0</v>
      </c>
      <c r="Q7172">
        <v>0</v>
      </c>
      <c r="R7172">
        <v>0</v>
      </c>
      <c r="S7172">
        <v>0</v>
      </c>
      <c r="T7172">
        <v>0</v>
      </c>
      <c r="U7172">
        <v>0</v>
      </c>
      <c r="V7172">
        <v>0</v>
      </c>
      <c r="W7172">
        <v>0</v>
      </c>
      <c r="X7172">
        <v>0</v>
      </c>
      <c r="Y7172">
        <v>0</v>
      </c>
      <c r="Z7172">
        <v>1</v>
      </c>
      <c r="AA7172">
        <v>0</v>
      </c>
      <c r="AB7172">
        <v>0</v>
      </c>
      <c r="AC7172">
        <v>1</v>
      </c>
      <c r="AD7172">
        <v>0</v>
      </c>
      <c r="AE7172">
        <v>0</v>
      </c>
      <c r="AF7172">
        <v>0</v>
      </c>
      <c r="AG7172">
        <v>0</v>
      </c>
      <c r="AH7172">
        <v>0</v>
      </c>
      <c r="AI7172">
        <v>0</v>
      </c>
      <c r="AJ7172">
        <v>0</v>
      </c>
      <c r="AK7172">
        <v>0</v>
      </c>
      <c r="AL7172">
        <v>0</v>
      </c>
      <c r="AM7172">
        <v>0</v>
      </c>
      <c r="AN7172">
        <v>0</v>
      </c>
      <c r="AO7172">
        <v>0</v>
      </c>
      <c r="AP7172">
        <v>56</v>
      </c>
      <c r="AQ7172" s="1" t="s">
        <v>54</v>
      </c>
      <c r="AR7172" s="1" t="s">
        <v>55</v>
      </c>
      <c r="AS7172">
        <v>56</v>
      </c>
      <c r="AT7172">
        <v>46429</v>
      </c>
      <c r="AU7172" s="1" t="s">
        <v>56</v>
      </c>
      <c r="AV7172" s="1" t="s">
        <v>18229</v>
      </c>
    </row>
    <row r="7173" spans="1:48" x14ac:dyDescent="0.25">
      <c r="A7173" s="1" t="s">
        <v>18230</v>
      </c>
      <c r="B7173" s="1" t="s">
        <v>49</v>
      </c>
      <c r="C7173" s="2">
        <v>43088.602037037039</v>
      </c>
      <c r="D7173">
        <v>2018</v>
      </c>
      <c r="E7173">
        <v>1</v>
      </c>
      <c r="F7173" s="1" t="s">
        <v>50</v>
      </c>
      <c r="G7173" s="1" t="s">
        <v>127</v>
      </c>
      <c r="H7173" s="1" t="s">
        <v>18231</v>
      </c>
      <c r="K7173" s="1" t="s">
        <v>53</v>
      </c>
      <c r="L7173">
        <v>30000000</v>
      </c>
      <c r="M7173">
        <v>2</v>
      </c>
      <c r="N7173">
        <v>1</v>
      </c>
      <c r="O7173">
        <v>0</v>
      </c>
      <c r="P7173">
        <v>0</v>
      </c>
      <c r="Q7173">
        <v>0</v>
      </c>
      <c r="R7173">
        <v>0</v>
      </c>
      <c r="S7173">
        <v>0</v>
      </c>
      <c r="T7173">
        <v>0</v>
      </c>
      <c r="U7173">
        <v>0</v>
      </c>
      <c r="V7173">
        <v>0</v>
      </c>
      <c r="W7173">
        <v>0</v>
      </c>
      <c r="X7173">
        <v>0</v>
      </c>
      <c r="Y7173">
        <v>0</v>
      </c>
      <c r="Z7173">
        <v>1</v>
      </c>
      <c r="AA7173">
        <v>0</v>
      </c>
      <c r="AB7173">
        <v>0</v>
      </c>
      <c r="AC7173">
        <v>0</v>
      </c>
      <c r="AD7173">
        <v>0</v>
      </c>
      <c r="AE7173">
        <v>1</v>
      </c>
      <c r="AF7173">
        <v>0</v>
      </c>
      <c r="AG7173">
        <v>0</v>
      </c>
      <c r="AH7173">
        <v>0</v>
      </c>
      <c r="AI7173">
        <v>0</v>
      </c>
      <c r="AJ7173">
        <v>0</v>
      </c>
      <c r="AK7173">
        <v>0</v>
      </c>
      <c r="AL7173">
        <v>0</v>
      </c>
      <c r="AM7173">
        <v>0</v>
      </c>
      <c r="AN7173">
        <v>0</v>
      </c>
      <c r="AO7173">
        <v>0</v>
      </c>
      <c r="AP7173">
        <v>624</v>
      </c>
      <c r="AQ7173" s="1" t="s">
        <v>54</v>
      </c>
      <c r="AR7173" s="1" t="s">
        <v>55</v>
      </c>
      <c r="AS7173">
        <v>624</v>
      </c>
      <c r="AT7173">
        <v>48077</v>
      </c>
      <c r="AU7173" s="1" t="s">
        <v>62</v>
      </c>
      <c r="AV7173" s="1" t="s">
        <v>18232</v>
      </c>
    </row>
    <row r="7174" spans="1:48" x14ac:dyDescent="0.25">
      <c r="A7174" s="1" t="s">
        <v>18233</v>
      </c>
      <c r="B7174" s="1" t="s">
        <v>49</v>
      </c>
      <c r="C7174" s="2">
        <v>44538.375150462962</v>
      </c>
      <c r="D7174">
        <v>2021</v>
      </c>
      <c r="E7174">
        <v>12</v>
      </c>
      <c r="F7174" s="1" t="s">
        <v>50</v>
      </c>
      <c r="G7174" s="1" t="s">
        <v>65</v>
      </c>
      <c r="H7174" s="1" t="s">
        <v>11290</v>
      </c>
      <c r="I7174">
        <v>50.073220599999999</v>
      </c>
      <c r="J7174">
        <v>14.396205500000001</v>
      </c>
      <c r="K7174" s="1" t="s">
        <v>53</v>
      </c>
      <c r="L7174">
        <v>7893181</v>
      </c>
      <c r="M7174">
        <v>3</v>
      </c>
      <c r="N7174">
        <v>0</v>
      </c>
      <c r="O7174">
        <v>0</v>
      </c>
      <c r="P7174">
        <v>0</v>
      </c>
      <c r="Q7174">
        <v>0</v>
      </c>
      <c r="R7174">
        <v>0</v>
      </c>
      <c r="S7174">
        <v>0</v>
      </c>
      <c r="T7174">
        <v>3</v>
      </c>
      <c r="U7174">
        <v>1</v>
      </c>
      <c r="V7174">
        <v>0</v>
      </c>
      <c r="W7174">
        <v>1</v>
      </c>
      <c r="X7174">
        <v>0</v>
      </c>
      <c r="Y7174">
        <v>1</v>
      </c>
      <c r="Z7174">
        <v>0</v>
      </c>
      <c r="AA7174">
        <v>0</v>
      </c>
      <c r="AB7174">
        <v>0</v>
      </c>
      <c r="AC7174">
        <v>0</v>
      </c>
      <c r="AD7174">
        <v>0</v>
      </c>
      <c r="AE7174">
        <v>0</v>
      </c>
      <c r="AF7174">
        <v>0</v>
      </c>
      <c r="AG7174">
        <v>0</v>
      </c>
      <c r="AH7174">
        <v>0</v>
      </c>
      <c r="AI7174">
        <v>0</v>
      </c>
      <c r="AJ7174">
        <v>0</v>
      </c>
      <c r="AK7174">
        <v>0</v>
      </c>
      <c r="AL7174">
        <v>61.2</v>
      </c>
      <c r="AM7174">
        <v>53</v>
      </c>
      <c r="AN7174">
        <v>0</v>
      </c>
      <c r="AO7174">
        <v>45.14</v>
      </c>
      <c r="AP7174">
        <v>0</v>
      </c>
      <c r="AQ7174" s="1" t="s">
        <v>67</v>
      </c>
      <c r="AR7174" s="1" t="s">
        <v>55</v>
      </c>
      <c r="AS7174">
        <v>61.2</v>
      </c>
      <c r="AT7174">
        <v>128974</v>
      </c>
      <c r="AU7174" s="1" t="s">
        <v>164</v>
      </c>
      <c r="AV7174" s="1" t="s">
        <v>18234</v>
      </c>
    </row>
    <row r="7175" spans="1:48" x14ac:dyDescent="0.25">
      <c r="A7175" s="1" t="s">
        <v>18235</v>
      </c>
      <c r="B7175" s="1" t="s">
        <v>49</v>
      </c>
      <c r="C7175" s="2">
        <v>44538.375150462962</v>
      </c>
      <c r="D7175">
        <v>2021</v>
      </c>
      <c r="E7175">
        <v>12</v>
      </c>
      <c r="F7175" s="1" t="s">
        <v>50</v>
      </c>
      <c r="G7175" s="1" t="s">
        <v>65</v>
      </c>
      <c r="H7175" s="1" t="s">
        <v>11290</v>
      </c>
      <c r="I7175">
        <v>50.073220599999999</v>
      </c>
      <c r="J7175">
        <v>14.396205500000001</v>
      </c>
      <c r="K7175" s="1" t="s">
        <v>53</v>
      </c>
      <c r="L7175">
        <v>22120010</v>
      </c>
      <c r="M7175">
        <v>3</v>
      </c>
      <c r="N7175">
        <v>0</v>
      </c>
      <c r="O7175">
        <v>0</v>
      </c>
      <c r="P7175">
        <v>0</v>
      </c>
      <c r="Q7175">
        <v>0</v>
      </c>
      <c r="R7175">
        <v>0</v>
      </c>
      <c r="S7175">
        <v>0</v>
      </c>
      <c r="T7175">
        <v>3</v>
      </c>
      <c r="U7175">
        <v>1</v>
      </c>
      <c r="V7175">
        <v>0</v>
      </c>
      <c r="W7175">
        <v>1</v>
      </c>
      <c r="X7175">
        <v>0</v>
      </c>
      <c r="Y7175">
        <v>1</v>
      </c>
      <c r="Z7175">
        <v>0</v>
      </c>
      <c r="AA7175">
        <v>0</v>
      </c>
      <c r="AB7175">
        <v>0</v>
      </c>
      <c r="AC7175">
        <v>0</v>
      </c>
      <c r="AD7175">
        <v>0</v>
      </c>
      <c r="AE7175">
        <v>0</v>
      </c>
      <c r="AF7175">
        <v>0</v>
      </c>
      <c r="AG7175">
        <v>0</v>
      </c>
      <c r="AH7175">
        <v>0</v>
      </c>
      <c r="AI7175">
        <v>0</v>
      </c>
      <c r="AJ7175">
        <v>0</v>
      </c>
      <c r="AK7175">
        <v>0</v>
      </c>
      <c r="AL7175">
        <v>139.1</v>
      </c>
      <c r="AM7175">
        <v>35</v>
      </c>
      <c r="AN7175">
        <v>0</v>
      </c>
      <c r="AO7175">
        <v>45.14</v>
      </c>
      <c r="AP7175">
        <v>0</v>
      </c>
      <c r="AQ7175" s="1" t="s">
        <v>67</v>
      </c>
      <c r="AR7175" s="1" t="s">
        <v>55</v>
      </c>
      <c r="AS7175">
        <v>139.1</v>
      </c>
      <c r="AT7175">
        <v>159022</v>
      </c>
      <c r="AU7175" s="1" t="s">
        <v>164</v>
      </c>
      <c r="AV7175" s="1" t="s">
        <v>18236</v>
      </c>
    </row>
    <row r="7176" spans="1:48" x14ac:dyDescent="0.25">
      <c r="A7176" s="1" t="s">
        <v>18237</v>
      </c>
      <c r="B7176" s="1" t="s">
        <v>49</v>
      </c>
      <c r="C7176" s="2">
        <v>44538.392627314817</v>
      </c>
      <c r="D7176">
        <v>2021</v>
      </c>
      <c r="E7176">
        <v>12</v>
      </c>
      <c r="F7176" s="1" t="s">
        <v>50</v>
      </c>
      <c r="G7176" s="1" t="s">
        <v>65</v>
      </c>
      <c r="H7176" s="1" t="s">
        <v>1730</v>
      </c>
      <c r="I7176">
        <v>50.067446799999999</v>
      </c>
      <c r="J7176">
        <v>14.407875799999999</v>
      </c>
      <c r="K7176" s="1" t="s">
        <v>53</v>
      </c>
      <c r="L7176">
        <v>4994000</v>
      </c>
      <c r="M7176">
        <v>2</v>
      </c>
      <c r="N7176">
        <v>0</v>
      </c>
      <c r="O7176">
        <v>0</v>
      </c>
      <c r="P7176">
        <v>0</v>
      </c>
      <c r="Q7176">
        <v>0</v>
      </c>
      <c r="R7176">
        <v>0</v>
      </c>
      <c r="S7176">
        <v>0</v>
      </c>
      <c r="T7176">
        <v>2</v>
      </c>
      <c r="U7176">
        <v>1</v>
      </c>
      <c r="V7176">
        <v>0</v>
      </c>
      <c r="W7176">
        <v>1</v>
      </c>
      <c r="X7176">
        <v>0</v>
      </c>
      <c r="Y7176">
        <v>0</v>
      </c>
      <c r="Z7176">
        <v>0</v>
      </c>
      <c r="AA7176">
        <v>0</v>
      </c>
      <c r="AB7176">
        <v>0</v>
      </c>
      <c r="AC7176">
        <v>0</v>
      </c>
      <c r="AD7176">
        <v>0</v>
      </c>
      <c r="AE7176">
        <v>0</v>
      </c>
      <c r="AF7176">
        <v>0</v>
      </c>
      <c r="AG7176">
        <v>0</v>
      </c>
      <c r="AH7176">
        <v>0</v>
      </c>
      <c r="AI7176">
        <v>0</v>
      </c>
      <c r="AJ7176">
        <v>0</v>
      </c>
      <c r="AK7176">
        <v>0</v>
      </c>
      <c r="AL7176">
        <v>47.4</v>
      </c>
      <c r="AM7176">
        <v>35</v>
      </c>
      <c r="AN7176">
        <v>0</v>
      </c>
      <c r="AO7176">
        <v>0</v>
      </c>
      <c r="AP7176">
        <v>0</v>
      </c>
      <c r="AQ7176" s="1" t="s">
        <v>67</v>
      </c>
      <c r="AR7176" s="1" t="s">
        <v>55</v>
      </c>
      <c r="AS7176">
        <v>47.4</v>
      </c>
      <c r="AT7176">
        <v>105359</v>
      </c>
      <c r="AU7176" s="1" t="s">
        <v>68</v>
      </c>
      <c r="AV7176" s="1" t="s">
        <v>18238</v>
      </c>
    </row>
    <row r="7177" spans="1:48" x14ac:dyDescent="0.25">
      <c r="A7177" s="1" t="s">
        <v>18239</v>
      </c>
      <c r="B7177" s="1" t="s">
        <v>49</v>
      </c>
      <c r="C7177" s="2">
        <v>44475.375439814816</v>
      </c>
      <c r="D7177">
        <v>2021</v>
      </c>
      <c r="E7177">
        <v>11</v>
      </c>
      <c r="F7177" s="1" t="s">
        <v>50</v>
      </c>
      <c r="G7177" s="1" t="s">
        <v>65</v>
      </c>
      <c r="H7177" s="1" t="s">
        <v>1730</v>
      </c>
      <c r="I7177">
        <v>50.067446799999999</v>
      </c>
      <c r="J7177">
        <v>14.407875799999999</v>
      </c>
      <c r="K7177" s="1" t="s">
        <v>53</v>
      </c>
      <c r="L7177">
        <v>6628650</v>
      </c>
      <c r="M7177">
        <v>3</v>
      </c>
      <c r="N7177">
        <v>0</v>
      </c>
      <c r="O7177">
        <v>0</v>
      </c>
      <c r="P7177">
        <v>0</v>
      </c>
      <c r="Q7177">
        <v>0</v>
      </c>
      <c r="R7177">
        <v>0</v>
      </c>
      <c r="S7177">
        <v>0</v>
      </c>
      <c r="T7177">
        <v>3</v>
      </c>
      <c r="U7177">
        <v>1</v>
      </c>
      <c r="V7177">
        <v>0</v>
      </c>
      <c r="W7177">
        <v>1</v>
      </c>
      <c r="X7177">
        <v>0</v>
      </c>
      <c r="Y7177">
        <v>1</v>
      </c>
      <c r="Z7177">
        <v>0</v>
      </c>
      <c r="AA7177">
        <v>0</v>
      </c>
      <c r="AB7177">
        <v>0</v>
      </c>
      <c r="AC7177">
        <v>0</v>
      </c>
      <c r="AD7177">
        <v>0</v>
      </c>
      <c r="AE7177">
        <v>0</v>
      </c>
      <c r="AF7177">
        <v>0</v>
      </c>
      <c r="AG7177">
        <v>0</v>
      </c>
      <c r="AH7177">
        <v>0</v>
      </c>
      <c r="AI7177">
        <v>0</v>
      </c>
      <c r="AJ7177">
        <v>0</v>
      </c>
      <c r="AK7177">
        <v>0</v>
      </c>
      <c r="AL7177">
        <v>69.2</v>
      </c>
      <c r="AM7177">
        <v>58</v>
      </c>
      <c r="AN7177">
        <v>0</v>
      </c>
      <c r="AO7177">
        <v>101.2</v>
      </c>
      <c r="AP7177">
        <v>0</v>
      </c>
      <c r="AQ7177" s="1" t="s">
        <v>67</v>
      </c>
      <c r="AR7177" s="1" t="s">
        <v>55</v>
      </c>
      <c r="AS7177">
        <v>69.2</v>
      </c>
      <c r="AT7177">
        <v>95790</v>
      </c>
      <c r="AU7177" s="1" t="s">
        <v>164</v>
      </c>
      <c r="AV7177" s="1" t="s">
        <v>18240</v>
      </c>
    </row>
    <row r="7178" spans="1:48" x14ac:dyDescent="0.25">
      <c r="A7178" s="1" t="s">
        <v>18241</v>
      </c>
      <c r="B7178" s="1" t="s">
        <v>49</v>
      </c>
      <c r="C7178" s="2">
        <v>44475.375439814816</v>
      </c>
      <c r="D7178">
        <v>2021</v>
      </c>
      <c r="E7178">
        <v>10</v>
      </c>
      <c r="F7178" s="1" t="s">
        <v>50</v>
      </c>
      <c r="G7178" s="1" t="s">
        <v>65</v>
      </c>
      <c r="H7178" s="1" t="s">
        <v>3366</v>
      </c>
      <c r="I7178">
        <v>50.0689025</v>
      </c>
      <c r="J7178">
        <v>14.3995265</v>
      </c>
      <c r="K7178" s="1" t="s">
        <v>53</v>
      </c>
      <c r="L7178">
        <v>19850000</v>
      </c>
      <c r="M7178">
        <v>2</v>
      </c>
      <c r="N7178">
        <v>0</v>
      </c>
      <c r="O7178">
        <v>0</v>
      </c>
      <c r="P7178">
        <v>0</v>
      </c>
      <c r="Q7178">
        <v>0</v>
      </c>
      <c r="R7178">
        <v>0</v>
      </c>
      <c r="S7178">
        <v>0</v>
      </c>
      <c r="T7178">
        <v>2</v>
      </c>
      <c r="U7178">
        <v>1</v>
      </c>
      <c r="V7178">
        <v>0</v>
      </c>
      <c r="W7178">
        <v>0</v>
      </c>
      <c r="X7178">
        <v>0</v>
      </c>
      <c r="Y7178">
        <v>1</v>
      </c>
      <c r="Z7178">
        <v>0</v>
      </c>
      <c r="AA7178">
        <v>0</v>
      </c>
      <c r="AB7178">
        <v>0</v>
      </c>
      <c r="AC7178">
        <v>0</v>
      </c>
      <c r="AD7178">
        <v>0</v>
      </c>
      <c r="AE7178">
        <v>0</v>
      </c>
      <c r="AF7178">
        <v>0</v>
      </c>
      <c r="AG7178">
        <v>0</v>
      </c>
      <c r="AH7178">
        <v>0</v>
      </c>
      <c r="AI7178">
        <v>0</v>
      </c>
      <c r="AJ7178">
        <v>0</v>
      </c>
      <c r="AK7178">
        <v>0</v>
      </c>
      <c r="AL7178">
        <v>179</v>
      </c>
      <c r="AM7178">
        <v>0</v>
      </c>
      <c r="AN7178">
        <v>0</v>
      </c>
      <c r="AO7178">
        <v>59.2</v>
      </c>
      <c r="AP7178">
        <v>0</v>
      </c>
      <c r="AQ7178" s="1" t="s">
        <v>67</v>
      </c>
      <c r="AR7178" s="1" t="s">
        <v>55</v>
      </c>
      <c r="AS7178">
        <v>179</v>
      </c>
      <c r="AT7178">
        <v>110894</v>
      </c>
      <c r="AU7178" s="1" t="s">
        <v>68</v>
      </c>
      <c r="AV7178" s="1" t="s">
        <v>18242</v>
      </c>
    </row>
    <row r="7179" spans="1:48" x14ac:dyDescent="0.25">
      <c r="A7179" s="1" t="s">
        <v>18243</v>
      </c>
      <c r="B7179" s="1" t="s">
        <v>49</v>
      </c>
      <c r="C7179" s="2">
        <v>45495.682870370372</v>
      </c>
      <c r="D7179">
        <v>2024</v>
      </c>
      <c r="E7179">
        <v>8</v>
      </c>
      <c r="F7179" s="1" t="s">
        <v>208</v>
      </c>
      <c r="G7179" s="1" t="s">
        <v>209</v>
      </c>
      <c r="H7179" s="1" t="s">
        <v>18244</v>
      </c>
      <c r="I7179">
        <v>49.985816399999997</v>
      </c>
      <c r="J7179">
        <v>14.507539299999999</v>
      </c>
      <c r="K7179" s="1" t="s">
        <v>53</v>
      </c>
      <c r="L7179">
        <v>6950000</v>
      </c>
      <c r="M7179">
        <v>2</v>
      </c>
      <c r="N7179">
        <v>1</v>
      </c>
      <c r="O7179">
        <v>1</v>
      </c>
      <c r="P7179">
        <v>0</v>
      </c>
      <c r="Q7179">
        <v>0</v>
      </c>
      <c r="R7179">
        <v>0</v>
      </c>
      <c r="S7179">
        <v>0</v>
      </c>
      <c r="T7179">
        <v>0</v>
      </c>
      <c r="U7179">
        <v>0</v>
      </c>
      <c r="V7179">
        <v>0</v>
      </c>
      <c r="W7179">
        <v>0</v>
      </c>
      <c r="X7179">
        <v>0</v>
      </c>
      <c r="Y7179">
        <v>0</v>
      </c>
      <c r="Z7179">
        <v>1</v>
      </c>
      <c r="AA7179">
        <v>0</v>
      </c>
      <c r="AB7179">
        <v>1</v>
      </c>
      <c r="AC7179">
        <v>0</v>
      </c>
      <c r="AD7179">
        <v>0</v>
      </c>
      <c r="AE7179">
        <v>0</v>
      </c>
      <c r="AF7179">
        <v>0</v>
      </c>
      <c r="AG7179">
        <v>138</v>
      </c>
      <c r="AH7179">
        <v>0</v>
      </c>
      <c r="AI7179">
        <v>0</v>
      </c>
      <c r="AJ7179">
        <v>0</v>
      </c>
      <c r="AK7179">
        <v>0</v>
      </c>
      <c r="AL7179">
        <v>0</v>
      </c>
      <c r="AM7179">
        <v>0</v>
      </c>
      <c r="AN7179">
        <v>0</v>
      </c>
      <c r="AO7179">
        <v>0</v>
      </c>
      <c r="AP7179">
        <v>493</v>
      </c>
      <c r="AQ7179" s="1" t="s">
        <v>109</v>
      </c>
      <c r="AR7179" s="1" t="s">
        <v>55</v>
      </c>
      <c r="AS7179">
        <v>138</v>
      </c>
      <c r="AT7179">
        <v>50362</v>
      </c>
      <c r="AU7179" s="1" t="s">
        <v>1378</v>
      </c>
      <c r="AV7179" s="1" t="s">
        <v>18245</v>
      </c>
    </row>
    <row r="7180" spans="1:48" x14ac:dyDescent="0.25">
      <c r="A7180" s="1" t="s">
        <v>18246</v>
      </c>
      <c r="B7180" s="1" t="s">
        <v>49</v>
      </c>
      <c r="C7180" s="2">
        <v>45506.441180555557</v>
      </c>
      <c r="D7180">
        <v>2024</v>
      </c>
      <c r="E7180">
        <v>8</v>
      </c>
      <c r="F7180" s="1" t="s">
        <v>59</v>
      </c>
      <c r="G7180" s="1" t="s">
        <v>60</v>
      </c>
      <c r="H7180" s="1" t="s">
        <v>18247</v>
      </c>
      <c r="I7180">
        <v>49.732776000000001</v>
      </c>
      <c r="J7180">
        <v>13.398232200000001</v>
      </c>
      <c r="K7180" s="1" t="s">
        <v>53</v>
      </c>
      <c r="L7180">
        <v>2950000</v>
      </c>
      <c r="M7180">
        <v>1</v>
      </c>
      <c r="N7180">
        <v>0</v>
      </c>
      <c r="O7180">
        <v>0</v>
      </c>
      <c r="P7180">
        <v>0</v>
      </c>
      <c r="Q7180">
        <v>0</v>
      </c>
      <c r="R7180">
        <v>0</v>
      </c>
      <c r="S7180">
        <v>0</v>
      </c>
      <c r="T7180">
        <v>1</v>
      </c>
      <c r="U7180">
        <v>1</v>
      </c>
      <c r="V7180">
        <v>0</v>
      </c>
      <c r="W7180">
        <v>0</v>
      </c>
      <c r="X7180">
        <v>0</v>
      </c>
      <c r="Y7180">
        <v>0</v>
      </c>
      <c r="Z7180">
        <v>0</v>
      </c>
      <c r="AA7180">
        <v>0</v>
      </c>
      <c r="AB7180">
        <v>0</v>
      </c>
      <c r="AC7180">
        <v>0</v>
      </c>
      <c r="AD7180">
        <v>0</v>
      </c>
      <c r="AE7180">
        <v>0</v>
      </c>
      <c r="AF7180">
        <v>0</v>
      </c>
      <c r="AG7180">
        <v>0</v>
      </c>
      <c r="AH7180">
        <v>0</v>
      </c>
      <c r="AI7180">
        <v>0</v>
      </c>
      <c r="AJ7180">
        <v>0</v>
      </c>
      <c r="AK7180">
        <v>0</v>
      </c>
      <c r="AL7180">
        <v>41.6</v>
      </c>
      <c r="AM7180">
        <v>0</v>
      </c>
      <c r="AN7180">
        <v>0</v>
      </c>
      <c r="AO7180">
        <v>0</v>
      </c>
      <c r="AP7180">
        <v>0</v>
      </c>
      <c r="AQ7180" s="1" t="s">
        <v>67</v>
      </c>
      <c r="AR7180" s="1" t="s">
        <v>55</v>
      </c>
      <c r="AS7180">
        <v>41.6</v>
      </c>
      <c r="AT7180">
        <v>70913</v>
      </c>
      <c r="AU7180" s="1" t="s">
        <v>76</v>
      </c>
      <c r="AV7180" s="1" t="s">
        <v>18248</v>
      </c>
    </row>
    <row r="7181" spans="1:48" x14ac:dyDescent="0.25">
      <c r="A7181" s="1" t="s">
        <v>18249</v>
      </c>
      <c r="B7181" s="1" t="s">
        <v>49</v>
      </c>
      <c r="C7181" s="2">
        <v>45506.462106481478</v>
      </c>
      <c r="D7181">
        <v>2024</v>
      </c>
      <c r="E7181">
        <v>8</v>
      </c>
      <c r="F7181" s="1" t="s">
        <v>59</v>
      </c>
      <c r="G7181" s="1" t="s">
        <v>60</v>
      </c>
      <c r="H7181" s="1" t="s">
        <v>18250</v>
      </c>
      <c r="I7181">
        <v>49.747726200000002</v>
      </c>
      <c r="J7181">
        <v>13.361194100000001</v>
      </c>
      <c r="K7181" s="1" t="s">
        <v>53</v>
      </c>
      <c r="L7181">
        <v>4840000</v>
      </c>
      <c r="M7181">
        <v>1</v>
      </c>
      <c r="N7181">
        <v>0</v>
      </c>
      <c r="O7181">
        <v>0</v>
      </c>
      <c r="P7181">
        <v>0</v>
      </c>
      <c r="Q7181">
        <v>0</v>
      </c>
      <c r="R7181">
        <v>0</v>
      </c>
      <c r="S7181">
        <v>0</v>
      </c>
      <c r="T7181">
        <v>1</v>
      </c>
      <c r="U7181">
        <v>1</v>
      </c>
      <c r="V7181">
        <v>0</v>
      </c>
      <c r="W7181">
        <v>0</v>
      </c>
      <c r="X7181">
        <v>0</v>
      </c>
      <c r="Y7181">
        <v>0</v>
      </c>
      <c r="Z7181">
        <v>0</v>
      </c>
      <c r="AA7181">
        <v>0</v>
      </c>
      <c r="AB7181">
        <v>0</v>
      </c>
      <c r="AC7181">
        <v>0</v>
      </c>
      <c r="AD7181">
        <v>0</v>
      </c>
      <c r="AE7181">
        <v>0</v>
      </c>
      <c r="AF7181">
        <v>0</v>
      </c>
      <c r="AG7181">
        <v>0</v>
      </c>
      <c r="AH7181">
        <v>0</v>
      </c>
      <c r="AI7181">
        <v>0</v>
      </c>
      <c r="AJ7181">
        <v>0</v>
      </c>
      <c r="AK7181">
        <v>0</v>
      </c>
      <c r="AL7181">
        <v>57.9</v>
      </c>
      <c r="AM7181">
        <v>0</v>
      </c>
      <c r="AN7181">
        <v>0</v>
      </c>
      <c r="AO7181">
        <v>0</v>
      </c>
      <c r="AP7181">
        <v>0</v>
      </c>
      <c r="AQ7181" s="1" t="s">
        <v>67</v>
      </c>
      <c r="AR7181" s="1" t="s">
        <v>55</v>
      </c>
      <c r="AS7181">
        <v>57.9</v>
      </c>
      <c r="AT7181">
        <v>83592</v>
      </c>
      <c r="AU7181" s="1" t="s">
        <v>76</v>
      </c>
      <c r="AV7181" s="1" t="s">
        <v>18251</v>
      </c>
    </row>
    <row r="7182" spans="1:48" x14ac:dyDescent="0.25">
      <c r="A7182" s="1" t="s">
        <v>18252</v>
      </c>
      <c r="B7182" s="1" t="s">
        <v>49</v>
      </c>
      <c r="C7182" s="2">
        <v>44753.617569444446</v>
      </c>
      <c r="D7182">
        <v>2022</v>
      </c>
      <c r="E7182">
        <v>8</v>
      </c>
      <c r="F7182" s="1" t="s">
        <v>59</v>
      </c>
      <c r="G7182" s="1" t="s">
        <v>60</v>
      </c>
      <c r="H7182" s="1" t="s">
        <v>18253</v>
      </c>
      <c r="K7182" s="1" t="s">
        <v>53</v>
      </c>
      <c r="L7182">
        <v>2890000</v>
      </c>
      <c r="M7182">
        <v>1</v>
      </c>
      <c r="N7182">
        <v>0</v>
      </c>
      <c r="O7182">
        <v>0</v>
      </c>
      <c r="P7182">
        <v>0</v>
      </c>
      <c r="Q7182">
        <v>0</v>
      </c>
      <c r="R7182">
        <v>0</v>
      </c>
      <c r="S7182">
        <v>0</v>
      </c>
      <c r="T7182">
        <v>1</v>
      </c>
      <c r="U7182">
        <v>1</v>
      </c>
      <c r="V7182">
        <v>0</v>
      </c>
      <c r="W7182">
        <v>0</v>
      </c>
      <c r="X7182">
        <v>0</v>
      </c>
      <c r="Y7182">
        <v>0</v>
      </c>
      <c r="Z7182">
        <v>0</v>
      </c>
      <c r="AA7182">
        <v>0</v>
      </c>
      <c r="AB7182">
        <v>0</v>
      </c>
      <c r="AC7182">
        <v>0</v>
      </c>
      <c r="AD7182">
        <v>0</v>
      </c>
      <c r="AE7182">
        <v>0</v>
      </c>
      <c r="AF7182">
        <v>0</v>
      </c>
      <c r="AG7182">
        <v>0</v>
      </c>
      <c r="AH7182">
        <v>0</v>
      </c>
      <c r="AI7182">
        <v>0</v>
      </c>
      <c r="AJ7182">
        <v>0</v>
      </c>
      <c r="AK7182">
        <v>0</v>
      </c>
      <c r="AL7182">
        <v>31.4</v>
      </c>
      <c r="AM7182">
        <v>0</v>
      </c>
      <c r="AN7182">
        <v>0</v>
      </c>
      <c r="AO7182">
        <v>0</v>
      </c>
      <c r="AP7182">
        <v>0</v>
      </c>
      <c r="AQ7182" s="1" t="s">
        <v>67</v>
      </c>
      <c r="AR7182" s="1" t="s">
        <v>55</v>
      </c>
      <c r="AS7182">
        <v>31.4</v>
      </c>
      <c r="AT7182">
        <v>92038</v>
      </c>
      <c r="AU7182" s="1" t="s">
        <v>76</v>
      </c>
      <c r="AV7182" s="1" t="s">
        <v>18254</v>
      </c>
    </row>
    <row r="7183" spans="1:48" x14ac:dyDescent="0.25">
      <c r="A7183" s="1" t="s">
        <v>18255</v>
      </c>
      <c r="B7183" s="1" t="s">
        <v>49</v>
      </c>
      <c r="C7183" s="2">
        <v>44477.467407407406</v>
      </c>
      <c r="D7183">
        <v>2021</v>
      </c>
      <c r="E7183">
        <v>11</v>
      </c>
      <c r="F7183" s="1" t="s">
        <v>50</v>
      </c>
      <c r="G7183" s="1" t="s">
        <v>65</v>
      </c>
      <c r="H7183" s="1" t="s">
        <v>3155</v>
      </c>
      <c r="K7183" s="1" t="s">
        <v>53</v>
      </c>
      <c r="L7183">
        <v>6450000</v>
      </c>
      <c r="M7183">
        <v>1</v>
      </c>
      <c r="N7183">
        <v>0</v>
      </c>
      <c r="O7183">
        <v>0</v>
      </c>
      <c r="P7183">
        <v>0</v>
      </c>
      <c r="Q7183">
        <v>0</v>
      </c>
      <c r="R7183">
        <v>0</v>
      </c>
      <c r="S7183">
        <v>0</v>
      </c>
      <c r="T7183">
        <v>1</v>
      </c>
      <c r="U7183">
        <v>1</v>
      </c>
      <c r="V7183">
        <v>0</v>
      </c>
      <c r="W7183">
        <v>0</v>
      </c>
      <c r="X7183">
        <v>0</v>
      </c>
      <c r="Y7183">
        <v>0</v>
      </c>
      <c r="Z7183">
        <v>0</v>
      </c>
      <c r="AA7183">
        <v>0</v>
      </c>
      <c r="AB7183">
        <v>0</v>
      </c>
      <c r="AC7183">
        <v>0</v>
      </c>
      <c r="AD7183">
        <v>0</v>
      </c>
      <c r="AE7183">
        <v>0</v>
      </c>
      <c r="AF7183">
        <v>0</v>
      </c>
      <c r="AG7183">
        <v>0</v>
      </c>
      <c r="AH7183">
        <v>0</v>
      </c>
      <c r="AI7183">
        <v>0</v>
      </c>
      <c r="AJ7183">
        <v>0</v>
      </c>
      <c r="AK7183">
        <v>0</v>
      </c>
      <c r="AL7183">
        <v>57.82</v>
      </c>
      <c r="AM7183">
        <v>0</v>
      </c>
      <c r="AN7183">
        <v>0</v>
      </c>
      <c r="AO7183">
        <v>0</v>
      </c>
      <c r="AP7183">
        <v>0</v>
      </c>
      <c r="AQ7183" s="1" t="s">
        <v>67</v>
      </c>
      <c r="AR7183" s="1" t="s">
        <v>55</v>
      </c>
      <c r="AS7183">
        <v>57.82</v>
      </c>
      <c r="AT7183">
        <v>111553</v>
      </c>
      <c r="AU7183" s="1" t="s">
        <v>76</v>
      </c>
      <c r="AV7183" s="1" t="s">
        <v>18256</v>
      </c>
    </row>
    <row r="7184" spans="1:48" x14ac:dyDescent="0.25">
      <c r="A7184" s="1" t="s">
        <v>18257</v>
      </c>
      <c r="B7184" s="1" t="s">
        <v>49</v>
      </c>
      <c r="C7184" s="2">
        <v>44754.585127314815</v>
      </c>
      <c r="D7184">
        <v>2022</v>
      </c>
      <c r="E7184">
        <v>8</v>
      </c>
      <c r="F7184" s="1" t="s">
        <v>59</v>
      </c>
      <c r="G7184" s="1" t="s">
        <v>60</v>
      </c>
      <c r="H7184" s="1" t="s">
        <v>18258</v>
      </c>
      <c r="K7184" s="1" t="s">
        <v>53</v>
      </c>
      <c r="L7184">
        <v>5499000</v>
      </c>
      <c r="M7184">
        <v>2</v>
      </c>
      <c r="N7184">
        <v>0</v>
      </c>
      <c r="O7184">
        <v>0</v>
      </c>
      <c r="P7184">
        <v>0</v>
      </c>
      <c r="Q7184">
        <v>0</v>
      </c>
      <c r="R7184">
        <v>0</v>
      </c>
      <c r="S7184">
        <v>0</v>
      </c>
      <c r="T7184">
        <v>2</v>
      </c>
      <c r="U7184">
        <v>1</v>
      </c>
      <c r="V7184">
        <v>0</v>
      </c>
      <c r="W7184">
        <v>0</v>
      </c>
      <c r="X7184">
        <v>0</v>
      </c>
      <c r="Y7184">
        <v>1</v>
      </c>
      <c r="Z7184">
        <v>0</v>
      </c>
      <c r="AA7184">
        <v>0</v>
      </c>
      <c r="AB7184">
        <v>0</v>
      </c>
      <c r="AC7184">
        <v>0</v>
      </c>
      <c r="AD7184">
        <v>0</v>
      </c>
      <c r="AE7184">
        <v>0</v>
      </c>
      <c r="AF7184">
        <v>0</v>
      </c>
      <c r="AG7184">
        <v>0</v>
      </c>
      <c r="AH7184">
        <v>0</v>
      </c>
      <c r="AI7184">
        <v>0</v>
      </c>
      <c r="AJ7184">
        <v>0</v>
      </c>
      <c r="AK7184">
        <v>0</v>
      </c>
      <c r="AL7184">
        <v>61.4</v>
      </c>
      <c r="AM7184">
        <v>0</v>
      </c>
      <c r="AN7184">
        <v>0</v>
      </c>
      <c r="AO7184">
        <v>35.4</v>
      </c>
      <c r="AP7184">
        <v>0</v>
      </c>
      <c r="AQ7184" s="1" t="s">
        <v>67</v>
      </c>
      <c r="AR7184" s="1" t="s">
        <v>55</v>
      </c>
      <c r="AS7184">
        <v>61.4</v>
      </c>
      <c r="AT7184">
        <v>89560</v>
      </c>
      <c r="AU7184" s="1" t="s">
        <v>68</v>
      </c>
      <c r="AV7184" s="1" t="s">
        <v>18259</v>
      </c>
    </row>
    <row r="7185" spans="1:48" x14ac:dyDescent="0.25">
      <c r="A7185" s="1" t="s">
        <v>18260</v>
      </c>
      <c r="B7185" s="1" t="s">
        <v>49</v>
      </c>
      <c r="C7185" s="2">
        <v>44970.346076388887</v>
      </c>
      <c r="D7185">
        <v>2023</v>
      </c>
      <c r="E7185">
        <v>3</v>
      </c>
      <c r="F7185" s="1" t="s">
        <v>50</v>
      </c>
      <c r="G7185" s="1" t="s">
        <v>1830</v>
      </c>
      <c r="H7185" s="1" t="s">
        <v>18261</v>
      </c>
      <c r="K7185" s="1" t="s">
        <v>53</v>
      </c>
      <c r="L7185">
        <v>18174800</v>
      </c>
      <c r="M7185">
        <v>4</v>
      </c>
      <c r="N7185">
        <v>0</v>
      </c>
      <c r="O7185">
        <v>0</v>
      </c>
      <c r="P7185">
        <v>0</v>
      </c>
      <c r="Q7185">
        <v>0</v>
      </c>
      <c r="R7185">
        <v>0</v>
      </c>
      <c r="S7185">
        <v>0</v>
      </c>
      <c r="T7185">
        <v>0</v>
      </c>
      <c r="U7185">
        <v>0</v>
      </c>
      <c r="V7185">
        <v>0</v>
      </c>
      <c r="W7185">
        <v>0</v>
      </c>
      <c r="X7185">
        <v>0</v>
      </c>
      <c r="Y7185">
        <v>0</v>
      </c>
      <c r="Z7185">
        <v>4</v>
      </c>
      <c r="AA7185">
        <v>0</v>
      </c>
      <c r="AB7185">
        <v>0</v>
      </c>
      <c r="AC7185">
        <v>0</v>
      </c>
      <c r="AD7185">
        <v>0</v>
      </c>
      <c r="AE7185">
        <v>0</v>
      </c>
      <c r="AF7185">
        <v>1</v>
      </c>
      <c r="AG7185">
        <v>0</v>
      </c>
      <c r="AH7185">
        <v>0</v>
      </c>
      <c r="AI7185">
        <v>0</v>
      </c>
      <c r="AJ7185">
        <v>0</v>
      </c>
      <c r="AK7185">
        <v>0</v>
      </c>
      <c r="AL7185">
        <v>0</v>
      </c>
      <c r="AM7185">
        <v>0</v>
      </c>
      <c r="AN7185">
        <v>0</v>
      </c>
      <c r="AO7185">
        <v>0</v>
      </c>
      <c r="AP7185">
        <v>4130</v>
      </c>
      <c r="AQ7185" s="1" t="s">
        <v>54</v>
      </c>
      <c r="AR7185" s="1" t="s">
        <v>55</v>
      </c>
      <c r="AS7185">
        <v>4130</v>
      </c>
      <c r="AT7185">
        <v>4401</v>
      </c>
      <c r="AU7185" s="1" t="s">
        <v>227</v>
      </c>
      <c r="AV7185" s="1" t="s">
        <v>18262</v>
      </c>
    </row>
    <row r="7186" spans="1:48" x14ac:dyDescent="0.25">
      <c r="A7186" s="1" t="s">
        <v>18263</v>
      </c>
      <c r="B7186" s="1" t="s">
        <v>49</v>
      </c>
      <c r="C7186" s="2">
        <v>44182.435636574075</v>
      </c>
      <c r="D7186">
        <v>2021</v>
      </c>
      <c r="E7186">
        <v>1</v>
      </c>
      <c r="F7186" s="1" t="s">
        <v>50</v>
      </c>
      <c r="G7186" s="1" t="s">
        <v>65</v>
      </c>
      <c r="H7186" s="1" t="s">
        <v>84</v>
      </c>
      <c r="I7186">
        <v>50.071464499999998</v>
      </c>
      <c r="J7186">
        <v>14.399742399999999</v>
      </c>
      <c r="K7186" s="1" t="s">
        <v>53</v>
      </c>
      <c r="L7186">
        <v>9470000</v>
      </c>
      <c r="M7186">
        <v>2</v>
      </c>
      <c r="N7186">
        <v>0</v>
      </c>
      <c r="O7186">
        <v>0</v>
      </c>
      <c r="P7186">
        <v>0</v>
      </c>
      <c r="Q7186">
        <v>0</v>
      </c>
      <c r="R7186">
        <v>0</v>
      </c>
      <c r="S7186">
        <v>0</v>
      </c>
      <c r="T7186">
        <v>2</v>
      </c>
      <c r="U7186">
        <v>1</v>
      </c>
      <c r="V7186">
        <v>0</v>
      </c>
      <c r="W7186">
        <v>0</v>
      </c>
      <c r="X7186">
        <v>0</v>
      </c>
      <c r="Y7186">
        <v>1</v>
      </c>
      <c r="Z7186">
        <v>0</v>
      </c>
      <c r="AA7186">
        <v>0</v>
      </c>
      <c r="AB7186">
        <v>0</v>
      </c>
      <c r="AC7186">
        <v>0</v>
      </c>
      <c r="AD7186">
        <v>0</v>
      </c>
      <c r="AE7186">
        <v>0</v>
      </c>
      <c r="AF7186">
        <v>0</v>
      </c>
      <c r="AG7186">
        <v>0</v>
      </c>
      <c r="AH7186">
        <v>0</v>
      </c>
      <c r="AI7186">
        <v>0</v>
      </c>
      <c r="AJ7186">
        <v>0</v>
      </c>
      <c r="AK7186">
        <v>0</v>
      </c>
      <c r="AL7186">
        <v>64.400000000000006</v>
      </c>
      <c r="AM7186">
        <v>0</v>
      </c>
      <c r="AN7186">
        <v>0</v>
      </c>
      <c r="AO7186">
        <v>94.94</v>
      </c>
      <c r="AP7186">
        <v>0</v>
      </c>
      <c r="AQ7186" s="1" t="s">
        <v>67</v>
      </c>
      <c r="AR7186" s="1" t="s">
        <v>55</v>
      </c>
      <c r="AS7186">
        <v>64.400000000000006</v>
      </c>
      <c r="AT7186">
        <v>147050</v>
      </c>
      <c r="AU7186" s="1" t="s">
        <v>68</v>
      </c>
      <c r="AV7186" s="1" t="s">
        <v>18264</v>
      </c>
    </row>
    <row r="7187" spans="1:48" x14ac:dyDescent="0.25">
      <c r="A7187" s="1" t="s">
        <v>18265</v>
      </c>
      <c r="B7187" s="1" t="s">
        <v>49</v>
      </c>
      <c r="C7187" s="2">
        <v>45337.442997685182</v>
      </c>
      <c r="D7187">
        <v>2024</v>
      </c>
      <c r="E7187">
        <v>3</v>
      </c>
      <c r="F7187" s="1" t="s">
        <v>50</v>
      </c>
      <c r="G7187" s="1" t="s">
        <v>65</v>
      </c>
      <c r="H7187" s="1" t="s">
        <v>8255</v>
      </c>
      <c r="I7187">
        <v>50.066904600000001</v>
      </c>
      <c r="J7187">
        <v>14.4096417</v>
      </c>
      <c r="K7187" s="1" t="s">
        <v>53</v>
      </c>
      <c r="L7187">
        <v>3800000</v>
      </c>
      <c r="M7187">
        <v>2</v>
      </c>
      <c r="N7187">
        <v>0</v>
      </c>
      <c r="O7187">
        <v>0</v>
      </c>
      <c r="P7187">
        <v>0</v>
      </c>
      <c r="Q7187">
        <v>0</v>
      </c>
      <c r="R7187">
        <v>0</v>
      </c>
      <c r="S7187">
        <v>0</v>
      </c>
      <c r="T7187">
        <v>2</v>
      </c>
      <c r="U7187">
        <v>2</v>
      </c>
      <c r="V7187">
        <v>0</v>
      </c>
      <c r="W7187">
        <v>0</v>
      </c>
      <c r="X7187">
        <v>0</v>
      </c>
      <c r="Y7187">
        <v>0</v>
      </c>
      <c r="Z7187">
        <v>0</v>
      </c>
      <c r="AA7187">
        <v>0</v>
      </c>
      <c r="AB7187">
        <v>0</v>
      </c>
      <c r="AC7187">
        <v>0</v>
      </c>
      <c r="AD7187">
        <v>0</v>
      </c>
      <c r="AE7187">
        <v>0</v>
      </c>
      <c r="AF7187">
        <v>0</v>
      </c>
      <c r="AG7187">
        <v>0</v>
      </c>
      <c r="AH7187">
        <v>0</v>
      </c>
      <c r="AI7187">
        <v>0</v>
      </c>
      <c r="AJ7187">
        <v>0</v>
      </c>
      <c r="AK7187">
        <v>0</v>
      </c>
      <c r="AL7187">
        <v>151.5</v>
      </c>
      <c r="AM7187">
        <v>0</v>
      </c>
      <c r="AN7187">
        <v>0</v>
      </c>
      <c r="AO7187">
        <v>0</v>
      </c>
      <c r="AP7187">
        <v>0</v>
      </c>
      <c r="AQ7187" s="1" t="s">
        <v>67</v>
      </c>
      <c r="AR7187" s="1" t="s">
        <v>55</v>
      </c>
      <c r="AS7187">
        <v>151.5</v>
      </c>
      <c r="AT7187">
        <v>25083</v>
      </c>
      <c r="AU7187" s="1" t="s">
        <v>68</v>
      </c>
      <c r="AV7187" s="1" t="s">
        <v>18266</v>
      </c>
    </row>
    <row r="7188" spans="1:48" x14ac:dyDescent="0.25">
      <c r="A7188" s="1" t="s">
        <v>18267</v>
      </c>
      <c r="B7188" s="1" t="s">
        <v>49</v>
      </c>
      <c r="C7188" s="2">
        <v>44533.466458333336</v>
      </c>
      <c r="D7188">
        <v>2022</v>
      </c>
      <c r="E7188">
        <v>1</v>
      </c>
      <c r="F7188" s="1" t="s">
        <v>50</v>
      </c>
      <c r="G7188" s="1" t="s">
        <v>127</v>
      </c>
      <c r="H7188" s="1" t="s">
        <v>18268</v>
      </c>
      <c r="K7188" s="1" t="s">
        <v>53</v>
      </c>
      <c r="L7188">
        <v>11500000</v>
      </c>
      <c r="M7188">
        <v>3</v>
      </c>
      <c r="N7188">
        <v>0</v>
      </c>
      <c r="O7188">
        <v>0</v>
      </c>
      <c r="P7188">
        <v>0</v>
      </c>
      <c r="Q7188">
        <v>0</v>
      </c>
      <c r="R7188">
        <v>0</v>
      </c>
      <c r="S7188">
        <v>0</v>
      </c>
      <c r="T7188">
        <v>3</v>
      </c>
      <c r="U7188">
        <v>1</v>
      </c>
      <c r="V7188">
        <v>0</v>
      </c>
      <c r="W7188">
        <v>1</v>
      </c>
      <c r="X7188">
        <v>0</v>
      </c>
      <c r="Y7188">
        <v>1</v>
      </c>
      <c r="Z7188">
        <v>0</v>
      </c>
      <c r="AA7188">
        <v>0</v>
      </c>
      <c r="AB7188">
        <v>0</v>
      </c>
      <c r="AC7188">
        <v>0</v>
      </c>
      <c r="AD7188">
        <v>0</v>
      </c>
      <c r="AE7188">
        <v>0</v>
      </c>
      <c r="AF7188">
        <v>0</v>
      </c>
      <c r="AG7188">
        <v>0</v>
      </c>
      <c r="AH7188">
        <v>0</v>
      </c>
      <c r="AI7188">
        <v>0</v>
      </c>
      <c r="AJ7188">
        <v>0</v>
      </c>
      <c r="AK7188">
        <v>0</v>
      </c>
      <c r="AL7188">
        <v>63.5</v>
      </c>
      <c r="AM7188">
        <v>26.7</v>
      </c>
      <c r="AN7188">
        <v>0</v>
      </c>
      <c r="AO7188">
        <v>121</v>
      </c>
      <c r="AP7188">
        <v>0</v>
      </c>
      <c r="AQ7188" s="1" t="s">
        <v>67</v>
      </c>
      <c r="AR7188" s="1" t="s">
        <v>55</v>
      </c>
      <c r="AS7188">
        <v>63.5</v>
      </c>
      <c r="AT7188">
        <v>181102</v>
      </c>
      <c r="AU7188" s="1" t="s">
        <v>164</v>
      </c>
      <c r="AV7188" s="1" t="s">
        <v>18269</v>
      </c>
    </row>
    <row r="7189" spans="1:48" x14ac:dyDescent="0.25">
      <c r="A7189" s="1" t="s">
        <v>18270</v>
      </c>
      <c r="B7189" s="1" t="s">
        <v>49</v>
      </c>
      <c r="C7189" s="2">
        <v>45268.375</v>
      </c>
      <c r="D7189">
        <v>2024</v>
      </c>
      <c r="E7189">
        <v>1</v>
      </c>
      <c r="F7189" s="1" t="s">
        <v>10041</v>
      </c>
      <c r="G7189" s="1" t="s">
        <v>10042</v>
      </c>
      <c r="H7189" s="1" t="s">
        <v>18271</v>
      </c>
      <c r="I7189">
        <v>49.876780699999998</v>
      </c>
      <c r="J7189">
        <v>14.677025199999999</v>
      </c>
      <c r="K7189" s="1" t="s">
        <v>53</v>
      </c>
      <c r="L7189">
        <v>3200000</v>
      </c>
      <c r="M7189">
        <v>1</v>
      </c>
      <c r="N7189">
        <v>0</v>
      </c>
      <c r="O7189">
        <v>0</v>
      </c>
      <c r="P7189">
        <v>0</v>
      </c>
      <c r="Q7189">
        <v>0</v>
      </c>
      <c r="R7189">
        <v>0</v>
      </c>
      <c r="S7189">
        <v>0</v>
      </c>
      <c r="T7189">
        <v>0</v>
      </c>
      <c r="U7189">
        <v>0</v>
      </c>
      <c r="V7189">
        <v>0</v>
      </c>
      <c r="W7189">
        <v>0</v>
      </c>
      <c r="X7189">
        <v>0</v>
      </c>
      <c r="Y7189">
        <v>0</v>
      </c>
      <c r="Z7189">
        <v>1</v>
      </c>
      <c r="AA7189">
        <v>0</v>
      </c>
      <c r="AB7189">
        <v>1</v>
      </c>
      <c r="AC7189">
        <v>0</v>
      </c>
      <c r="AD7189">
        <v>0</v>
      </c>
      <c r="AE7189">
        <v>0</v>
      </c>
      <c r="AF7189">
        <v>0</v>
      </c>
      <c r="AG7189">
        <v>0</v>
      </c>
      <c r="AH7189">
        <v>0</v>
      </c>
      <c r="AI7189">
        <v>0</v>
      </c>
      <c r="AJ7189">
        <v>0</v>
      </c>
      <c r="AK7189">
        <v>0</v>
      </c>
      <c r="AL7189">
        <v>0</v>
      </c>
      <c r="AM7189">
        <v>0</v>
      </c>
      <c r="AN7189">
        <v>0</v>
      </c>
      <c r="AO7189">
        <v>0</v>
      </c>
      <c r="AP7189">
        <v>1014</v>
      </c>
      <c r="AQ7189" s="1" t="s">
        <v>54</v>
      </c>
      <c r="AR7189" s="1" t="s">
        <v>55</v>
      </c>
      <c r="AS7189">
        <v>1014</v>
      </c>
      <c r="AT7189">
        <v>3156</v>
      </c>
      <c r="AU7189" s="1" t="s">
        <v>56</v>
      </c>
      <c r="AV7189" s="1" t="s">
        <v>18272</v>
      </c>
    </row>
    <row r="7190" spans="1:48" x14ac:dyDescent="0.25">
      <c r="A7190" s="1" t="s">
        <v>18273</v>
      </c>
      <c r="B7190" s="1" t="s">
        <v>49</v>
      </c>
      <c r="C7190" s="2">
        <v>44538.375150462962</v>
      </c>
      <c r="D7190">
        <v>2021</v>
      </c>
      <c r="E7190">
        <v>12</v>
      </c>
      <c r="F7190" s="1" t="s">
        <v>50</v>
      </c>
      <c r="G7190" s="1" t="s">
        <v>65</v>
      </c>
      <c r="H7190" s="1" t="s">
        <v>11290</v>
      </c>
      <c r="I7190">
        <v>50.073220599999999</v>
      </c>
      <c r="J7190">
        <v>14.396205500000001</v>
      </c>
      <c r="K7190" s="1" t="s">
        <v>53</v>
      </c>
      <c r="L7190">
        <v>10348174</v>
      </c>
      <c r="M7190">
        <v>3</v>
      </c>
      <c r="N7190">
        <v>0</v>
      </c>
      <c r="O7190">
        <v>0</v>
      </c>
      <c r="P7190">
        <v>0</v>
      </c>
      <c r="Q7190">
        <v>0</v>
      </c>
      <c r="R7190">
        <v>0</v>
      </c>
      <c r="S7190">
        <v>0</v>
      </c>
      <c r="T7190">
        <v>3</v>
      </c>
      <c r="U7190">
        <v>1</v>
      </c>
      <c r="V7190">
        <v>0</v>
      </c>
      <c r="W7190">
        <v>1</v>
      </c>
      <c r="X7190">
        <v>0</v>
      </c>
      <c r="Y7190">
        <v>1</v>
      </c>
      <c r="Z7190">
        <v>0</v>
      </c>
      <c r="AA7190">
        <v>0</v>
      </c>
      <c r="AB7190">
        <v>0</v>
      </c>
      <c r="AC7190">
        <v>0</v>
      </c>
      <c r="AD7190">
        <v>0</v>
      </c>
      <c r="AE7190">
        <v>0</v>
      </c>
      <c r="AF7190">
        <v>0</v>
      </c>
      <c r="AG7190">
        <v>0</v>
      </c>
      <c r="AH7190">
        <v>0</v>
      </c>
      <c r="AI7190">
        <v>0</v>
      </c>
      <c r="AJ7190">
        <v>0</v>
      </c>
      <c r="AK7190">
        <v>0</v>
      </c>
      <c r="AL7190">
        <v>88.4</v>
      </c>
      <c r="AM7190">
        <v>65</v>
      </c>
      <c r="AN7190">
        <v>0</v>
      </c>
      <c r="AO7190">
        <v>45.14</v>
      </c>
      <c r="AP7190">
        <v>0</v>
      </c>
      <c r="AQ7190" s="1" t="s">
        <v>67</v>
      </c>
      <c r="AR7190" s="1" t="s">
        <v>55</v>
      </c>
      <c r="AS7190">
        <v>88.4</v>
      </c>
      <c r="AT7190">
        <v>117061</v>
      </c>
      <c r="AU7190" s="1" t="s">
        <v>164</v>
      </c>
      <c r="AV7190" s="1" t="s">
        <v>18274</v>
      </c>
    </row>
    <row r="7191" spans="1:48" x14ac:dyDescent="0.25">
      <c r="A7191" s="1" t="s">
        <v>18275</v>
      </c>
      <c r="B7191" s="1" t="s">
        <v>49</v>
      </c>
      <c r="C7191" s="2">
        <v>44538.393946759257</v>
      </c>
      <c r="D7191">
        <v>2021</v>
      </c>
      <c r="E7191">
        <v>12</v>
      </c>
      <c r="F7191" s="1" t="s">
        <v>50</v>
      </c>
      <c r="G7191" s="1" t="s">
        <v>65</v>
      </c>
      <c r="H7191" s="1" t="s">
        <v>1730</v>
      </c>
      <c r="I7191">
        <v>50.067446799999999</v>
      </c>
      <c r="J7191">
        <v>14.407875799999999</v>
      </c>
      <c r="K7191" s="1" t="s">
        <v>53</v>
      </c>
      <c r="L7191">
        <v>5392294</v>
      </c>
      <c r="M7191">
        <v>3</v>
      </c>
      <c r="N7191">
        <v>0</v>
      </c>
      <c r="O7191">
        <v>0</v>
      </c>
      <c r="P7191">
        <v>0</v>
      </c>
      <c r="Q7191">
        <v>0</v>
      </c>
      <c r="R7191">
        <v>0</v>
      </c>
      <c r="S7191">
        <v>0</v>
      </c>
      <c r="T7191">
        <v>3</v>
      </c>
      <c r="U7191">
        <v>1</v>
      </c>
      <c r="V7191">
        <v>0</v>
      </c>
      <c r="W7191">
        <v>1</v>
      </c>
      <c r="X7191">
        <v>0</v>
      </c>
      <c r="Y7191">
        <v>1</v>
      </c>
      <c r="Z7191">
        <v>0</v>
      </c>
      <c r="AA7191">
        <v>0</v>
      </c>
      <c r="AB7191">
        <v>0</v>
      </c>
      <c r="AC7191">
        <v>0</v>
      </c>
      <c r="AD7191">
        <v>0</v>
      </c>
      <c r="AE7191">
        <v>0</v>
      </c>
      <c r="AF7191">
        <v>0</v>
      </c>
      <c r="AG7191">
        <v>0</v>
      </c>
      <c r="AH7191">
        <v>0</v>
      </c>
      <c r="AI7191">
        <v>0</v>
      </c>
      <c r="AJ7191">
        <v>0</v>
      </c>
      <c r="AK7191">
        <v>0</v>
      </c>
      <c r="AL7191">
        <v>47.8</v>
      </c>
      <c r="AM7191">
        <v>49</v>
      </c>
      <c r="AN7191">
        <v>0</v>
      </c>
      <c r="AO7191">
        <v>101.2</v>
      </c>
      <c r="AP7191">
        <v>0</v>
      </c>
      <c r="AQ7191" s="1" t="s">
        <v>67</v>
      </c>
      <c r="AR7191" s="1" t="s">
        <v>55</v>
      </c>
      <c r="AS7191">
        <v>47.8</v>
      </c>
      <c r="AT7191">
        <v>112809</v>
      </c>
      <c r="AU7191" s="1" t="s">
        <v>164</v>
      </c>
      <c r="AV7191" s="1" t="s">
        <v>18276</v>
      </c>
    </row>
    <row r="7192" spans="1:48" x14ac:dyDescent="0.25">
      <c r="A7192" s="1" t="s">
        <v>18277</v>
      </c>
      <c r="B7192" s="1" t="s">
        <v>49</v>
      </c>
      <c r="C7192" s="2">
        <v>45338.370405092595</v>
      </c>
      <c r="D7192">
        <v>2024</v>
      </c>
      <c r="E7192">
        <v>3</v>
      </c>
      <c r="F7192" s="1" t="s">
        <v>50</v>
      </c>
      <c r="G7192" s="1" t="s">
        <v>162</v>
      </c>
      <c r="H7192" s="1" t="s">
        <v>163</v>
      </c>
      <c r="I7192">
        <v>50.142164800000003</v>
      </c>
      <c r="J7192">
        <v>14.5078195</v>
      </c>
      <c r="K7192" s="1" t="s">
        <v>53</v>
      </c>
      <c r="L7192">
        <v>6541608</v>
      </c>
      <c r="M7192">
        <v>2</v>
      </c>
      <c r="N7192">
        <v>0</v>
      </c>
      <c r="O7192">
        <v>0</v>
      </c>
      <c r="P7192">
        <v>0</v>
      </c>
      <c r="Q7192">
        <v>0</v>
      </c>
      <c r="R7192">
        <v>0</v>
      </c>
      <c r="S7192">
        <v>0</v>
      </c>
      <c r="T7192">
        <v>2</v>
      </c>
      <c r="U7192">
        <v>1</v>
      </c>
      <c r="V7192">
        <v>0</v>
      </c>
      <c r="W7192">
        <v>0</v>
      </c>
      <c r="X7192">
        <v>0</v>
      </c>
      <c r="Y7192">
        <v>1</v>
      </c>
      <c r="Z7192">
        <v>0</v>
      </c>
      <c r="AA7192">
        <v>0</v>
      </c>
      <c r="AB7192">
        <v>0</v>
      </c>
      <c r="AC7192">
        <v>0</v>
      </c>
      <c r="AD7192">
        <v>0</v>
      </c>
      <c r="AE7192">
        <v>0</v>
      </c>
      <c r="AF7192">
        <v>0</v>
      </c>
      <c r="AG7192">
        <v>0</v>
      </c>
      <c r="AH7192">
        <v>0</v>
      </c>
      <c r="AI7192">
        <v>0</v>
      </c>
      <c r="AJ7192">
        <v>0</v>
      </c>
      <c r="AK7192">
        <v>0</v>
      </c>
      <c r="AL7192">
        <v>60.4</v>
      </c>
      <c r="AM7192">
        <v>0</v>
      </c>
      <c r="AN7192">
        <v>0</v>
      </c>
      <c r="AO7192">
        <v>159.59</v>
      </c>
      <c r="AP7192">
        <v>0</v>
      </c>
      <c r="AQ7192" s="1" t="s">
        <v>67</v>
      </c>
      <c r="AR7192" s="1" t="s">
        <v>55</v>
      </c>
      <c r="AS7192">
        <v>60.4</v>
      </c>
      <c r="AT7192">
        <v>108305</v>
      </c>
      <c r="AU7192" s="1" t="s">
        <v>68</v>
      </c>
      <c r="AV7192" s="1" t="s">
        <v>18278</v>
      </c>
    </row>
    <row r="7193" spans="1:48" x14ac:dyDescent="0.25">
      <c r="A7193" s="1" t="s">
        <v>18279</v>
      </c>
      <c r="B7193" s="1" t="s">
        <v>49</v>
      </c>
      <c r="C7193" s="2">
        <v>43091.464155092595</v>
      </c>
      <c r="D7193">
        <v>2018</v>
      </c>
      <c r="E7193">
        <v>1</v>
      </c>
      <c r="F7193" s="1" t="s">
        <v>50</v>
      </c>
      <c r="G7193" s="1" t="s">
        <v>127</v>
      </c>
      <c r="H7193" s="1" t="s">
        <v>18280</v>
      </c>
      <c r="K7193" s="1" t="s">
        <v>53</v>
      </c>
      <c r="L7193">
        <v>1387412</v>
      </c>
      <c r="M7193">
        <v>1</v>
      </c>
      <c r="N7193">
        <v>0</v>
      </c>
      <c r="O7193">
        <v>0</v>
      </c>
      <c r="P7193">
        <v>0</v>
      </c>
      <c r="Q7193">
        <v>0</v>
      </c>
      <c r="R7193">
        <v>0</v>
      </c>
      <c r="S7193">
        <v>0</v>
      </c>
      <c r="T7193">
        <v>0</v>
      </c>
      <c r="U7193">
        <v>0</v>
      </c>
      <c r="V7193">
        <v>0</v>
      </c>
      <c r="W7193">
        <v>0</v>
      </c>
      <c r="X7193">
        <v>0</v>
      </c>
      <c r="Y7193">
        <v>0</v>
      </c>
      <c r="Z7193">
        <v>1</v>
      </c>
      <c r="AA7193">
        <v>0</v>
      </c>
      <c r="AB7193">
        <v>0</v>
      </c>
      <c r="AC7193">
        <v>1</v>
      </c>
      <c r="AD7193">
        <v>0</v>
      </c>
      <c r="AE7193">
        <v>0</v>
      </c>
      <c r="AF7193">
        <v>0</v>
      </c>
      <c r="AG7193">
        <v>0</v>
      </c>
      <c r="AH7193">
        <v>0</v>
      </c>
      <c r="AI7193">
        <v>0</v>
      </c>
      <c r="AJ7193">
        <v>0</v>
      </c>
      <c r="AK7193">
        <v>0</v>
      </c>
      <c r="AL7193">
        <v>0</v>
      </c>
      <c r="AM7193">
        <v>0</v>
      </c>
      <c r="AN7193">
        <v>0</v>
      </c>
      <c r="AO7193">
        <v>0</v>
      </c>
      <c r="AP7193">
        <v>15749</v>
      </c>
      <c r="AQ7193" s="1" t="s">
        <v>54</v>
      </c>
      <c r="AR7193" s="1" t="s">
        <v>55</v>
      </c>
      <c r="AS7193">
        <v>15749</v>
      </c>
      <c r="AT7193">
        <v>88</v>
      </c>
      <c r="AU7193" s="1" t="s">
        <v>56</v>
      </c>
      <c r="AV7193" s="1" t="s">
        <v>18281</v>
      </c>
    </row>
    <row r="7194" spans="1:48" x14ac:dyDescent="0.25">
      <c r="A7194" s="1" t="s">
        <v>18282</v>
      </c>
      <c r="B7194" s="1" t="s">
        <v>49</v>
      </c>
      <c r="C7194" s="2">
        <v>43096.59946759259</v>
      </c>
      <c r="D7194">
        <v>2018</v>
      </c>
      <c r="E7194">
        <v>1</v>
      </c>
      <c r="F7194" s="1" t="s">
        <v>50</v>
      </c>
      <c r="G7194" s="1" t="s">
        <v>127</v>
      </c>
      <c r="H7194" s="1" t="s">
        <v>18283</v>
      </c>
      <c r="K7194" s="1" t="s">
        <v>53</v>
      </c>
      <c r="L7194">
        <v>500000</v>
      </c>
      <c r="M7194">
        <v>24</v>
      </c>
      <c r="N7194">
        <v>0</v>
      </c>
      <c r="O7194">
        <v>0</v>
      </c>
      <c r="P7194">
        <v>0</v>
      </c>
      <c r="Q7194">
        <v>0</v>
      </c>
      <c r="R7194">
        <v>0</v>
      </c>
      <c r="S7194">
        <v>0</v>
      </c>
      <c r="T7194">
        <v>0</v>
      </c>
      <c r="U7194">
        <v>0</v>
      </c>
      <c r="V7194">
        <v>0</v>
      </c>
      <c r="W7194">
        <v>0</v>
      </c>
      <c r="X7194">
        <v>0</v>
      </c>
      <c r="Y7194">
        <v>0</v>
      </c>
      <c r="Z7194">
        <v>24</v>
      </c>
      <c r="AA7194">
        <v>0</v>
      </c>
      <c r="AB7194">
        <v>3</v>
      </c>
      <c r="AC7194">
        <v>2</v>
      </c>
      <c r="AD7194">
        <v>1</v>
      </c>
      <c r="AE7194">
        <v>0</v>
      </c>
      <c r="AF7194">
        <v>5</v>
      </c>
      <c r="AG7194">
        <v>0</v>
      </c>
      <c r="AH7194">
        <v>0</v>
      </c>
      <c r="AI7194">
        <v>0</v>
      </c>
      <c r="AJ7194">
        <v>0</v>
      </c>
      <c r="AK7194">
        <v>0</v>
      </c>
      <c r="AL7194">
        <v>0</v>
      </c>
      <c r="AM7194">
        <v>0</v>
      </c>
      <c r="AN7194">
        <v>0</v>
      </c>
      <c r="AO7194">
        <v>0</v>
      </c>
      <c r="AP7194">
        <v>76746</v>
      </c>
      <c r="AQ7194" s="1" t="s">
        <v>54</v>
      </c>
      <c r="AR7194" s="1" t="s">
        <v>55</v>
      </c>
      <c r="AS7194">
        <v>76746</v>
      </c>
      <c r="AT7194">
        <v>7</v>
      </c>
      <c r="AU7194" s="1" t="s">
        <v>705</v>
      </c>
      <c r="AV7194" s="1" t="s">
        <v>18284</v>
      </c>
    </row>
    <row r="7195" spans="1:48" x14ac:dyDescent="0.25">
      <c r="A7195" s="1" t="s">
        <v>18285</v>
      </c>
      <c r="B7195" s="1" t="s">
        <v>49</v>
      </c>
      <c r="C7195" s="2">
        <v>44543.696342592593</v>
      </c>
      <c r="D7195">
        <v>2022</v>
      </c>
      <c r="E7195">
        <v>1</v>
      </c>
      <c r="F7195" s="1" t="s">
        <v>50</v>
      </c>
      <c r="G7195" s="1" t="s">
        <v>127</v>
      </c>
      <c r="H7195" s="1" t="s">
        <v>18286</v>
      </c>
      <c r="K7195" s="1" t="s">
        <v>53</v>
      </c>
      <c r="L7195">
        <v>5500000</v>
      </c>
      <c r="M7195">
        <v>1</v>
      </c>
      <c r="N7195">
        <v>0</v>
      </c>
      <c r="O7195">
        <v>0</v>
      </c>
      <c r="P7195">
        <v>0</v>
      </c>
      <c r="Q7195">
        <v>0</v>
      </c>
      <c r="R7195">
        <v>0</v>
      </c>
      <c r="S7195">
        <v>0</v>
      </c>
      <c r="T7195">
        <v>1</v>
      </c>
      <c r="U7195">
        <v>1</v>
      </c>
      <c r="V7195">
        <v>0</v>
      </c>
      <c r="W7195">
        <v>0</v>
      </c>
      <c r="X7195">
        <v>0</v>
      </c>
      <c r="Y7195">
        <v>0</v>
      </c>
      <c r="Z7195">
        <v>0</v>
      </c>
      <c r="AA7195">
        <v>0</v>
      </c>
      <c r="AB7195">
        <v>0</v>
      </c>
      <c r="AC7195">
        <v>0</v>
      </c>
      <c r="AD7195">
        <v>0</v>
      </c>
      <c r="AE7195">
        <v>0</v>
      </c>
      <c r="AF7195">
        <v>0</v>
      </c>
      <c r="AG7195">
        <v>0</v>
      </c>
      <c r="AH7195">
        <v>0</v>
      </c>
      <c r="AI7195">
        <v>0</v>
      </c>
      <c r="AJ7195">
        <v>0</v>
      </c>
      <c r="AK7195">
        <v>0</v>
      </c>
      <c r="AL7195">
        <v>43.46</v>
      </c>
      <c r="AM7195">
        <v>0</v>
      </c>
      <c r="AN7195">
        <v>0</v>
      </c>
      <c r="AO7195">
        <v>0</v>
      </c>
      <c r="AP7195">
        <v>0</v>
      </c>
      <c r="AQ7195" s="1" t="s">
        <v>67</v>
      </c>
      <c r="AR7195" s="1" t="s">
        <v>55</v>
      </c>
      <c r="AS7195">
        <v>43.46</v>
      </c>
      <c r="AT7195">
        <v>126553</v>
      </c>
      <c r="AU7195" s="1" t="s">
        <v>76</v>
      </c>
      <c r="AV7195" s="1" t="s">
        <v>18287</v>
      </c>
    </row>
    <row r="7196" spans="1:48" x14ac:dyDescent="0.25">
      <c r="A7196" s="1" t="s">
        <v>18288</v>
      </c>
      <c r="B7196" s="1" t="s">
        <v>49</v>
      </c>
      <c r="C7196" s="2">
        <v>45338.448067129626</v>
      </c>
      <c r="D7196">
        <v>2024</v>
      </c>
      <c r="E7196">
        <v>3</v>
      </c>
      <c r="F7196" s="1" t="s">
        <v>50</v>
      </c>
      <c r="G7196" s="1" t="s">
        <v>145</v>
      </c>
      <c r="H7196" s="1" t="s">
        <v>18289</v>
      </c>
      <c r="K7196" s="1" t="s">
        <v>53</v>
      </c>
      <c r="L7196">
        <v>7809917</v>
      </c>
      <c r="M7196">
        <v>1</v>
      </c>
      <c r="N7196">
        <v>0</v>
      </c>
      <c r="O7196">
        <v>0</v>
      </c>
      <c r="P7196">
        <v>0</v>
      </c>
      <c r="Q7196">
        <v>0</v>
      </c>
      <c r="R7196">
        <v>0</v>
      </c>
      <c r="S7196">
        <v>0</v>
      </c>
      <c r="T7196">
        <v>0</v>
      </c>
      <c r="U7196">
        <v>0</v>
      </c>
      <c r="V7196">
        <v>0</v>
      </c>
      <c r="W7196">
        <v>0</v>
      </c>
      <c r="X7196">
        <v>0</v>
      </c>
      <c r="Y7196">
        <v>0</v>
      </c>
      <c r="Z7196">
        <v>1</v>
      </c>
      <c r="AA7196">
        <v>0</v>
      </c>
      <c r="AB7196">
        <v>0</v>
      </c>
      <c r="AC7196">
        <v>0</v>
      </c>
      <c r="AD7196">
        <v>1</v>
      </c>
      <c r="AE7196">
        <v>0</v>
      </c>
      <c r="AF7196">
        <v>0</v>
      </c>
      <c r="AG7196">
        <v>0</v>
      </c>
      <c r="AH7196">
        <v>0</v>
      </c>
      <c r="AI7196">
        <v>0</v>
      </c>
      <c r="AJ7196">
        <v>0</v>
      </c>
      <c r="AK7196">
        <v>0</v>
      </c>
      <c r="AL7196">
        <v>0</v>
      </c>
      <c r="AM7196">
        <v>0</v>
      </c>
      <c r="AN7196">
        <v>0</v>
      </c>
      <c r="AO7196">
        <v>0</v>
      </c>
      <c r="AP7196">
        <v>766</v>
      </c>
      <c r="AQ7196" s="1" t="s">
        <v>54</v>
      </c>
      <c r="AR7196" s="1" t="s">
        <v>55</v>
      </c>
      <c r="AS7196">
        <v>766</v>
      </c>
      <c r="AT7196">
        <v>10196</v>
      </c>
      <c r="AU7196" s="1" t="s">
        <v>56</v>
      </c>
      <c r="AV7196" s="1" t="s">
        <v>18290</v>
      </c>
    </row>
    <row r="7197" spans="1:48" x14ac:dyDescent="0.25">
      <c r="A7197" s="1" t="s">
        <v>18291</v>
      </c>
      <c r="B7197" s="1" t="s">
        <v>49</v>
      </c>
      <c r="C7197" s="2">
        <v>45272.360509259262</v>
      </c>
      <c r="D7197">
        <v>2024</v>
      </c>
      <c r="E7197">
        <v>1</v>
      </c>
      <c r="F7197" s="1" t="s">
        <v>50</v>
      </c>
      <c r="G7197" s="1" t="s">
        <v>169</v>
      </c>
      <c r="H7197" s="1" t="s">
        <v>233</v>
      </c>
      <c r="I7197">
        <v>50.044515699999998</v>
      </c>
      <c r="J7197">
        <v>14.324040399999999</v>
      </c>
      <c r="K7197" s="1" t="s">
        <v>53</v>
      </c>
      <c r="L7197">
        <v>6341250</v>
      </c>
      <c r="M7197">
        <v>1</v>
      </c>
      <c r="N7197">
        <v>0</v>
      </c>
      <c r="O7197">
        <v>0</v>
      </c>
      <c r="P7197">
        <v>0</v>
      </c>
      <c r="Q7197">
        <v>0</v>
      </c>
      <c r="R7197">
        <v>0</v>
      </c>
      <c r="S7197">
        <v>0</v>
      </c>
      <c r="T7197">
        <v>1</v>
      </c>
      <c r="U7197">
        <v>1</v>
      </c>
      <c r="V7197">
        <v>0</v>
      </c>
      <c r="W7197">
        <v>0</v>
      </c>
      <c r="X7197">
        <v>0</v>
      </c>
      <c r="Y7197">
        <v>0</v>
      </c>
      <c r="Z7197">
        <v>0</v>
      </c>
      <c r="AA7197">
        <v>0</v>
      </c>
      <c r="AB7197">
        <v>0</v>
      </c>
      <c r="AC7197">
        <v>0</v>
      </c>
      <c r="AD7197">
        <v>0</v>
      </c>
      <c r="AE7197">
        <v>0</v>
      </c>
      <c r="AF7197">
        <v>0</v>
      </c>
      <c r="AG7197">
        <v>0</v>
      </c>
      <c r="AH7197">
        <v>0</v>
      </c>
      <c r="AI7197">
        <v>0</v>
      </c>
      <c r="AJ7197">
        <v>0</v>
      </c>
      <c r="AK7197">
        <v>0</v>
      </c>
      <c r="AL7197">
        <v>58.4</v>
      </c>
      <c r="AM7197">
        <v>0</v>
      </c>
      <c r="AN7197">
        <v>0</v>
      </c>
      <c r="AO7197">
        <v>0</v>
      </c>
      <c r="AP7197">
        <v>0</v>
      </c>
      <c r="AQ7197" s="1" t="s">
        <v>67</v>
      </c>
      <c r="AR7197" s="1" t="s">
        <v>55</v>
      </c>
      <c r="AS7197">
        <v>58.4</v>
      </c>
      <c r="AT7197">
        <v>108583</v>
      </c>
      <c r="AU7197" s="1" t="s">
        <v>76</v>
      </c>
      <c r="AV7197" s="1" t="s">
        <v>18292</v>
      </c>
    </row>
    <row r="7198" spans="1:48" x14ac:dyDescent="0.25">
      <c r="A7198" s="1" t="s">
        <v>18293</v>
      </c>
      <c r="B7198" s="1" t="s">
        <v>49</v>
      </c>
      <c r="C7198" s="2">
        <v>45272.568506944444</v>
      </c>
      <c r="D7198">
        <v>2024</v>
      </c>
      <c r="E7198">
        <v>1</v>
      </c>
      <c r="F7198" s="1" t="s">
        <v>50</v>
      </c>
      <c r="G7198" s="1" t="s">
        <v>51</v>
      </c>
      <c r="H7198" s="1" t="s">
        <v>981</v>
      </c>
      <c r="I7198">
        <v>50.057281799999998</v>
      </c>
      <c r="J7198">
        <v>15.346654900000001</v>
      </c>
      <c r="K7198" s="1" t="s">
        <v>53</v>
      </c>
      <c r="L7198">
        <v>5280833</v>
      </c>
      <c r="M7198">
        <v>7</v>
      </c>
      <c r="N7198">
        <v>0</v>
      </c>
      <c r="O7198">
        <v>0</v>
      </c>
      <c r="P7198">
        <v>0</v>
      </c>
      <c r="Q7198">
        <v>0</v>
      </c>
      <c r="R7198">
        <v>0</v>
      </c>
      <c r="S7198">
        <v>0</v>
      </c>
      <c r="T7198">
        <v>1</v>
      </c>
      <c r="U7198">
        <v>1</v>
      </c>
      <c r="V7198">
        <v>0</v>
      </c>
      <c r="W7198">
        <v>0</v>
      </c>
      <c r="X7198">
        <v>0</v>
      </c>
      <c r="Y7198">
        <v>0</v>
      </c>
      <c r="Z7198">
        <v>6</v>
      </c>
      <c r="AA7198">
        <v>1</v>
      </c>
      <c r="AB7198">
        <v>0</v>
      </c>
      <c r="AC7198">
        <v>5</v>
      </c>
      <c r="AD7198">
        <v>0</v>
      </c>
      <c r="AE7198">
        <v>0</v>
      </c>
      <c r="AF7198">
        <v>0</v>
      </c>
      <c r="AG7198">
        <v>0</v>
      </c>
      <c r="AH7198">
        <v>0</v>
      </c>
      <c r="AI7198">
        <v>0</v>
      </c>
      <c r="AJ7198">
        <v>0</v>
      </c>
      <c r="AK7198">
        <v>0</v>
      </c>
      <c r="AL7198">
        <v>47.6</v>
      </c>
      <c r="AM7198">
        <v>0</v>
      </c>
      <c r="AN7198">
        <v>0</v>
      </c>
      <c r="AO7198">
        <v>0</v>
      </c>
      <c r="AP7198">
        <v>571</v>
      </c>
      <c r="AQ7198" s="1" t="s">
        <v>67</v>
      </c>
      <c r="AR7198" s="1" t="s">
        <v>55</v>
      </c>
      <c r="AS7198">
        <v>47.6</v>
      </c>
      <c r="AT7198">
        <v>110942</v>
      </c>
      <c r="AU7198" s="1" t="s">
        <v>982</v>
      </c>
      <c r="AV7198" s="1" t="s">
        <v>18294</v>
      </c>
    </row>
    <row r="7199" spans="1:48" x14ac:dyDescent="0.25">
      <c r="A7199" s="1" t="s">
        <v>18295</v>
      </c>
      <c r="B7199" s="1" t="s">
        <v>49</v>
      </c>
      <c r="C7199" s="2">
        <v>45272.569988425923</v>
      </c>
      <c r="D7199">
        <v>2024</v>
      </c>
      <c r="E7199">
        <v>1</v>
      </c>
      <c r="F7199" s="1" t="s">
        <v>50</v>
      </c>
      <c r="G7199" s="1" t="s">
        <v>51</v>
      </c>
      <c r="H7199" s="1" t="s">
        <v>981</v>
      </c>
      <c r="I7199">
        <v>50.057281799999998</v>
      </c>
      <c r="J7199">
        <v>15.346654900000001</v>
      </c>
      <c r="K7199" s="1" t="s">
        <v>53</v>
      </c>
      <c r="L7199">
        <v>6533269</v>
      </c>
      <c r="M7199">
        <v>7</v>
      </c>
      <c r="N7199">
        <v>0</v>
      </c>
      <c r="O7199">
        <v>0</v>
      </c>
      <c r="P7199">
        <v>0</v>
      </c>
      <c r="Q7199">
        <v>0</v>
      </c>
      <c r="R7199">
        <v>0</v>
      </c>
      <c r="S7199">
        <v>0</v>
      </c>
      <c r="T7199">
        <v>1</v>
      </c>
      <c r="U7199">
        <v>1</v>
      </c>
      <c r="V7199">
        <v>0</v>
      </c>
      <c r="W7199">
        <v>0</v>
      </c>
      <c r="X7199">
        <v>0</v>
      </c>
      <c r="Y7199">
        <v>0</v>
      </c>
      <c r="Z7199">
        <v>6</v>
      </c>
      <c r="AA7199">
        <v>1</v>
      </c>
      <c r="AB7199">
        <v>0</v>
      </c>
      <c r="AC7199">
        <v>5</v>
      </c>
      <c r="AD7199">
        <v>0</v>
      </c>
      <c r="AE7199">
        <v>0</v>
      </c>
      <c r="AF7199">
        <v>0</v>
      </c>
      <c r="AG7199">
        <v>0</v>
      </c>
      <c r="AH7199">
        <v>0</v>
      </c>
      <c r="AI7199">
        <v>0</v>
      </c>
      <c r="AJ7199">
        <v>0</v>
      </c>
      <c r="AK7199">
        <v>0</v>
      </c>
      <c r="AL7199">
        <v>47.1</v>
      </c>
      <c r="AM7199">
        <v>0</v>
      </c>
      <c r="AN7199">
        <v>0</v>
      </c>
      <c r="AO7199">
        <v>0</v>
      </c>
      <c r="AP7199">
        <v>571</v>
      </c>
      <c r="AQ7199" s="1" t="s">
        <v>67</v>
      </c>
      <c r="AR7199" s="1" t="s">
        <v>55</v>
      </c>
      <c r="AS7199">
        <v>47.1</v>
      </c>
      <c r="AT7199">
        <v>138711</v>
      </c>
      <c r="AU7199" s="1" t="s">
        <v>982</v>
      </c>
      <c r="AV7199" s="1" t="s">
        <v>18296</v>
      </c>
    </row>
    <row r="7200" spans="1:48" x14ac:dyDescent="0.25">
      <c r="A7200" s="1" t="s">
        <v>18297</v>
      </c>
      <c r="B7200" s="1" t="s">
        <v>49</v>
      </c>
      <c r="C7200" s="2">
        <v>44442.5</v>
      </c>
      <c r="D7200">
        <v>2021</v>
      </c>
      <c r="E7200">
        <v>9</v>
      </c>
      <c r="F7200" s="1" t="s">
        <v>50</v>
      </c>
      <c r="G7200" s="1" t="s">
        <v>65</v>
      </c>
      <c r="H7200" s="1" t="s">
        <v>4005</v>
      </c>
      <c r="K7200" s="1" t="s">
        <v>53</v>
      </c>
      <c r="L7200">
        <v>4890000</v>
      </c>
      <c r="M7200">
        <v>2</v>
      </c>
      <c r="N7200">
        <v>0</v>
      </c>
      <c r="O7200">
        <v>0</v>
      </c>
      <c r="P7200">
        <v>0</v>
      </c>
      <c r="Q7200">
        <v>0</v>
      </c>
      <c r="R7200">
        <v>0</v>
      </c>
      <c r="S7200">
        <v>0</v>
      </c>
      <c r="T7200">
        <v>2</v>
      </c>
      <c r="U7200">
        <v>1</v>
      </c>
      <c r="V7200">
        <v>0</v>
      </c>
      <c r="W7200">
        <v>1</v>
      </c>
      <c r="X7200">
        <v>0</v>
      </c>
      <c r="Y7200">
        <v>0</v>
      </c>
      <c r="Z7200">
        <v>0</v>
      </c>
      <c r="AA7200">
        <v>0</v>
      </c>
      <c r="AB7200">
        <v>0</v>
      </c>
      <c r="AC7200">
        <v>0</v>
      </c>
      <c r="AD7200">
        <v>0</v>
      </c>
      <c r="AE7200">
        <v>0</v>
      </c>
      <c r="AF7200">
        <v>0</v>
      </c>
      <c r="AG7200">
        <v>0</v>
      </c>
      <c r="AH7200">
        <v>0</v>
      </c>
      <c r="AI7200">
        <v>0</v>
      </c>
      <c r="AJ7200">
        <v>0</v>
      </c>
      <c r="AK7200">
        <v>0</v>
      </c>
      <c r="AL7200">
        <v>34.700000000000003</v>
      </c>
      <c r="AM7200">
        <v>20</v>
      </c>
      <c r="AN7200">
        <v>0</v>
      </c>
      <c r="AO7200">
        <v>0</v>
      </c>
      <c r="AP7200">
        <v>0</v>
      </c>
      <c r="AQ7200" s="1" t="s">
        <v>67</v>
      </c>
      <c r="AR7200" s="1" t="s">
        <v>55</v>
      </c>
      <c r="AS7200">
        <v>34.700000000000003</v>
      </c>
      <c r="AT7200">
        <v>140922</v>
      </c>
      <c r="AU7200" s="1" t="s">
        <v>68</v>
      </c>
      <c r="AV7200" s="1" t="s">
        <v>18298</v>
      </c>
    </row>
    <row r="7201" spans="1:48" x14ac:dyDescent="0.25">
      <c r="A7201" s="1" t="s">
        <v>18299</v>
      </c>
      <c r="B7201" s="1" t="s">
        <v>49</v>
      </c>
      <c r="C7201" s="2">
        <v>45273.624398148146</v>
      </c>
      <c r="D7201">
        <v>2024</v>
      </c>
      <c r="E7201">
        <v>1</v>
      </c>
      <c r="F7201" s="1" t="s">
        <v>50</v>
      </c>
      <c r="G7201" s="1" t="s">
        <v>2162</v>
      </c>
      <c r="H7201" s="1" t="s">
        <v>18300</v>
      </c>
      <c r="I7201">
        <v>50.062924199999998</v>
      </c>
      <c r="J7201">
        <v>14.3800609</v>
      </c>
      <c r="K7201" s="1" t="s">
        <v>53</v>
      </c>
      <c r="L7201">
        <v>6649000</v>
      </c>
      <c r="M7201">
        <v>1</v>
      </c>
      <c r="N7201">
        <v>0</v>
      </c>
      <c r="O7201">
        <v>0</v>
      </c>
      <c r="P7201">
        <v>0</v>
      </c>
      <c r="Q7201">
        <v>0</v>
      </c>
      <c r="R7201">
        <v>0</v>
      </c>
      <c r="S7201">
        <v>0</v>
      </c>
      <c r="T7201">
        <v>1</v>
      </c>
      <c r="U7201">
        <v>1</v>
      </c>
      <c r="V7201">
        <v>0</v>
      </c>
      <c r="W7201">
        <v>0</v>
      </c>
      <c r="X7201">
        <v>0</v>
      </c>
      <c r="Y7201">
        <v>0</v>
      </c>
      <c r="Z7201">
        <v>0</v>
      </c>
      <c r="AA7201">
        <v>0</v>
      </c>
      <c r="AB7201">
        <v>0</v>
      </c>
      <c r="AC7201">
        <v>0</v>
      </c>
      <c r="AD7201">
        <v>0</v>
      </c>
      <c r="AE7201">
        <v>0</v>
      </c>
      <c r="AF7201">
        <v>0</v>
      </c>
      <c r="AG7201">
        <v>0</v>
      </c>
      <c r="AH7201">
        <v>0</v>
      </c>
      <c r="AI7201">
        <v>0</v>
      </c>
      <c r="AJ7201">
        <v>0</v>
      </c>
      <c r="AK7201">
        <v>0</v>
      </c>
      <c r="AL7201">
        <v>54.21</v>
      </c>
      <c r="AM7201">
        <v>0</v>
      </c>
      <c r="AN7201">
        <v>0</v>
      </c>
      <c r="AO7201">
        <v>0</v>
      </c>
      <c r="AP7201">
        <v>0</v>
      </c>
      <c r="AQ7201" s="1" t="s">
        <v>67</v>
      </c>
      <c r="AR7201" s="1" t="s">
        <v>55</v>
      </c>
      <c r="AS7201">
        <v>54.21</v>
      </c>
      <c r="AT7201">
        <v>122653</v>
      </c>
      <c r="AU7201" s="1" t="s">
        <v>76</v>
      </c>
      <c r="AV7201" s="1" t="s">
        <v>18301</v>
      </c>
    </row>
    <row r="7202" spans="1:48" x14ac:dyDescent="0.25">
      <c r="A7202" s="1" t="s">
        <v>18302</v>
      </c>
      <c r="B7202" s="1" t="s">
        <v>49</v>
      </c>
      <c r="C7202" s="2">
        <v>45273.679872685185</v>
      </c>
      <c r="D7202">
        <v>2024</v>
      </c>
      <c r="E7202">
        <v>1</v>
      </c>
      <c r="F7202" s="1" t="s">
        <v>50</v>
      </c>
      <c r="G7202" s="1" t="s">
        <v>51</v>
      </c>
      <c r="H7202" s="1" t="s">
        <v>18303</v>
      </c>
      <c r="I7202">
        <v>50.0585278</v>
      </c>
      <c r="J7202">
        <v>15.346654900000001</v>
      </c>
      <c r="K7202" s="1" t="s">
        <v>53</v>
      </c>
      <c r="L7202">
        <v>60000000</v>
      </c>
      <c r="M7202">
        <v>4</v>
      </c>
      <c r="N7202">
        <v>1</v>
      </c>
      <c r="O7202">
        <v>0</v>
      </c>
      <c r="P7202">
        <v>0</v>
      </c>
      <c r="Q7202">
        <v>0</v>
      </c>
      <c r="R7202">
        <v>0</v>
      </c>
      <c r="S7202">
        <v>0</v>
      </c>
      <c r="T7202">
        <v>0</v>
      </c>
      <c r="U7202">
        <v>0</v>
      </c>
      <c r="V7202">
        <v>0</v>
      </c>
      <c r="W7202">
        <v>0</v>
      </c>
      <c r="X7202">
        <v>0</v>
      </c>
      <c r="Y7202">
        <v>0</v>
      </c>
      <c r="Z7202">
        <v>3</v>
      </c>
      <c r="AA7202">
        <v>0</v>
      </c>
      <c r="AB7202">
        <v>0</v>
      </c>
      <c r="AC7202">
        <v>2</v>
      </c>
      <c r="AD7202">
        <v>1</v>
      </c>
      <c r="AE7202">
        <v>0</v>
      </c>
      <c r="AF7202">
        <v>0</v>
      </c>
      <c r="AG7202">
        <v>0</v>
      </c>
      <c r="AH7202">
        <v>0</v>
      </c>
      <c r="AI7202">
        <v>0</v>
      </c>
      <c r="AJ7202">
        <v>0</v>
      </c>
      <c r="AK7202">
        <v>0</v>
      </c>
      <c r="AL7202">
        <v>0</v>
      </c>
      <c r="AM7202">
        <v>0</v>
      </c>
      <c r="AN7202">
        <v>0</v>
      </c>
      <c r="AO7202">
        <v>0</v>
      </c>
      <c r="AP7202">
        <v>1307</v>
      </c>
      <c r="AQ7202" s="1" t="s">
        <v>54</v>
      </c>
      <c r="AR7202" s="1" t="s">
        <v>55</v>
      </c>
      <c r="AS7202">
        <v>1307</v>
      </c>
      <c r="AT7202">
        <v>45907</v>
      </c>
      <c r="AU7202" s="1" t="s">
        <v>2109</v>
      </c>
      <c r="AV7202" s="1" t="s">
        <v>18304</v>
      </c>
    </row>
    <row r="7203" spans="1:48" x14ac:dyDescent="0.25">
      <c r="A7203" s="1" t="s">
        <v>18305</v>
      </c>
      <c r="B7203" s="1" t="s">
        <v>49</v>
      </c>
      <c r="C7203" s="2">
        <v>45274.479074074072</v>
      </c>
      <c r="D7203">
        <v>2024</v>
      </c>
      <c r="E7203">
        <v>1</v>
      </c>
      <c r="F7203" s="1" t="s">
        <v>50</v>
      </c>
      <c r="G7203" s="1" t="s">
        <v>174</v>
      </c>
      <c r="H7203" s="1" t="s">
        <v>18306</v>
      </c>
      <c r="I7203">
        <v>50.010460399999999</v>
      </c>
      <c r="J7203">
        <v>14.415931</v>
      </c>
      <c r="K7203" s="1" t="s">
        <v>53</v>
      </c>
      <c r="L7203">
        <v>1050000</v>
      </c>
      <c r="M7203">
        <v>1</v>
      </c>
      <c r="N7203">
        <v>0</v>
      </c>
      <c r="O7203">
        <v>0</v>
      </c>
      <c r="P7203">
        <v>0</v>
      </c>
      <c r="Q7203">
        <v>0</v>
      </c>
      <c r="R7203">
        <v>0</v>
      </c>
      <c r="S7203">
        <v>0</v>
      </c>
      <c r="T7203">
        <v>1</v>
      </c>
      <c r="U7203">
        <v>0</v>
      </c>
      <c r="V7203">
        <v>0</v>
      </c>
      <c r="W7203">
        <v>0</v>
      </c>
      <c r="X7203">
        <v>0</v>
      </c>
      <c r="Y7203">
        <v>1</v>
      </c>
      <c r="Z7203">
        <v>0</v>
      </c>
      <c r="AA7203">
        <v>0</v>
      </c>
      <c r="AB7203">
        <v>0</v>
      </c>
      <c r="AC7203">
        <v>0</v>
      </c>
      <c r="AD7203">
        <v>0</v>
      </c>
      <c r="AE7203">
        <v>0</v>
      </c>
      <c r="AF7203">
        <v>0</v>
      </c>
      <c r="AG7203">
        <v>0</v>
      </c>
      <c r="AH7203">
        <v>0</v>
      </c>
      <c r="AI7203">
        <v>0</v>
      </c>
      <c r="AJ7203">
        <v>0</v>
      </c>
      <c r="AK7203">
        <v>0</v>
      </c>
      <c r="AL7203">
        <v>0</v>
      </c>
      <c r="AM7203">
        <v>0</v>
      </c>
      <c r="AN7203">
        <v>0</v>
      </c>
      <c r="AO7203">
        <v>148</v>
      </c>
      <c r="AP7203">
        <v>0</v>
      </c>
      <c r="AQ7203" s="1" t="s">
        <v>129</v>
      </c>
      <c r="AR7203" s="1" t="s">
        <v>130</v>
      </c>
      <c r="AS7203">
        <v>1</v>
      </c>
      <c r="AT7203">
        <v>1050000</v>
      </c>
      <c r="AU7203" s="1" t="s">
        <v>76</v>
      </c>
      <c r="AV7203" s="1" t="s">
        <v>18307</v>
      </c>
    </row>
    <row r="7204" spans="1:48" x14ac:dyDescent="0.25">
      <c r="A7204" s="1" t="s">
        <v>18308</v>
      </c>
      <c r="B7204" s="1" t="s">
        <v>49</v>
      </c>
      <c r="C7204" s="2">
        <v>45274.498900462961</v>
      </c>
      <c r="D7204">
        <v>2024</v>
      </c>
      <c r="E7204">
        <v>1</v>
      </c>
      <c r="F7204" s="1" t="s">
        <v>50</v>
      </c>
      <c r="G7204" s="1" t="s">
        <v>65</v>
      </c>
      <c r="H7204" s="1" t="s">
        <v>134</v>
      </c>
      <c r="I7204">
        <v>50.072103499999997</v>
      </c>
      <c r="J7204">
        <v>14.3973054</v>
      </c>
      <c r="K7204" s="1" t="s">
        <v>53</v>
      </c>
      <c r="L7204">
        <v>3907500</v>
      </c>
      <c r="M7204">
        <v>1</v>
      </c>
      <c r="N7204">
        <v>0</v>
      </c>
      <c r="O7204">
        <v>0</v>
      </c>
      <c r="P7204">
        <v>0</v>
      </c>
      <c r="Q7204">
        <v>0</v>
      </c>
      <c r="R7204">
        <v>0</v>
      </c>
      <c r="S7204">
        <v>0</v>
      </c>
      <c r="T7204">
        <v>1</v>
      </c>
      <c r="U7204">
        <v>1</v>
      </c>
      <c r="V7204">
        <v>0</v>
      </c>
      <c r="W7204">
        <v>0</v>
      </c>
      <c r="X7204">
        <v>0</v>
      </c>
      <c r="Y7204">
        <v>0</v>
      </c>
      <c r="Z7204">
        <v>0</v>
      </c>
      <c r="AA7204">
        <v>0</v>
      </c>
      <c r="AB7204">
        <v>0</v>
      </c>
      <c r="AC7204">
        <v>0</v>
      </c>
      <c r="AD7204">
        <v>0</v>
      </c>
      <c r="AE7204">
        <v>0</v>
      </c>
      <c r="AF7204">
        <v>0</v>
      </c>
      <c r="AG7204">
        <v>0</v>
      </c>
      <c r="AH7204">
        <v>0</v>
      </c>
      <c r="AI7204">
        <v>0</v>
      </c>
      <c r="AJ7204">
        <v>0</v>
      </c>
      <c r="AK7204">
        <v>0</v>
      </c>
      <c r="AL7204">
        <v>20</v>
      </c>
      <c r="AM7204">
        <v>0</v>
      </c>
      <c r="AN7204">
        <v>0</v>
      </c>
      <c r="AO7204">
        <v>0</v>
      </c>
      <c r="AP7204">
        <v>0</v>
      </c>
      <c r="AQ7204" s="1" t="s">
        <v>67</v>
      </c>
      <c r="AR7204" s="1" t="s">
        <v>55</v>
      </c>
      <c r="AS7204">
        <v>20</v>
      </c>
      <c r="AT7204">
        <v>195375</v>
      </c>
      <c r="AU7204" s="1" t="s">
        <v>76</v>
      </c>
      <c r="AV7204" s="1" t="s">
        <v>18309</v>
      </c>
    </row>
    <row r="7205" spans="1:48" x14ac:dyDescent="0.25">
      <c r="A7205" s="1" t="s">
        <v>18310</v>
      </c>
      <c r="B7205" s="1" t="s">
        <v>49</v>
      </c>
      <c r="C7205" s="2">
        <v>43131.479247685187</v>
      </c>
      <c r="D7205">
        <v>2018</v>
      </c>
      <c r="E7205">
        <v>2</v>
      </c>
      <c r="F7205" s="1" t="s">
        <v>50</v>
      </c>
      <c r="G7205" s="1" t="s">
        <v>127</v>
      </c>
      <c r="H7205" s="1" t="s">
        <v>18311</v>
      </c>
      <c r="K7205" s="1" t="s">
        <v>53</v>
      </c>
      <c r="L7205">
        <v>30000000</v>
      </c>
      <c r="M7205">
        <v>2</v>
      </c>
      <c r="N7205">
        <v>1</v>
      </c>
      <c r="O7205">
        <v>0</v>
      </c>
      <c r="P7205">
        <v>0</v>
      </c>
      <c r="Q7205">
        <v>0</v>
      </c>
      <c r="R7205">
        <v>0</v>
      </c>
      <c r="S7205">
        <v>0</v>
      </c>
      <c r="T7205">
        <v>0</v>
      </c>
      <c r="U7205">
        <v>0</v>
      </c>
      <c r="V7205">
        <v>0</v>
      </c>
      <c r="W7205">
        <v>0</v>
      </c>
      <c r="X7205">
        <v>0</v>
      </c>
      <c r="Y7205">
        <v>0</v>
      </c>
      <c r="Z7205">
        <v>1</v>
      </c>
      <c r="AA7205">
        <v>0</v>
      </c>
      <c r="AB7205">
        <v>0</v>
      </c>
      <c r="AC7205">
        <v>1</v>
      </c>
      <c r="AD7205">
        <v>0</v>
      </c>
      <c r="AE7205">
        <v>0</v>
      </c>
      <c r="AF7205">
        <v>0</v>
      </c>
      <c r="AG7205">
        <v>0</v>
      </c>
      <c r="AH7205">
        <v>0</v>
      </c>
      <c r="AI7205">
        <v>0</v>
      </c>
      <c r="AJ7205">
        <v>0</v>
      </c>
      <c r="AK7205">
        <v>0</v>
      </c>
      <c r="AL7205">
        <v>0</v>
      </c>
      <c r="AM7205">
        <v>0</v>
      </c>
      <c r="AN7205">
        <v>0</v>
      </c>
      <c r="AO7205">
        <v>0</v>
      </c>
      <c r="AP7205">
        <v>623</v>
      </c>
      <c r="AQ7205" s="1" t="s">
        <v>54</v>
      </c>
      <c r="AR7205" s="1" t="s">
        <v>55</v>
      </c>
      <c r="AS7205">
        <v>623</v>
      </c>
      <c r="AT7205">
        <v>48154</v>
      </c>
      <c r="AU7205" s="1" t="s">
        <v>62</v>
      </c>
      <c r="AV7205" s="1" t="s">
        <v>18312</v>
      </c>
    </row>
    <row r="7206" spans="1:48" x14ac:dyDescent="0.25">
      <c r="A7206" s="1" t="s">
        <v>18313</v>
      </c>
      <c r="B7206" s="1" t="s">
        <v>49</v>
      </c>
      <c r="C7206" s="2">
        <v>45278.400000000001</v>
      </c>
      <c r="D7206">
        <v>2024</v>
      </c>
      <c r="E7206">
        <v>1</v>
      </c>
      <c r="F7206" s="1" t="s">
        <v>50</v>
      </c>
      <c r="G7206" s="1" t="s">
        <v>141</v>
      </c>
      <c r="H7206" s="1" t="s">
        <v>18314</v>
      </c>
      <c r="I7206">
        <v>50.089345899999998</v>
      </c>
      <c r="J7206">
        <v>14.468850700000001</v>
      </c>
      <c r="K7206" s="1" t="s">
        <v>53</v>
      </c>
      <c r="L7206">
        <v>3100000</v>
      </c>
      <c r="M7206">
        <v>1</v>
      </c>
      <c r="N7206">
        <v>0</v>
      </c>
      <c r="O7206">
        <v>0</v>
      </c>
      <c r="P7206">
        <v>0</v>
      </c>
      <c r="Q7206">
        <v>0</v>
      </c>
      <c r="R7206">
        <v>0</v>
      </c>
      <c r="S7206">
        <v>0</v>
      </c>
      <c r="T7206">
        <v>1</v>
      </c>
      <c r="U7206">
        <v>1</v>
      </c>
      <c r="V7206">
        <v>0</v>
      </c>
      <c r="W7206">
        <v>0</v>
      </c>
      <c r="X7206">
        <v>0</v>
      </c>
      <c r="Y7206">
        <v>0</v>
      </c>
      <c r="Z7206">
        <v>0</v>
      </c>
      <c r="AA7206">
        <v>0</v>
      </c>
      <c r="AB7206">
        <v>0</v>
      </c>
      <c r="AC7206">
        <v>0</v>
      </c>
      <c r="AD7206">
        <v>0</v>
      </c>
      <c r="AE7206">
        <v>0</v>
      </c>
      <c r="AF7206">
        <v>0</v>
      </c>
      <c r="AG7206">
        <v>0</v>
      </c>
      <c r="AH7206">
        <v>0</v>
      </c>
      <c r="AI7206">
        <v>0</v>
      </c>
      <c r="AJ7206">
        <v>0</v>
      </c>
      <c r="AK7206">
        <v>0</v>
      </c>
      <c r="AL7206">
        <v>27.5</v>
      </c>
      <c r="AM7206">
        <v>0</v>
      </c>
      <c r="AN7206">
        <v>0</v>
      </c>
      <c r="AO7206">
        <v>0</v>
      </c>
      <c r="AP7206">
        <v>0</v>
      </c>
      <c r="AQ7206" s="1" t="s">
        <v>67</v>
      </c>
      <c r="AR7206" s="1" t="s">
        <v>55</v>
      </c>
      <c r="AS7206">
        <v>27.5</v>
      </c>
      <c r="AT7206">
        <v>112727</v>
      </c>
      <c r="AU7206" s="1" t="s">
        <v>76</v>
      </c>
      <c r="AV7206" s="1" t="s">
        <v>18315</v>
      </c>
    </row>
    <row r="7207" spans="1:48" x14ac:dyDescent="0.25">
      <c r="A7207" s="1" t="s">
        <v>18316</v>
      </c>
      <c r="B7207" s="1" t="s">
        <v>49</v>
      </c>
      <c r="C7207" s="2">
        <v>44516.543379629627</v>
      </c>
      <c r="D7207">
        <v>2021</v>
      </c>
      <c r="E7207">
        <v>12</v>
      </c>
      <c r="F7207" s="1" t="s">
        <v>50</v>
      </c>
      <c r="G7207" s="1" t="s">
        <v>65</v>
      </c>
      <c r="H7207" s="1" t="s">
        <v>11290</v>
      </c>
      <c r="K7207" s="1" t="s">
        <v>53</v>
      </c>
      <c r="L7207">
        <v>10532052</v>
      </c>
      <c r="M7207">
        <v>3</v>
      </c>
      <c r="N7207">
        <v>0</v>
      </c>
      <c r="O7207">
        <v>0</v>
      </c>
      <c r="P7207">
        <v>0</v>
      </c>
      <c r="Q7207">
        <v>0</v>
      </c>
      <c r="R7207">
        <v>0</v>
      </c>
      <c r="S7207">
        <v>0</v>
      </c>
      <c r="T7207">
        <v>3</v>
      </c>
      <c r="U7207">
        <v>1</v>
      </c>
      <c r="V7207">
        <v>0</v>
      </c>
      <c r="W7207">
        <v>1</v>
      </c>
      <c r="X7207">
        <v>0</v>
      </c>
      <c r="Y7207">
        <v>1</v>
      </c>
      <c r="Z7207">
        <v>0</v>
      </c>
      <c r="AA7207">
        <v>0</v>
      </c>
      <c r="AB7207">
        <v>0</v>
      </c>
      <c r="AC7207">
        <v>0</v>
      </c>
      <c r="AD7207">
        <v>0</v>
      </c>
      <c r="AE7207">
        <v>0</v>
      </c>
      <c r="AF7207">
        <v>0</v>
      </c>
      <c r="AG7207">
        <v>0</v>
      </c>
      <c r="AH7207">
        <v>0</v>
      </c>
      <c r="AI7207">
        <v>0</v>
      </c>
      <c r="AJ7207">
        <v>0</v>
      </c>
      <c r="AK7207">
        <v>0</v>
      </c>
      <c r="AL7207">
        <v>86.4</v>
      </c>
      <c r="AM7207">
        <v>68</v>
      </c>
      <c r="AN7207">
        <v>0</v>
      </c>
      <c r="AO7207">
        <v>45.14</v>
      </c>
      <c r="AP7207">
        <v>0</v>
      </c>
      <c r="AQ7207" s="1" t="s">
        <v>67</v>
      </c>
      <c r="AR7207" s="1" t="s">
        <v>55</v>
      </c>
      <c r="AS7207">
        <v>86.4</v>
      </c>
      <c r="AT7207">
        <v>121899</v>
      </c>
      <c r="AU7207" s="1" t="s">
        <v>164</v>
      </c>
      <c r="AV7207" s="1" t="s">
        <v>18317</v>
      </c>
    </row>
    <row r="7208" spans="1:48" x14ac:dyDescent="0.25">
      <c r="A7208" s="1" t="s">
        <v>18318</v>
      </c>
      <c r="B7208" s="1" t="s">
        <v>49</v>
      </c>
      <c r="C7208" s="2">
        <v>44516.543379629627</v>
      </c>
      <c r="D7208">
        <v>2021</v>
      </c>
      <c r="E7208">
        <v>12</v>
      </c>
      <c r="F7208" s="1" t="s">
        <v>50</v>
      </c>
      <c r="G7208" s="1" t="s">
        <v>65</v>
      </c>
      <c r="H7208" s="1" t="s">
        <v>11290</v>
      </c>
      <c r="I7208">
        <v>50.073220599999999</v>
      </c>
      <c r="J7208">
        <v>14.396205500000001</v>
      </c>
      <c r="K7208" s="1" t="s">
        <v>53</v>
      </c>
      <c r="L7208">
        <v>3526446</v>
      </c>
      <c r="M7208">
        <v>2</v>
      </c>
      <c r="N7208">
        <v>0</v>
      </c>
      <c r="O7208">
        <v>0</v>
      </c>
      <c r="P7208">
        <v>0</v>
      </c>
      <c r="Q7208">
        <v>0</v>
      </c>
      <c r="R7208">
        <v>0</v>
      </c>
      <c r="S7208">
        <v>0</v>
      </c>
      <c r="T7208">
        <v>2</v>
      </c>
      <c r="U7208">
        <v>0</v>
      </c>
      <c r="V7208">
        <v>1</v>
      </c>
      <c r="W7208">
        <v>1</v>
      </c>
      <c r="X7208">
        <v>0</v>
      </c>
      <c r="Y7208">
        <v>0</v>
      </c>
      <c r="Z7208">
        <v>0</v>
      </c>
      <c r="AA7208">
        <v>0</v>
      </c>
      <c r="AB7208">
        <v>0</v>
      </c>
      <c r="AC7208">
        <v>0</v>
      </c>
      <c r="AD7208">
        <v>0</v>
      </c>
      <c r="AE7208">
        <v>0</v>
      </c>
      <c r="AF7208">
        <v>0</v>
      </c>
      <c r="AG7208">
        <v>0</v>
      </c>
      <c r="AH7208">
        <v>0</v>
      </c>
      <c r="AI7208">
        <v>0</v>
      </c>
      <c r="AJ7208">
        <v>0</v>
      </c>
      <c r="AK7208">
        <v>0</v>
      </c>
      <c r="AL7208">
        <v>40.9</v>
      </c>
      <c r="AM7208">
        <v>55</v>
      </c>
      <c r="AN7208">
        <v>0</v>
      </c>
      <c r="AO7208">
        <v>0</v>
      </c>
      <c r="AP7208">
        <v>0</v>
      </c>
      <c r="AQ7208" s="1" t="s">
        <v>67</v>
      </c>
      <c r="AR7208" s="1" t="s">
        <v>55</v>
      </c>
      <c r="AS7208">
        <v>40.9</v>
      </c>
      <c r="AT7208">
        <v>86221</v>
      </c>
      <c r="AU7208" s="1" t="s">
        <v>68</v>
      </c>
      <c r="AV7208" s="1" t="s">
        <v>18319</v>
      </c>
    </row>
    <row r="7209" spans="1:48" x14ac:dyDescent="0.25">
      <c r="A7209" s="1" t="s">
        <v>18320</v>
      </c>
      <c r="B7209" s="1" t="s">
        <v>49</v>
      </c>
      <c r="C7209" s="2">
        <v>44516.543379629627</v>
      </c>
      <c r="D7209">
        <v>2021</v>
      </c>
      <c r="E7209">
        <v>12</v>
      </c>
      <c r="F7209" s="1" t="s">
        <v>50</v>
      </c>
      <c r="G7209" s="1" t="s">
        <v>65</v>
      </c>
      <c r="H7209" s="1" t="s">
        <v>11290</v>
      </c>
      <c r="K7209" s="1" t="s">
        <v>53</v>
      </c>
      <c r="L7209">
        <v>7979304</v>
      </c>
      <c r="M7209">
        <v>3</v>
      </c>
      <c r="N7209">
        <v>0</v>
      </c>
      <c r="O7209">
        <v>0</v>
      </c>
      <c r="P7209">
        <v>0</v>
      </c>
      <c r="Q7209">
        <v>0</v>
      </c>
      <c r="R7209">
        <v>0</v>
      </c>
      <c r="S7209">
        <v>0</v>
      </c>
      <c r="T7209">
        <v>3</v>
      </c>
      <c r="U7209">
        <v>1</v>
      </c>
      <c r="V7209">
        <v>0</v>
      </c>
      <c r="W7209">
        <v>1</v>
      </c>
      <c r="X7209">
        <v>0</v>
      </c>
      <c r="Y7209">
        <v>1</v>
      </c>
      <c r="Z7209">
        <v>0</v>
      </c>
      <c r="AA7209">
        <v>0</v>
      </c>
      <c r="AB7209">
        <v>0</v>
      </c>
      <c r="AC7209">
        <v>0</v>
      </c>
      <c r="AD7209">
        <v>0</v>
      </c>
      <c r="AE7209">
        <v>0</v>
      </c>
      <c r="AF7209">
        <v>0</v>
      </c>
      <c r="AG7209">
        <v>0</v>
      </c>
      <c r="AH7209">
        <v>0</v>
      </c>
      <c r="AI7209">
        <v>0</v>
      </c>
      <c r="AJ7209">
        <v>0</v>
      </c>
      <c r="AK7209">
        <v>0</v>
      </c>
      <c r="AL7209">
        <v>61.2</v>
      </c>
      <c r="AM7209">
        <v>34</v>
      </c>
      <c r="AN7209">
        <v>0</v>
      </c>
      <c r="AO7209">
        <v>104.29</v>
      </c>
      <c r="AP7209">
        <v>0</v>
      </c>
      <c r="AQ7209" s="1" t="s">
        <v>67</v>
      </c>
      <c r="AR7209" s="1" t="s">
        <v>55</v>
      </c>
      <c r="AS7209">
        <v>61.2</v>
      </c>
      <c r="AT7209">
        <v>130381</v>
      </c>
      <c r="AU7209" s="1" t="s">
        <v>164</v>
      </c>
      <c r="AV7209" s="1" t="s">
        <v>18321</v>
      </c>
    </row>
    <row r="7210" spans="1:48" x14ac:dyDescent="0.25">
      <c r="A7210" s="1" t="s">
        <v>18322</v>
      </c>
      <c r="B7210" s="1" t="s">
        <v>49</v>
      </c>
      <c r="C7210" s="2">
        <v>44516.543379629627</v>
      </c>
      <c r="D7210">
        <v>2021</v>
      </c>
      <c r="E7210">
        <v>12</v>
      </c>
      <c r="F7210" s="1" t="s">
        <v>50</v>
      </c>
      <c r="G7210" s="1" t="s">
        <v>65</v>
      </c>
      <c r="H7210" s="1" t="s">
        <v>11290</v>
      </c>
      <c r="I7210">
        <v>50.073220599999999</v>
      </c>
      <c r="J7210">
        <v>14.396205500000001</v>
      </c>
      <c r="K7210" s="1" t="s">
        <v>53</v>
      </c>
      <c r="L7210">
        <v>10335237</v>
      </c>
      <c r="M7210">
        <v>3</v>
      </c>
      <c r="N7210">
        <v>0</v>
      </c>
      <c r="O7210">
        <v>0</v>
      </c>
      <c r="P7210">
        <v>0</v>
      </c>
      <c r="Q7210">
        <v>0</v>
      </c>
      <c r="R7210">
        <v>0</v>
      </c>
      <c r="S7210">
        <v>0</v>
      </c>
      <c r="T7210">
        <v>3</v>
      </c>
      <c r="U7210">
        <v>1</v>
      </c>
      <c r="V7210">
        <v>0</v>
      </c>
      <c r="W7210">
        <v>1</v>
      </c>
      <c r="X7210">
        <v>0</v>
      </c>
      <c r="Y7210">
        <v>1</v>
      </c>
      <c r="Z7210">
        <v>0</v>
      </c>
      <c r="AA7210">
        <v>0</v>
      </c>
      <c r="AB7210">
        <v>0</v>
      </c>
      <c r="AC7210">
        <v>0</v>
      </c>
      <c r="AD7210">
        <v>0</v>
      </c>
      <c r="AE7210">
        <v>0</v>
      </c>
      <c r="AF7210">
        <v>0</v>
      </c>
      <c r="AG7210">
        <v>0</v>
      </c>
      <c r="AH7210">
        <v>0</v>
      </c>
      <c r="AI7210">
        <v>0</v>
      </c>
      <c r="AJ7210">
        <v>0</v>
      </c>
      <c r="AK7210">
        <v>0</v>
      </c>
      <c r="AL7210">
        <v>83.5</v>
      </c>
      <c r="AM7210">
        <v>65</v>
      </c>
      <c r="AN7210">
        <v>0</v>
      </c>
      <c r="AO7210">
        <v>45.14</v>
      </c>
      <c r="AP7210">
        <v>0</v>
      </c>
      <c r="AQ7210" s="1" t="s">
        <v>67</v>
      </c>
      <c r="AR7210" s="1" t="s">
        <v>55</v>
      </c>
      <c r="AS7210">
        <v>83.5</v>
      </c>
      <c r="AT7210">
        <v>123775</v>
      </c>
      <c r="AU7210" s="1" t="s">
        <v>164</v>
      </c>
      <c r="AV7210" s="1" t="s">
        <v>18323</v>
      </c>
    </row>
    <row r="7211" spans="1:48" x14ac:dyDescent="0.25">
      <c r="A7211" s="1" t="s">
        <v>18324</v>
      </c>
      <c r="B7211" s="1" t="s">
        <v>49</v>
      </c>
      <c r="C7211" s="2">
        <v>44783.344444444447</v>
      </c>
      <c r="D7211">
        <v>2022</v>
      </c>
      <c r="E7211">
        <v>8</v>
      </c>
      <c r="F7211" s="1" t="s">
        <v>59</v>
      </c>
      <c r="G7211" s="1" t="s">
        <v>60</v>
      </c>
      <c r="H7211" s="1" t="s">
        <v>18325</v>
      </c>
      <c r="K7211" s="1" t="s">
        <v>53</v>
      </c>
      <c r="L7211">
        <v>17250000</v>
      </c>
      <c r="M7211">
        <v>2</v>
      </c>
      <c r="N7211">
        <v>1</v>
      </c>
      <c r="O7211">
        <v>1</v>
      </c>
      <c r="P7211">
        <v>0</v>
      </c>
      <c r="Q7211">
        <v>0</v>
      </c>
      <c r="R7211">
        <v>0</v>
      </c>
      <c r="S7211">
        <v>0</v>
      </c>
      <c r="T7211">
        <v>0</v>
      </c>
      <c r="U7211">
        <v>0</v>
      </c>
      <c r="V7211">
        <v>0</v>
      </c>
      <c r="W7211">
        <v>0</v>
      </c>
      <c r="X7211">
        <v>0</v>
      </c>
      <c r="Y7211">
        <v>0</v>
      </c>
      <c r="Z7211">
        <v>1</v>
      </c>
      <c r="AA7211">
        <v>0</v>
      </c>
      <c r="AB7211">
        <v>0</v>
      </c>
      <c r="AC7211">
        <v>0</v>
      </c>
      <c r="AD7211">
        <v>1</v>
      </c>
      <c r="AE7211">
        <v>0</v>
      </c>
      <c r="AF7211">
        <v>0</v>
      </c>
      <c r="AG7211">
        <v>154</v>
      </c>
      <c r="AH7211">
        <v>0</v>
      </c>
      <c r="AI7211">
        <v>0</v>
      </c>
      <c r="AJ7211">
        <v>0</v>
      </c>
      <c r="AK7211">
        <v>0</v>
      </c>
      <c r="AL7211">
        <v>0</v>
      </c>
      <c r="AM7211">
        <v>0</v>
      </c>
      <c r="AN7211">
        <v>0</v>
      </c>
      <c r="AO7211">
        <v>0</v>
      </c>
      <c r="AP7211">
        <v>571</v>
      </c>
      <c r="AQ7211" s="1" t="s">
        <v>109</v>
      </c>
      <c r="AR7211" s="1" t="s">
        <v>55</v>
      </c>
      <c r="AS7211">
        <v>154</v>
      </c>
      <c r="AT7211">
        <v>112013</v>
      </c>
      <c r="AU7211" s="1" t="s">
        <v>62</v>
      </c>
      <c r="AV7211" s="1" t="s">
        <v>18326</v>
      </c>
    </row>
    <row r="7212" spans="1:48" x14ac:dyDescent="0.25">
      <c r="A7212" s="1" t="s">
        <v>18327</v>
      </c>
      <c r="B7212" s="1" t="s">
        <v>49</v>
      </c>
      <c r="C7212" s="2">
        <v>43074.422071759262</v>
      </c>
      <c r="D7212">
        <v>2018</v>
      </c>
      <c r="E7212">
        <v>1</v>
      </c>
      <c r="F7212" s="1" t="s">
        <v>50</v>
      </c>
      <c r="G7212" s="1" t="s">
        <v>127</v>
      </c>
      <c r="H7212" s="1" t="s">
        <v>4736</v>
      </c>
      <c r="K7212" s="1" t="s">
        <v>53</v>
      </c>
      <c r="L7212">
        <v>5105341</v>
      </c>
      <c r="M7212">
        <v>2</v>
      </c>
      <c r="N7212">
        <v>0</v>
      </c>
      <c r="O7212">
        <v>0</v>
      </c>
      <c r="P7212">
        <v>0</v>
      </c>
      <c r="Q7212">
        <v>0</v>
      </c>
      <c r="R7212">
        <v>0</v>
      </c>
      <c r="S7212">
        <v>0</v>
      </c>
      <c r="T7212">
        <v>2</v>
      </c>
      <c r="U7212">
        <v>0</v>
      </c>
      <c r="V7212">
        <v>0</v>
      </c>
      <c r="W7212">
        <v>1</v>
      </c>
      <c r="X7212">
        <v>0</v>
      </c>
      <c r="Y7212">
        <v>1</v>
      </c>
      <c r="Z7212">
        <v>0</v>
      </c>
      <c r="AA7212">
        <v>0</v>
      </c>
      <c r="AB7212">
        <v>0</v>
      </c>
      <c r="AC7212">
        <v>0</v>
      </c>
      <c r="AD7212">
        <v>0</v>
      </c>
      <c r="AE7212">
        <v>0</v>
      </c>
      <c r="AF7212">
        <v>0</v>
      </c>
      <c r="AG7212">
        <v>0</v>
      </c>
      <c r="AH7212">
        <v>0</v>
      </c>
      <c r="AI7212">
        <v>0</v>
      </c>
      <c r="AJ7212">
        <v>0</v>
      </c>
      <c r="AK7212">
        <v>0</v>
      </c>
      <c r="AL7212">
        <v>0</v>
      </c>
      <c r="AM7212">
        <v>59.2</v>
      </c>
      <c r="AN7212">
        <v>0</v>
      </c>
      <c r="AO7212">
        <v>141.72999999999999</v>
      </c>
      <c r="AP7212">
        <v>0</v>
      </c>
      <c r="AQ7212" s="1" t="s">
        <v>88</v>
      </c>
      <c r="AR7212" s="1" t="s">
        <v>55</v>
      </c>
      <c r="AS7212">
        <v>59.2</v>
      </c>
      <c r="AT7212">
        <v>86239</v>
      </c>
      <c r="AU7212" s="1" t="s">
        <v>68</v>
      </c>
      <c r="AV7212" s="1" t="s">
        <v>18328</v>
      </c>
    </row>
    <row r="7213" spans="1:48" x14ac:dyDescent="0.25">
      <c r="A7213" s="1" t="s">
        <v>18329</v>
      </c>
      <c r="B7213" s="1" t="s">
        <v>49</v>
      </c>
      <c r="C7213" s="2">
        <v>43074.422071759262</v>
      </c>
      <c r="D7213">
        <v>2018</v>
      </c>
      <c r="E7213">
        <v>1</v>
      </c>
      <c r="F7213" s="1" t="s">
        <v>50</v>
      </c>
      <c r="G7213" s="1" t="s">
        <v>127</v>
      </c>
      <c r="H7213" s="1" t="s">
        <v>4736</v>
      </c>
      <c r="K7213" s="1" t="s">
        <v>53</v>
      </c>
      <c r="L7213">
        <v>9016790</v>
      </c>
      <c r="M7213">
        <v>2</v>
      </c>
      <c r="N7213">
        <v>0</v>
      </c>
      <c r="O7213">
        <v>0</v>
      </c>
      <c r="P7213">
        <v>0</v>
      </c>
      <c r="Q7213">
        <v>0</v>
      </c>
      <c r="R7213">
        <v>0</v>
      </c>
      <c r="S7213">
        <v>0</v>
      </c>
      <c r="T7213">
        <v>2</v>
      </c>
      <c r="U7213">
        <v>1</v>
      </c>
      <c r="V7213">
        <v>0</v>
      </c>
      <c r="W7213">
        <v>0</v>
      </c>
      <c r="X7213">
        <v>0</v>
      </c>
      <c r="Y7213">
        <v>1</v>
      </c>
      <c r="Z7213">
        <v>0</v>
      </c>
      <c r="AA7213">
        <v>0</v>
      </c>
      <c r="AB7213">
        <v>0</v>
      </c>
      <c r="AC7213">
        <v>0</v>
      </c>
      <c r="AD7213">
        <v>0</v>
      </c>
      <c r="AE7213">
        <v>0</v>
      </c>
      <c r="AF7213">
        <v>0</v>
      </c>
      <c r="AG7213">
        <v>0</v>
      </c>
      <c r="AH7213">
        <v>0</v>
      </c>
      <c r="AI7213">
        <v>0</v>
      </c>
      <c r="AJ7213">
        <v>0</v>
      </c>
      <c r="AK7213">
        <v>0</v>
      </c>
      <c r="AL7213">
        <v>90.6</v>
      </c>
      <c r="AM7213">
        <v>0</v>
      </c>
      <c r="AN7213">
        <v>0</v>
      </c>
      <c r="AO7213">
        <v>141.72999999999999</v>
      </c>
      <c r="AP7213">
        <v>0</v>
      </c>
      <c r="AQ7213" s="1" t="s">
        <v>67</v>
      </c>
      <c r="AR7213" s="1" t="s">
        <v>55</v>
      </c>
      <c r="AS7213">
        <v>90.6</v>
      </c>
      <c r="AT7213">
        <v>99523</v>
      </c>
      <c r="AU7213" s="1" t="s">
        <v>68</v>
      </c>
      <c r="AV7213" s="1" t="s">
        <v>18330</v>
      </c>
    </row>
    <row r="7214" spans="1:48" x14ac:dyDescent="0.25">
      <c r="A7214" s="1" t="s">
        <v>18331</v>
      </c>
      <c r="B7214" s="1" t="s">
        <v>49</v>
      </c>
      <c r="C7214" s="2">
        <v>43076.376863425925</v>
      </c>
      <c r="D7214">
        <v>2018</v>
      </c>
      <c r="E7214">
        <v>1</v>
      </c>
      <c r="F7214" s="1" t="s">
        <v>50</v>
      </c>
      <c r="G7214" s="1" t="s">
        <v>424</v>
      </c>
      <c r="H7214" s="1" t="s">
        <v>18332</v>
      </c>
      <c r="K7214" s="1" t="s">
        <v>53</v>
      </c>
      <c r="L7214">
        <v>11890000</v>
      </c>
      <c r="M7214">
        <v>1</v>
      </c>
      <c r="N7214">
        <v>0</v>
      </c>
      <c r="O7214">
        <v>0</v>
      </c>
      <c r="P7214">
        <v>0</v>
      </c>
      <c r="Q7214">
        <v>0</v>
      </c>
      <c r="R7214">
        <v>0</v>
      </c>
      <c r="S7214">
        <v>0</v>
      </c>
      <c r="T7214">
        <v>1</v>
      </c>
      <c r="U7214">
        <v>1</v>
      </c>
      <c r="V7214">
        <v>0</v>
      </c>
      <c r="W7214">
        <v>0</v>
      </c>
      <c r="X7214">
        <v>0</v>
      </c>
      <c r="Y7214">
        <v>0</v>
      </c>
      <c r="Z7214">
        <v>0</v>
      </c>
      <c r="AA7214">
        <v>0</v>
      </c>
      <c r="AB7214">
        <v>0</v>
      </c>
      <c r="AC7214">
        <v>0</v>
      </c>
      <c r="AD7214">
        <v>0</v>
      </c>
      <c r="AE7214">
        <v>0</v>
      </c>
      <c r="AF7214">
        <v>0</v>
      </c>
      <c r="AG7214">
        <v>0</v>
      </c>
      <c r="AH7214">
        <v>0</v>
      </c>
      <c r="AI7214">
        <v>0</v>
      </c>
      <c r="AJ7214">
        <v>0</v>
      </c>
      <c r="AK7214">
        <v>0</v>
      </c>
      <c r="AL7214">
        <v>62.15</v>
      </c>
      <c r="AM7214">
        <v>0</v>
      </c>
      <c r="AN7214">
        <v>0</v>
      </c>
      <c r="AO7214">
        <v>0</v>
      </c>
      <c r="AP7214">
        <v>0</v>
      </c>
      <c r="AQ7214" s="1" t="s">
        <v>67</v>
      </c>
      <c r="AR7214" s="1" t="s">
        <v>55</v>
      </c>
      <c r="AS7214">
        <v>62.15</v>
      </c>
      <c r="AT7214">
        <v>191311</v>
      </c>
      <c r="AU7214" s="1" t="s">
        <v>76</v>
      </c>
      <c r="AV7214" s="1" t="s">
        <v>18333</v>
      </c>
    </row>
    <row r="7215" spans="1:48" x14ac:dyDescent="0.25">
      <c r="A7215" s="1" t="s">
        <v>18334</v>
      </c>
      <c r="B7215" s="1" t="s">
        <v>49</v>
      </c>
      <c r="C7215" s="2">
        <v>43076.420347222222</v>
      </c>
      <c r="D7215">
        <v>2018</v>
      </c>
      <c r="E7215">
        <v>1</v>
      </c>
      <c r="F7215" s="1" t="s">
        <v>50</v>
      </c>
      <c r="G7215" s="1" t="s">
        <v>127</v>
      </c>
      <c r="H7215" s="1" t="s">
        <v>3476</v>
      </c>
      <c r="K7215" s="1" t="s">
        <v>53</v>
      </c>
      <c r="L7215">
        <v>6790000</v>
      </c>
      <c r="M7215">
        <v>1</v>
      </c>
      <c r="N7215">
        <v>0</v>
      </c>
      <c r="O7215">
        <v>0</v>
      </c>
      <c r="P7215">
        <v>0</v>
      </c>
      <c r="Q7215">
        <v>0</v>
      </c>
      <c r="R7215">
        <v>0</v>
      </c>
      <c r="S7215">
        <v>0</v>
      </c>
      <c r="T7215">
        <v>1</v>
      </c>
      <c r="U7215">
        <v>1</v>
      </c>
      <c r="V7215">
        <v>0</v>
      </c>
      <c r="W7215">
        <v>0</v>
      </c>
      <c r="X7215">
        <v>0</v>
      </c>
      <c r="Y7215">
        <v>0</v>
      </c>
      <c r="Z7215">
        <v>0</v>
      </c>
      <c r="AA7215">
        <v>0</v>
      </c>
      <c r="AB7215">
        <v>0</v>
      </c>
      <c r="AC7215">
        <v>0</v>
      </c>
      <c r="AD7215">
        <v>0</v>
      </c>
      <c r="AE7215">
        <v>0</v>
      </c>
      <c r="AF7215">
        <v>0</v>
      </c>
      <c r="AG7215">
        <v>0</v>
      </c>
      <c r="AH7215">
        <v>0</v>
      </c>
      <c r="AI7215">
        <v>0</v>
      </c>
      <c r="AJ7215">
        <v>0</v>
      </c>
      <c r="AK7215">
        <v>0</v>
      </c>
      <c r="AL7215">
        <v>98.3</v>
      </c>
      <c r="AM7215">
        <v>0</v>
      </c>
      <c r="AN7215">
        <v>0</v>
      </c>
      <c r="AO7215">
        <v>0</v>
      </c>
      <c r="AP7215">
        <v>0</v>
      </c>
      <c r="AQ7215" s="1" t="s">
        <v>67</v>
      </c>
      <c r="AR7215" s="1" t="s">
        <v>55</v>
      </c>
      <c r="AS7215">
        <v>98.3</v>
      </c>
      <c r="AT7215">
        <v>69074</v>
      </c>
      <c r="AU7215" s="1" t="s">
        <v>76</v>
      </c>
      <c r="AV7215" s="1" t="s">
        <v>18335</v>
      </c>
    </row>
    <row r="7216" spans="1:48" x14ac:dyDescent="0.25">
      <c r="A7216" s="1" t="s">
        <v>18336</v>
      </c>
      <c r="B7216" s="1" t="s">
        <v>49</v>
      </c>
      <c r="C7216" s="2">
        <v>44524.539351851854</v>
      </c>
      <c r="D7216">
        <v>2021</v>
      </c>
      <c r="E7216">
        <v>12</v>
      </c>
      <c r="F7216" s="1" t="s">
        <v>50</v>
      </c>
      <c r="G7216" s="1" t="s">
        <v>65</v>
      </c>
      <c r="H7216" s="1" t="s">
        <v>16490</v>
      </c>
      <c r="K7216" s="1" t="s">
        <v>53</v>
      </c>
      <c r="L7216">
        <v>7500000</v>
      </c>
      <c r="M7216">
        <v>1</v>
      </c>
      <c r="N7216">
        <v>0</v>
      </c>
      <c r="O7216">
        <v>0</v>
      </c>
      <c r="P7216">
        <v>0</v>
      </c>
      <c r="Q7216">
        <v>0</v>
      </c>
      <c r="R7216">
        <v>0</v>
      </c>
      <c r="S7216">
        <v>0</v>
      </c>
      <c r="T7216">
        <v>1</v>
      </c>
      <c r="U7216">
        <v>1</v>
      </c>
      <c r="V7216">
        <v>0</v>
      </c>
      <c r="W7216">
        <v>0</v>
      </c>
      <c r="X7216">
        <v>0</v>
      </c>
      <c r="Y7216">
        <v>0</v>
      </c>
      <c r="Z7216">
        <v>0</v>
      </c>
      <c r="AA7216">
        <v>0</v>
      </c>
      <c r="AB7216">
        <v>0</v>
      </c>
      <c r="AC7216">
        <v>0</v>
      </c>
      <c r="AD7216">
        <v>0</v>
      </c>
      <c r="AE7216">
        <v>0</v>
      </c>
      <c r="AF7216">
        <v>0</v>
      </c>
      <c r="AG7216">
        <v>0</v>
      </c>
      <c r="AH7216">
        <v>0</v>
      </c>
      <c r="AI7216">
        <v>0</v>
      </c>
      <c r="AJ7216">
        <v>0</v>
      </c>
      <c r="AK7216">
        <v>0</v>
      </c>
      <c r="AL7216">
        <v>44.5</v>
      </c>
      <c r="AM7216">
        <v>0</v>
      </c>
      <c r="AN7216">
        <v>0</v>
      </c>
      <c r="AO7216">
        <v>0</v>
      </c>
      <c r="AP7216">
        <v>0</v>
      </c>
      <c r="AQ7216" s="1" t="s">
        <v>67</v>
      </c>
      <c r="AR7216" s="1" t="s">
        <v>55</v>
      </c>
      <c r="AS7216">
        <v>44.5</v>
      </c>
      <c r="AT7216">
        <v>168539</v>
      </c>
      <c r="AU7216" s="1" t="s">
        <v>76</v>
      </c>
      <c r="AV7216" s="1" t="s">
        <v>18337</v>
      </c>
    </row>
    <row r="7217" spans="1:48" x14ac:dyDescent="0.25">
      <c r="A7217" s="1" t="s">
        <v>18338</v>
      </c>
      <c r="B7217" s="1" t="s">
        <v>49</v>
      </c>
      <c r="C7217" s="2">
        <v>43090.334189814814</v>
      </c>
      <c r="D7217">
        <v>2018</v>
      </c>
      <c r="E7217">
        <v>1</v>
      </c>
      <c r="F7217" s="1" t="s">
        <v>50</v>
      </c>
      <c r="G7217" s="1" t="s">
        <v>127</v>
      </c>
      <c r="H7217" s="1" t="s">
        <v>8063</v>
      </c>
      <c r="K7217" s="1" t="s">
        <v>53</v>
      </c>
      <c r="L7217">
        <v>4400000</v>
      </c>
      <c r="M7217">
        <v>1</v>
      </c>
      <c r="N7217">
        <v>0</v>
      </c>
      <c r="O7217">
        <v>0</v>
      </c>
      <c r="P7217">
        <v>0</v>
      </c>
      <c r="Q7217">
        <v>0</v>
      </c>
      <c r="R7217">
        <v>0</v>
      </c>
      <c r="S7217">
        <v>0</v>
      </c>
      <c r="T7217">
        <v>1</v>
      </c>
      <c r="U7217">
        <v>1</v>
      </c>
      <c r="V7217">
        <v>0</v>
      </c>
      <c r="W7217">
        <v>0</v>
      </c>
      <c r="X7217">
        <v>0</v>
      </c>
      <c r="Y7217">
        <v>0</v>
      </c>
      <c r="Z7217">
        <v>0</v>
      </c>
      <c r="AA7217">
        <v>0</v>
      </c>
      <c r="AB7217">
        <v>0</v>
      </c>
      <c r="AC7217">
        <v>0</v>
      </c>
      <c r="AD7217">
        <v>0</v>
      </c>
      <c r="AE7217">
        <v>0</v>
      </c>
      <c r="AF7217">
        <v>0</v>
      </c>
      <c r="AG7217">
        <v>0</v>
      </c>
      <c r="AH7217">
        <v>0</v>
      </c>
      <c r="AI7217">
        <v>0</v>
      </c>
      <c r="AJ7217">
        <v>0</v>
      </c>
      <c r="AK7217">
        <v>0</v>
      </c>
      <c r="AL7217">
        <v>52.4</v>
      </c>
      <c r="AM7217">
        <v>0</v>
      </c>
      <c r="AN7217">
        <v>0</v>
      </c>
      <c r="AO7217">
        <v>0</v>
      </c>
      <c r="AP7217">
        <v>0</v>
      </c>
      <c r="AQ7217" s="1" t="s">
        <v>67</v>
      </c>
      <c r="AR7217" s="1" t="s">
        <v>55</v>
      </c>
      <c r="AS7217">
        <v>52.4</v>
      </c>
      <c r="AT7217">
        <v>83969</v>
      </c>
      <c r="AU7217" s="1" t="s">
        <v>76</v>
      </c>
      <c r="AV7217" s="1" t="s">
        <v>18339</v>
      </c>
    </row>
    <row r="7218" spans="1:48" x14ac:dyDescent="0.25">
      <c r="A7218" s="1" t="s">
        <v>18340</v>
      </c>
      <c r="B7218" s="1" t="s">
        <v>49</v>
      </c>
      <c r="C7218" s="2">
        <v>44538.484768518516</v>
      </c>
      <c r="D7218">
        <v>2021</v>
      </c>
      <c r="E7218">
        <v>12</v>
      </c>
      <c r="F7218" s="1" t="s">
        <v>50</v>
      </c>
      <c r="G7218" s="1" t="s">
        <v>65</v>
      </c>
      <c r="H7218" s="1" t="s">
        <v>18341</v>
      </c>
      <c r="K7218" s="1" t="s">
        <v>53</v>
      </c>
      <c r="L7218">
        <v>7600000</v>
      </c>
      <c r="M7218">
        <v>1</v>
      </c>
      <c r="N7218">
        <v>0</v>
      </c>
      <c r="O7218">
        <v>0</v>
      </c>
      <c r="P7218">
        <v>0</v>
      </c>
      <c r="Q7218">
        <v>0</v>
      </c>
      <c r="R7218">
        <v>0</v>
      </c>
      <c r="S7218">
        <v>0</v>
      </c>
      <c r="T7218">
        <v>1</v>
      </c>
      <c r="U7218">
        <v>1</v>
      </c>
      <c r="V7218">
        <v>0</v>
      </c>
      <c r="W7218">
        <v>0</v>
      </c>
      <c r="X7218">
        <v>0</v>
      </c>
      <c r="Y7218">
        <v>0</v>
      </c>
      <c r="Z7218">
        <v>0</v>
      </c>
      <c r="AA7218">
        <v>0</v>
      </c>
      <c r="AB7218">
        <v>0</v>
      </c>
      <c r="AC7218">
        <v>0</v>
      </c>
      <c r="AD7218">
        <v>0</v>
      </c>
      <c r="AE7218">
        <v>0</v>
      </c>
      <c r="AF7218">
        <v>0</v>
      </c>
      <c r="AG7218">
        <v>0</v>
      </c>
      <c r="AH7218">
        <v>0</v>
      </c>
      <c r="AI7218">
        <v>0</v>
      </c>
      <c r="AJ7218">
        <v>0</v>
      </c>
      <c r="AK7218">
        <v>0</v>
      </c>
      <c r="AL7218">
        <v>55.3</v>
      </c>
      <c r="AM7218">
        <v>0</v>
      </c>
      <c r="AN7218">
        <v>0</v>
      </c>
      <c r="AO7218">
        <v>0</v>
      </c>
      <c r="AP7218">
        <v>0</v>
      </c>
      <c r="AQ7218" s="1" t="s">
        <v>67</v>
      </c>
      <c r="AR7218" s="1" t="s">
        <v>55</v>
      </c>
      <c r="AS7218">
        <v>55.3</v>
      </c>
      <c r="AT7218">
        <v>137432</v>
      </c>
      <c r="AU7218" s="1" t="s">
        <v>76</v>
      </c>
      <c r="AV7218" s="1" t="s">
        <v>18342</v>
      </c>
    </row>
    <row r="7219" spans="1:48" x14ac:dyDescent="0.25">
      <c r="A7219" s="1" t="s">
        <v>18343</v>
      </c>
      <c r="B7219" s="1" t="s">
        <v>49</v>
      </c>
      <c r="C7219" s="2">
        <v>44538.526759259257</v>
      </c>
      <c r="D7219">
        <v>2022</v>
      </c>
      <c r="E7219">
        <v>1</v>
      </c>
      <c r="F7219" s="1" t="s">
        <v>50</v>
      </c>
      <c r="G7219" s="1" t="s">
        <v>127</v>
      </c>
      <c r="H7219" s="1" t="s">
        <v>18344</v>
      </c>
      <c r="K7219" s="1" t="s">
        <v>53</v>
      </c>
      <c r="L7219">
        <v>560000</v>
      </c>
      <c r="M7219">
        <v>1</v>
      </c>
      <c r="N7219">
        <v>1</v>
      </c>
      <c r="O7219">
        <v>0</v>
      </c>
      <c r="P7219">
        <v>0</v>
      </c>
      <c r="Q7219">
        <v>0</v>
      </c>
      <c r="R7219">
        <v>0</v>
      </c>
      <c r="S7219">
        <v>0</v>
      </c>
      <c r="T7219">
        <v>0</v>
      </c>
      <c r="U7219">
        <v>0</v>
      </c>
      <c r="V7219">
        <v>0</v>
      </c>
      <c r="W7219">
        <v>0</v>
      </c>
      <c r="X7219">
        <v>0</v>
      </c>
      <c r="Y7219">
        <v>1</v>
      </c>
      <c r="Z7219">
        <v>0</v>
      </c>
      <c r="AA7219">
        <v>0</v>
      </c>
      <c r="AB7219">
        <v>0</v>
      </c>
      <c r="AC7219">
        <v>0</v>
      </c>
      <c r="AD7219">
        <v>0</v>
      </c>
      <c r="AE7219">
        <v>0</v>
      </c>
      <c r="AF7219">
        <v>0</v>
      </c>
      <c r="AG7219">
        <v>0</v>
      </c>
      <c r="AH7219">
        <v>0</v>
      </c>
      <c r="AI7219">
        <v>0</v>
      </c>
      <c r="AJ7219">
        <v>0</v>
      </c>
      <c r="AK7219">
        <v>0</v>
      </c>
      <c r="AL7219">
        <v>0</v>
      </c>
      <c r="AM7219">
        <v>0</v>
      </c>
      <c r="AN7219">
        <v>0</v>
      </c>
      <c r="AO7219">
        <v>18</v>
      </c>
      <c r="AP7219">
        <v>0</v>
      </c>
      <c r="AQ7219" s="1" t="s">
        <v>129</v>
      </c>
      <c r="AR7219" s="1" t="s">
        <v>130</v>
      </c>
      <c r="AS7219">
        <v>1</v>
      </c>
      <c r="AT7219">
        <v>560000</v>
      </c>
      <c r="AU7219" s="1" t="s">
        <v>56</v>
      </c>
      <c r="AV7219" s="1" t="s">
        <v>18345</v>
      </c>
    </row>
    <row r="7220" spans="1:48" x14ac:dyDescent="0.25">
      <c r="A7220" s="1" t="s">
        <v>18346</v>
      </c>
      <c r="B7220" s="1" t="s">
        <v>49</v>
      </c>
      <c r="C7220" s="2">
        <v>45071.541817129626</v>
      </c>
      <c r="D7220">
        <v>2023</v>
      </c>
      <c r="E7220">
        <v>6</v>
      </c>
      <c r="F7220" s="1" t="s">
        <v>513</v>
      </c>
      <c r="G7220" s="1" t="s">
        <v>514</v>
      </c>
      <c r="H7220" s="1" t="s">
        <v>18347</v>
      </c>
      <c r="K7220" s="1" t="s">
        <v>53</v>
      </c>
      <c r="L7220">
        <v>37000000</v>
      </c>
      <c r="M7220">
        <v>4</v>
      </c>
      <c r="N7220">
        <v>0</v>
      </c>
      <c r="O7220">
        <v>0</v>
      </c>
      <c r="P7220">
        <v>0</v>
      </c>
      <c r="Q7220">
        <v>0</v>
      </c>
      <c r="R7220">
        <v>0</v>
      </c>
      <c r="S7220">
        <v>0</v>
      </c>
      <c r="T7220">
        <v>0</v>
      </c>
      <c r="U7220">
        <v>0</v>
      </c>
      <c r="V7220">
        <v>0</v>
      </c>
      <c r="W7220">
        <v>0</v>
      </c>
      <c r="X7220">
        <v>0</v>
      </c>
      <c r="Y7220">
        <v>0</v>
      </c>
      <c r="Z7220">
        <v>4</v>
      </c>
      <c r="AA7220">
        <v>0</v>
      </c>
      <c r="AB7220">
        <v>1</v>
      </c>
      <c r="AC7220">
        <v>0</v>
      </c>
      <c r="AD7220">
        <v>0</v>
      </c>
      <c r="AE7220">
        <v>0</v>
      </c>
      <c r="AF7220">
        <v>1</v>
      </c>
      <c r="AG7220">
        <v>0</v>
      </c>
      <c r="AH7220">
        <v>0</v>
      </c>
      <c r="AI7220">
        <v>0</v>
      </c>
      <c r="AJ7220">
        <v>0</v>
      </c>
      <c r="AK7220">
        <v>0</v>
      </c>
      <c r="AL7220">
        <v>0</v>
      </c>
      <c r="AM7220">
        <v>0</v>
      </c>
      <c r="AN7220">
        <v>0</v>
      </c>
      <c r="AO7220">
        <v>0</v>
      </c>
      <c r="AP7220">
        <v>3000</v>
      </c>
      <c r="AQ7220" s="1" t="s">
        <v>54</v>
      </c>
      <c r="AR7220" s="1" t="s">
        <v>55</v>
      </c>
      <c r="AS7220">
        <v>3000</v>
      </c>
      <c r="AT7220">
        <v>12333</v>
      </c>
      <c r="AU7220" s="1" t="s">
        <v>227</v>
      </c>
      <c r="AV7220" s="1" t="s">
        <v>18348</v>
      </c>
    </row>
    <row r="7221" spans="1:48" x14ac:dyDescent="0.25">
      <c r="A7221" s="1" t="s">
        <v>18349</v>
      </c>
      <c r="B7221" s="1" t="s">
        <v>49</v>
      </c>
      <c r="C7221" s="2">
        <v>44544.55841435185</v>
      </c>
      <c r="D7221">
        <v>2022</v>
      </c>
      <c r="E7221">
        <v>1</v>
      </c>
      <c r="F7221" s="1" t="s">
        <v>50</v>
      </c>
      <c r="G7221" s="1" t="s">
        <v>127</v>
      </c>
      <c r="H7221" s="1" t="s">
        <v>18350</v>
      </c>
      <c r="K7221" s="1" t="s">
        <v>53</v>
      </c>
      <c r="L7221">
        <v>4290000</v>
      </c>
      <c r="M7221">
        <v>1</v>
      </c>
      <c r="N7221">
        <v>0</v>
      </c>
      <c r="O7221">
        <v>0</v>
      </c>
      <c r="P7221">
        <v>0</v>
      </c>
      <c r="Q7221">
        <v>0</v>
      </c>
      <c r="R7221">
        <v>0</v>
      </c>
      <c r="S7221">
        <v>0</v>
      </c>
      <c r="T7221">
        <v>1</v>
      </c>
      <c r="U7221">
        <v>0</v>
      </c>
      <c r="V7221">
        <v>0</v>
      </c>
      <c r="W7221">
        <v>1</v>
      </c>
      <c r="X7221">
        <v>0</v>
      </c>
      <c r="Y7221">
        <v>0</v>
      </c>
      <c r="Z7221">
        <v>0</v>
      </c>
      <c r="AA7221">
        <v>0</v>
      </c>
      <c r="AB7221">
        <v>0</v>
      </c>
      <c r="AC7221">
        <v>0</v>
      </c>
      <c r="AD7221">
        <v>0</v>
      </c>
      <c r="AE7221">
        <v>0</v>
      </c>
      <c r="AF7221">
        <v>0</v>
      </c>
      <c r="AG7221">
        <v>0</v>
      </c>
      <c r="AH7221">
        <v>0</v>
      </c>
      <c r="AI7221">
        <v>0</v>
      </c>
      <c r="AJ7221">
        <v>0</v>
      </c>
      <c r="AK7221">
        <v>0</v>
      </c>
      <c r="AL7221">
        <v>0</v>
      </c>
      <c r="AM7221">
        <v>46.5</v>
      </c>
      <c r="AN7221">
        <v>0</v>
      </c>
      <c r="AO7221">
        <v>0</v>
      </c>
      <c r="AP7221">
        <v>0</v>
      </c>
      <c r="AQ7221" s="1" t="s">
        <v>88</v>
      </c>
      <c r="AR7221" s="1" t="s">
        <v>55</v>
      </c>
      <c r="AS7221">
        <v>46.5</v>
      </c>
      <c r="AT7221">
        <v>92258</v>
      </c>
      <c r="AU7221" s="1" t="s">
        <v>76</v>
      </c>
      <c r="AV7221" s="1" t="s">
        <v>18351</v>
      </c>
    </row>
    <row r="7222" spans="1:48" x14ac:dyDescent="0.25">
      <c r="A7222" s="1" t="s">
        <v>18352</v>
      </c>
      <c r="B7222" s="1" t="s">
        <v>49</v>
      </c>
      <c r="C7222" s="2">
        <v>44235.484363425923</v>
      </c>
      <c r="D7222">
        <v>2021</v>
      </c>
      <c r="E7222">
        <v>3</v>
      </c>
      <c r="F7222" s="1" t="s">
        <v>50</v>
      </c>
      <c r="G7222" s="1" t="s">
        <v>65</v>
      </c>
      <c r="H7222" s="1" t="s">
        <v>4567</v>
      </c>
      <c r="K7222" s="1" t="s">
        <v>53</v>
      </c>
      <c r="L7222">
        <v>376000</v>
      </c>
      <c r="M7222">
        <v>1</v>
      </c>
      <c r="N7222">
        <v>0</v>
      </c>
      <c r="O7222">
        <v>0</v>
      </c>
      <c r="P7222">
        <v>0</v>
      </c>
      <c r="Q7222">
        <v>0</v>
      </c>
      <c r="R7222">
        <v>0</v>
      </c>
      <c r="S7222">
        <v>0</v>
      </c>
      <c r="T7222">
        <v>1</v>
      </c>
      <c r="U7222">
        <v>0</v>
      </c>
      <c r="V7222">
        <v>0</v>
      </c>
      <c r="W7222">
        <v>0</v>
      </c>
      <c r="X7222">
        <v>0</v>
      </c>
      <c r="Y7222">
        <v>1</v>
      </c>
      <c r="Z7222">
        <v>0</v>
      </c>
      <c r="AA7222">
        <v>0</v>
      </c>
      <c r="AB7222">
        <v>0</v>
      </c>
      <c r="AC7222">
        <v>0</v>
      </c>
      <c r="AD7222">
        <v>0</v>
      </c>
      <c r="AE7222">
        <v>0</v>
      </c>
      <c r="AF7222">
        <v>0</v>
      </c>
      <c r="AG7222">
        <v>0</v>
      </c>
      <c r="AH7222">
        <v>0</v>
      </c>
      <c r="AI7222">
        <v>0</v>
      </c>
      <c r="AJ7222">
        <v>0</v>
      </c>
      <c r="AK7222">
        <v>0</v>
      </c>
      <c r="AL7222">
        <v>0</v>
      </c>
      <c r="AM7222">
        <v>0</v>
      </c>
      <c r="AN7222">
        <v>0</v>
      </c>
      <c r="AO7222">
        <v>71.08</v>
      </c>
      <c r="AP7222">
        <v>0</v>
      </c>
      <c r="AQ7222" s="1" t="s">
        <v>129</v>
      </c>
      <c r="AR7222" s="1" t="s">
        <v>130</v>
      </c>
      <c r="AS7222">
        <v>1</v>
      </c>
      <c r="AT7222">
        <v>376000</v>
      </c>
      <c r="AU7222" s="1" t="s">
        <v>76</v>
      </c>
      <c r="AV7222" s="1" t="s">
        <v>18353</v>
      </c>
    </row>
    <row r="7223" spans="1:48" x14ac:dyDescent="0.25">
      <c r="A7223" s="1" t="s">
        <v>18354</v>
      </c>
      <c r="B7223" s="1" t="s">
        <v>49</v>
      </c>
      <c r="C7223" s="2">
        <v>44550.477372685185</v>
      </c>
      <c r="D7223">
        <v>2022</v>
      </c>
      <c r="E7223">
        <v>1</v>
      </c>
      <c r="F7223" s="1" t="s">
        <v>50</v>
      </c>
      <c r="G7223" s="1" t="s">
        <v>127</v>
      </c>
      <c r="H7223" s="1" t="s">
        <v>16337</v>
      </c>
      <c r="K7223" s="1" t="s">
        <v>53</v>
      </c>
      <c r="L7223">
        <v>8100000</v>
      </c>
      <c r="M7223">
        <v>2</v>
      </c>
      <c r="N7223">
        <v>1</v>
      </c>
      <c r="O7223">
        <v>0</v>
      </c>
      <c r="P7223">
        <v>1</v>
      </c>
      <c r="Q7223">
        <v>0</v>
      </c>
      <c r="R7223">
        <v>0</v>
      </c>
      <c r="S7223">
        <v>0</v>
      </c>
      <c r="T7223">
        <v>1</v>
      </c>
      <c r="U7223">
        <v>1</v>
      </c>
      <c r="V7223">
        <v>0</v>
      </c>
      <c r="W7223">
        <v>0</v>
      </c>
      <c r="X7223">
        <v>0</v>
      </c>
      <c r="Y7223">
        <v>0</v>
      </c>
      <c r="Z7223">
        <v>0</v>
      </c>
      <c r="AA7223">
        <v>0</v>
      </c>
      <c r="AB7223">
        <v>0</v>
      </c>
      <c r="AC7223">
        <v>0</v>
      </c>
      <c r="AD7223">
        <v>0</v>
      </c>
      <c r="AE7223">
        <v>0</v>
      </c>
      <c r="AF7223">
        <v>0</v>
      </c>
      <c r="AG7223">
        <v>0</v>
      </c>
      <c r="AH7223">
        <v>361</v>
      </c>
      <c r="AI7223">
        <v>0</v>
      </c>
      <c r="AJ7223">
        <v>0</v>
      </c>
      <c r="AK7223">
        <v>0</v>
      </c>
      <c r="AL7223">
        <v>55.79</v>
      </c>
      <c r="AM7223">
        <v>0</v>
      </c>
      <c r="AN7223">
        <v>0</v>
      </c>
      <c r="AO7223">
        <v>0</v>
      </c>
      <c r="AP7223">
        <v>0</v>
      </c>
      <c r="AQ7223" s="1" t="s">
        <v>67</v>
      </c>
      <c r="AR7223" s="1" t="s">
        <v>55</v>
      </c>
      <c r="AS7223">
        <v>55.79</v>
      </c>
      <c r="AT7223">
        <v>145187</v>
      </c>
      <c r="AU7223" s="1" t="s">
        <v>356</v>
      </c>
      <c r="AV7223" s="1" t="s">
        <v>18355</v>
      </c>
    </row>
    <row r="7224" spans="1:48" x14ac:dyDescent="0.25">
      <c r="A7224" s="1" t="s">
        <v>18356</v>
      </c>
      <c r="B7224" s="1" t="s">
        <v>49</v>
      </c>
      <c r="C7224" s="2">
        <v>44200.503622685188</v>
      </c>
      <c r="D7224">
        <v>2021</v>
      </c>
      <c r="E7224">
        <v>2</v>
      </c>
      <c r="F7224" s="1" t="s">
        <v>50</v>
      </c>
      <c r="G7224" s="1" t="s">
        <v>65</v>
      </c>
      <c r="H7224" s="1" t="s">
        <v>2910</v>
      </c>
      <c r="I7224">
        <v>50.071616599999999</v>
      </c>
      <c r="J7224">
        <v>14.4061793</v>
      </c>
      <c r="K7224" s="1" t="s">
        <v>53</v>
      </c>
      <c r="L7224">
        <v>16250000</v>
      </c>
      <c r="M7224">
        <v>1</v>
      </c>
      <c r="N7224">
        <v>0</v>
      </c>
      <c r="O7224">
        <v>0</v>
      </c>
      <c r="P7224">
        <v>0</v>
      </c>
      <c r="Q7224">
        <v>0</v>
      </c>
      <c r="R7224">
        <v>0</v>
      </c>
      <c r="S7224">
        <v>0</v>
      </c>
      <c r="T7224">
        <v>1</v>
      </c>
      <c r="U7224">
        <v>1</v>
      </c>
      <c r="V7224">
        <v>0</v>
      </c>
      <c r="W7224">
        <v>0</v>
      </c>
      <c r="X7224">
        <v>0</v>
      </c>
      <c r="Y7224">
        <v>0</v>
      </c>
      <c r="Z7224">
        <v>0</v>
      </c>
      <c r="AA7224">
        <v>0</v>
      </c>
      <c r="AB7224">
        <v>0</v>
      </c>
      <c r="AC7224">
        <v>0</v>
      </c>
      <c r="AD7224">
        <v>0</v>
      </c>
      <c r="AE7224">
        <v>0</v>
      </c>
      <c r="AF7224">
        <v>0</v>
      </c>
      <c r="AG7224">
        <v>0</v>
      </c>
      <c r="AH7224">
        <v>0</v>
      </c>
      <c r="AI7224">
        <v>0</v>
      </c>
      <c r="AJ7224">
        <v>0</v>
      </c>
      <c r="AK7224">
        <v>0</v>
      </c>
      <c r="AL7224">
        <v>132.30000000000001</v>
      </c>
      <c r="AM7224">
        <v>0</v>
      </c>
      <c r="AN7224">
        <v>0</v>
      </c>
      <c r="AO7224">
        <v>0</v>
      </c>
      <c r="AP7224">
        <v>0</v>
      </c>
      <c r="AQ7224" s="1" t="s">
        <v>67</v>
      </c>
      <c r="AR7224" s="1" t="s">
        <v>55</v>
      </c>
      <c r="AS7224">
        <v>132.30000000000001</v>
      </c>
      <c r="AT7224">
        <v>122827</v>
      </c>
      <c r="AU7224" s="1" t="s">
        <v>76</v>
      </c>
      <c r="AV7224" s="1" t="s">
        <v>18357</v>
      </c>
    </row>
    <row r="7225" spans="1:48" x14ac:dyDescent="0.25">
      <c r="A7225" s="1" t="s">
        <v>18358</v>
      </c>
      <c r="B7225" s="1" t="s">
        <v>49</v>
      </c>
      <c r="C7225" s="2">
        <v>44978.497071759259</v>
      </c>
      <c r="D7225">
        <v>2023</v>
      </c>
      <c r="E7225">
        <v>3</v>
      </c>
      <c r="F7225" s="1" t="s">
        <v>50</v>
      </c>
      <c r="G7225" s="1" t="s">
        <v>74</v>
      </c>
      <c r="H7225" s="1" t="s">
        <v>17268</v>
      </c>
      <c r="I7225">
        <v>50.083933000000002</v>
      </c>
      <c r="J7225">
        <v>14.4045428</v>
      </c>
      <c r="K7225" s="1" t="s">
        <v>53</v>
      </c>
      <c r="L7225">
        <v>6700000</v>
      </c>
      <c r="M7225">
        <v>1</v>
      </c>
      <c r="N7225">
        <v>0</v>
      </c>
      <c r="O7225">
        <v>0</v>
      </c>
      <c r="P7225">
        <v>0</v>
      </c>
      <c r="Q7225">
        <v>0</v>
      </c>
      <c r="R7225">
        <v>0</v>
      </c>
      <c r="S7225">
        <v>0</v>
      </c>
      <c r="T7225">
        <v>1</v>
      </c>
      <c r="U7225">
        <v>1</v>
      </c>
      <c r="V7225">
        <v>0</v>
      </c>
      <c r="W7225">
        <v>0</v>
      </c>
      <c r="X7225">
        <v>0</v>
      </c>
      <c r="Y7225">
        <v>0</v>
      </c>
      <c r="Z7225">
        <v>0</v>
      </c>
      <c r="AA7225">
        <v>0</v>
      </c>
      <c r="AB7225">
        <v>0</v>
      </c>
      <c r="AC7225">
        <v>0</v>
      </c>
      <c r="AD7225">
        <v>0</v>
      </c>
      <c r="AE7225">
        <v>0</v>
      </c>
      <c r="AF7225">
        <v>0</v>
      </c>
      <c r="AG7225">
        <v>0</v>
      </c>
      <c r="AH7225">
        <v>0</v>
      </c>
      <c r="AI7225">
        <v>0</v>
      </c>
      <c r="AJ7225">
        <v>0</v>
      </c>
      <c r="AK7225">
        <v>0</v>
      </c>
      <c r="AL7225">
        <v>36.6</v>
      </c>
      <c r="AM7225">
        <v>0</v>
      </c>
      <c r="AN7225">
        <v>0</v>
      </c>
      <c r="AO7225">
        <v>0</v>
      </c>
      <c r="AP7225">
        <v>0</v>
      </c>
      <c r="AQ7225" s="1" t="s">
        <v>67</v>
      </c>
      <c r="AR7225" s="1" t="s">
        <v>55</v>
      </c>
      <c r="AS7225">
        <v>36.6</v>
      </c>
      <c r="AT7225">
        <v>183060</v>
      </c>
      <c r="AU7225" s="1" t="s">
        <v>76</v>
      </c>
      <c r="AV7225" s="1" t="s">
        <v>18359</v>
      </c>
    </row>
    <row r="7226" spans="1:48" x14ac:dyDescent="0.25">
      <c r="A7226" s="1" t="s">
        <v>18360</v>
      </c>
      <c r="B7226" s="1" t="s">
        <v>49</v>
      </c>
      <c r="C7226" s="2">
        <v>45568.482037037036</v>
      </c>
      <c r="D7226">
        <v>2024</v>
      </c>
      <c r="E7226">
        <v>11</v>
      </c>
      <c r="F7226" s="1" t="s">
        <v>59</v>
      </c>
      <c r="G7226" s="1" t="s">
        <v>60</v>
      </c>
      <c r="H7226" s="1" t="s">
        <v>18361</v>
      </c>
      <c r="I7226">
        <v>49.732331700000003</v>
      </c>
      <c r="J7226">
        <v>13.3604561</v>
      </c>
      <c r="K7226" s="1" t="s">
        <v>53</v>
      </c>
      <c r="L7226">
        <v>510000</v>
      </c>
      <c r="M7226">
        <v>1</v>
      </c>
      <c r="N7226">
        <v>0</v>
      </c>
      <c r="O7226">
        <v>0</v>
      </c>
      <c r="P7226">
        <v>0</v>
      </c>
      <c r="Q7226">
        <v>0</v>
      </c>
      <c r="R7226">
        <v>0</v>
      </c>
      <c r="S7226">
        <v>0</v>
      </c>
      <c r="T7226">
        <v>1</v>
      </c>
      <c r="U7226">
        <v>0</v>
      </c>
      <c r="V7226">
        <v>0</v>
      </c>
      <c r="W7226">
        <v>0</v>
      </c>
      <c r="X7226">
        <v>0</v>
      </c>
      <c r="Y7226">
        <v>1</v>
      </c>
      <c r="Z7226">
        <v>0</v>
      </c>
      <c r="AA7226">
        <v>0</v>
      </c>
      <c r="AB7226">
        <v>0</v>
      </c>
      <c r="AC7226">
        <v>0</v>
      </c>
      <c r="AD7226">
        <v>0</v>
      </c>
      <c r="AE7226">
        <v>0</v>
      </c>
      <c r="AF7226">
        <v>0</v>
      </c>
      <c r="AG7226">
        <v>0</v>
      </c>
      <c r="AH7226">
        <v>0</v>
      </c>
      <c r="AI7226">
        <v>0</v>
      </c>
      <c r="AJ7226">
        <v>0</v>
      </c>
      <c r="AK7226">
        <v>0</v>
      </c>
      <c r="AL7226">
        <v>0</v>
      </c>
      <c r="AM7226">
        <v>0</v>
      </c>
      <c r="AN7226">
        <v>0</v>
      </c>
      <c r="AO7226">
        <v>818</v>
      </c>
      <c r="AP7226">
        <v>0</v>
      </c>
      <c r="AQ7226" s="1" t="s">
        <v>129</v>
      </c>
      <c r="AR7226" s="1" t="s">
        <v>130</v>
      </c>
      <c r="AS7226">
        <v>1</v>
      </c>
      <c r="AT7226">
        <v>510000</v>
      </c>
      <c r="AU7226" s="1" t="s">
        <v>56</v>
      </c>
      <c r="AV7226" s="1" t="s">
        <v>18362</v>
      </c>
    </row>
    <row r="7227" spans="1:48" x14ac:dyDescent="0.25">
      <c r="A7227" s="1" t="s">
        <v>18363</v>
      </c>
      <c r="B7227" s="1" t="s">
        <v>1425</v>
      </c>
      <c r="C7227" s="2">
        <v>44904.460625</v>
      </c>
      <c r="D7227">
        <v>2023</v>
      </c>
      <c r="E7227">
        <v>1</v>
      </c>
      <c r="F7227" s="1" t="s">
        <v>1401</v>
      </c>
      <c r="G7227" s="1" t="s">
        <v>1402</v>
      </c>
      <c r="H7227" s="1" t="s">
        <v>18364</v>
      </c>
      <c r="K7227" s="1" t="s">
        <v>53</v>
      </c>
      <c r="L7227">
        <v>19223124</v>
      </c>
      <c r="M7227">
        <v>39</v>
      </c>
      <c r="N7227">
        <v>0</v>
      </c>
      <c r="O7227">
        <v>0</v>
      </c>
      <c r="P7227">
        <v>0</v>
      </c>
      <c r="Q7227">
        <v>0</v>
      </c>
      <c r="R7227">
        <v>0</v>
      </c>
      <c r="S7227">
        <v>0</v>
      </c>
      <c r="T7227">
        <v>0</v>
      </c>
      <c r="U7227">
        <v>0</v>
      </c>
      <c r="V7227">
        <v>0</v>
      </c>
      <c r="W7227">
        <v>0</v>
      </c>
      <c r="X7227">
        <v>0</v>
      </c>
      <c r="Y7227">
        <v>0</v>
      </c>
      <c r="Z7227">
        <v>39</v>
      </c>
      <c r="AA7227">
        <v>0</v>
      </c>
      <c r="AB7227">
        <v>0</v>
      </c>
      <c r="AC7227">
        <v>1</v>
      </c>
      <c r="AD7227">
        <v>0</v>
      </c>
      <c r="AE7227">
        <v>1</v>
      </c>
      <c r="AF7227">
        <v>1</v>
      </c>
      <c r="AG7227">
        <v>0</v>
      </c>
      <c r="AH7227">
        <v>0</v>
      </c>
      <c r="AI7227">
        <v>0</v>
      </c>
      <c r="AJ7227">
        <v>0</v>
      </c>
      <c r="AK7227">
        <v>0</v>
      </c>
      <c r="AL7227">
        <v>0</v>
      </c>
      <c r="AM7227">
        <v>0</v>
      </c>
      <c r="AN7227">
        <v>0</v>
      </c>
      <c r="AO7227">
        <v>0</v>
      </c>
      <c r="AP7227">
        <v>565386</v>
      </c>
      <c r="AQ7227" s="1" t="s">
        <v>54</v>
      </c>
      <c r="AR7227" s="1" t="s">
        <v>55</v>
      </c>
      <c r="AS7227">
        <v>565386</v>
      </c>
      <c r="AT7227">
        <v>34</v>
      </c>
      <c r="AU7227" s="1" t="s">
        <v>18365</v>
      </c>
      <c r="AV7227" s="1" t="s">
        <v>18366</v>
      </c>
    </row>
    <row r="7228" spans="1:48" x14ac:dyDescent="0.25">
      <c r="A7228" s="1" t="s">
        <v>18367</v>
      </c>
      <c r="B7228" s="1" t="s">
        <v>49</v>
      </c>
      <c r="C7228" s="2">
        <v>44550.569548611114</v>
      </c>
      <c r="D7228">
        <v>2022</v>
      </c>
      <c r="E7228">
        <v>1</v>
      </c>
      <c r="F7228" s="1" t="s">
        <v>50</v>
      </c>
      <c r="G7228" s="1" t="s">
        <v>127</v>
      </c>
      <c r="H7228" s="1" t="s">
        <v>18368</v>
      </c>
      <c r="K7228" s="1" t="s">
        <v>53</v>
      </c>
      <c r="L7228">
        <v>6500000</v>
      </c>
      <c r="M7228">
        <v>1</v>
      </c>
      <c r="N7228">
        <v>0</v>
      </c>
      <c r="O7228">
        <v>0</v>
      </c>
      <c r="P7228">
        <v>0</v>
      </c>
      <c r="Q7228">
        <v>0</v>
      </c>
      <c r="R7228">
        <v>0</v>
      </c>
      <c r="S7228">
        <v>0</v>
      </c>
      <c r="T7228">
        <v>1</v>
      </c>
      <c r="U7228">
        <v>1</v>
      </c>
      <c r="V7228">
        <v>0</v>
      </c>
      <c r="W7228">
        <v>0</v>
      </c>
      <c r="X7228">
        <v>0</v>
      </c>
      <c r="Y7228">
        <v>0</v>
      </c>
      <c r="Z7228">
        <v>0</v>
      </c>
      <c r="AA7228">
        <v>0</v>
      </c>
      <c r="AB7228">
        <v>0</v>
      </c>
      <c r="AC7228">
        <v>0</v>
      </c>
      <c r="AD7228">
        <v>0</v>
      </c>
      <c r="AE7228">
        <v>0</v>
      </c>
      <c r="AF7228">
        <v>0</v>
      </c>
      <c r="AG7228">
        <v>0</v>
      </c>
      <c r="AH7228">
        <v>0</v>
      </c>
      <c r="AI7228">
        <v>0</v>
      </c>
      <c r="AJ7228">
        <v>0</v>
      </c>
      <c r="AK7228">
        <v>0</v>
      </c>
      <c r="AL7228">
        <v>45.4</v>
      </c>
      <c r="AM7228">
        <v>0</v>
      </c>
      <c r="AN7228">
        <v>0</v>
      </c>
      <c r="AO7228">
        <v>0</v>
      </c>
      <c r="AP7228">
        <v>0</v>
      </c>
      <c r="AQ7228" s="1" t="s">
        <v>67</v>
      </c>
      <c r="AR7228" s="1" t="s">
        <v>55</v>
      </c>
      <c r="AS7228">
        <v>45.4</v>
      </c>
      <c r="AT7228">
        <v>143172</v>
      </c>
      <c r="AU7228" s="1" t="s">
        <v>76</v>
      </c>
      <c r="AV7228" s="1" t="s">
        <v>18369</v>
      </c>
    </row>
    <row r="7229" spans="1:48" x14ac:dyDescent="0.25">
      <c r="A7229" s="1" t="s">
        <v>18370</v>
      </c>
      <c r="B7229" s="1" t="s">
        <v>49</v>
      </c>
      <c r="C7229" s="2">
        <v>45341.449583333335</v>
      </c>
      <c r="D7229">
        <v>2024</v>
      </c>
      <c r="E7229">
        <v>3</v>
      </c>
      <c r="F7229" s="1" t="s">
        <v>50</v>
      </c>
      <c r="G7229" s="1" t="s">
        <v>174</v>
      </c>
      <c r="H7229" s="1" t="s">
        <v>213</v>
      </c>
      <c r="I7229">
        <v>49.9978093</v>
      </c>
      <c r="J7229">
        <v>14.4091927</v>
      </c>
      <c r="K7229" s="1" t="s">
        <v>53</v>
      </c>
      <c r="L7229">
        <v>7157735</v>
      </c>
      <c r="M7229">
        <v>2</v>
      </c>
      <c r="N7229">
        <v>0</v>
      </c>
      <c r="O7229">
        <v>0</v>
      </c>
      <c r="P7229">
        <v>0</v>
      </c>
      <c r="Q7229">
        <v>0</v>
      </c>
      <c r="R7229">
        <v>0</v>
      </c>
      <c r="S7229">
        <v>0</v>
      </c>
      <c r="T7229">
        <v>2</v>
      </c>
      <c r="U7229">
        <v>1</v>
      </c>
      <c r="V7229">
        <v>0</v>
      </c>
      <c r="W7229">
        <v>0</v>
      </c>
      <c r="X7229">
        <v>0</v>
      </c>
      <c r="Y7229">
        <v>1</v>
      </c>
      <c r="Z7229">
        <v>0</v>
      </c>
      <c r="AA7229">
        <v>0</v>
      </c>
      <c r="AB7229">
        <v>0</v>
      </c>
      <c r="AC7229">
        <v>0</v>
      </c>
      <c r="AD7229">
        <v>0</v>
      </c>
      <c r="AE7229">
        <v>0</v>
      </c>
      <c r="AF7229">
        <v>0</v>
      </c>
      <c r="AG7229">
        <v>0</v>
      </c>
      <c r="AH7229">
        <v>0</v>
      </c>
      <c r="AI7229">
        <v>0</v>
      </c>
      <c r="AJ7229">
        <v>0</v>
      </c>
      <c r="AK7229">
        <v>0</v>
      </c>
      <c r="AL7229">
        <v>49.4</v>
      </c>
      <c r="AM7229">
        <v>0</v>
      </c>
      <c r="AN7229">
        <v>0</v>
      </c>
      <c r="AO7229">
        <v>62.97</v>
      </c>
      <c r="AP7229">
        <v>0</v>
      </c>
      <c r="AQ7229" s="1" t="s">
        <v>67</v>
      </c>
      <c r="AR7229" s="1" t="s">
        <v>55</v>
      </c>
      <c r="AS7229">
        <v>49.4</v>
      </c>
      <c r="AT7229">
        <v>144893</v>
      </c>
      <c r="AU7229" s="1" t="s">
        <v>68</v>
      </c>
      <c r="AV7229" s="1" t="s">
        <v>18371</v>
      </c>
    </row>
    <row r="7230" spans="1:48" x14ac:dyDescent="0.25">
      <c r="A7230" s="1" t="s">
        <v>18372</v>
      </c>
      <c r="B7230" s="1" t="s">
        <v>49</v>
      </c>
      <c r="C7230" s="2">
        <v>45341.466863425929</v>
      </c>
      <c r="D7230">
        <v>2024</v>
      </c>
      <c r="E7230">
        <v>3</v>
      </c>
      <c r="F7230" s="1" t="s">
        <v>50</v>
      </c>
      <c r="G7230" s="1" t="s">
        <v>141</v>
      </c>
      <c r="H7230" s="1" t="s">
        <v>632</v>
      </c>
      <c r="I7230">
        <v>50.084767200000002</v>
      </c>
      <c r="J7230">
        <v>14.445367900000001</v>
      </c>
      <c r="K7230" s="1" t="s">
        <v>53</v>
      </c>
      <c r="L7230">
        <v>8100000</v>
      </c>
      <c r="M7230">
        <v>1</v>
      </c>
      <c r="N7230">
        <v>0</v>
      </c>
      <c r="O7230">
        <v>0</v>
      </c>
      <c r="P7230">
        <v>0</v>
      </c>
      <c r="Q7230">
        <v>0</v>
      </c>
      <c r="R7230">
        <v>0</v>
      </c>
      <c r="S7230">
        <v>0</v>
      </c>
      <c r="T7230">
        <v>1</v>
      </c>
      <c r="U7230">
        <v>0</v>
      </c>
      <c r="V7230">
        <v>1</v>
      </c>
      <c r="W7230">
        <v>0</v>
      </c>
      <c r="X7230">
        <v>0</v>
      </c>
      <c r="Y7230">
        <v>0</v>
      </c>
      <c r="Z7230">
        <v>0</v>
      </c>
      <c r="AA7230">
        <v>0</v>
      </c>
      <c r="AB7230">
        <v>0</v>
      </c>
      <c r="AC7230">
        <v>0</v>
      </c>
      <c r="AD7230">
        <v>0</v>
      </c>
      <c r="AE7230">
        <v>0</v>
      </c>
      <c r="AF7230">
        <v>0</v>
      </c>
      <c r="AG7230">
        <v>0</v>
      </c>
      <c r="AH7230">
        <v>0</v>
      </c>
      <c r="AI7230">
        <v>0</v>
      </c>
      <c r="AJ7230">
        <v>0</v>
      </c>
      <c r="AK7230">
        <v>0</v>
      </c>
      <c r="AL7230">
        <v>62.2</v>
      </c>
      <c r="AM7230">
        <v>0</v>
      </c>
      <c r="AN7230">
        <v>0</v>
      </c>
      <c r="AO7230">
        <v>0</v>
      </c>
      <c r="AP7230">
        <v>0</v>
      </c>
      <c r="AQ7230" s="1" t="s">
        <v>67</v>
      </c>
      <c r="AR7230" s="1" t="s">
        <v>55</v>
      </c>
      <c r="AS7230">
        <v>62.2</v>
      </c>
      <c r="AT7230">
        <v>130225</v>
      </c>
      <c r="AU7230" s="1" t="s">
        <v>76</v>
      </c>
      <c r="AV7230" s="1" t="s">
        <v>18373</v>
      </c>
    </row>
    <row r="7231" spans="1:48" x14ac:dyDescent="0.25">
      <c r="A7231" s="1" t="s">
        <v>18374</v>
      </c>
      <c r="B7231" s="1" t="s">
        <v>49</v>
      </c>
      <c r="C7231" s="2">
        <v>44551.546064814815</v>
      </c>
      <c r="D7231">
        <v>2022</v>
      </c>
      <c r="E7231">
        <v>1</v>
      </c>
      <c r="F7231" s="1" t="s">
        <v>50</v>
      </c>
      <c r="G7231" s="1" t="s">
        <v>127</v>
      </c>
      <c r="H7231" s="1" t="s">
        <v>18375</v>
      </c>
      <c r="K7231" s="1" t="s">
        <v>53</v>
      </c>
      <c r="L7231">
        <v>217407</v>
      </c>
      <c r="M7231">
        <v>1</v>
      </c>
      <c r="N7231">
        <v>1</v>
      </c>
      <c r="O7231">
        <v>0</v>
      </c>
      <c r="P7231">
        <v>0</v>
      </c>
      <c r="Q7231">
        <v>0</v>
      </c>
      <c r="R7231">
        <v>0</v>
      </c>
      <c r="S7231">
        <v>0</v>
      </c>
      <c r="T7231">
        <v>0</v>
      </c>
      <c r="U7231">
        <v>0</v>
      </c>
      <c r="V7231">
        <v>0</v>
      </c>
      <c r="W7231">
        <v>0</v>
      </c>
      <c r="X7231">
        <v>0</v>
      </c>
      <c r="Y7231">
        <v>1</v>
      </c>
      <c r="Z7231">
        <v>0</v>
      </c>
      <c r="AA7231">
        <v>0</v>
      </c>
      <c r="AB7231">
        <v>0</v>
      </c>
      <c r="AC7231">
        <v>0</v>
      </c>
      <c r="AD7231">
        <v>0</v>
      </c>
      <c r="AE7231">
        <v>0</v>
      </c>
      <c r="AF7231">
        <v>0</v>
      </c>
      <c r="AG7231">
        <v>0</v>
      </c>
      <c r="AH7231">
        <v>0</v>
      </c>
      <c r="AI7231">
        <v>0</v>
      </c>
      <c r="AJ7231">
        <v>0</v>
      </c>
      <c r="AK7231">
        <v>0</v>
      </c>
      <c r="AL7231">
        <v>0</v>
      </c>
      <c r="AM7231">
        <v>0</v>
      </c>
      <c r="AN7231">
        <v>0</v>
      </c>
      <c r="AO7231">
        <v>15</v>
      </c>
      <c r="AP7231">
        <v>0</v>
      </c>
      <c r="AQ7231" s="1" t="s">
        <v>129</v>
      </c>
      <c r="AR7231" s="1" t="s">
        <v>130</v>
      </c>
      <c r="AS7231">
        <v>1</v>
      </c>
      <c r="AT7231">
        <v>217407</v>
      </c>
      <c r="AU7231" s="1" t="s">
        <v>56</v>
      </c>
      <c r="AV7231" s="1" t="s">
        <v>18376</v>
      </c>
    </row>
    <row r="7232" spans="1:48" x14ac:dyDescent="0.25">
      <c r="A7232" s="1" t="s">
        <v>18377</v>
      </c>
      <c r="B7232" s="1" t="s">
        <v>49</v>
      </c>
      <c r="C7232" s="2">
        <v>44603.394942129627</v>
      </c>
      <c r="D7232">
        <v>2022</v>
      </c>
      <c r="E7232">
        <v>3</v>
      </c>
      <c r="F7232" s="1" t="s">
        <v>50</v>
      </c>
      <c r="G7232" s="1" t="s">
        <v>127</v>
      </c>
      <c r="H7232" s="1" t="s">
        <v>18378</v>
      </c>
      <c r="K7232" s="1" t="s">
        <v>53</v>
      </c>
      <c r="L7232">
        <v>60000000</v>
      </c>
      <c r="M7232">
        <v>2</v>
      </c>
      <c r="N7232">
        <v>1</v>
      </c>
      <c r="O7232">
        <v>1</v>
      </c>
      <c r="P7232">
        <v>0</v>
      </c>
      <c r="Q7232">
        <v>0</v>
      </c>
      <c r="R7232">
        <v>0</v>
      </c>
      <c r="S7232">
        <v>0</v>
      </c>
      <c r="T7232">
        <v>0</v>
      </c>
      <c r="U7232">
        <v>0</v>
      </c>
      <c r="V7232">
        <v>0</v>
      </c>
      <c r="W7232">
        <v>0</v>
      </c>
      <c r="X7232">
        <v>0</v>
      </c>
      <c r="Y7232">
        <v>0</v>
      </c>
      <c r="Z7232">
        <v>1</v>
      </c>
      <c r="AA7232">
        <v>0</v>
      </c>
      <c r="AB7232">
        <v>1</v>
      </c>
      <c r="AC7232">
        <v>0</v>
      </c>
      <c r="AD7232">
        <v>0</v>
      </c>
      <c r="AE7232">
        <v>0</v>
      </c>
      <c r="AF7232">
        <v>0</v>
      </c>
      <c r="AG7232">
        <v>235</v>
      </c>
      <c r="AH7232">
        <v>0</v>
      </c>
      <c r="AI7232">
        <v>0</v>
      </c>
      <c r="AJ7232">
        <v>0</v>
      </c>
      <c r="AK7232">
        <v>0</v>
      </c>
      <c r="AL7232">
        <v>0</v>
      </c>
      <c r="AM7232">
        <v>0</v>
      </c>
      <c r="AN7232">
        <v>0</v>
      </c>
      <c r="AO7232">
        <v>0</v>
      </c>
      <c r="AP7232">
        <v>681</v>
      </c>
      <c r="AQ7232" s="1" t="s">
        <v>109</v>
      </c>
      <c r="AR7232" s="1" t="s">
        <v>55</v>
      </c>
      <c r="AS7232">
        <v>235</v>
      </c>
      <c r="AT7232">
        <v>255319</v>
      </c>
      <c r="AU7232" s="1" t="s">
        <v>1378</v>
      </c>
      <c r="AV7232" s="1" t="s">
        <v>18379</v>
      </c>
    </row>
    <row r="7233" spans="1:48" x14ac:dyDescent="0.25">
      <c r="A7233" s="1" t="s">
        <v>18380</v>
      </c>
      <c r="B7233" s="1" t="s">
        <v>49</v>
      </c>
      <c r="C7233" s="2">
        <v>44552.601585648146</v>
      </c>
      <c r="D7233">
        <v>2022</v>
      </c>
      <c r="E7233">
        <v>1</v>
      </c>
      <c r="F7233" s="1" t="s">
        <v>50</v>
      </c>
      <c r="G7233" s="1" t="s">
        <v>1748</v>
      </c>
      <c r="H7233" s="1" t="s">
        <v>18381</v>
      </c>
      <c r="K7233" s="1" t="s">
        <v>53</v>
      </c>
      <c r="L7233">
        <v>1100000</v>
      </c>
      <c r="M7233">
        <v>1</v>
      </c>
      <c r="N7233">
        <v>0</v>
      </c>
      <c r="O7233">
        <v>0</v>
      </c>
      <c r="P7233">
        <v>0</v>
      </c>
      <c r="Q7233">
        <v>0</v>
      </c>
      <c r="R7233">
        <v>0</v>
      </c>
      <c r="S7233">
        <v>0</v>
      </c>
      <c r="T7233">
        <v>1</v>
      </c>
      <c r="U7233">
        <v>0</v>
      </c>
      <c r="V7233">
        <v>0</v>
      </c>
      <c r="W7233">
        <v>1</v>
      </c>
      <c r="X7233">
        <v>0</v>
      </c>
      <c r="Y7233">
        <v>0</v>
      </c>
      <c r="Z7233">
        <v>0</v>
      </c>
      <c r="AA7233">
        <v>0</v>
      </c>
      <c r="AB7233">
        <v>0</v>
      </c>
      <c r="AC7233">
        <v>0</v>
      </c>
      <c r="AD7233">
        <v>0</v>
      </c>
      <c r="AE7233">
        <v>0</v>
      </c>
      <c r="AF7233">
        <v>0</v>
      </c>
      <c r="AG7233">
        <v>0</v>
      </c>
      <c r="AH7233">
        <v>0</v>
      </c>
      <c r="AI7233">
        <v>0</v>
      </c>
      <c r="AJ7233">
        <v>0</v>
      </c>
      <c r="AK7233">
        <v>0</v>
      </c>
      <c r="AL7233">
        <v>0</v>
      </c>
      <c r="AM7233">
        <v>136</v>
      </c>
      <c r="AN7233">
        <v>0</v>
      </c>
      <c r="AO7233">
        <v>0</v>
      </c>
      <c r="AP7233">
        <v>0</v>
      </c>
      <c r="AQ7233" s="1" t="s">
        <v>88</v>
      </c>
      <c r="AR7233" s="1" t="s">
        <v>55</v>
      </c>
      <c r="AS7233">
        <v>136</v>
      </c>
      <c r="AT7233">
        <v>8088</v>
      </c>
      <c r="AU7233" s="1" t="s">
        <v>76</v>
      </c>
      <c r="AV7233" s="1" t="s">
        <v>18382</v>
      </c>
    </row>
    <row r="7234" spans="1:48" x14ac:dyDescent="0.25">
      <c r="A7234" s="1" t="s">
        <v>18383</v>
      </c>
      <c r="B7234" s="1" t="s">
        <v>49</v>
      </c>
      <c r="C7234" s="2">
        <v>45299.502245370371</v>
      </c>
      <c r="D7234">
        <v>2024</v>
      </c>
      <c r="E7234">
        <v>1</v>
      </c>
      <c r="F7234" s="1" t="s">
        <v>50</v>
      </c>
      <c r="G7234" s="1" t="s">
        <v>51</v>
      </c>
      <c r="H7234" s="1" t="s">
        <v>18384</v>
      </c>
      <c r="I7234">
        <v>50.047763500000002</v>
      </c>
      <c r="J7234">
        <v>14.487799799999999</v>
      </c>
      <c r="K7234" s="1" t="s">
        <v>53</v>
      </c>
      <c r="L7234">
        <v>2760000</v>
      </c>
      <c r="M7234">
        <v>1</v>
      </c>
      <c r="N7234">
        <v>0</v>
      </c>
      <c r="O7234">
        <v>0</v>
      </c>
      <c r="P7234">
        <v>0</v>
      </c>
      <c r="Q7234">
        <v>0</v>
      </c>
      <c r="R7234">
        <v>0</v>
      </c>
      <c r="S7234">
        <v>0</v>
      </c>
      <c r="T7234">
        <v>1</v>
      </c>
      <c r="U7234">
        <v>1</v>
      </c>
      <c r="V7234">
        <v>0</v>
      </c>
      <c r="W7234">
        <v>0</v>
      </c>
      <c r="X7234">
        <v>0</v>
      </c>
      <c r="Y7234">
        <v>0</v>
      </c>
      <c r="Z7234">
        <v>0</v>
      </c>
      <c r="AA7234">
        <v>0</v>
      </c>
      <c r="AB7234">
        <v>0</v>
      </c>
      <c r="AC7234">
        <v>0</v>
      </c>
      <c r="AD7234">
        <v>0</v>
      </c>
      <c r="AE7234">
        <v>0</v>
      </c>
      <c r="AF7234">
        <v>0</v>
      </c>
      <c r="AG7234">
        <v>0</v>
      </c>
      <c r="AH7234">
        <v>0</v>
      </c>
      <c r="AI7234">
        <v>0</v>
      </c>
      <c r="AJ7234">
        <v>0</v>
      </c>
      <c r="AK7234">
        <v>0</v>
      </c>
      <c r="AL7234">
        <v>183.6</v>
      </c>
      <c r="AM7234">
        <v>0</v>
      </c>
      <c r="AN7234">
        <v>0</v>
      </c>
      <c r="AO7234">
        <v>0</v>
      </c>
      <c r="AP7234">
        <v>0</v>
      </c>
      <c r="AQ7234" s="1" t="s">
        <v>67</v>
      </c>
      <c r="AR7234" s="1" t="s">
        <v>55</v>
      </c>
      <c r="AS7234">
        <v>183.6</v>
      </c>
      <c r="AT7234">
        <v>15033</v>
      </c>
      <c r="AU7234" s="1" t="s">
        <v>76</v>
      </c>
      <c r="AV7234" s="1" t="s">
        <v>18385</v>
      </c>
    </row>
    <row r="7235" spans="1:48" x14ac:dyDescent="0.25">
      <c r="A7235" s="1" t="s">
        <v>18386</v>
      </c>
      <c r="B7235" s="1" t="s">
        <v>49</v>
      </c>
      <c r="C7235" s="2">
        <v>44557.655023148145</v>
      </c>
      <c r="D7235">
        <v>2022</v>
      </c>
      <c r="E7235">
        <v>1</v>
      </c>
      <c r="F7235" s="1" t="s">
        <v>50</v>
      </c>
      <c r="G7235" s="1" t="s">
        <v>127</v>
      </c>
      <c r="H7235" s="1" t="s">
        <v>18387</v>
      </c>
      <c r="K7235" s="1" t="s">
        <v>53</v>
      </c>
      <c r="L7235">
        <v>6650000</v>
      </c>
      <c r="M7235">
        <v>1</v>
      </c>
      <c r="N7235">
        <v>0</v>
      </c>
      <c r="O7235">
        <v>0</v>
      </c>
      <c r="P7235">
        <v>0</v>
      </c>
      <c r="Q7235">
        <v>0</v>
      </c>
      <c r="R7235">
        <v>0</v>
      </c>
      <c r="S7235">
        <v>0</v>
      </c>
      <c r="T7235">
        <v>1</v>
      </c>
      <c r="U7235">
        <v>1</v>
      </c>
      <c r="V7235">
        <v>0</v>
      </c>
      <c r="W7235">
        <v>0</v>
      </c>
      <c r="X7235">
        <v>0</v>
      </c>
      <c r="Y7235">
        <v>0</v>
      </c>
      <c r="Z7235">
        <v>0</v>
      </c>
      <c r="AA7235">
        <v>0</v>
      </c>
      <c r="AB7235">
        <v>0</v>
      </c>
      <c r="AC7235">
        <v>0</v>
      </c>
      <c r="AD7235">
        <v>0</v>
      </c>
      <c r="AE7235">
        <v>0</v>
      </c>
      <c r="AF7235">
        <v>0</v>
      </c>
      <c r="AG7235">
        <v>0</v>
      </c>
      <c r="AH7235">
        <v>0</v>
      </c>
      <c r="AI7235">
        <v>0</v>
      </c>
      <c r="AJ7235">
        <v>0</v>
      </c>
      <c r="AK7235">
        <v>0</v>
      </c>
      <c r="AL7235">
        <v>56.02</v>
      </c>
      <c r="AM7235">
        <v>0</v>
      </c>
      <c r="AN7235">
        <v>0</v>
      </c>
      <c r="AO7235">
        <v>0</v>
      </c>
      <c r="AP7235">
        <v>0</v>
      </c>
      <c r="AQ7235" s="1" t="s">
        <v>67</v>
      </c>
      <c r="AR7235" s="1" t="s">
        <v>55</v>
      </c>
      <c r="AS7235">
        <v>56.02</v>
      </c>
      <c r="AT7235">
        <v>118708</v>
      </c>
      <c r="AU7235" s="1" t="s">
        <v>76</v>
      </c>
      <c r="AV7235" s="1" t="s">
        <v>18388</v>
      </c>
    </row>
    <row r="7236" spans="1:48" x14ac:dyDescent="0.25">
      <c r="A7236" s="1" t="s">
        <v>18389</v>
      </c>
      <c r="B7236" s="1" t="s">
        <v>49</v>
      </c>
      <c r="C7236" s="2">
        <v>44558.465821759259</v>
      </c>
      <c r="D7236">
        <v>2022</v>
      </c>
      <c r="E7236">
        <v>1</v>
      </c>
      <c r="F7236" s="1" t="s">
        <v>50</v>
      </c>
      <c r="G7236" s="1" t="s">
        <v>74</v>
      </c>
      <c r="H7236" s="1" t="s">
        <v>18390</v>
      </c>
      <c r="I7236">
        <v>50.080491299999998</v>
      </c>
      <c r="J7236">
        <v>14.405237700000001</v>
      </c>
      <c r="K7236" s="1" t="s">
        <v>53</v>
      </c>
      <c r="L7236">
        <v>11800000</v>
      </c>
      <c r="M7236">
        <v>1</v>
      </c>
      <c r="N7236">
        <v>0</v>
      </c>
      <c r="O7236">
        <v>0</v>
      </c>
      <c r="P7236">
        <v>0</v>
      </c>
      <c r="Q7236">
        <v>0</v>
      </c>
      <c r="R7236">
        <v>0</v>
      </c>
      <c r="S7236">
        <v>0</v>
      </c>
      <c r="T7236">
        <v>1</v>
      </c>
      <c r="U7236">
        <v>1</v>
      </c>
      <c r="V7236">
        <v>0</v>
      </c>
      <c r="W7236">
        <v>0</v>
      </c>
      <c r="X7236">
        <v>0</v>
      </c>
      <c r="Y7236">
        <v>0</v>
      </c>
      <c r="Z7236">
        <v>0</v>
      </c>
      <c r="AA7236">
        <v>0</v>
      </c>
      <c r="AB7236">
        <v>0</v>
      </c>
      <c r="AC7236">
        <v>0</v>
      </c>
      <c r="AD7236">
        <v>0</v>
      </c>
      <c r="AE7236">
        <v>0</v>
      </c>
      <c r="AF7236">
        <v>0</v>
      </c>
      <c r="AG7236">
        <v>0</v>
      </c>
      <c r="AH7236">
        <v>0</v>
      </c>
      <c r="AI7236">
        <v>0</v>
      </c>
      <c r="AJ7236">
        <v>0</v>
      </c>
      <c r="AK7236">
        <v>0</v>
      </c>
      <c r="AL7236">
        <v>110.6</v>
      </c>
      <c r="AM7236">
        <v>0</v>
      </c>
      <c r="AN7236">
        <v>0</v>
      </c>
      <c r="AO7236">
        <v>0</v>
      </c>
      <c r="AP7236">
        <v>0</v>
      </c>
      <c r="AQ7236" s="1" t="s">
        <v>67</v>
      </c>
      <c r="AR7236" s="1" t="s">
        <v>55</v>
      </c>
      <c r="AS7236">
        <v>110.6</v>
      </c>
      <c r="AT7236">
        <v>106691</v>
      </c>
      <c r="AU7236" s="1" t="s">
        <v>76</v>
      </c>
      <c r="AV7236" s="1" t="s">
        <v>18391</v>
      </c>
    </row>
    <row r="7237" spans="1:48" x14ac:dyDescent="0.25">
      <c r="A7237" s="1" t="s">
        <v>18392</v>
      </c>
      <c r="B7237" s="1" t="s">
        <v>49</v>
      </c>
      <c r="C7237" s="2">
        <v>44445.352256944447</v>
      </c>
      <c r="D7237">
        <v>2021</v>
      </c>
      <c r="E7237">
        <v>9</v>
      </c>
      <c r="F7237" s="1" t="s">
        <v>50</v>
      </c>
      <c r="G7237" s="1" t="s">
        <v>127</v>
      </c>
      <c r="H7237" s="1" t="s">
        <v>18350</v>
      </c>
      <c r="K7237" s="1" t="s">
        <v>53</v>
      </c>
      <c r="L7237">
        <v>8000000</v>
      </c>
      <c r="M7237">
        <v>1</v>
      </c>
      <c r="N7237">
        <v>0</v>
      </c>
      <c r="O7237">
        <v>0</v>
      </c>
      <c r="P7237">
        <v>0</v>
      </c>
      <c r="Q7237">
        <v>0</v>
      </c>
      <c r="R7237">
        <v>0</v>
      </c>
      <c r="S7237">
        <v>0</v>
      </c>
      <c r="T7237">
        <v>1</v>
      </c>
      <c r="U7237">
        <v>1</v>
      </c>
      <c r="V7237">
        <v>0</v>
      </c>
      <c r="W7237">
        <v>0</v>
      </c>
      <c r="X7237">
        <v>0</v>
      </c>
      <c r="Y7237">
        <v>0</v>
      </c>
      <c r="Z7237">
        <v>0</v>
      </c>
      <c r="AA7237">
        <v>0</v>
      </c>
      <c r="AB7237">
        <v>0</v>
      </c>
      <c r="AC7237">
        <v>0</v>
      </c>
      <c r="AD7237">
        <v>0</v>
      </c>
      <c r="AE7237">
        <v>0</v>
      </c>
      <c r="AF7237">
        <v>0</v>
      </c>
      <c r="AG7237">
        <v>0</v>
      </c>
      <c r="AH7237">
        <v>0</v>
      </c>
      <c r="AI7237">
        <v>0</v>
      </c>
      <c r="AJ7237">
        <v>0</v>
      </c>
      <c r="AK7237">
        <v>0</v>
      </c>
      <c r="AL7237">
        <v>61.1</v>
      </c>
      <c r="AM7237">
        <v>0</v>
      </c>
      <c r="AN7237">
        <v>0</v>
      </c>
      <c r="AO7237">
        <v>0</v>
      </c>
      <c r="AP7237">
        <v>0</v>
      </c>
      <c r="AQ7237" s="1" t="s">
        <v>67</v>
      </c>
      <c r="AR7237" s="1" t="s">
        <v>55</v>
      </c>
      <c r="AS7237">
        <v>61.1</v>
      </c>
      <c r="AT7237">
        <v>130933</v>
      </c>
      <c r="AU7237" s="1" t="s">
        <v>76</v>
      </c>
      <c r="AV7237" s="1" t="s">
        <v>18393</v>
      </c>
    </row>
    <row r="7238" spans="1:48" x14ac:dyDescent="0.25">
      <c r="A7238" s="1" t="s">
        <v>18394</v>
      </c>
      <c r="B7238" s="1" t="s">
        <v>49</v>
      </c>
      <c r="C7238" s="2">
        <v>45327.441562499997</v>
      </c>
      <c r="D7238">
        <v>2024</v>
      </c>
      <c r="E7238">
        <v>3</v>
      </c>
      <c r="F7238" s="1" t="s">
        <v>50</v>
      </c>
      <c r="G7238" s="1" t="s">
        <v>174</v>
      </c>
      <c r="H7238" s="1" t="s">
        <v>18395</v>
      </c>
      <c r="I7238">
        <v>50.0077164</v>
      </c>
      <c r="J7238">
        <v>14.4191231</v>
      </c>
      <c r="K7238" s="1" t="s">
        <v>53</v>
      </c>
      <c r="L7238">
        <v>6200000</v>
      </c>
      <c r="M7238">
        <v>2</v>
      </c>
      <c r="N7238">
        <v>0</v>
      </c>
      <c r="O7238">
        <v>0</v>
      </c>
      <c r="P7238">
        <v>0</v>
      </c>
      <c r="Q7238">
        <v>0</v>
      </c>
      <c r="R7238">
        <v>0</v>
      </c>
      <c r="S7238">
        <v>0</v>
      </c>
      <c r="T7238">
        <v>2</v>
      </c>
      <c r="U7238">
        <v>1</v>
      </c>
      <c r="V7238">
        <v>0</v>
      </c>
      <c r="W7238">
        <v>1</v>
      </c>
      <c r="X7238">
        <v>0</v>
      </c>
      <c r="Y7238">
        <v>0</v>
      </c>
      <c r="Z7238">
        <v>0</v>
      </c>
      <c r="AA7238">
        <v>0</v>
      </c>
      <c r="AB7238">
        <v>0</v>
      </c>
      <c r="AC7238">
        <v>0</v>
      </c>
      <c r="AD7238">
        <v>0</v>
      </c>
      <c r="AE7238">
        <v>0</v>
      </c>
      <c r="AF7238">
        <v>0</v>
      </c>
      <c r="AG7238">
        <v>0</v>
      </c>
      <c r="AH7238">
        <v>0</v>
      </c>
      <c r="AI7238">
        <v>0</v>
      </c>
      <c r="AJ7238">
        <v>0</v>
      </c>
      <c r="AK7238">
        <v>0</v>
      </c>
      <c r="AL7238">
        <v>67.400000000000006</v>
      </c>
      <c r="AM7238">
        <v>22.5</v>
      </c>
      <c r="AN7238">
        <v>0</v>
      </c>
      <c r="AO7238">
        <v>0</v>
      </c>
      <c r="AP7238">
        <v>0</v>
      </c>
      <c r="AQ7238" s="1" t="s">
        <v>67</v>
      </c>
      <c r="AR7238" s="1" t="s">
        <v>55</v>
      </c>
      <c r="AS7238">
        <v>67.400000000000006</v>
      </c>
      <c r="AT7238">
        <v>91988</v>
      </c>
      <c r="AU7238" s="1" t="s">
        <v>68</v>
      </c>
      <c r="AV7238" s="1" t="s">
        <v>18396</v>
      </c>
    </row>
    <row r="7239" spans="1:48" x14ac:dyDescent="0.25">
      <c r="A7239" s="1" t="s">
        <v>18397</v>
      </c>
      <c r="B7239" s="1" t="s">
        <v>49</v>
      </c>
      <c r="C7239" s="2">
        <v>45274.540590277778</v>
      </c>
      <c r="D7239">
        <v>2024</v>
      </c>
      <c r="E7239">
        <v>1</v>
      </c>
      <c r="F7239" s="1" t="s">
        <v>50</v>
      </c>
      <c r="G7239" s="1" t="s">
        <v>51</v>
      </c>
      <c r="H7239" s="1" t="s">
        <v>981</v>
      </c>
      <c r="I7239">
        <v>50.057281799999998</v>
      </c>
      <c r="J7239">
        <v>15.346654900000001</v>
      </c>
      <c r="K7239" s="1" t="s">
        <v>53</v>
      </c>
      <c r="L7239">
        <v>4482811</v>
      </c>
      <c r="M7239">
        <v>7</v>
      </c>
      <c r="N7239">
        <v>0</v>
      </c>
      <c r="O7239">
        <v>0</v>
      </c>
      <c r="P7239">
        <v>0</v>
      </c>
      <c r="Q7239">
        <v>0</v>
      </c>
      <c r="R7239">
        <v>0</v>
      </c>
      <c r="S7239">
        <v>0</v>
      </c>
      <c r="T7239">
        <v>1</v>
      </c>
      <c r="U7239">
        <v>1</v>
      </c>
      <c r="V7239">
        <v>0</v>
      </c>
      <c r="W7239">
        <v>0</v>
      </c>
      <c r="X7239">
        <v>0</v>
      </c>
      <c r="Y7239">
        <v>0</v>
      </c>
      <c r="Z7239">
        <v>6</v>
      </c>
      <c r="AA7239">
        <v>1</v>
      </c>
      <c r="AB7239">
        <v>0</v>
      </c>
      <c r="AC7239">
        <v>5</v>
      </c>
      <c r="AD7239">
        <v>0</v>
      </c>
      <c r="AE7239">
        <v>0</v>
      </c>
      <c r="AF7239">
        <v>0</v>
      </c>
      <c r="AG7239">
        <v>0</v>
      </c>
      <c r="AH7239">
        <v>0</v>
      </c>
      <c r="AI7239">
        <v>0</v>
      </c>
      <c r="AJ7239">
        <v>0</v>
      </c>
      <c r="AK7239">
        <v>0</v>
      </c>
      <c r="AL7239">
        <v>33</v>
      </c>
      <c r="AM7239">
        <v>0</v>
      </c>
      <c r="AN7239">
        <v>0</v>
      </c>
      <c r="AO7239">
        <v>0</v>
      </c>
      <c r="AP7239">
        <v>571</v>
      </c>
      <c r="AQ7239" s="1" t="s">
        <v>67</v>
      </c>
      <c r="AR7239" s="1" t="s">
        <v>55</v>
      </c>
      <c r="AS7239">
        <v>33</v>
      </c>
      <c r="AT7239">
        <v>135843</v>
      </c>
      <c r="AU7239" s="1" t="s">
        <v>982</v>
      </c>
      <c r="AV7239" s="1" t="s">
        <v>18398</v>
      </c>
    </row>
    <row r="7240" spans="1:48" x14ac:dyDescent="0.25">
      <c r="A7240" s="1" t="s">
        <v>18399</v>
      </c>
      <c r="B7240" s="1" t="s">
        <v>49</v>
      </c>
      <c r="C7240" s="2">
        <v>45274.540590277778</v>
      </c>
      <c r="D7240">
        <v>2024</v>
      </c>
      <c r="E7240">
        <v>1</v>
      </c>
      <c r="F7240" s="1" t="s">
        <v>50</v>
      </c>
      <c r="G7240" s="1" t="s">
        <v>51</v>
      </c>
      <c r="H7240" s="1" t="s">
        <v>981</v>
      </c>
      <c r="I7240">
        <v>50.057281799999998</v>
      </c>
      <c r="J7240">
        <v>15.346654900000001</v>
      </c>
      <c r="K7240" s="1" t="s">
        <v>53</v>
      </c>
      <c r="L7240">
        <v>4617780</v>
      </c>
      <c r="M7240">
        <v>7</v>
      </c>
      <c r="N7240">
        <v>0</v>
      </c>
      <c r="O7240">
        <v>0</v>
      </c>
      <c r="P7240">
        <v>0</v>
      </c>
      <c r="Q7240">
        <v>0</v>
      </c>
      <c r="R7240">
        <v>0</v>
      </c>
      <c r="S7240">
        <v>0</v>
      </c>
      <c r="T7240">
        <v>1</v>
      </c>
      <c r="U7240">
        <v>1</v>
      </c>
      <c r="V7240">
        <v>0</v>
      </c>
      <c r="W7240">
        <v>0</v>
      </c>
      <c r="X7240">
        <v>0</v>
      </c>
      <c r="Y7240">
        <v>0</v>
      </c>
      <c r="Z7240">
        <v>6</v>
      </c>
      <c r="AA7240">
        <v>1</v>
      </c>
      <c r="AB7240">
        <v>0</v>
      </c>
      <c r="AC7240">
        <v>5</v>
      </c>
      <c r="AD7240">
        <v>0</v>
      </c>
      <c r="AE7240">
        <v>0</v>
      </c>
      <c r="AF7240">
        <v>0</v>
      </c>
      <c r="AG7240">
        <v>0</v>
      </c>
      <c r="AH7240">
        <v>0</v>
      </c>
      <c r="AI7240">
        <v>0</v>
      </c>
      <c r="AJ7240">
        <v>0</v>
      </c>
      <c r="AK7240">
        <v>0</v>
      </c>
      <c r="AL7240">
        <v>30.4</v>
      </c>
      <c r="AM7240">
        <v>0</v>
      </c>
      <c r="AN7240">
        <v>0</v>
      </c>
      <c r="AO7240">
        <v>0</v>
      </c>
      <c r="AP7240">
        <v>571</v>
      </c>
      <c r="AQ7240" s="1" t="s">
        <v>67</v>
      </c>
      <c r="AR7240" s="1" t="s">
        <v>55</v>
      </c>
      <c r="AS7240">
        <v>30.4</v>
      </c>
      <c r="AT7240">
        <v>151901</v>
      </c>
      <c r="AU7240" s="1" t="s">
        <v>982</v>
      </c>
      <c r="AV7240" s="1" t="s">
        <v>18400</v>
      </c>
    </row>
    <row r="7241" spans="1:48" x14ac:dyDescent="0.25">
      <c r="A7241" s="1" t="s">
        <v>18401</v>
      </c>
      <c r="B7241" s="1" t="s">
        <v>49</v>
      </c>
      <c r="C7241" s="2">
        <v>45274.464143518519</v>
      </c>
      <c r="D7241">
        <v>2024</v>
      </c>
      <c r="E7241">
        <v>1</v>
      </c>
      <c r="F7241" s="1" t="s">
        <v>50</v>
      </c>
      <c r="G7241" s="1" t="s">
        <v>162</v>
      </c>
      <c r="H7241" s="1" t="s">
        <v>13071</v>
      </c>
      <c r="I7241">
        <v>50.140298000000001</v>
      </c>
      <c r="J7241">
        <v>14.507478900000001</v>
      </c>
      <c r="K7241" s="1" t="s">
        <v>53</v>
      </c>
      <c r="L7241">
        <v>6490000</v>
      </c>
      <c r="M7241">
        <v>1</v>
      </c>
      <c r="N7241">
        <v>0</v>
      </c>
      <c r="O7241">
        <v>0</v>
      </c>
      <c r="P7241">
        <v>0</v>
      </c>
      <c r="Q7241">
        <v>0</v>
      </c>
      <c r="R7241">
        <v>0</v>
      </c>
      <c r="S7241">
        <v>0</v>
      </c>
      <c r="T7241">
        <v>1</v>
      </c>
      <c r="U7241">
        <v>1</v>
      </c>
      <c r="V7241">
        <v>0</v>
      </c>
      <c r="W7241">
        <v>0</v>
      </c>
      <c r="X7241">
        <v>0</v>
      </c>
      <c r="Y7241">
        <v>0</v>
      </c>
      <c r="Z7241">
        <v>0</v>
      </c>
      <c r="AA7241">
        <v>0</v>
      </c>
      <c r="AB7241">
        <v>0</v>
      </c>
      <c r="AC7241">
        <v>0</v>
      </c>
      <c r="AD7241">
        <v>0</v>
      </c>
      <c r="AE7241">
        <v>0</v>
      </c>
      <c r="AF7241">
        <v>0</v>
      </c>
      <c r="AG7241">
        <v>0</v>
      </c>
      <c r="AH7241">
        <v>0</v>
      </c>
      <c r="AI7241">
        <v>0</v>
      </c>
      <c r="AJ7241">
        <v>0</v>
      </c>
      <c r="AK7241">
        <v>0</v>
      </c>
      <c r="AL7241">
        <v>69.3</v>
      </c>
      <c r="AM7241">
        <v>0</v>
      </c>
      <c r="AN7241">
        <v>0</v>
      </c>
      <c r="AO7241">
        <v>0</v>
      </c>
      <c r="AP7241">
        <v>0</v>
      </c>
      <c r="AQ7241" s="1" t="s">
        <v>67</v>
      </c>
      <c r="AR7241" s="1" t="s">
        <v>55</v>
      </c>
      <c r="AS7241">
        <v>69.3</v>
      </c>
      <c r="AT7241">
        <v>93651</v>
      </c>
      <c r="AU7241" s="1" t="s">
        <v>76</v>
      </c>
      <c r="AV7241" s="1" t="s">
        <v>18402</v>
      </c>
    </row>
    <row r="7242" spans="1:48" x14ac:dyDescent="0.25">
      <c r="A7242" s="1" t="s">
        <v>18403</v>
      </c>
      <c r="B7242" s="1" t="s">
        <v>49</v>
      </c>
      <c r="C7242" s="2">
        <v>45275.422268518516</v>
      </c>
      <c r="D7242">
        <v>2024</v>
      </c>
      <c r="E7242">
        <v>1</v>
      </c>
      <c r="F7242" s="1" t="s">
        <v>50</v>
      </c>
      <c r="G7242" s="1" t="s">
        <v>141</v>
      </c>
      <c r="H7242" s="1" t="s">
        <v>11434</v>
      </c>
      <c r="I7242">
        <v>50.078706199999999</v>
      </c>
      <c r="J7242">
        <v>14.458620399999999</v>
      </c>
      <c r="K7242" s="1" t="s">
        <v>53</v>
      </c>
      <c r="L7242">
        <v>6800000</v>
      </c>
      <c r="M7242">
        <v>1</v>
      </c>
      <c r="N7242">
        <v>0</v>
      </c>
      <c r="O7242">
        <v>0</v>
      </c>
      <c r="P7242">
        <v>0</v>
      </c>
      <c r="Q7242">
        <v>0</v>
      </c>
      <c r="R7242">
        <v>0</v>
      </c>
      <c r="S7242">
        <v>0</v>
      </c>
      <c r="T7242">
        <v>1</v>
      </c>
      <c r="U7242">
        <v>1</v>
      </c>
      <c r="V7242">
        <v>0</v>
      </c>
      <c r="W7242">
        <v>0</v>
      </c>
      <c r="X7242">
        <v>0</v>
      </c>
      <c r="Y7242">
        <v>0</v>
      </c>
      <c r="Z7242">
        <v>0</v>
      </c>
      <c r="AA7242">
        <v>0</v>
      </c>
      <c r="AB7242">
        <v>0</v>
      </c>
      <c r="AC7242">
        <v>0</v>
      </c>
      <c r="AD7242">
        <v>0</v>
      </c>
      <c r="AE7242">
        <v>0</v>
      </c>
      <c r="AF7242">
        <v>0</v>
      </c>
      <c r="AG7242">
        <v>0</v>
      </c>
      <c r="AH7242">
        <v>0</v>
      </c>
      <c r="AI7242">
        <v>0</v>
      </c>
      <c r="AJ7242">
        <v>0</v>
      </c>
      <c r="AK7242">
        <v>0</v>
      </c>
      <c r="AL7242">
        <v>45.5</v>
      </c>
      <c r="AM7242">
        <v>0</v>
      </c>
      <c r="AN7242">
        <v>0</v>
      </c>
      <c r="AO7242">
        <v>0</v>
      </c>
      <c r="AP7242">
        <v>0</v>
      </c>
      <c r="AQ7242" s="1" t="s">
        <v>67</v>
      </c>
      <c r="AR7242" s="1" t="s">
        <v>55</v>
      </c>
      <c r="AS7242">
        <v>45.5</v>
      </c>
      <c r="AT7242">
        <v>149451</v>
      </c>
      <c r="AU7242" s="1" t="s">
        <v>76</v>
      </c>
      <c r="AV7242" s="1" t="s">
        <v>18404</v>
      </c>
    </row>
    <row r="7243" spans="1:48" x14ac:dyDescent="0.25">
      <c r="A7243" s="1" t="s">
        <v>18405</v>
      </c>
      <c r="B7243" s="1" t="s">
        <v>49</v>
      </c>
      <c r="C7243" s="2">
        <v>44893.705787037034</v>
      </c>
      <c r="D7243">
        <v>2022</v>
      </c>
      <c r="E7243">
        <v>12</v>
      </c>
      <c r="F7243" s="1" t="s">
        <v>50</v>
      </c>
      <c r="G7243" s="1" t="s">
        <v>10530</v>
      </c>
      <c r="H7243" s="1" t="s">
        <v>18406</v>
      </c>
      <c r="K7243" s="1" t="s">
        <v>53</v>
      </c>
      <c r="L7243">
        <v>11700000</v>
      </c>
      <c r="M7243">
        <v>2</v>
      </c>
      <c r="N7243">
        <v>0</v>
      </c>
      <c r="O7243">
        <v>0</v>
      </c>
      <c r="P7243">
        <v>0</v>
      </c>
      <c r="Q7243">
        <v>0</v>
      </c>
      <c r="R7243">
        <v>0</v>
      </c>
      <c r="S7243">
        <v>0</v>
      </c>
      <c r="T7243">
        <v>2</v>
      </c>
      <c r="U7243">
        <v>1</v>
      </c>
      <c r="V7243">
        <v>0</v>
      </c>
      <c r="W7243">
        <v>0</v>
      </c>
      <c r="X7243">
        <v>0</v>
      </c>
      <c r="Y7243">
        <v>1</v>
      </c>
      <c r="Z7243">
        <v>0</v>
      </c>
      <c r="AA7243">
        <v>0</v>
      </c>
      <c r="AB7243">
        <v>0</v>
      </c>
      <c r="AC7243">
        <v>0</v>
      </c>
      <c r="AD7243">
        <v>0</v>
      </c>
      <c r="AE7243">
        <v>0</v>
      </c>
      <c r="AF7243">
        <v>0</v>
      </c>
      <c r="AG7243">
        <v>0</v>
      </c>
      <c r="AH7243">
        <v>0</v>
      </c>
      <c r="AI7243">
        <v>0</v>
      </c>
      <c r="AJ7243">
        <v>0</v>
      </c>
      <c r="AK7243">
        <v>0</v>
      </c>
      <c r="AL7243">
        <v>87.78</v>
      </c>
      <c r="AM7243">
        <v>0</v>
      </c>
      <c r="AN7243">
        <v>0</v>
      </c>
      <c r="AO7243">
        <v>197.82</v>
      </c>
      <c r="AP7243">
        <v>0</v>
      </c>
      <c r="AQ7243" s="1" t="s">
        <v>67</v>
      </c>
      <c r="AR7243" s="1" t="s">
        <v>55</v>
      </c>
      <c r="AS7243">
        <v>87.78</v>
      </c>
      <c r="AT7243">
        <v>133288</v>
      </c>
      <c r="AU7243" s="1" t="s">
        <v>68</v>
      </c>
      <c r="AV7243" s="1" t="s">
        <v>18407</v>
      </c>
    </row>
    <row r="7244" spans="1:48" x14ac:dyDescent="0.25">
      <c r="A7244" s="1" t="s">
        <v>18408</v>
      </c>
      <c r="B7244" s="1" t="s">
        <v>49</v>
      </c>
      <c r="C7244" s="2">
        <v>45278.44027777778</v>
      </c>
      <c r="D7244">
        <v>2024</v>
      </c>
      <c r="E7244">
        <v>1</v>
      </c>
      <c r="F7244" s="1" t="s">
        <v>50</v>
      </c>
      <c r="G7244" s="1" t="s">
        <v>141</v>
      </c>
      <c r="H7244" s="1" t="s">
        <v>14555</v>
      </c>
      <c r="I7244">
        <v>50.088447799999997</v>
      </c>
      <c r="J7244">
        <v>14.458561599999999</v>
      </c>
      <c r="K7244" s="1" t="s">
        <v>53</v>
      </c>
      <c r="L7244">
        <v>690000</v>
      </c>
      <c r="M7244">
        <v>1</v>
      </c>
      <c r="N7244">
        <v>0</v>
      </c>
      <c r="O7244">
        <v>0</v>
      </c>
      <c r="P7244">
        <v>0</v>
      </c>
      <c r="Q7244">
        <v>0</v>
      </c>
      <c r="R7244">
        <v>0</v>
      </c>
      <c r="S7244">
        <v>0</v>
      </c>
      <c r="T7244">
        <v>1</v>
      </c>
      <c r="U7244">
        <v>0</v>
      </c>
      <c r="V7244">
        <v>0</v>
      </c>
      <c r="W7244">
        <v>0</v>
      </c>
      <c r="X7244">
        <v>0</v>
      </c>
      <c r="Y7244">
        <v>1</v>
      </c>
      <c r="Z7244">
        <v>0</v>
      </c>
      <c r="AA7244">
        <v>0</v>
      </c>
      <c r="AB7244">
        <v>0</v>
      </c>
      <c r="AC7244">
        <v>0</v>
      </c>
      <c r="AD7244">
        <v>0</v>
      </c>
      <c r="AE7244">
        <v>0</v>
      </c>
      <c r="AF7244">
        <v>0</v>
      </c>
      <c r="AG7244">
        <v>0</v>
      </c>
      <c r="AH7244">
        <v>0</v>
      </c>
      <c r="AI7244">
        <v>0</v>
      </c>
      <c r="AJ7244">
        <v>0</v>
      </c>
      <c r="AK7244">
        <v>0</v>
      </c>
      <c r="AL7244">
        <v>0</v>
      </c>
      <c r="AM7244">
        <v>0</v>
      </c>
      <c r="AN7244">
        <v>0</v>
      </c>
      <c r="AO7244">
        <v>32.200000000000003</v>
      </c>
      <c r="AP7244">
        <v>0</v>
      </c>
      <c r="AQ7244" s="1" t="s">
        <v>129</v>
      </c>
      <c r="AR7244" s="1" t="s">
        <v>130</v>
      </c>
      <c r="AS7244">
        <v>1</v>
      </c>
      <c r="AT7244">
        <v>690000</v>
      </c>
      <c r="AU7244" s="1" t="s">
        <v>76</v>
      </c>
      <c r="AV7244" s="1" t="s">
        <v>14556</v>
      </c>
    </row>
    <row r="7245" spans="1:48" x14ac:dyDescent="0.25">
      <c r="A7245" s="1" t="s">
        <v>18409</v>
      </c>
      <c r="B7245" s="1" t="s">
        <v>49</v>
      </c>
      <c r="C7245" s="2">
        <v>45278.448275462964</v>
      </c>
      <c r="D7245">
        <v>2024</v>
      </c>
      <c r="E7245">
        <v>1</v>
      </c>
      <c r="F7245" s="1" t="s">
        <v>50</v>
      </c>
      <c r="G7245" s="1" t="s">
        <v>65</v>
      </c>
      <c r="H7245" s="1" t="s">
        <v>219</v>
      </c>
      <c r="I7245">
        <v>50.0677594</v>
      </c>
      <c r="J7245">
        <v>14.406602400000001</v>
      </c>
      <c r="K7245" s="1" t="s">
        <v>53</v>
      </c>
      <c r="L7245">
        <v>10336000</v>
      </c>
      <c r="M7245">
        <v>1</v>
      </c>
      <c r="N7245">
        <v>0</v>
      </c>
      <c r="O7245">
        <v>0</v>
      </c>
      <c r="P7245">
        <v>0</v>
      </c>
      <c r="Q7245">
        <v>0</v>
      </c>
      <c r="R7245">
        <v>0</v>
      </c>
      <c r="S7245">
        <v>0</v>
      </c>
      <c r="T7245">
        <v>1</v>
      </c>
      <c r="U7245">
        <v>1</v>
      </c>
      <c r="V7245">
        <v>0</v>
      </c>
      <c r="W7245">
        <v>0</v>
      </c>
      <c r="X7245">
        <v>0</v>
      </c>
      <c r="Y7245">
        <v>0</v>
      </c>
      <c r="Z7245">
        <v>0</v>
      </c>
      <c r="AA7245">
        <v>0</v>
      </c>
      <c r="AB7245">
        <v>0</v>
      </c>
      <c r="AC7245">
        <v>0</v>
      </c>
      <c r="AD7245">
        <v>0</v>
      </c>
      <c r="AE7245">
        <v>0</v>
      </c>
      <c r="AF7245">
        <v>0</v>
      </c>
      <c r="AG7245">
        <v>0</v>
      </c>
      <c r="AH7245">
        <v>0</v>
      </c>
      <c r="AI7245">
        <v>0</v>
      </c>
      <c r="AJ7245">
        <v>0</v>
      </c>
      <c r="AK7245">
        <v>0</v>
      </c>
      <c r="AL7245">
        <v>81</v>
      </c>
      <c r="AM7245">
        <v>0</v>
      </c>
      <c r="AN7245">
        <v>0</v>
      </c>
      <c r="AO7245">
        <v>0</v>
      </c>
      <c r="AP7245">
        <v>0</v>
      </c>
      <c r="AQ7245" s="1" t="s">
        <v>67</v>
      </c>
      <c r="AR7245" s="1" t="s">
        <v>55</v>
      </c>
      <c r="AS7245">
        <v>81</v>
      </c>
      <c r="AT7245">
        <v>127605</v>
      </c>
      <c r="AU7245" s="1" t="s">
        <v>76</v>
      </c>
      <c r="AV7245" s="1" t="s">
        <v>18410</v>
      </c>
    </row>
    <row r="7246" spans="1:48" x14ac:dyDescent="0.25">
      <c r="A7246" s="1" t="s">
        <v>18411</v>
      </c>
      <c r="B7246" s="1" t="s">
        <v>49</v>
      </c>
      <c r="C7246" s="2">
        <v>44447.337893518517</v>
      </c>
      <c r="D7246">
        <v>2021</v>
      </c>
      <c r="E7246">
        <v>9</v>
      </c>
      <c r="F7246" s="1" t="s">
        <v>50</v>
      </c>
      <c r="G7246" s="1" t="s">
        <v>65</v>
      </c>
      <c r="H7246" s="1" t="s">
        <v>11501</v>
      </c>
      <c r="I7246">
        <v>50.073602600000001</v>
      </c>
      <c r="J7246">
        <v>14.3938104</v>
      </c>
      <c r="K7246" s="1" t="s">
        <v>53</v>
      </c>
      <c r="L7246">
        <v>3718181</v>
      </c>
      <c r="M7246">
        <v>2</v>
      </c>
      <c r="N7246">
        <v>0</v>
      </c>
      <c r="O7246">
        <v>0</v>
      </c>
      <c r="P7246">
        <v>0</v>
      </c>
      <c r="Q7246">
        <v>0</v>
      </c>
      <c r="R7246">
        <v>0</v>
      </c>
      <c r="S7246">
        <v>0</v>
      </c>
      <c r="T7246">
        <v>2</v>
      </c>
      <c r="U7246">
        <v>0</v>
      </c>
      <c r="V7246">
        <v>0</v>
      </c>
      <c r="W7246">
        <v>2</v>
      </c>
      <c r="X7246">
        <v>0</v>
      </c>
      <c r="Y7246">
        <v>0</v>
      </c>
      <c r="Z7246">
        <v>0</v>
      </c>
      <c r="AA7246">
        <v>0</v>
      </c>
      <c r="AB7246">
        <v>0</v>
      </c>
      <c r="AC7246">
        <v>0</v>
      </c>
      <c r="AD7246">
        <v>0</v>
      </c>
      <c r="AE7246">
        <v>0</v>
      </c>
      <c r="AF7246">
        <v>0</v>
      </c>
      <c r="AG7246">
        <v>0</v>
      </c>
      <c r="AH7246">
        <v>0</v>
      </c>
      <c r="AI7246">
        <v>0</v>
      </c>
      <c r="AJ7246">
        <v>0</v>
      </c>
      <c r="AK7246">
        <v>0</v>
      </c>
      <c r="AL7246">
        <v>0</v>
      </c>
      <c r="AM7246">
        <v>86.2</v>
      </c>
      <c r="AN7246">
        <v>0</v>
      </c>
      <c r="AO7246">
        <v>0</v>
      </c>
      <c r="AP7246">
        <v>0</v>
      </c>
      <c r="AQ7246" s="1" t="s">
        <v>88</v>
      </c>
      <c r="AR7246" s="1" t="s">
        <v>55</v>
      </c>
      <c r="AS7246">
        <v>86.2</v>
      </c>
      <c r="AT7246">
        <v>43134</v>
      </c>
      <c r="AU7246" s="1" t="s">
        <v>68</v>
      </c>
      <c r="AV7246" s="1" t="s">
        <v>18412</v>
      </c>
    </row>
    <row r="7247" spans="1:48" x14ac:dyDescent="0.25">
      <c r="A7247" s="1" t="s">
        <v>18413</v>
      </c>
      <c r="B7247" s="1" t="s">
        <v>49</v>
      </c>
      <c r="C7247" s="2">
        <v>45281.448587962965</v>
      </c>
      <c r="D7247">
        <v>2024</v>
      </c>
      <c r="E7247">
        <v>1</v>
      </c>
      <c r="F7247" s="1" t="s">
        <v>50</v>
      </c>
      <c r="G7247" s="1" t="s">
        <v>141</v>
      </c>
      <c r="H7247" s="1" t="s">
        <v>6477</v>
      </c>
      <c r="I7247">
        <v>50.085820900000002</v>
      </c>
      <c r="J7247">
        <v>14.451829200000001</v>
      </c>
      <c r="K7247" s="1" t="s">
        <v>53</v>
      </c>
      <c r="L7247">
        <v>9190000</v>
      </c>
      <c r="M7247">
        <v>2</v>
      </c>
      <c r="N7247">
        <v>0</v>
      </c>
      <c r="O7247">
        <v>0</v>
      </c>
      <c r="P7247">
        <v>0</v>
      </c>
      <c r="Q7247">
        <v>0</v>
      </c>
      <c r="R7247">
        <v>0</v>
      </c>
      <c r="S7247">
        <v>0</v>
      </c>
      <c r="T7247">
        <v>2</v>
      </c>
      <c r="U7247">
        <v>2</v>
      </c>
      <c r="V7247">
        <v>0</v>
      </c>
      <c r="W7247">
        <v>0</v>
      </c>
      <c r="X7247">
        <v>0</v>
      </c>
      <c r="Y7247">
        <v>0</v>
      </c>
      <c r="Z7247">
        <v>0</v>
      </c>
      <c r="AA7247">
        <v>0</v>
      </c>
      <c r="AB7247">
        <v>0</v>
      </c>
      <c r="AC7247">
        <v>0</v>
      </c>
      <c r="AD7247">
        <v>0</v>
      </c>
      <c r="AE7247">
        <v>0</v>
      </c>
      <c r="AF7247">
        <v>0</v>
      </c>
      <c r="AG7247">
        <v>0</v>
      </c>
      <c r="AH7247">
        <v>0</v>
      </c>
      <c r="AI7247">
        <v>0</v>
      </c>
      <c r="AJ7247">
        <v>0</v>
      </c>
      <c r="AK7247">
        <v>0</v>
      </c>
      <c r="AL7247">
        <v>98.9</v>
      </c>
      <c r="AM7247">
        <v>0</v>
      </c>
      <c r="AN7247">
        <v>0</v>
      </c>
      <c r="AO7247">
        <v>0</v>
      </c>
      <c r="AP7247">
        <v>0</v>
      </c>
      <c r="AQ7247" s="1" t="s">
        <v>67</v>
      </c>
      <c r="AR7247" s="1" t="s">
        <v>55</v>
      </c>
      <c r="AS7247">
        <v>98.9</v>
      </c>
      <c r="AT7247">
        <v>92922</v>
      </c>
      <c r="AU7247" s="1" t="s">
        <v>68</v>
      </c>
      <c r="AV7247" s="1" t="s">
        <v>18414</v>
      </c>
    </row>
    <row r="7248" spans="1:48" x14ac:dyDescent="0.25">
      <c r="A7248" s="1" t="s">
        <v>18415</v>
      </c>
      <c r="B7248" s="1" t="s">
        <v>49</v>
      </c>
      <c r="C7248" s="2">
        <v>45281.560706018521</v>
      </c>
      <c r="D7248">
        <v>2024</v>
      </c>
      <c r="E7248">
        <v>1</v>
      </c>
      <c r="F7248" s="1" t="s">
        <v>50</v>
      </c>
      <c r="G7248" s="1" t="s">
        <v>2162</v>
      </c>
      <c r="H7248" s="1" t="s">
        <v>18416</v>
      </c>
      <c r="I7248">
        <v>50.067920700000002</v>
      </c>
      <c r="J7248">
        <v>14.370307199999999</v>
      </c>
      <c r="K7248" s="1" t="s">
        <v>53</v>
      </c>
      <c r="L7248">
        <v>9500000</v>
      </c>
      <c r="M7248">
        <v>2</v>
      </c>
      <c r="N7248">
        <v>0</v>
      </c>
      <c r="O7248">
        <v>0</v>
      </c>
      <c r="P7248">
        <v>0</v>
      </c>
      <c r="Q7248">
        <v>0</v>
      </c>
      <c r="R7248">
        <v>0</v>
      </c>
      <c r="S7248">
        <v>0</v>
      </c>
      <c r="T7248">
        <v>2</v>
      </c>
      <c r="U7248">
        <v>1</v>
      </c>
      <c r="V7248">
        <v>0</v>
      </c>
      <c r="W7248">
        <v>0</v>
      </c>
      <c r="X7248">
        <v>0</v>
      </c>
      <c r="Y7248">
        <v>1</v>
      </c>
      <c r="Z7248">
        <v>0</v>
      </c>
      <c r="AA7248">
        <v>0</v>
      </c>
      <c r="AB7248">
        <v>0</v>
      </c>
      <c r="AC7248">
        <v>0</v>
      </c>
      <c r="AD7248">
        <v>0</v>
      </c>
      <c r="AE7248">
        <v>0</v>
      </c>
      <c r="AF7248">
        <v>0</v>
      </c>
      <c r="AG7248">
        <v>0</v>
      </c>
      <c r="AH7248">
        <v>0</v>
      </c>
      <c r="AI7248">
        <v>0</v>
      </c>
      <c r="AJ7248">
        <v>0</v>
      </c>
      <c r="AK7248">
        <v>0</v>
      </c>
      <c r="AL7248">
        <v>84.9</v>
      </c>
      <c r="AM7248">
        <v>0</v>
      </c>
      <c r="AN7248">
        <v>0</v>
      </c>
      <c r="AO7248">
        <v>27.76</v>
      </c>
      <c r="AP7248">
        <v>0</v>
      </c>
      <c r="AQ7248" s="1" t="s">
        <v>67</v>
      </c>
      <c r="AR7248" s="1" t="s">
        <v>55</v>
      </c>
      <c r="AS7248">
        <v>84.9</v>
      </c>
      <c r="AT7248">
        <v>111896</v>
      </c>
      <c r="AU7248" s="1" t="s">
        <v>68</v>
      </c>
      <c r="AV7248" s="1" t="s">
        <v>18417</v>
      </c>
    </row>
    <row r="7249" spans="1:48" x14ac:dyDescent="0.25">
      <c r="A7249" s="1" t="s">
        <v>18418</v>
      </c>
      <c r="B7249" s="1" t="s">
        <v>49</v>
      </c>
      <c r="C7249" s="2">
        <v>44452.627175925925</v>
      </c>
      <c r="D7249">
        <v>2022</v>
      </c>
      <c r="E7249">
        <v>2</v>
      </c>
      <c r="F7249" s="1" t="s">
        <v>50</v>
      </c>
      <c r="G7249" s="1" t="s">
        <v>74</v>
      </c>
      <c r="H7249" s="1" t="s">
        <v>4596</v>
      </c>
      <c r="I7249">
        <v>50.081787599999998</v>
      </c>
      <c r="J7249">
        <v>14.4070617</v>
      </c>
      <c r="K7249" s="1" t="s">
        <v>53</v>
      </c>
      <c r="L7249">
        <v>2000000</v>
      </c>
      <c r="M7249">
        <v>1</v>
      </c>
      <c r="N7249">
        <v>0</v>
      </c>
      <c r="O7249">
        <v>0</v>
      </c>
      <c r="P7249">
        <v>0</v>
      </c>
      <c r="Q7249">
        <v>0</v>
      </c>
      <c r="R7249">
        <v>0</v>
      </c>
      <c r="S7249">
        <v>0</v>
      </c>
      <c r="T7249">
        <v>1</v>
      </c>
      <c r="U7249">
        <v>0</v>
      </c>
      <c r="V7249">
        <v>0</v>
      </c>
      <c r="W7249">
        <v>0</v>
      </c>
      <c r="X7249">
        <v>0</v>
      </c>
      <c r="Y7249">
        <v>1</v>
      </c>
      <c r="Z7249">
        <v>0</v>
      </c>
      <c r="AA7249">
        <v>0</v>
      </c>
      <c r="AB7249">
        <v>0</v>
      </c>
      <c r="AC7249">
        <v>0</v>
      </c>
      <c r="AD7249">
        <v>0</v>
      </c>
      <c r="AE7249">
        <v>0</v>
      </c>
      <c r="AF7249">
        <v>0</v>
      </c>
      <c r="AG7249">
        <v>0</v>
      </c>
      <c r="AH7249">
        <v>0</v>
      </c>
      <c r="AI7249">
        <v>0</v>
      </c>
      <c r="AJ7249">
        <v>0</v>
      </c>
      <c r="AK7249">
        <v>0</v>
      </c>
      <c r="AL7249">
        <v>0</v>
      </c>
      <c r="AM7249">
        <v>0</v>
      </c>
      <c r="AN7249">
        <v>0</v>
      </c>
      <c r="AO7249">
        <v>128.30000000000001</v>
      </c>
      <c r="AP7249">
        <v>0</v>
      </c>
      <c r="AQ7249" s="1" t="s">
        <v>129</v>
      </c>
      <c r="AR7249" s="1" t="s">
        <v>130</v>
      </c>
      <c r="AS7249">
        <v>1</v>
      </c>
      <c r="AT7249">
        <v>2000000</v>
      </c>
      <c r="AU7249" s="1" t="s">
        <v>76</v>
      </c>
      <c r="AV7249" s="1" t="s">
        <v>18419</v>
      </c>
    </row>
    <row r="7250" spans="1:48" x14ac:dyDescent="0.25">
      <c r="A7250" s="1" t="s">
        <v>18420</v>
      </c>
      <c r="B7250" s="1" t="s">
        <v>49</v>
      </c>
      <c r="C7250" s="2">
        <v>45282.392638888887</v>
      </c>
      <c r="D7250">
        <v>2024</v>
      </c>
      <c r="E7250">
        <v>1</v>
      </c>
      <c r="F7250" s="1" t="s">
        <v>50</v>
      </c>
      <c r="G7250" s="1" t="s">
        <v>141</v>
      </c>
      <c r="H7250" s="1" t="s">
        <v>18421</v>
      </c>
      <c r="I7250">
        <v>50.087719</v>
      </c>
      <c r="J7250">
        <v>14.4641897</v>
      </c>
      <c r="K7250" s="1" t="s">
        <v>53</v>
      </c>
      <c r="L7250">
        <v>10000000</v>
      </c>
      <c r="M7250">
        <v>1</v>
      </c>
      <c r="N7250">
        <v>0</v>
      </c>
      <c r="O7250">
        <v>0</v>
      </c>
      <c r="P7250">
        <v>0</v>
      </c>
      <c r="Q7250">
        <v>0</v>
      </c>
      <c r="R7250">
        <v>0</v>
      </c>
      <c r="S7250">
        <v>0</v>
      </c>
      <c r="T7250">
        <v>1</v>
      </c>
      <c r="U7250">
        <v>1</v>
      </c>
      <c r="V7250">
        <v>0</v>
      </c>
      <c r="W7250">
        <v>0</v>
      </c>
      <c r="X7250">
        <v>0</v>
      </c>
      <c r="Y7250">
        <v>0</v>
      </c>
      <c r="Z7250">
        <v>0</v>
      </c>
      <c r="AA7250">
        <v>0</v>
      </c>
      <c r="AB7250">
        <v>0</v>
      </c>
      <c r="AC7250">
        <v>0</v>
      </c>
      <c r="AD7250">
        <v>0</v>
      </c>
      <c r="AE7250">
        <v>0</v>
      </c>
      <c r="AF7250">
        <v>0</v>
      </c>
      <c r="AG7250">
        <v>0</v>
      </c>
      <c r="AH7250">
        <v>0</v>
      </c>
      <c r="AI7250">
        <v>0</v>
      </c>
      <c r="AJ7250">
        <v>0</v>
      </c>
      <c r="AK7250">
        <v>0</v>
      </c>
      <c r="AL7250">
        <v>92.7</v>
      </c>
      <c r="AM7250">
        <v>0</v>
      </c>
      <c r="AN7250">
        <v>0</v>
      </c>
      <c r="AO7250">
        <v>0</v>
      </c>
      <c r="AP7250">
        <v>0</v>
      </c>
      <c r="AQ7250" s="1" t="s">
        <v>67</v>
      </c>
      <c r="AR7250" s="1" t="s">
        <v>55</v>
      </c>
      <c r="AS7250">
        <v>92.7</v>
      </c>
      <c r="AT7250">
        <v>107875</v>
      </c>
      <c r="AU7250" s="1" t="s">
        <v>76</v>
      </c>
      <c r="AV7250" s="1" t="s">
        <v>18422</v>
      </c>
    </row>
    <row r="7251" spans="1:48" x14ac:dyDescent="0.25">
      <c r="A7251" s="1" t="s">
        <v>18423</v>
      </c>
      <c r="B7251" s="1" t="s">
        <v>49</v>
      </c>
      <c r="C7251" s="2">
        <v>45282.404270833336</v>
      </c>
      <c r="D7251">
        <v>2024</v>
      </c>
      <c r="E7251">
        <v>1</v>
      </c>
      <c r="F7251" s="1" t="s">
        <v>50</v>
      </c>
      <c r="G7251" s="1" t="s">
        <v>141</v>
      </c>
      <c r="H7251" s="1" t="s">
        <v>632</v>
      </c>
      <c r="I7251">
        <v>50.084767200000002</v>
      </c>
      <c r="J7251">
        <v>14.445367900000001</v>
      </c>
      <c r="K7251" s="1" t="s">
        <v>53</v>
      </c>
      <c r="L7251">
        <v>950000</v>
      </c>
      <c r="M7251">
        <v>1</v>
      </c>
      <c r="N7251">
        <v>0</v>
      </c>
      <c r="O7251">
        <v>0</v>
      </c>
      <c r="P7251">
        <v>0</v>
      </c>
      <c r="Q7251">
        <v>0</v>
      </c>
      <c r="R7251">
        <v>0</v>
      </c>
      <c r="S7251">
        <v>0</v>
      </c>
      <c r="T7251">
        <v>1</v>
      </c>
      <c r="U7251">
        <v>0</v>
      </c>
      <c r="V7251">
        <v>0</v>
      </c>
      <c r="W7251">
        <v>0</v>
      </c>
      <c r="X7251">
        <v>0</v>
      </c>
      <c r="Y7251">
        <v>1</v>
      </c>
      <c r="Z7251">
        <v>0</v>
      </c>
      <c r="AA7251">
        <v>0</v>
      </c>
      <c r="AB7251">
        <v>0</v>
      </c>
      <c r="AC7251">
        <v>0</v>
      </c>
      <c r="AD7251">
        <v>0</v>
      </c>
      <c r="AE7251">
        <v>0</v>
      </c>
      <c r="AF7251">
        <v>0</v>
      </c>
      <c r="AG7251">
        <v>0</v>
      </c>
      <c r="AH7251">
        <v>0</v>
      </c>
      <c r="AI7251">
        <v>0</v>
      </c>
      <c r="AJ7251">
        <v>0</v>
      </c>
      <c r="AK7251">
        <v>0</v>
      </c>
      <c r="AL7251">
        <v>0</v>
      </c>
      <c r="AM7251">
        <v>0</v>
      </c>
      <c r="AN7251">
        <v>0</v>
      </c>
      <c r="AO7251">
        <v>98.12</v>
      </c>
      <c r="AP7251">
        <v>0</v>
      </c>
      <c r="AQ7251" s="1" t="s">
        <v>129</v>
      </c>
      <c r="AR7251" s="1" t="s">
        <v>130</v>
      </c>
      <c r="AS7251">
        <v>1</v>
      </c>
      <c r="AT7251">
        <v>950000</v>
      </c>
      <c r="AU7251" s="1" t="s">
        <v>76</v>
      </c>
      <c r="AV7251" s="1" t="s">
        <v>6634</v>
      </c>
    </row>
    <row r="7252" spans="1:48" x14ac:dyDescent="0.25">
      <c r="A7252" s="1" t="s">
        <v>18424</v>
      </c>
      <c r="B7252" s="1" t="s">
        <v>49</v>
      </c>
      <c r="C7252" s="2">
        <v>45282.505127314813</v>
      </c>
      <c r="D7252">
        <v>2024</v>
      </c>
      <c r="E7252">
        <v>1</v>
      </c>
      <c r="F7252" s="1" t="s">
        <v>50</v>
      </c>
      <c r="G7252" s="1" t="s">
        <v>169</v>
      </c>
      <c r="H7252" s="1" t="s">
        <v>18425</v>
      </c>
      <c r="I7252">
        <v>50.042968299999998</v>
      </c>
      <c r="J7252">
        <v>14.327212400000001</v>
      </c>
      <c r="K7252" s="1" t="s">
        <v>53</v>
      </c>
      <c r="L7252">
        <v>4300000</v>
      </c>
      <c r="M7252">
        <v>1</v>
      </c>
      <c r="N7252">
        <v>0</v>
      </c>
      <c r="O7252">
        <v>0</v>
      </c>
      <c r="P7252">
        <v>0</v>
      </c>
      <c r="Q7252">
        <v>0</v>
      </c>
      <c r="R7252">
        <v>0</v>
      </c>
      <c r="S7252">
        <v>0</v>
      </c>
      <c r="T7252">
        <v>1</v>
      </c>
      <c r="U7252">
        <v>1</v>
      </c>
      <c r="V7252">
        <v>0</v>
      </c>
      <c r="W7252">
        <v>0</v>
      </c>
      <c r="X7252">
        <v>0</v>
      </c>
      <c r="Y7252">
        <v>0</v>
      </c>
      <c r="Z7252">
        <v>0</v>
      </c>
      <c r="AA7252">
        <v>0</v>
      </c>
      <c r="AB7252">
        <v>0</v>
      </c>
      <c r="AC7252">
        <v>0</v>
      </c>
      <c r="AD7252">
        <v>0</v>
      </c>
      <c r="AE7252">
        <v>0</v>
      </c>
      <c r="AF7252">
        <v>0</v>
      </c>
      <c r="AG7252">
        <v>0</v>
      </c>
      <c r="AH7252">
        <v>0</v>
      </c>
      <c r="AI7252">
        <v>0</v>
      </c>
      <c r="AJ7252">
        <v>0</v>
      </c>
      <c r="AK7252">
        <v>0</v>
      </c>
      <c r="AL7252">
        <v>43.39</v>
      </c>
      <c r="AM7252">
        <v>0</v>
      </c>
      <c r="AN7252">
        <v>0</v>
      </c>
      <c r="AO7252">
        <v>0</v>
      </c>
      <c r="AP7252">
        <v>0</v>
      </c>
      <c r="AQ7252" s="1" t="s">
        <v>67</v>
      </c>
      <c r="AR7252" s="1" t="s">
        <v>55</v>
      </c>
      <c r="AS7252">
        <v>43.39</v>
      </c>
      <c r="AT7252">
        <v>99101</v>
      </c>
      <c r="AU7252" s="1" t="s">
        <v>76</v>
      </c>
      <c r="AV7252" s="1" t="s">
        <v>18426</v>
      </c>
    </row>
    <row r="7253" spans="1:48" x14ac:dyDescent="0.25">
      <c r="A7253" s="1" t="s">
        <v>18427</v>
      </c>
      <c r="B7253" s="1" t="s">
        <v>49</v>
      </c>
      <c r="C7253" s="2">
        <v>45282.527233796296</v>
      </c>
      <c r="D7253">
        <v>2024</v>
      </c>
      <c r="E7253">
        <v>1</v>
      </c>
      <c r="F7253" s="1" t="s">
        <v>50</v>
      </c>
      <c r="G7253" s="1" t="s">
        <v>51</v>
      </c>
      <c r="H7253" s="1" t="s">
        <v>18428</v>
      </c>
      <c r="I7253">
        <v>50.050081200000001</v>
      </c>
      <c r="J7253">
        <v>14.483615199999999</v>
      </c>
      <c r="K7253" s="1" t="s">
        <v>53</v>
      </c>
      <c r="L7253">
        <v>6000000</v>
      </c>
      <c r="M7253">
        <v>1</v>
      </c>
      <c r="N7253">
        <v>0</v>
      </c>
      <c r="O7253">
        <v>0</v>
      </c>
      <c r="P7253">
        <v>0</v>
      </c>
      <c r="Q7253">
        <v>0</v>
      </c>
      <c r="R7253">
        <v>0</v>
      </c>
      <c r="S7253">
        <v>0</v>
      </c>
      <c r="T7253">
        <v>1</v>
      </c>
      <c r="U7253">
        <v>1</v>
      </c>
      <c r="V7253">
        <v>0</v>
      </c>
      <c r="W7253">
        <v>0</v>
      </c>
      <c r="X7253">
        <v>0</v>
      </c>
      <c r="Y7253">
        <v>0</v>
      </c>
      <c r="Z7253">
        <v>0</v>
      </c>
      <c r="AA7253">
        <v>0</v>
      </c>
      <c r="AB7253">
        <v>0</v>
      </c>
      <c r="AC7253">
        <v>0</v>
      </c>
      <c r="AD7253">
        <v>0</v>
      </c>
      <c r="AE7253">
        <v>0</v>
      </c>
      <c r="AF7253">
        <v>0</v>
      </c>
      <c r="AG7253">
        <v>0</v>
      </c>
      <c r="AH7253">
        <v>0</v>
      </c>
      <c r="AI7253">
        <v>0</v>
      </c>
      <c r="AJ7253">
        <v>0</v>
      </c>
      <c r="AK7253">
        <v>0</v>
      </c>
      <c r="AL7253">
        <v>67.900000000000006</v>
      </c>
      <c r="AM7253">
        <v>0</v>
      </c>
      <c r="AN7253">
        <v>0</v>
      </c>
      <c r="AO7253">
        <v>0</v>
      </c>
      <c r="AP7253">
        <v>0</v>
      </c>
      <c r="AQ7253" s="1" t="s">
        <v>67</v>
      </c>
      <c r="AR7253" s="1" t="s">
        <v>55</v>
      </c>
      <c r="AS7253">
        <v>67.900000000000006</v>
      </c>
      <c r="AT7253">
        <v>88365</v>
      </c>
      <c r="AU7253" s="1" t="s">
        <v>76</v>
      </c>
      <c r="AV7253" s="1" t="s">
        <v>18429</v>
      </c>
    </row>
    <row r="7254" spans="1:48" x14ac:dyDescent="0.25">
      <c r="A7254" s="1" t="s">
        <v>18430</v>
      </c>
      <c r="B7254" s="1" t="s">
        <v>49</v>
      </c>
      <c r="C7254" s="2">
        <v>45282.54482638889</v>
      </c>
      <c r="D7254">
        <v>2024</v>
      </c>
      <c r="E7254">
        <v>1</v>
      </c>
      <c r="F7254" s="1" t="s">
        <v>50</v>
      </c>
      <c r="G7254" s="1" t="s">
        <v>169</v>
      </c>
      <c r="H7254" s="1" t="s">
        <v>233</v>
      </c>
      <c r="I7254">
        <v>50.044515699999998</v>
      </c>
      <c r="J7254">
        <v>14.324040399999999</v>
      </c>
      <c r="K7254" s="1" t="s">
        <v>53</v>
      </c>
      <c r="L7254">
        <v>7612026</v>
      </c>
      <c r="M7254">
        <v>1</v>
      </c>
      <c r="N7254">
        <v>0</v>
      </c>
      <c r="O7254">
        <v>0</v>
      </c>
      <c r="P7254">
        <v>0</v>
      </c>
      <c r="Q7254">
        <v>0</v>
      </c>
      <c r="R7254">
        <v>0</v>
      </c>
      <c r="S7254">
        <v>0</v>
      </c>
      <c r="T7254">
        <v>1</v>
      </c>
      <c r="U7254">
        <v>1</v>
      </c>
      <c r="V7254">
        <v>0</v>
      </c>
      <c r="W7254">
        <v>0</v>
      </c>
      <c r="X7254">
        <v>0</v>
      </c>
      <c r="Y7254">
        <v>0</v>
      </c>
      <c r="Z7254">
        <v>0</v>
      </c>
      <c r="AA7254">
        <v>0</v>
      </c>
      <c r="AB7254">
        <v>0</v>
      </c>
      <c r="AC7254">
        <v>0</v>
      </c>
      <c r="AD7254">
        <v>0</v>
      </c>
      <c r="AE7254">
        <v>0</v>
      </c>
      <c r="AF7254">
        <v>0</v>
      </c>
      <c r="AG7254">
        <v>0</v>
      </c>
      <c r="AH7254">
        <v>0</v>
      </c>
      <c r="AI7254">
        <v>0</v>
      </c>
      <c r="AJ7254">
        <v>0</v>
      </c>
      <c r="AK7254">
        <v>0</v>
      </c>
      <c r="AL7254">
        <v>60.7</v>
      </c>
      <c r="AM7254">
        <v>0</v>
      </c>
      <c r="AN7254">
        <v>0</v>
      </c>
      <c r="AO7254">
        <v>0</v>
      </c>
      <c r="AP7254">
        <v>0</v>
      </c>
      <c r="AQ7254" s="1" t="s">
        <v>67</v>
      </c>
      <c r="AR7254" s="1" t="s">
        <v>55</v>
      </c>
      <c r="AS7254">
        <v>60.7</v>
      </c>
      <c r="AT7254">
        <v>125404</v>
      </c>
      <c r="AU7254" s="1" t="s">
        <v>76</v>
      </c>
      <c r="AV7254" s="1" t="s">
        <v>18431</v>
      </c>
    </row>
    <row r="7255" spans="1:48" x14ac:dyDescent="0.25">
      <c r="A7255" s="1" t="s">
        <v>18432</v>
      </c>
      <c r="B7255" s="1" t="s">
        <v>49</v>
      </c>
      <c r="C7255" s="2">
        <v>45282.450624999998</v>
      </c>
      <c r="D7255">
        <v>2024</v>
      </c>
      <c r="E7255">
        <v>1</v>
      </c>
      <c r="F7255" s="1" t="s">
        <v>50</v>
      </c>
      <c r="G7255" s="1" t="s">
        <v>141</v>
      </c>
      <c r="H7255" s="1" t="s">
        <v>12323</v>
      </c>
      <c r="I7255">
        <v>50.080716500000001</v>
      </c>
      <c r="J7255">
        <v>14.458262599999999</v>
      </c>
      <c r="K7255" s="1" t="s">
        <v>53</v>
      </c>
      <c r="L7255">
        <v>7200000</v>
      </c>
      <c r="M7255">
        <v>1</v>
      </c>
      <c r="N7255">
        <v>0</v>
      </c>
      <c r="O7255">
        <v>0</v>
      </c>
      <c r="P7255">
        <v>0</v>
      </c>
      <c r="Q7255">
        <v>0</v>
      </c>
      <c r="R7255">
        <v>0</v>
      </c>
      <c r="S7255">
        <v>0</v>
      </c>
      <c r="T7255">
        <v>1</v>
      </c>
      <c r="U7255">
        <v>1</v>
      </c>
      <c r="V7255">
        <v>0</v>
      </c>
      <c r="W7255">
        <v>0</v>
      </c>
      <c r="X7255">
        <v>0</v>
      </c>
      <c r="Y7255">
        <v>0</v>
      </c>
      <c r="Z7255">
        <v>0</v>
      </c>
      <c r="AA7255">
        <v>0</v>
      </c>
      <c r="AB7255">
        <v>0</v>
      </c>
      <c r="AC7255">
        <v>0</v>
      </c>
      <c r="AD7255">
        <v>0</v>
      </c>
      <c r="AE7255">
        <v>0</v>
      </c>
      <c r="AF7255">
        <v>0</v>
      </c>
      <c r="AG7255">
        <v>0</v>
      </c>
      <c r="AH7255">
        <v>0</v>
      </c>
      <c r="AI7255">
        <v>0</v>
      </c>
      <c r="AJ7255">
        <v>0</v>
      </c>
      <c r="AK7255">
        <v>0</v>
      </c>
      <c r="AL7255">
        <v>64.599999999999994</v>
      </c>
      <c r="AM7255">
        <v>0</v>
      </c>
      <c r="AN7255">
        <v>0</v>
      </c>
      <c r="AO7255">
        <v>0</v>
      </c>
      <c r="AP7255">
        <v>0</v>
      </c>
      <c r="AQ7255" s="1" t="s">
        <v>67</v>
      </c>
      <c r="AR7255" s="1" t="s">
        <v>55</v>
      </c>
      <c r="AS7255">
        <v>64.599999999999994</v>
      </c>
      <c r="AT7255">
        <v>111455</v>
      </c>
      <c r="AU7255" s="1" t="s">
        <v>76</v>
      </c>
      <c r="AV7255" s="1" t="s">
        <v>18433</v>
      </c>
    </row>
    <row r="7256" spans="1:48" x14ac:dyDescent="0.25">
      <c r="A7256" s="1" t="s">
        <v>18434</v>
      </c>
      <c r="B7256" s="1" t="s">
        <v>49</v>
      </c>
      <c r="C7256" s="2">
        <v>45287.525243055556</v>
      </c>
      <c r="D7256">
        <v>2024</v>
      </c>
      <c r="E7256">
        <v>1</v>
      </c>
      <c r="F7256" s="1" t="s">
        <v>50</v>
      </c>
      <c r="G7256" s="1" t="s">
        <v>65</v>
      </c>
      <c r="H7256" s="1" t="s">
        <v>18435</v>
      </c>
      <c r="I7256">
        <v>50.061020800000001</v>
      </c>
      <c r="J7256">
        <v>14.4020098</v>
      </c>
      <c r="K7256" s="1" t="s">
        <v>53</v>
      </c>
      <c r="L7256">
        <v>11998000</v>
      </c>
      <c r="M7256">
        <v>1</v>
      </c>
      <c r="N7256">
        <v>0</v>
      </c>
      <c r="O7256">
        <v>0</v>
      </c>
      <c r="P7256">
        <v>0</v>
      </c>
      <c r="Q7256">
        <v>0</v>
      </c>
      <c r="R7256">
        <v>0</v>
      </c>
      <c r="S7256">
        <v>0</v>
      </c>
      <c r="T7256">
        <v>1</v>
      </c>
      <c r="U7256">
        <v>1</v>
      </c>
      <c r="V7256">
        <v>0</v>
      </c>
      <c r="W7256">
        <v>0</v>
      </c>
      <c r="X7256">
        <v>0</v>
      </c>
      <c r="Y7256">
        <v>0</v>
      </c>
      <c r="Z7256">
        <v>0</v>
      </c>
      <c r="AA7256">
        <v>0</v>
      </c>
      <c r="AB7256">
        <v>0</v>
      </c>
      <c r="AC7256">
        <v>0</v>
      </c>
      <c r="AD7256">
        <v>0</v>
      </c>
      <c r="AE7256">
        <v>0</v>
      </c>
      <c r="AF7256">
        <v>0</v>
      </c>
      <c r="AG7256">
        <v>0</v>
      </c>
      <c r="AH7256">
        <v>0</v>
      </c>
      <c r="AI7256">
        <v>0</v>
      </c>
      <c r="AJ7256">
        <v>0</v>
      </c>
      <c r="AK7256">
        <v>0</v>
      </c>
      <c r="AL7256">
        <v>63.7</v>
      </c>
      <c r="AM7256">
        <v>0</v>
      </c>
      <c r="AN7256">
        <v>0</v>
      </c>
      <c r="AO7256">
        <v>0</v>
      </c>
      <c r="AP7256">
        <v>0</v>
      </c>
      <c r="AQ7256" s="1" t="s">
        <v>67</v>
      </c>
      <c r="AR7256" s="1" t="s">
        <v>55</v>
      </c>
      <c r="AS7256">
        <v>63.7</v>
      </c>
      <c r="AT7256">
        <v>188352</v>
      </c>
      <c r="AU7256" s="1" t="s">
        <v>76</v>
      </c>
      <c r="AV7256" s="1" t="s">
        <v>18436</v>
      </c>
    </row>
    <row r="7257" spans="1:48" x14ac:dyDescent="0.25">
      <c r="A7257" s="1" t="s">
        <v>18437</v>
      </c>
      <c r="B7257" s="1" t="s">
        <v>49</v>
      </c>
      <c r="C7257" s="2">
        <v>45265.525682870371</v>
      </c>
      <c r="D7257">
        <v>2023</v>
      </c>
      <c r="E7257">
        <v>12</v>
      </c>
      <c r="F7257" s="1" t="s">
        <v>50</v>
      </c>
      <c r="G7257" s="1" t="s">
        <v>4190</v>
      </c>
      <c r="H7257" s="1" t="s">
        <v>18438</v>
      </c>
      <c r="I7257">
        <v>50.105727999999999</v>
      </c>
      <c r="J7257">
        <v>14.4769805</v>
      </c>
      <c r="K7257" s="1" t="s">
        <v>53</v>
      </c>
      <c r="L7257">
        <v>5160000</v>
      </c>
      <c r="M7257">
        <v>1</v>
      </c>
      <c r="N7257">
        <v>0</v>
      </c>
      <c r="O7257">
        <v>0</v>
      </c>
      <c r="P7257">
        <v>0</v>
      </c>
      <c r="Q7257">
        <v>0</v>
      </c>
      <c r="R7257">
        <v>0</v>
      </c>
      <c r="S7257">
        <v>0</v>
      </c>
      <c r="T7257">
        <v>1</v>
      </c>
      <c r="U7257">
        <v>1</v>
      </c>
      <c r="V7257">
        <v>0</v>
      </c>
      <c r="W7257">
        <v>0</v>
      </c>
      <c r="X7257">
        <v>0</v>
      </c>
      <c r="Y7257">
        <v>0</v>
      </c>
      <c r="Z7257">
        <v>0</v>
      </c>
      <c r="AA7257">
        <v>0</v>
      </c>
      <c r="AB7257">
        <v>0</v>
      </c>
      <c r="AC7257">
        <v>0</v>
      </c>
      <c r="AD7257">
        <v>0</v>
      </c>
      <c r="AE7257">
        <v>0</v>
      </c>
      <c r="AF7257">
        <v>0</v>
      </c>
      <c r="AG7257">
        <v>0</v>
      </c>
      <c r="AH7257">
        <v>0</v>
      </c>
      <c r="AI7257">
        <v>0</v>
      </c>
      <c r="AJ7257">
        <v>0</v>
      </c>
      <c r="AK7257">
        <v>0</v>
      </c>
      <c r="AL7257">
        <v>71.400000000000006</v>
      </c>
      <c r="AM7257">
        <v>0</v>
      </c>
      <c r="AN7257">
        <v>0</v>
      </c>
      <c r="AO7257">
        <v>0</v>
      </c>
      <c r="AP7257">
        <v>0</v>
      </c>
      <c r="AQ7257" s="1" t="s">
        <v>67</v>
      </c>
      <c r="AR7257" s="1" t="s">
        <v>55</v>
      </c>
      <c r="AS7257">
        <v>71.400000000000006</v>
      </c>
      <c r="AT7257">
        <v>72269</v>
      </c>
      <c r="AU7257" s="1" t="s">
        <v>76</v>
      </c>
      <c r="AV7257" s="1" t="s">
        <v>18439</v>
      </c>
    </row>
    <row r="7258" spans="1:48" x14ac:dyDescent="0.25">
      <c r="A7258" s="1" t="s">
        <v>18440</v>
      </c>
      <c r="B7258" s="1" t="s">
        <v>49</v>
      </c>
      <c r="C7258" s="2">
        <v>45477.520833333336</v>
      </c>
      <c r="D7258">
        <v>2024</v>
      </c>
      <c r="E7258">
        <v>8</v>
      </c>
      <c r="F7258" s="1" t="s">
        <v>59</v>
      </c>
      <c r="G7258" s="1" t="s">
        <v>60</v>
      </c>
      <c r="H7258" s="1" t="s">
        <v>18441</v>
      </c>
      <c r="I7258">
        <v>49.739643999999998</v>
      </c>
      <c r="J7258">
        <v>13.379732199999999</v>
      </c>
      <c r="K7258" s="1" t="s">
        <v>53</v>
      </c>
      <c r="L7258">
        <v>13500000</v>
      </c>
      <c r="M7258">
        <v>1</v>
      </c>
      <c r="N7258">
        <v>1</v>
      </c>
      <c r="O7258">
        <v>1</v>
      </c>
      <c r="P7258">
        <v>0</v>
      </c>
      <c r="Q7258">
        <v>0</v>
      </c>
      <c r="R7258">
        <v>0</v>
      </c>
      <c r="S7258">
        <v>0</v>
      </c>
      <c r="T7258">
        <v>0</v>
      </c>
      <c r="U7258">
        <v>0</v>
      </c>
      <c r="V7258">
        <v>0</v>
      </c>
      <c r="W7258">
        <v>0</v>
      </c>
      <c r="X7258">
        <v>0</v>
      </c>
      <c r="Y7258">
        <v>0</v>
      </c>
      <c r="Z7258">
        <v>0</v>
      </c>
      <c r="AA7258">
        <v>0</v>
      </c>
      <c r="AB7258">
        <v>0</v>
      </c>
      <c r="AC7258">
        <v>0</v>
      </c>
      <c r="AD7258">
        <v>0</v>
      </c>
      <c r="AE7258">
        <v>0</v>
      </c>
      <c r="AF7258">
        <v>0</v>
      </c>
      <c r="AG7258">
        <v>280</v>
      </c>
      <c r="AH7258">
        <v>0</v>
      </c>
      <c r="AI7258">
        <v>0</v>
      </c>
      <c r="AJ7258">
        <v>0</v>
      </c>
      <c r="AK7258">
        <v>0</v>
      </c>
      <c r="AL7258">
        <v>0</v>
      </c>
      <c r="AM7258">
        <v>0</v>
      </c>
      <c r="AN7258">
        <v>0</v>
      </c>
      <c r="AO7258">
        <v>0</v>
      </c>
      <c r="AP7258">
        <v>0</v>
      </c>
      <c r="AQ7258" s="1" t="s">
        <v>109</v>
      </c>
      <c r="AR7258" s="1" t="s">
        <v>55</v>
      </c>
      <c r="AS7258">
        <v>280</v>
      </c>
      <c r="AT7258">
        <v>48214</v>
      </c>
      <c r="AU7258" s="1" t="s">
        <v>56</v>
      </c>
      <c r="AV7258" s="1" t="s">
        <v>18442</v>
      </c>
    </row>
    <row r="7259" spans="1:48" x14ac:dyDescent="0.25">
      <c r="A7259" s="1" t="s">
        <v>18443</v>
      </c>
      <c r="B7259" s="1" t="s">
        <v>49</v>
      </c>
      <c r="C7259" s="2">
        <v>45267.520601851851</v>
      </c>
      <c r="D7259">
        <v>2024</v>
      </c>
      <c r="E7259">
        <v>1</v>
      </c>
      <c r="F7259" s="1" t="s">
        <v>50</v>
      </c>
      <c r="G7259" s="1" t="s">
        <v>2162</v>
      </c>
      <c r="H7259" s="1" t="s">
        <v>18444</v>
      </c>
      <c r="I7259">
        <v>50.067063900000001</v>
      </c>
      <c r="J7259">
        <v>14.378169400000001</v>
      </c>
      <c r="K7259" s="1" t="s">
        <v>53</v>
      </c>
      <c r="L7259">
        <v>700000</v>
      </c>
      <c r="M7259">
        <v>1</v>
      </c>
      <c r="N7259">
        <v>0</v>
      </c>
      <c r="O7259">
        <v>0</v>
      </c>
      <c r="P7259">
        <v>0</v>
      </c>
      <c r="Q7259">
        <v>0</v>
      </c>
      <c r="R7259">
        <v>0</v>
      </c>
      <c r="S7259">
        <v>0</v>
      </c>
      <c r="T7259">
        <v>1</v>
      </c>
      <c r="U7259">
        <v>0</v>
      </c>
      <c r="V7259">
        <v>0</v>
      </c>
      <c r="W7259">
        <v>0</v>
      </c>
      <c r="X7259">
        <v>0</v>
      </c>
      <c r="Y7259">
        <v>1</v>
      </c>
      <c r="Z7259">
        <v>0</v>
      </c>
      <c r="AA7259">
        <v>0</v>
      </c>
      <c r="AB7259">
        <v>0</v>
      </c>
      <c r="AC7259">
        <v>0</v>
      </c>
      <c r="AD7259">
        <v>0</v>
      </c>
      <c r="AE7259">
        <v>0</v>
      </c>
      <c r="AF7259">
        <v>0</v>
      </c>
      <c r="AG7259">
        <v>0</v>
      </c>
      <c r="AH7259">
        <v>0</v>
      </c>
      <c r="AI7259">
        <v>0</v>
      </c>
      <c r="AJ7259">
        <v>0</v>
      </c>
      <c r="AK7259">
        <v>0</v>
      </c>
      <c r="AL7259">
        <v>0</v>
      </c>
      <c r="AM7259">
        <v>0</v>
      </c>
      <c r="AN7259">
        <v>0</v>
      </c>
      <c r="AO7259">
        <v>60.14</v>
      </c>
      <c r="AP7259">
        <v>0</v>
      </c>
      <c r="AQ7259" s="1" t="s">
        <v>129</v>
      </c>
      <c r="AR7259" s="1" t="s">
        <v>130</v>
      </c>
      <c r="AS7259">
        <v>1</v>
      </c>
      <c r="AT7259">
        <v>700000</v>
      </c>
      <c r="AU7259" s="1" t="s">
        <v>76</v>
      </c>
      <c r="AV7259" s="1" t="s">
        <v>18445</v>
      </c>
    </row>
    <row r="7260" spans="1:48" x14ac:dyDescent="0.25">
      <c r="A7260" s="1" t="s">
        <v>18446</v>
      </c>
      <c r="B7260" s="1" t="s">
        <v>49</v>
      </c>
      <c r="C7260" s="2">
        <v>45327.34034722222</v>
      </c>
      <c r="D7260">
        <v>2024</v>
      </c>
      <c r="E7260">
        <v>2</v>
      </c>
      <c r="F7260" s="1" t="s">
        <v>50</v>
      </c>
      <c r="G7260" s="1" t="s">
        <v>162</v>
      </c>
      <c r="H7260" s="1" t="s">
        <v>5956</v>
      </c>
      <c r="I7260">
        <v>50.141257099999997</v>
      </c>
      <c r="J7260">
        <v>14.522690300000001</v>
      </c>
      <c r="K7260" s="1" t="s">
        <v>53</v>
      </c>
      <c r="L7260">
        <v>4100000</v>
      </c>
      <c r="M7260">
        <v>1</v>
      </c>
      <c r="N7260">
        <v>0</v>
      </c>
      <c r="O7260">
        <v>0</v>
      </c>
      <c r="P7260">
        <v>0</v>
      </c>
      <c r="Q7260">
        <v>0</v>
      </c>
      <c r="R7260">
        <v>0</v>
      </c>
      <c r="S7260">
        <v>0</v>
      </c>
      <c r="T7260">
        <v>1</v>
      </c>
      <c r="U7260">
        <v>1</v>
      </c>
      <c r="V7260">
        <v>0</v>
      </c>
      <c r="W7260">
        <v>0</v>
      </c>
      <c r="X7260">
        <v>0</v>
      </c>
      <c r="Y7260">
        <v>0</v>
      </c>
      <c r="Z7260">
        <v>0</v>
      </c>
      <c r="AA7260">
        <v>0</v>
      </c>
      <c r="AB7260">
        <v>0</v>
      </c>
      <c r="AC7260">
        <v>0</v>
      </c>
      <c r="AD7260">
        <v>0</v>
      </c>
      <c r="AE7260">
        <v>0</v>
      </c>
      <c r="AF7260">
        <v>0</v>
      </c>
      <c r="AG7260">
        <v>0</v>
      </c>
      <c r="AH7260">
        <v>0</v>
      </c>
      <c r="AI7260">
        <v>0</v>
      </c>
      <c r="AJ7260">
        <v>0</v>
      </c>
      <c r="AK7260">
        <v>0</v>
      </c>
      <c r="AL7260">
        <v>30.1</v>
      </c>
      <c r="AM7260">
        <v>0</v>
      </c>
      <c r="AN7260">
        <v>0</v>
      </c>
      <c r="AO7260">
        <v>0</v>
      </c>
      <c r="AP7260">
        <v>0</v>
      </c>
      <c r="AQ7260" s="1" t="s">
        <v>67</v>
      </c>
      <c r="AR7260" s="1" t="s">
        <v>55</v>
      </c>
      <c r="AS7260">
        <v>30.1</v>
      </c>
      <c r="AT7260">
        <v>136213</v>
      </c>
      <c r="AU7260" s="1" t="s">
        <v>76</v>
      </c>
      <c r="AV7260" s="1" t="s">
        <v>18447</v>
      </c>
    </row>
    <row r="7261" spans="1:48" x14ac:dyDescent="0.25">
      <c r="A7261" s="1" t="s">
        <v>18448</v>
      </c>
      <c r="B7261" s="1" t="s">
        <v>49</v>
      </c>
      <c r="C7261" s="2">
        <v>45267.58630787037</v>
      </c>
      <c r="D7261">
        <v>2023</v>
      </c>
      <c r="E7261">
        <v>12</v>
      </c>
      <c r="F7261" s="1" t="s">
        <v>50</v>
      </c>
      <c r="G7261" s="1" t="s">
        <v>65</v>
      </c>
      <c r="H7261" s="1" t="s">
        <v>134</v>
      </c>
      <c r="I7261">
        <v>50.072103499999997</v>
      </c>
      <c r="J7261">
        <v>14.3973054</v>
      </c>
      <c r="K7261" s="1" t="s">
        <v>53</v>
      </c>
      <c r="L7261">
        <v>3907500</v>
      </c>
      <c r="M7261">
        <v>1</v>
      </c>
      <c r="N7261">
        <v>0</v>
      </c>
      <c r="O7261">
        <v>0</v>
      </c>
      <c r="P7261">
        <v>0</v>
      </c>
      <c r="Q7261">
        <v>0</v>
      </c>
      <c r="R7261">
        <v>0</v>
      </c>
      <c r="S7261">
        <v>0</v>
      </c>
      <c r="T7261">
        <v>1</v>
      </c>
      <c r="U7261">
        <v>1</v>
      </c>
      <c r="V7261">
        <v>0</v>
      </c>
      <c r="W7261">
        <v>0</v>
      </c>
      <c r="X7261">
        <v>0</v>
      </c>
      <c r="Y7261">
        <v>0</v>
      </c>
      <c r="Z7261">
        <v>0</v>
      </c>
      <c r="AA7261">
        <v>0</v>
      </c>
      <c r="AB7261">
        <v>0</v>
      </c>
      <c r="AC7261">
        <v>0</v>
      </c>
      <c r="AD7261">
        <v>0</v>
      </c>
      <c r="AE7261">
        <v>0</v>
      </c>
      <c r="AF7261">
        <v>0</v>
      </c>
      <c r="AG7261">
        <v>0</v>
      </c>
      <c r="AH7261">
        <v>0</v>
      </c>
      <c r="AI7261">
        <v>0</v>
      </c>
      <c r="AJ7261">
        <v>0</v>
      </c>
      <c r="AK7261">
        <v>0</v>
      </c>
      <c r="AL7261">
        <v>20.2</v>
      </c>
      <c r="AM7261">
        <v>0</v>
      </c>
      <c r="AN7261">
        <v>0</v>
      </c>
      <c r="AO7261">
        <v>0</v>
      </c>
      <c r="AP7261">
        <v>0</v>
      </c>
      <c r="AQ7261" s="1" t="s">
        <v>67</v>
      </c>
      <c r="AR7261" s="1" t="s">
        <v>55</v>
      </c>
      <c r="AS7261">
        <v>20.2</v>
      </c>
      <c r="AT7261">
        <v>193441</v>
      </c>
      <c r="AU7261" s="1" t="s">
        <v>76</v>
      </c>
      <c r="AV7261" s="1" t="s">
        <v>18449</v>
      </c>
    </row>
    <row r="7262" spans="1:48" x14ac:dyDescent="0.25">
      <c r="A7262" s="1" t="s">
        <v>18450</v>
      </c>
      <c r="B7262" s="1" t="s">
        <v>49</v>
      </c>
      <c r="C7262" s="2">
        <v>45267.58630787037</v>
      </c>
      <c r="D7262">
        <v>2023</v>
      </c>
      <c r="E7262">
        <v>12</v>
      </c>
      <c r="F7262" s="1" t="s">
        <v>50</v>
      </c>
      <c r="G7262" s="1" t="s">
        <v>65</v>
      </c>
      <c r="H7262" s="1" t="s">
        <v>134</v>
      </c>
      <c r="I7262">
        <v>50.072103499999997</v>
      </c>
      <c r="J7262">
        <v>14.3973054</v>
      </c>
      <c r="K7262" s="1" t="s">
        <v>53</v>
      </c>
      <c r="L7262">
        <v>3907500</v>
      </c>
      <c r="M7262">
        <v>1</v>
      </c>
      <c r="N7262">
        <v>0</v>
      </c>
      <c r="O7262">
        <v>0</v>
      </c>
      <c r="P7262">
        <v>0</v>
      </c>
      <c r="Q7262">
        <v>0</v>
      </c>
      <c r="R7262">
        <v>0</v>
      </c>
      <c r="S7262">
        <v>0</v>
      </c>
      <c r="T7262">
        <v>1</v>
      </c>
      <c r="U7262">
        <v>1</v>
      </c>
      <c r="V7262">
        <v>0</v>
      </c>
      <c r="W7262">
        <v>0</v>
      </c>
      <c r="X7262">
        <v>0</v>
      </c>
      <c r="Y7262">
        <v>0</v>
      </c>
      <c r="Z7262">
        <v>0</v>
      </c>
      <c r="AA7262">
        <v>0</v>
      </c>
      <c r="AB7262">
        <v>0</v>
      </c>
      <c r="AC7262">
        <v>0</v>
      </c>
      <c r="AD7262">
        <v>0</v>
      </c>
      <c r="AE7262">
        <v>0</v>
      </c>
      <c r="AF7262">
        <v>0</v>
      </c>
      <c r="AG7262">
        <v>0</v>
      </c>
      <c r="AH7262">
        <v>0</v>
      </c>
      <c r="AI7262">
        <v>0</v>
      </c>
      <c r="AJ7262">
        <v>0</v>
      </c>
      <c r="AK7262">
        <v>0</v>
      </c>
      <c r="AL7262">
        <v>20.2</v>
      </c>
      <c r="AM7262">
        <v>0</v>
      </c>
      <c r="AN7262">
        <v>0</v>
      </c>
      <c r="AO7262">
        <v>0</v>
      </c>
      <c r="AP7262">
        <v>0</v>
      </c>
      <c r="AQ7262" s="1" t="s">
        <v>67</v>
      </c>
      <c r="AR7262" s="1" t="s">
        <v>55</v>
      </c>
      <c r="AS7262">
        <v>20.2</v>
      </c>
      <c r="AT7262">
        <v>193441</v>
      </c>
      <c r="AU7262" s="1" t="s">
        <v>76</v>
      </c>
      <c r="AV7262" s="1" t="s">
        <v>18451</v>
      </c>
    </row>
    <row r="7263" spans="1:48" x14ac:dyDescent="0.25">
      <c r="A7263" s="1" t="s">
        <v>18452</v>
      </c>
      <c r="B7263" s="1" t="s">
        <v>49</v>
      </c>
      <c r="C7263" s="2">
        <v>45267.58630787037</v>
      </c>
      <c r="D7263">
        <v>2024</v>
      </c>
      <c r="E7263">
        <v>1</v>
      </c>
      <c r="F7263" s="1" t="s">
        <v>50</v>
      </c>
      <c r="G7263" s="1" t="s">
        <v>65</v>
      </c>
      <c r="H7263" s="1" t="s">
        <v>134</v>
      </c>
      <c r="I7263">
        <v>50.072103499999997</v>
      </c>
      <c r="J7263">
        <v>14.3973054</v>
      </c>
      <c r="K7263" s="1" t="s">
        <v>53</v>
      </c>
      <c r="L7263">
        <v>4507500</v>
      </c>
      <c r="M7263">
        <v>1</v>
      </c>
      <c r="N7263">
        <v>0</v>
      </c>
      <c r="O7263">
        <v>0</v>
      </c>
      <c r="P7263">
        <v>0</v>
      </c>
      <c r="Q7263">
        <v>0</v>
      </c>
      <c r="R7263">
        <v>0</v>
      </c>
      <c r="S7263">
        <v>0</v>
      </c>
      <c r="T7263">
        <v>1</v>
      </c>
      <c r="U7263">
        <v>1</v>
      </c>
      <c r="V7263">
        <v>0</v>
      </c>
      <c r="W7263">
        <v>0</v>
      </c>
      <c r="X7263">
        <v>0</v>
      </c>
      <c r="Y7263">
        <v>0</v>
      </c>
      <c r="Z7263">
        <v>0</v>
      </c>
      <c r="AA7263">
        <v>0</v>
      </c>
      <c r="AB7263">
        <v>0</v>
      </c>
      <c r="AC7263">
        <v>0</v>
      </c>
      <c r="AD7263">
        <v>0</v>
      </c>
      <c r="AE7263">
        <v>0</v>
      </c>
      <c r="AF7263">
        <v>0</v>
      </c>
      <c r="AG7263">
        <v>0</v>
      </c>
      <c r="AH7263">
        <v>0</v>
      </c>
      <c r="AI7263">
        <v>0</v>
      </c>
      <c r="AJ7263">
        <v>0</v>
      </c>
      <c r="AK7263">
        <v>0</v>
      </c>
      <c r="AL7263">
        <v>25.8</v>
      </c>
      <c r="AM7263">
        <v>0</v>
      </c>
      <c r="AN7263">
        <v>0</v>
      </c>
      <c r="AO7263">
        <v>0</v>
      </c>
      <c r="AP7263">
        <v>0</v>
      </c>
      <c r="AQ7263" s="1" t="s">
        <v>67</v>
      </c>
      <c r="AR7263" s="1" t="s">
        <v>55</v>
      </c>
      <c r="AS7263">
        <v>25.8</v>
      </c>
      <c r="AT7263">
        <v>174709</v>
      </c>
      <c r="AU7263" s="1" t="s">
        <v>76</v>
      </c>
      <c r="AV7263" s="1" t="s">
        <v>18453</v>
      </c>
    </row>
    <row r="7264" spans="1:48" x14ac:dyDescent="0.25">
      <c r="A7264" s="1" t="s">
        <v>18454</v>
      </c>
      <c r="B7264" s="1" t="s">
        <v>49</v>
      </c>
      <c r="C7264" s="2">
        <v>45267.58630787037</v>
      </c>
      <c r="D7264">
        <v>2023</v>
      </c>
      <c r="E7264">
        <v>12</v>
      </c>
      <c r="F7264" s="1" t="s">
        <v>50</v>
      </c>
      <c r="G7264" s="1" t="s">
        <v>65</v>
      </c>
      <c r="H7264" s="1" t="s">
        <v>134</v>
      </c>
      <c r="I7264">
        <v>50.072103499999997</v>
      </c>
      <c r="J7264">
        <v>14.3973054</v>
      </c>
      <c r="K7264" s="1" t="s">
        <v>53</v>
      </c>
      <c r="L7264">
        <v>4607500</v>
      </c>
      <c r="M7264">
        <v>1</v>
      </c>
      <c r="N7264">
        <v>0</v>
      </c>
      <c r="O7264">
        <v>0</v>
      </c>
      <c r="P7264">
        <v>0</v>
      </c>
      <c r="Q7264">
        <v>0</v>
      </c>
      <c r="R7264">
        <v>0</v>
      </c>
      <c r="S7264">
        <v>0</v>
      </c>
      <c r="T7264">
        <v>1</v>
      </c>
      <c r="U7264">
        <v>1</v>
      </c>
      <c r="V7264">
        <v>0</v>
      </c>
      <c r="W7264">
        <v>0</v>
      </c>
      <c r="X7264">
        <v>0</v>
      </c>
      <c r="Y7264">
        <v>0</v>
      </c>
      <c r="Z7264">
        <v>0</v>
      </c>
      <c r="AA7264">
        <v>0</v>
      </c>
      <c r="AB7264">
        <v>0</v>
      </c>
      <c r="AC7264">
        <v>0</v>
      </c>
      <c r="AD7264">
        <v>0</v>
      </c>
      <c r="AE7264">
        <v>0</v>
      </c>
      <c r="AF7264">
        <v>0</v>
      </c>
      <c r="AG7264">
        <v>0</v>
      </c>
      <c r="AH7264">
        <v>0</v>
      </c>
      <c r="AI7264">
        <v>0</v>
      </c>
      <c r="AJ7264">
        <v>0</v>
      </c>
      <c r="AK7264">
        <v>0</v>
      </c>
      <c r="AL7264">
        <v>20</v>
      </c>
      <c r="AM7264">
        <v>0</v>
      </c>
      <c r="AN7264">
        <v>0</v>
      </c>
      <c r="AO7264">
        <v>0</v>
      </c>
      <c r="AP7264">
        <v>0</v>
      </c>
      <c r="AQ7264" s="1" t="s">
        <v>67</v>
      </c>
      <c r="AR7264" s="1" t="s">
        <v>55</v>
      </c>
      <c r="AS7264">
        <v>20</v>
      </c>
      <c r="AT7264">
        <v>230375</v>
      </c>
      <c r="AU7264" s="1" t="s">
        <v>76</v>
      </c>
      <c r="AV7264" s="1" t="s">
        <v>18455</v>
      </c>
    </row>
    <row r="7265" spans="1:48" x14ac:dyDescent="0.25">
      <c r="A7265" s="1" t="s">
        <v>18456</v>
      </c>
      <c r="B7265" s="1" t="s">
        <v>49</v>
      </c>
      <c r="C7265" s="2">
        <v>45267.58630787037</v>
      </c>
      <c r="D7265">
        <v>2023</v>
      </c>
      <c r="E7265">
        <v>12</v>
      </c>
      <c r="F7265" s="1" t="s">
        <v>50</v>
      </c>
      <c r="G7265" s="1" t="s">
        <v>65</v>
      </c>
      <c r="H7265" s="1" t="s">
        <v>134</v>
      </c>
      <c r="I7265">
        <v>50.072103499999997</v>
      </c>
      <c r="J7265">
        <v>14.3973054</v>
      </c>
      <c r="K7265" s="1" t="s">
        <v>53</v>
      </c>
      <c r="L7265">
        <v>3800000</v>
      </c>
      <c r="M7265">
        <v>1</v>
      </c>
      <c r="N7265">
        <v>0</v>
      </c>
      <c r="O7265">
        <v>0</v>
      </c>
      <c r="P7265">
        <v>0</v>
      </c>
      <c r="Q7265">
        <v>0</v>
      </c>
      <c r="R7265">
        <v>0</v>
      </c>
      <c r="S7265">
        <v>0</v>
      </c>
      <c r="T7265">
        <v>1</v>
      </c>
      <c r="U7265">
        <v>1</v>
      </c>
      <c r="V7265">
        <v>0</v>
      </c>
      <c r="W7265">
        <v>0</v>
      </c>
      <c r="X7265">
        <v>0</v>
      </c>
      <c r="Y7265">
        <v>0</v>
      </c>
      <c r="Z7265">
        <v>0</v>
      </c>
      <c r="AA7265">
        <v>0</v>
      </c>
      <c r="AB7265">
        <v>0</v>
      </c>
      <c r="AC7265">
        <v>0</v>
      </c>
      <c r="AD7265">
        <v>0</v>
      </c>
      <c r="AE7265">
        <v>0</v>
      </c>
      <c r="AF7265">
        <v>0</v>
      </c>
      <c r="AG7265">
        <v>0</v>
      </c>
      <c r="AH7265">
        <v>0</v>
      </c>
      <c r="AI7265">
        <v>0</v>
      </c>
      <c r="AJ7265">
        <v>0</v>
      </c>
      <c r="AK7265">
        <v>0</v>
      </c>
      <c r="AL7265">
        <v>22.1</v>
      </c>
      <c r="AM7265">
        <v>0</v>
      </c>
      <c r="AN7265">
        <v>0</v>
      </c>
      <c r="AO7265">
        <v>0</v>
      </c>
      <c r="AP7265">
        <v>0</v>
      </c>
      <c r="AQ7265" s="1" t="s">
        <v>67</v>
      </c>
      <c r="AR7265" s="1" t="s">
        <v>55</v>
      </c>
      <c r="AS7265">
        <v>22.1</v>
      </c>
      <c r="AT7265">
        <v>171946</v>
      </c>
      <c r="AU7265" s="1" t="s">
        <v>76</v>
      </c>
      <c r="AV7265" s="1" t="s">
        <v>18457</v>
      </c>
    </row>
    <row r="7266" spans="1:48" x14ac:dyDescent="0.25">
      <c r="A7266" s="1" t="s">
        <v>18458</v>
      </c>
      <c r="B7266" s="1" t="s">
        <v>49</v>
      </c>
      <c r="C7266" s="2">
        <v>45267.58630787037</v>
      </c>
      <c r="D7266">
        <v>2024</v>
      </c>
      <c r="E7266">
        <v>1</v>
      </c>
      <c r="F7266" s="1" t="s">
        <v>50</v>
      </c>
      <c r="G7266" s="1" t="s">
        <v>65</v>
      </c>
      <c r="H7266" s="1" t="s">
        <v>134</v>
      </c>
      <c r="I7266">
        <v>50.072103499999997</v>
      </c>
      <c r="J7266">
        <v>14.3973054</v>
      </c>
      <c r="K7266" s="1" t="s">
        <v>53</v>
      </c>
      <c r="L7266">
        <v>3650000</v>
      </c>
      <c r="M7266">
        <v>1</v>
      </c>
      <c r="N7266">
        <v>0</v>
      </c>
      <c r="O7266">
        <v>0</v>
      </c>
      <c r="P7266">
        <v>0</v>
      </c>
      <c r="Q7266">
        <v>0</v>
      </c>
      <c r="R7266">
        <v>0</v>
      </c>
      <c r="S7266">
        <v>0</v>
      </c>
      <c r="T7266">
        <v>1</v>
      </c>
      <c r="U7266">
        <v>0</v>
      </c>
      <c r="V7266">
        <v>0</v>
      </c>
      <c r="W7266">
        <v>1</v>
      </c>
      <c r="X7266">
        <v>0</v>
      </c>
      <c r="Y7266">
        <v>0</v>
      </c>
      <c r="Z7266">
        <v>0</v>
      </c>
      <c r="AA7266">
        <v>0</v>
      </c>
      <c r="AB7266">
        <v>0</v>
      </c>
      <c r="AC7266">
        <v>0</v>
      </c>
      <c r="AD7266">
        <v>0</v>
      </c>
      <c r="AE7266">
        <v>0</v>
      </c>
      <c r="AF7266">
        <v>0</v>
      </c>
      <c r="AG7266">
        <v>0</v>
      </c>
      <c r="AH7266">
        <v>0</v>
      </c>
      <c r="AI7266">
        <v>0</v>
      </c>
      <c r="AJ7266">
        <v>0</v>
      </c>
      <c r="AK7266">
        <v>0</v>
      </c>
      <c r="AL7266">
        <v>0</v>
      </c>
      <c r="AM7266">
        <v>21.9</v>
      </c>
      <c r="AN7266">
        <v>0</v>
      </c>
      <c r="AO7266">
        <v>0</v>
      </c>
      <c r="AP7266">
        <v>0</v>
      </c>
      <c r="AQ7266" s="1" t="s">
        <v>88</v>
      </c>
      <c r="AR7266" s="1" t="s">
        <v>55</v>
      </c>
      <c r="AS7266">
        <v>21.9</v>
      </c>
      <c r="AT7266">
        <v>166667</v>
      </c>
      <c r="AU7266" s="1" t="s">
        <v>76</v>
      </c>
      <c r="AV7266" s="1" t="s">
        <v>18459</v>
      </c>
    </row>
    <row r="7267" spans="1:48" x14ac:dyDescent="0.25">
      <c r="A7267" s="1" t="s">
        <v>18460</v>
      </c>
      <c r="B7267" s="1" t="s">
        <v>49</v>
      </c>
      <c r="C7267" s="2">
        <v>45278.442118055558</v>
      </c>
      <c r="D7267">
        <v>2024</v>
      </c>
      <c r="E7267">
        <v>1</v>
      </c>
      <c r="F7267" s="1" t="s">
        <v>50</v>
      </c>
      <c r="G7267" s="1" t="s">
        <v>2162</v>
      </c>
      <c r="H7267" s="1" t="s">
        <v>18461</v>
      </c>
      <c r="I7267">
        <v>50.067083099999998</v>
      </c>
      <c r="J7267">
        <v>14.362062</v>
      </c>
      <c r="K7267" s="1" t="s">
        <v>53</v>
      </c>
      <c r="L7267">
        <v>10000000</v>
      </c>
      <c r="M7267">
        <v>2</v>
      </c>
      <c r="N7267">
        <v>0</v>
      </c>
      <c r="O7267">
        <v>0</v>
      </c>
      <c r="P7267">
        <v>0</v>
      </c>
      <c r="Q7267">
        <v>0</v>
      </c>
      <c r="R7267">
        <v>0</v>
      </c>
      <c r="S7267">
        <v>0</v>
      </c>
      <c r="T7267">
        <v>1</v>
      </c>
      <c r="U7267">
        <v>1</v>
      </c>
      <c r="V7267">
        <v>0</v>
      </c>
      <c r="W7267">
        <v>0</v>
      </c>
      <c r="X7267">
        <v>0</v>
      </c>
      <c r="Y7267">
        <v>0</v>
      </c>
      <c r="Z7267">
        <v>1</v>
      </c>
      <c r="AA7267">
        <v>0</v>
      </c>
      <c r="AB7267">
        <v>1</v>
      </c>
      <c r="AC7267">
        <v>0</v>
      </c>
      <c r="AD7267">
        <v>0</v>
      </c>
      <c r="AE7267">
        <v>0</v>
      </c>
      <c r="AF7267">
        <v>0</v>
      </c>
      <c r="AG7267">
        <v>0</v>
      </c>
      <c r="AH7267">
        <v>0</v>
      </c>
      <c r="AI7267">
        <v>0</v>
      </c>
      <c r="AJ7267">
        <v>0</v>
      </c>
      <c r="AK7267">
        <v>0</v>
      </c>
      <c r="AL7267">
        <v>287</v>
      </c>
      <c r="AM7267">
        <v>0</v>
      </c>
      <c r="AN7267">
        <v>0</v>
      </c>
      <c r="AO7267">
        <v>0</v>
      </c>
      <c r="AP7267">
        <v>232</v>
      </c>
      <c r="AQ7267" s="1" t="s">
        <v>67</v>
      </c>
      <c r="AR7267" s="1" t="s">
        <v>55</v>
      </c>
      <c r="AS7267">
        <v>287</v>
      </c>
      <c r="AT7267">
        <v>34843</v>
      </c>
      <c r="AU7267" s="1" t="s">
        <v>62</v>
      </c>
      <c r="AV7267" s="1" t="s">
        <v>18462</v>
      </c>
    </row>
    <row r="7268" spans="1:48" x14ac:dyDescent="0.25">
      <c r="A7268" s="1" t="s">
        <v>18463</v>
      </c>
      <c r="B7268" s="1" t="s">
        <v>49</v>
      </c>
      <c r="C7268" s="2">
        <v>45278.448020833333</v>
      </c>
      <c r="D7268">
        <v>2024</v>
      </c>
      <c r="E7268">
        <v>1</v>
      </c>
      <c r="F7268" s="1" t="s">
        <v>50</v>
      </c>
      <c r="G7268" s="1" t="s">
        <v>65</v>
      </c>
      <c r="H7268" s="1" t="s">
        <v>219</v>
      </c>
      <c r="I7268">
        <v>50.0677594</v>
      </c>
      <c r="J7268">
        <v>14.406602400000001</v>
      </c>
      <c r="K7268" s="1" t="s">
        <v>53</v>
      </c>
      <c r="L7268">
        <v>11990909</v>
      </c>
      <c r="M7268">
        <v>1</v>
      </c>
      <c r="N7268">
        <v>0</v>
      </c>
      <c r="O7268">
        <v>0</v>
      </c>
      <c r="P7268">
        <v>0</v>
      </c>
      <c r="Q7268">
        <v>0</v>
      </c>
      <c r="R7268">
        <v>0</v>
      </c>
      <c r="S7268">
        <v>0</v>
      </c>
      <c r="T7268">
        <v>1</v>
      </c>
      <c r="U7268">
        <v>1</v>
      </c>
      <c r="V7268">
        <v>0</v>
      </c>
      <c r="W7268">
        <v>0</v>
      </c>
      <c r="X7268">
        <v>0</v>
      </c>
      <c r="Y7268">
        <v>0</v>
      </c>
      <c r="Z7268">
        <v>0</v>
      </c>
      <c r="AA7268">
        <v>0</v>
      </c>
      <c r="AB7268">
        <v>0</v>
      </c>
      <c r="AC7268">
        <v>0</v>
      </c>
      <c r="AD7268">
        <v>0</v>
      </c>
      <c r="AE7268">
        <v>0</v>
      </c>
      <c r="AF7268">
        <v>0</v>
      </c>
      <c r="AG7268">
        <v>0</v>
      </c>
      <c r="AH7268">
        <v>0</v>
      </c>
      <c r="AI7268">
        <v>0</v>
      </c>
      <c r="AJ7268">
        <v>0</v>
      </c>
      <c r="AK7268">
        <v>0</v>
      </c>
      <c r="AL7268">
        <v>79.3</v>
      </c>
      <c r="AM7268">
        <v>0</v>
      </c>
      <c r="AN7268">
        <v>0</v>
      </c>
      <c r="AO7268">
        <v>0</v>
      </c>
      <c r="AP7268">
        <v>0</v>
      </c>
      <c r="AQ7268" s="1" t="s">
        <v>67</v>
      </c>
      <c r="AR7268" s="1" t="s">
        <v>55</v>
      </c>
      <c r="AS7268">
        <v>79.3</v>
      </c>
      <c r="AT7268">
        <v>151209</v>
      </c>
      <c r="AU7268" s="1" t="s">
        <v>76</v>
      </c>
      <c r="AV7268" s="1" t="s">
        <v>18464</v>
      </c>
    </row>
    <row r="7269" spans="1:48" x14ac:dyDescent="0.25">
      <c r="A7269" s="1" t="s">
        <v>18465</v>
      </c>
      <c r="B7269" s="1" t="s">
        <v>49</v>
      </c>
      <c r="C7269" s="2">
        <v>45278.448113425926</v>
      </c>
      <c r="D7269">
        <v>2024</v>
      </c>
      <c r="E7269">
        <v>1</v>
      </c>
      <c r="F7269" s="1" t="s">
        <v>50</v>
      </c>
      <c r="G7269" s="1" t="s">
        <v>65</v>
      </c>
      <c r="H7269" s="1" t="s">
        <v>219</v>
      </c>
      <c r="I7269">
        <v>50.0677594</v>
      </c>
      <c r="J7269">
        <v>14.406602400000001</v>
      </c>
      <c r="K7269" s="1" t="s">
        <v>53</v>
      </c>
      <c r="L7269">
        <v>9116000</v>
      </c>
      <c r="M7269">
        <v>1</v>
      </c>
      <c r="N7269">
        <v>0</v>
      </c>
      <c r="O7269">
        <v>0</v>
      </c>
      <c r="P7269">
        <v>0</v>
      </c>
      <c r="Q7269">
        <v>0</v>
      </c>
      <c r="R7269">
        <v>0</v>
      </c>
      <c r="S7269">
        <v>0</v>
      </c>
      <c r="T7269">
        <v>1</v>
      </c>
      <c r="U7269">
        <v>1</v>
      </c>
      <c r="V7269">
        <v>0</v>
      </c>
      <c r="W7269">
        <v>0</v>
      </c>
      <c r="X7269">
        <v>0</v>
      </c>
      <c r="Y7269">
        <v>0</v>
      </c>
      <c r="Z7269">
        <v>0</v>
      </c>
      <c r="AA7269">
        <v>0</v>
      </c>
      <c r="AB7269">
        <v>0</v>
      </c>
      <c r="AC7269">
        <v>0</v>
      </c>
      <c r="AD7269">
        <v>0</v>
      </c>
      <c r="AE7269">
        <v>0</v>
      </c>
      <c r="AF7269">
        <v>0</v>
      </c>
      <c r="AG7269">
        <v>0</v>
      </c>
      <c r="AH7269">
        <v>0</v>
      </c>
      <c r="AI7269">
        <v>0</v>
      </c>
      <c r="AJ7269">
        <v>0</v>
      </c>
      <c r="AK7269">
        <v>0</v>
      </c>
      <c r="AL7269">
        <v>60.4</v>
      </c>
      <c r="AM7269">
        <v>0</v>
      </c>
      <c r="AN7269">
        <v>0</v>
      </c>
      <c r="AO7269">
        <v>0</v>
      </c>
      <c r="AP7269">
        <v>0</v>
      </c>
      <c r="AQ7269" s="1" t="s">
        <v>67</v>
      </c>
      <c r="AR7269" s="1" t="s">
        <v>55</v>
      </c>
      <c r="AS7269">
        <v>60.4</v>
      </c>
      <c r="AT7269">
        <v>150927</v>
      </c>
      <c r="AU7269" s="1" t="s">
        <v>76</v>
      </c>
      <c r="AV7269" s="1" t="s">
        <v>18466</v>
      </c>
    </row>
    <row r="7270" spans="1:48" x14ac:dyDescent="0.25">
      <c r="A7270" s="1" t="s">
        <v>18467</v>
      </c>
      <c r="B7270" s="1" t="s">
        <v>49</v>
      </c>
      <c r="C7270" s="2">
        <v>45279.587175925924</v>
      </c>
      <c r="D7270">
        <v>2024</v>
      </c>
      <c r="E7270">
        <v>1</v>
      </c>
      <c r="F7270" s="1" t="s">
        <v>50</v>
      </c>
      <c r="G7270" s="1" t="s">
        <v>141</v>
      </c>
      <c r="H7270" s="1" t="s">
        <v>2660</v>
      </c>
      <c r="I7270">
        <v>50.091464100000003</v>
      </c>
      <c r="J7270">
        <v>14.4733228</v>
      </c>
      <c r="K7270" s="1" t="s">
        <v>53</v>
      </c>
      <c r="L7270">
        <v>5950000</v>
      </c>
      <c r="M7270">
        <v>1</v>
      </c>
      <c r="N7270">
        <v>0</v>
      </c>
      <c r="O7270">
        <v>0</v>
      </c>
      <c r="P7270">
        <v>0</v>
      </c>
      <c r="Q7270">
        <v>0</v>
      </c>
      <c r="R7270">
        <v>0</v>
      </c>
      <c r="S7270">
        <v>0</v>
      </c>
      <c r="T7270">
        <v>1</v>
      </c>
      <c r="U7270">
        <v>1</v>
      </c>
      <c r="V7270">
        <v>0</v>
      </c>
      <c r="W7270">
        <v>0</v>
      </c>
      <c r="X7270">
        <v>0</v>
      </c>
      <c r="Y7270">
        <v>0</v>
      </c>
      <c r="Z7270">
        <v>0</v>
      </c>
      <c r="AA7270">
        <v>0</v>
      </c>
      <c r="AB7270">
        <v>0</v>
      </c>
      <c r="AC7270">
        <v>0</v>
      </c>
      <c r="AD7270">
        <v>0</v>
      </c>
      <c r="AE7270">
        <v>0</v>
      </c>
      <c r="AF7270">
        <v>0</v>
      </c>
      <c r="AG7270">
        <v>0</v>
      </c>
      <c r="AH7270">
        <v>0</v>
      </c>
      <c r="AI7270">
        <v>0</v>
      </c>
      <c r="AJ7270">
        <v>0</v>
      </c>
      <c r="AK7270">
        <v>0</v>
      </c>
      <c r="AL7270">
        <v>50.7</v>
      </c>
      <c r="AM7270">
        <v>0</v>
      </c>
      <c r="AN7270">
        <v>0</v>
      </c>
      <c r="AO7270">
        <v>0</v>
      </c>
      <c r="AP7270">
        <v>0</v>
      </c>
      <c r="AQ7270" s="1" t="s">
        <v>67</v>
      </c>
      <c r="AR7270" s="1" t="s">
        <v>55</v>
      </c>
      <c r="AS7270">
        <v>50.7</v>
      </c>
      <c r="AT7270">
        <v>117357</v>
      </c>
      <c r="AU7270" s="1" t="s">
        <v>76</v>
      </c>
      <c r="AV7270" s="1" t="s">
        <v>18468</v>
      </c>
    </row>
    <row r="7271" spans="1:48" x14ac:dyDescent="0.25">
      <c r="A7271" s="1" t="s">
        <v>18469</v>
      </c>
      <c r="B7271" s="1" t="s">
        <v>49</v>
      </c>
      <c r="C7271" s="2">
        <v>45279.553217592591</v>
      </c>
      <c r="D7271">
        <v>2024</v>
      </c>
      <c r="E7271">
        <v>1</v>
      </c>
      <c r="F7271" s="1" t="s">
        <v>50</v>
      </c>
      <c r="G7271" s="1" t="s">
        <v>424</v>
      </c>
      <c r="H7271" s="1" t="s">
        <v>18470</v>
      </c>
      <c r="I7271">
        <v>50.078756800000001</v>
      </c>
      <c r="J7271">
        <v>14.451995500000001</v>
      </c>
      <c r="K7271" s="1" t="s">
        <v>53</v>
      </c>
      <c r="L7271">
        <v>6400000</v>
      </c>
      <c r="M7271">
        <v>1</v>
      </c>
      <c r="N7271">
        <v>0</v>
      </c>
      <c r="O7271">
        <v>0</v>
      </c>
      <c r="P7271">
        <v>0</v>
      </c>
      <c r="Q7271">
        <v>0</v>
      </c>
      <c r="R7271">
        <v>0</v>
      </c>
      <c r="S7271">
        <v>0</v>
      </c>
      <c r="T7271">
        <v>1</v>
      </c>
      <c r="U7271">
        <v>1</v>
      </c>
      <c r="V7271">
        <v>0</v>
      </c>
      <c r="W7271">
        <v>0</v>
      </c>
      <c r="X7271">
        <v>0</v>
      </c>
      <c r="Y7271">
        <v>0</v>
      </c>
      <c r="Z7271">
        <v>0</v>
      </c>
      <c r="AA7271">
        <v>0</v>
      </c>
      <c r="AB7271">
        <v>0</v>
      </c>
      <c r="AC7271">
        <v>0</v>
      </c>
      <c r="AD7271">
        <v>0</v>
      </c>
      <c r="AE7271">
        <v>0</v>
      </c>
      <c r="AF7271">
        <v>0</v>
      </c>
      <c r="AG7271">
        <v>0</v>
      </c>
      <c r="AH7271">
        <v>0</v>
      </c>
      <c r="AI7271">
        <v>0</v>
      </c>
      <c r="AJ7271">
        <v>0</v>
      </c>
      <c r="AK7271">
        <v>0</v>
      </c>
      <c r="AL7271">
        <v>36.21</v>
      </c>
      <c r="AM7271">
        <v>0</v>
      </c>
      <c r="AN7271">
        <v>0</v>
      </c>
      <c r="AO7271">
        <v>0</v>
      </c>
      <c r="AP7271">
        <v>0</v>
      </c>
      <c r="AQ7271" s="1" t="s">
        <v>67</v>
      </c>
      <c r="AR7271" s="1" t="s">
        <v>55</v>
      </c>
      <c r="AS7271">
        <v>36.21</v>
      </c>
      <c r="AT7271">
        <v>176747</v>
      </c>
      <c r="AU7271" s="1" t="s">
        <v>76</v>
      </c>
      <c r="AV7271" s="1" t="s">
        <v>18471</v>
      </c>
    </row>
    <row r="7272" spans="1:48" x14ac:dyDescent="0.25">
      <c r="A7272" s="1" t="s">
        <v>18472</v>
      </c>
      <c r="B7272" s="1" t="s">
        <v>49</v>
      </c>
      <c r="C7272" s="2">
        <v>45280.461701388886</v>
      </c>
      <c r="D7272">
        <v>2024</v>
      </c>
      <c r="E7272">
        <v>1</v>
      </c>
      <c r="F7272" s="1" t="s">
        <v>50</v>
      </c>
      <c r="G7272" s="1" t="s">
        <v>51</v>
      </c>
      <c r="H7272" s="1" t="s">
        <v>981</v>
      </c>
      <c r="I7272">
        <v>50.057281799999998</v>
      </c>
      <c r="J7272">
        <v>15.346654900000001</v>
      </c>
      <c r="K7272" s="1" t="s">
        <v>53</v>
      </c>
      <c r="L7272">
        <v>4368642</v>
      </c>
      <c r="M7272">
        <v>7</v>
      </c>
      <c r="N7272">
        <v>0</v>
      </c>
      <c r="O7272">
        <v>0</v>
      </c>
      <c r="P7272">
        <v>0</v>
      </c>
      <c r="Q7272">
        <v>0</v>
      </c>
      <c r="R7272">
        <v>0</v>
      </c>
      <c r="S7272">
        <v>0</v>
      </c>
      <c r="T7272">
        <v>1</v>
      </c>
      <c r="U7272">
        <v>1</v>
      </c>
      <c r="V7272">
        <v>0</v>
      </c>
      <c r="W7272">
        <v>0</v>
      </c>
      <c r="X7272">
        <v>0</v>
      </c>
      <c r="Y7272">
        <v>0</v>
      </c>
      <c r="Z7272">
        <v>6</v>
      </c>
      <c r="AA7272">
        <v>1</v>
      </c>
      <c r="AB7272">
        <v>0</v>
      </c>
      <c r="AC7272">
        <v>5</v>
      </c>
      <c r="AD7272">
        <v>0</v>
      </c>
      <c r="AE7272">
        <v>0</v>
      </c>
      <c r="AF7272">
        <v>0</v>
      </c>
      <c r="AG7272">
        <v>0</v>
      </c>
      <c r="AH7272">
        <v>0</v>
      </c>
      <c r="AI7272">
        <v>0</v>
      </c>
      <c r="AJ7272">
        <v>0</v>
      </c>
      <c r="AK7272">
        <v>0</v>
      </c>
      <c r="AL7272">
        <v>32</v>
      </c>
      <c r="AM7272">
        <v>0</v>
      </c>
      <c r="AN7272">
        <v>0</v>
      </c>
      <c r="AO7272">
        <v>0</v>
      </c>
      <c r="AP7272">
        <v>571</v>
      </c>
      <c r="AQ7272" s="1" t="s">
        <v>67</v>
      </c>
      <c r="AR7272" s="1" t="s">
        <v>55</v>
      </c>
      <c r="AS7272">
        <v>32</v>
      </c>
      <c r="AT7272">
        <v>136520</v>
      </c>
      <c r="AU7272" s="1" t="s">
        <v>982</v>
      </c>
      <c r="AV7272" s="1" t="s">
        <v>18473</v>
      </c>
    </row>
    <row r="7273" spans="1:48" x14ac:dyDescent="0.25">
      <c r="A7273" s="1" t="s">
        <v>18474</v>
      </c>
      <c r="B7273" s="1" t="s">
        <v>49</v>
      </c>
      <c r="C7273" s="2">
        <v>45280.540902777779</v>
      </c>
      <c r="D7273">
        <v>2024</v>
      </c>
      <c r="E7273">
        <v>1</v>
      </c>
      <c r="F7273" s="1" t="s">
        <v>50</v>
      </c>
      <c r="G7273" s="1" t="s">
        <v>174</v>
      </c>
      <c r="H7273" s="1" t="s">
        <v>18475</v>
      </c>
      <c r="I7273">
        <v>50.009805800000002</v>
      </c>
      <c r="J7273">
        <v>14.414441500000001</v>
      </c>
      <c r="K7273" s="1" t="s">
        <v>53</v>
      </c>
      <c r="L7273">
        <v>18500000</v>
      </c>
      <c r="M7273">
        <v>3</v>
      </c>
      <c r="N7273">
        <v>2</v>
      </c>
      <c r="O7273">
        <v>1</v>
      </c>
      <c r="P7273">
        <v>0</v>
      </c>
      <c r="Q7273">
        <v>0</v>
      </c>
      <c r="R7273">
        <v>0</v>
      </c>
      <c r="S7273">
        <v>0</v>
      </c>
      <c r="T7273">
        <v>0</v>
      </c>
      <c r="U7273">
        <v>0</v>
      </c>
      <c r="V7273">
        <v>0</v>
      </c>
      <c r="W7273">
        <v>0</v>
      </c>
      <c r="X7273">
        <v>0</v>
      </c>
      <c r="Y7273">
        <v>1</v>
      </c>
      <c r="Z7273">
        <v>1</v>
      </c>
      <c r="AA7273">
        <v>0</v>
      </c>
      <c r="AB7273">
        <v>1</v>
      </c>
      <c r="AC7273">
        <v>0</v>
      </c>
      <c r="AD7273">
        <v>0</v>
      </c>
      <c r="AE7273">
        <v>0</v>
      </c>
      <c r="AF7273">
        <v>0</v>
      </c>
      <c r="AG7273">
        <v>100</v>
      </c>
      <c r="AH7273">
        <v>0</v>
      </c>
      <c r="AI7273">
        <v>0</v>
      </c>
      <c r="AJ7273">
        <v>0</v>
      </c>
      <c r="AK7273">
        <v>0</v>
      </c>
      <c r="AL7273">
        <v>0</v>
      </c>
      <c r="AM7273">
        <v>0</v>
      </c>
      <c r="AN7273">
        <v>0</v>
      </c>
      <c r="AO7273">
        <v>20</v>
      </c>
      <c r="AP7273">
        <v>447</v>
      </c>
      <c r="AQ7273" s="1" t="s">
        <v>109</v>
      </c>
      <c r="AR7273" s="1" t="s">
        <v>55</v>
      </c>
      <c r="AS7273">
        <v>100</v>
      </c>
      <c r="AT7273">
        <v>185000</v>
      </c>
      <c r="AU7273" s="1" t="s">
        <v>303</v>
      </c>
      <c r="AV7273" s="1" t="s">
        <v>18476</v>
      </c>
    </row>
    <row r="7274" spans="1:48" x14ac:dyDescent="0.25">
      <c r="A7274" s="1" t="s">
        <v>18477</v>
      </c>
      <c r="B7274" s="1" t="s">
        <v>49</v>
      </c>
      <c r="C7274" s="2">
        <v>43004.594317129631</v>
      </c>
      <c r="D7274">
        <v>2017</v>
      </c>
      <c r="E7274">
        <v>10</v>
      </c>
      <c r="F7274" s="1" t="s">
        <v>50</v>
      </c>
      <c r="G7274" s="1" t="s">
        <v>65</v>
      </c>
      <c r="H7274" s="1" t="s">
        <v>2041</v>
      </c>
      <c r="I7274">
        <v>50.071520900000003</v>
      </c>
      <c r="J7274">
        <v>14.4050999</v>
      </c>
      <c r="K7274" s="1" t="s">
        <v>53</v>
      </c>
      <c r="L7274">
        <v>2757038</v>
      </c>
      <c r="M7274">
        <v>1</v>
      </c>
      <c r="N7274">
        <v>0</v>
      </c>
      <c r="O7274">
        <v>0</v>
      </c>
      <c r="P7274">
        <v>0</v>
      </c>
      <c r="Q7274">
        <v>0</v>
      </c>
      <c r="R7274">
        <v>0</v>
      </c>
      <c r="S7274">
        <v>0</v>
      </c>
      <c r="T7274">
        <v>1</v>
      </c>
      <c r="U7274">
        <v>1</v>
      </c>
      <c r="V7274">
        <v>0</v>
      </c>
      <c r="W7274">
        <v>0</v>
      </c>
      <c r="X7274">
        <v>0</v>
      </c>
      <c r="Y7274">
        <v>0</v>
      </c>
      <c r="Z7274">
        <v>0</v>
      </c>
      <c r="AA7274">
        <v>0</v>
      </c>
      <c r="AB7274">
        <v>0</v>
      </c>
      <c r="AC7274">
        <v>0</v>
      </c>
      <c r="AD7274">
        <v>0</v>
      </c>
      <c r="AE7274">
        <v>0</v>
      </c>
      <c r="AF7274">
        <v>0</v>
      </c>
      <c r="AG7274">
        <v>0</v>
      </c>
      <c r="AH7274">
        <v>0</v>
      </c>
      <c r="AI7274">
        <v>0</v>
      </c>
      <c r="AJ7274">
        <v>0</v>
      </c>
      <c r="AK7274">
        <v>0</v>
      </c>
      <c r="AL7274">
        <v>41.7</v>
      </c>
      <c r="AM7274">
        <v>0</v>
      </c>
      <c r="AN7274">
        <v>0</v>
      </c>
      <c r="AO7274">
        <v>0</v>
      </c>
      <c r="AP7274">
        <v>0</v>
      </c>
      <c r="AQ7274" s="1" t="s">
        <v>67</v>
      </c>
      <c r="AR7274" s="1" t="s">
        <v>55</v>
      </c>
      <c r="AS7274">
        <v>41.7</v>
      </c>
      <c r="AT7274">
        <v>66116</v>
      </c>
      <c r="AU7274" s="1" t="s">
        <v>76</v>
      </c>
      <c r="AV7274" s="1" t="s">
        <v>18478</v>
      </c>
    </row>
    <row r="7275" spans="1:48" x14ac:dyDescent="0.25">
      <c r="A7275" s="1" t="s">
        <v>18479</v>
      </c>
      <c r="B7275" s="1" t="s">
        <v>49</v>
      </c>
      <c r="C7275" s="2">
        <v>45280.647789351853</v>
      </c>
      <c r="D7275">
        <v>2024</v>
      </c>
      <c r="E7275">
        <v>1</v>
      </c>
      <c r="F7275" s="1" t="s">
        <v>50</v>
      </c>
      <c r="G7275" s="1" t="s">
        <v>65</v>
      </c>
      <c r="H7275" s="1" t="s">
        <v>134</v>
      </c>
      <c r="I7275">
        <v>50.072103499999997</v>
      </c>
      <c r="J7275">
        <v>14.3973054</v>
      </c>
      <c r="K7275" s="1" t="s">
        <v>53</v>
      </c>
      <c r="L7275">
        <v>8985411</v>
      </c>
      <c r="M7275">
        <v>1</v>
      </c>
      <c r="N7275">
        <v>0</v>
      </c>
      <c r="O7275">
        <v>0</v>
      </c>
      <c r="P7275">
        <v>0</v>
      </c>
      <c r="Q7275">
        <v>0</v>
      </c>
      <c r="R7275">
        <v>0</v>
      </c>
      <c r="S7275">
        <v>0</v>
      </c>
      <c r="T7275">
        <v>1</v>
      </c>
      <c r="U7275">
        <v>1</v>
      </c>
      <c r="V7275">
        <v>0</v>
      </c>
      <c r="W7275">
        <v>0</v>
      </c>
      <c r="X7275">
        <v>0</v>
      </c>
      <c r="Y7275">
        <v>0</v>
      </c>
      <c r="Z7275">
        <v>0</v>
      </c>
      <c r="AA7275">
        <v>0</v>
      </c>
      <c r="AB7275">
        <v>0</v>
      </c>
      <c r="AC7275">
        <v>0</v>
      </c>
      <c r="AD7275">
        <v>0</v>
      </c>
      <c r="AE7275">
        <v>0</v>
      </c>
      <c r="AF7275">
        <v>0</v>
      </c>
      <c r="AG7275">
        <v>0</v>
      </c>
      <c r="AH7275">
        <v>0</v>
      </c>
      <c r="AI7275">
        <v>0</v>
      </c>
      <c r="AJ7275">
        <v>0</v>
      </c>
      <c r="AK7275">
        <v>0</v>
      </c>
      <c r="AL7275">
        <v>49.3</v>
      </c>
      <c r="AM7275">
        <v>0</v>
      </c>
      <c r="AN7275">
        <v>0</v>
      </c>
      <c r="AO7275">
        <v>0</v>
      </c>
      <c r="AP7275">
        <v>0</v>
      </c>
      <c r="AQ7275" s="1" t="s">
        <v>67</v>
      </c>
      <c r="AR7275" s="1" t="s">
        <v>55</v>
      </c>
      <c r="AS7275">
        <v>49.3</v>
      </c>
      <c r="AT7275">
        <v>182260</v>
      </c>
      <c r="AU7275" s="1" t="s">
        <v>76</v>
      </c>
      <c r="AV7275" s="1" t="s">
        <v>18480</v>
      </c>
    </row>
    <row r="7276" spans="1:48" x14ac:dyDescent="0.25">
      <c r="A7276" s="1" t="s">
        <v>18481</v>
      </c>
      <c r="B7276" s="1" t="s">
        <v>49</v>
      </c>
      <c r="C7276" s="2">
        <v>45280.650648148148</v>
      </c>
      <c r="D7276">
        <v>2024</v>
      </c>
      <c r="E7276">
        <v>1</v>
      </c>
      <c r="F7276" s="1" t="s">
        <v>50</v>
      </c>
      <c r="G7276" s="1" t="s">
        <v>65</v>
      </c>
      <c r="H7276" s="1" t="s">
        <v>134</v>
      </c>
      <c r="I7276">
        <v>50.072103499999997</v>
      </c>
      <c r="J7276">
        <v>14.3973054</v>
      </c>
      <c r="K7276" s="1" t="s">
        <v>53</v>
      </c>
      <c r="L7276">
        <v>7853411</v>
      </c>
      <c r="M7276">
        <v>1</v>
      </c>
      <c r="N7276">
        <v>0</v>
      </c>
      <c r="O7276">
        <v>0</v>
      </c>
      <c r="P7276">
        <v>0</v>
      </c>
      <c r="Q7276">
        <v>0</v>
      </c>
      <c r="R7276">
        <v>0</v>
      </c>
      <c r="S7276">
        <v>0</v>
      </c>
      <c r="T7276">
        <v>1</v>
      </c>
      <c r="U7276">
        <v>1</v>
      </c>
      <c r="V7276">
        <v>0</v>
      </c>
      <c r="W7276">
        <v>0</v>
      </c>
      <c r="X7276">
        <v>0</v>
      </c>
      <c r="Y7276">
        <v>0</v>
      </c>
      <c r="Z7276">
        <v>0</v>
      </c>
      <c r="AA7276">
        <v>0</v>
      </c>
      <c r="AB7276">
        <v>0</v>
      </c>
      <c r="AC7276">
        <v>0</v>
      </c>
      <c r="AD7276">
        <v>0</v>
      </c>
      <c r="AE7276">
        <v>0</v>
      </c>
      <c r="AF7276">
        <v>0</v>
      </c>
      <c r="AG7276">
        <v>0</v>
      </c>
      <c r="AH7276">
        <v>0</v>
      </c>
      <c r="AI7276">
        <v>0</v>
      </c>
      <c r="AJ7276">
        <v>0</v>
      </c>
      <c r="AK7276">
        <v>0</v>
      </c>
      <c r="AL7276">
        <v>30.8</v>
      </c>
      <c r="AM7276">
        <v>0</v>
      </c>
      <c r="AN7276">
        <v>0</v>
      </c>
      <c r="AO7276">
        <v>0</v>
      </c>
      <c r="AP7276">
        <v>0</v>
      </c>
      <c r="AQ7276" s="1" t="s">
        <v>67</v>
      </c>
      <c r="AR7276" s="1" t="s">
        <v>55</v>
      </c>
      <c r="AS7276">
        <v>30.8</v>
      </c>
      <c r="AT7276">
        <v>254981</v>
      </c>
      <c r="AU7276" s="1" t="s">
        <v>76</v>
      </c>
      <c r="AV7276" s="1" t="s">
        <v>18482</v>
      </c>
    </row>
    <row r="7277" spans="1:48" x14ac:dyDescent="0.25">
      <c r="A7277" s="1" t="s">
        <v>18483</v>
      </c>
      <c r="B7277" s="1" t="s">
        <v>49</v>
      </c>
      <c r="C7277" s="2">
        <v>44757.496747685182</v>
      </c>
      <c r="D7277">
        <v>2022</v>
      </c>
      <c r="E7277">
        <v>8</v>
      </c>
      <c r="F7277" s="1" t="s">
        <v>59</v>
      </c>
      <c r="G7277" s="1" t="s">
        <v>60</v>
      </c>
      <c r="H7277" s="1" t="s">
        <v>18484</v>
      </c>
      <c r="K7277" s="1" t="s">
        <v>53</v>
      </c>
      <c r="L7277">
        <v>7750000</v>
      </c>
      <c r="M7277">
        <v>1</v>
      </c>
      <c r="N7277">
        <v>0</v>
      </c>
      <c r="O7277">
        <v>0</v>
      </c>
      <c r="P7277">
        <v>0</v>
      </c>
      <c r="Q7277">
        <v>0</v>
      </c>
      <c r="R7277">
        <v>0</v>
      </c>
      <c r="S7277">
        <v>0</v>
      </c>
      <c r="T7277">
        <v>1</v>
      </c>
      <c r="U7277">
        <v>1</v>
      </c>
      <c r="V7277">
        <v>0</v>
      </c>
      <c r="W7277">
        <v>0</v>
      </c>
      <c r="X7277">
        <v>0</v>
      </c>
      <c r="Y7277">
        <v>0</v>
      </c>
      <c r="Z7277">
        <v>0</v>
      </c>
      <c r="AA7277">
        <v>0</v>
      </c>
      <c r="AB7277">
        <v>0</v>
      </c>
      <c r="AC7277">
        <v>0</v>
      </c>
      <c r="AD7277">
        <v>0</v>
      </c>
      <c r="AE7277">
        <v>0</v>
      </c>
      <c r="AF7277">
        <v>0</v>
      </c>
      <c r="AG7277">
        <v>0</v>
      </c>
      <c r="AH7277">
        <v>0</v>
      </c>
      <c r="AI7277">
        <v>0</v>
      </c>
      <c r="AJ7277">
        <v>0</v>
      </c>
      <c r="AK7277">
        <v>0</v>
      </c>
      <c r="AL7277">
        <v>105.94</v>
      </c>
      <c r="AM7277">
        <v>0</v>
      </c>
      <c r="AN7277">
        <v>0</v>
      </c>
      <c r="AO7277">
        <v>0</v>
      </c>
      <c r="AP7277">
        <v>0</v>
      </c>
      <c r="AQ7277" s="1" t="s">
        <v>67</v>
      </c>
      <c r="AR7277" s="1" t="s">
        <v>55</v>
      </c>
      <c r="AS7277">
        <v>105.94</v>
      </c>
      <c r="AT7277">
        <v>73155</v>
      </c>
      <c r="AU7277" s="1" t="s">
        <v>76</v>
      </c>
      <c r="AV7277" s="1" t="s">
        <v>18485</v>
      </c>
    </row>
    <row r="7278" spans="1:48" x14ac:dyDescent="0.25">
      <c r="A7278" s="1" t="s">
        <v>18486</v>
      </c>
      <c r="B7278" s="1" t="s">
        <v>49</v>
      </c>
      <c r="C7278" s="2">
        <v>44186.377418981479</v>
      </c>
      <c r="D7278">
        <v>2021</v>
      </c>
      <c r="E7278">
        <v>1</v>
      </c>
      <c r="F7278" s="1" t="s">
        <v>50</v>
      </c>
      <c r="G7278" s="1" t="s">
        <v>65</v>
      </c>
      <c r="H7278" s="1" t="s">
        <v>18487</v>
      </c>
      <c r="K7278" s="1" t="s">
        <v>53</v>
      </c>
      <c r="L7278">
        <v>3200</v>
      </c>
      <c r="M7278">
        <v>1</v>
      </c>
      <c r="N7278">
        <v>0</v>
      </c>
      <c r="O7278">
        <v>0</v>
      </c>
      <c r="P7278">
        <v>0</v>
      </c>
      <c r="Q7278">
        <v>0</v>
      </c>
      <c r="R7278">
        <v>0</v>
      </c>
      <c r="S7278">
        <v>0</v>
      </c>
      <c r="T7278">
        <v>0</v>
      </c>
      <c r="U7278">
        <v>0</v>
      </c>
      <c r="V7278">
        <v>0</v>
      </c>
      <c r="W7278">
        <v>0</v>
      </c>
      <c r="X7278">
        <v>0</v>
      </c>
      <c r="Y7278">
        <v>0</v>
      </c>
      <c r="Z7278">
        <v>1</v>
      </c>
      <c r="AA7278">
        <v>0</v>
      </c>
      <c r="AB7278">
        <v>1</v>
      </c>
      <c r="AC7278">
        <v>0</v>
      </c>
      <c r="AD7278">
        <v>0</v>
      </c>
      <c r="AE7278">
        <v>0</v>
      </c>
      <c r="AF7278">
        <v>0</v>
      </c>
      <c r="AG7278">
        <v>0</v>
      </c>
      <c r="AH7278">
        <v>0</v>
      </c>
      <c r="AI7278">
        <v>0</v>
      </c>
      <c r="AJ7278">
        <v>0</v>
      </c>
      <c r="AK7278">
        <v>0</v>
      </c>
      <c r="AL7278">
        <v>0</v>
      </c>
      <c r="AM7278">
        <v>0</v>
      </c>
      <c r="AN7278">
        <v>0</v>
      </c>
      <c r="AO7278">
        <v>0</v>
      </c>
      <c r="AP7278">
        <v>58</v>
      </c>
      <c r="AQ7278" s="1" t="s">
        <v>54</v>
      </c>
      <c r="AR7278" s="1" t="s">
        <v>55</v>
      </c>
      <c r="AS7278">
        <v>58</v>
      </c>
      <c r="AT7278">
        <v>55</v>
      </c>
      <c r="AU7278" s="1" t="s">
        <v>56</v>
      </c>
      <c r="AV7278" s="1" t="s">
        <v>18488</v>
      </c>
    </row>
    <row r="7279" spans="1:48" x14ac:dyDescent="0.25">
      <c r="A7279" s="1" t="s">
        <v>18489</v>
      </c>
      <c r="B7279" s="1" t="s">
        <v>49</v>
      </c>
      <c r="C7279" s="2">
        <v>44487.52380787037</v>
      </c>
      <c r="D7279">
        <v>2021</v>
      </c>
      <c r="E7279">
        <v>11</v>
      </c>
      <c r="F7279" s="1" t="s">
        <v>50</v>
      </c>
      <c r="G7279" s="1" t="s">
        <v>65</v>
      </c>
      <c r="H7279" s="1" t="s">
        <v>18490</v>
      </c>
      <c r="I7279">
        <v>50.074946400000002</v>
      </c>
      <c r="J7279">
        <v>14.404843700000001</v>
      </c>
      <c r="K7279" s="1" t="s">
        <v>53</v>
      </c>
      <c r="L7279">
        <v>6000000</v>
      </c>
      <c r="M7279">
        <v>8</v>
      </c>
      <c r="N7279">
        <v>0</v>
      </c>
      <c r="O7279">
        <v>0</v>
      </c>
      <c r="P7279">
        <v>0</v>
      </c>
      <c r="Q7279">
        <v>0</v>
      </c>
      <c r="R7279">
        <v>0</v>
      </c>
      <c r="S7279">
        <v>0</v>
      </c>
      <c r="T7279">
        <v>1</v>
      </c>
      <c r="U7279">
        <v>1</v>
      </c>
      <c r="V7279">
        <v>0</v>
      </c>
      <c r="W7279">
        <v>0</v>
      </c>
      <c r="X7279">
        <v>0</v>
      </c>
      <c r="Y7279">
        <v>0</v>
      </c>
      <c r="Z7279">
        <v>7</v>
      </c>
      <c r="AA7279">
        <v>0</v>
      </c>
      <c r="AB7279">
        <v>0</v>
      </c>
      <c r="AC7279">
        <v>6</v>
      </c>
      <c r="AD7279">
        <v>1</v>
      </c>
      <c r="AE7279">
        <v>0</v>
      </c>
      <c r="AF7279">
        <v>0</v>
      </c>
      <c r="AG7279">
        <v>0</v>
      </c>
      <c r="AH7279">
        <v>0</v>
      </c>
      <c r="AI7279">
        <v>0</v>
      </c>
      <c r="AJ7279">
        <v>0</v>
      </c>
      <c r="AK7279">
        <v>0</v>
      </c>
      <c r="AL7279">
        <v>104.6</v>
      </c>
      <c r="AM7279">
        <v>0</v>
      </c>
      <c r="AN7279">
        <v>0</v>
      </c>
      <c r="AO7279">
        <v>0</v>
      </c>
      <c r="AP7279">
        <v>1990</v>
      </c>
      <c r="AQ7279" s="1" t="s">
        <v>67</v>
      </c>
      <c r="AR7279" s="1" t="s">
        <v>55</v>
      </c>
      <c r="AS7279">
        <v>104.6</v>
      </c>
      <c r="AT7279">
        <v>57361</v>
      </c>
      <c r="AU7279" s="1" t="s">
        <v>1758</v>
      </c>
      <c r="AV7279" s="1" t="s">
        <v>18491</v>
      </c>
    </row>
    <row r="7280" spans="1:48" x14ac:dyDescent="0.25">
      <c r="A7280" s="1" t="s">
        <v>18492</v>
      </c>
      <c r="B7280" s="1" t="s">
        <v>49</v>
      </c>
      <c r="C7280" s="2">
        <v>44487.66064814815</v>
      </c>
      <c r="D7280">
        <v>2021</v>
      </c>
      <c r="E7280">
        <v>11</v>
      </c>
      <c r="F7280" s="1" t="s">
        <v>50</v>
      </c>
      <c r="G7280" s="1" t="s">
        <v>65</v>
      </c>
      <c r="H7280" s="1" t="s">
        <v>18493</v>
      </c>
      <c r="K7280" s="1" t="s">
        <v>53</v>
      </c>
      <c r="L7280">
        <v>5900000</v>
      </c>
      <c r="M7280">
        <v>1</v>
      </c>
      <c r="N7280">
        <v>0</v>
      </c>
      <c r="O7280">
        <v>0</v>
      </c>
      <c r="P7280">
        <v>0</v>
      </c>
      <c r="Q7280">
        <v>0</v>
      </c>
      <c r="R7280">
        <v>0</v>
      </c>
      <c r="S7280">
        <v>0</v>
      </c>
      <c r="T7280">
        <v>1</v>
      </c>
      <c r="U7280">
        <v>1</v>
      </c>
      <c r="V7280">
        <v>0</v>
      </c>
      <c r="W7280">
        <v>0</v>
      </c>
      <c r="X7280">
        <v>0</v>
      </c>
      <c r="Y7280">
        <v>0</v>
      </c>
      <c r="Z7280">
        <v>0</v>
      </c>
      <c r="AA7280">
        <v>0</v>
      </c>
      <c r="AB7280">
        <v>0</v>
      </c>
      <c r="AC7280">
        <v>0</v>
      </c>
      <c r="AD7280">
        <v>0</v>
      </c>
      <c r="AE7280">
        <v>0</v>
      </c>
      <c r="AF7280">
        <v>0</v>
      </c>
      <c r="AG7280">
        <v>0</v>
      </c>
      <c r="AH7280">
        <v>0</v>
      </c>
      <c r="AI7280">
        <v>0</v>
      </c>
      <c r="AJ7280">
        <v>0</v>
      </c>
      <c r="AK7280">
        <v>0</v>
      </c>
      <c r="AL7280">
        <v>53.1</v>
      </c>
      <c r="AM7280">
        <v>0</v>
      </c>
      <c r="AN7280">
        <v>0</v>
      </c>
      <c r="AO7280">
        <v>0</v>
      </c>
      <c r="AP7280">
        <v>0</v>
      </c>
      <c r="AQ7280" s="1" t="s">
        <v>67</v>
      </c>
      <c r="AR7280" s="1" t="s">
        <v>55</v>
      </c>
      <c r="AS7280">
        <v>53.1</v>
      </c>
      <c r="AT7280">
        <v>111111</v>
      </c>
      <c r="AU7280" s="1" t="s">
        <v>76</v>
      </c>
      <c r="AV7280" s="1" t="s">
        <v>18494</v>
      </c>
    </row>
    <row r="7281" spans="1:48" x14ac:dyDescent="0.25">
      <c r="A7281" s="1" t="s">
        <v>18495</v>
      </c>
      <c r="B7281" s="1" t="s">
        <v>49</v>
      </c>
      <c r="C7281" s="2">
        <v>44488.404409722221</v>
      </c>
      <c r="D7281">
        <v>2021</v>
      </c>
      <c r="E7281">
        <v>11</v>
      </c>
      <c r="F7281" s="1" t="s">
        <v>50</v>
      </c>
      <c r="G7281" s="1" t="s">
        <v>65</v>
      </c>
      <c r="H7281" s="1" t="s">
        <v>17934</v>
      </c>
      <c r="I7281">
        <v>50.077109900000004</v>
      </c>
      <c r="J7281">
        <v>14.406921000000001</v>
      </c>
      <c r="K7281" s="1" t="s">
        <v>53</v>
      </c>
      <c r="L7281">
        <v>20080000</v>
      </c>
      <c r="M7281">
        <v>1</v>
      </c>
      <c r="N7281">
        <v>0</v>
      </c>
      <c r="O7281">
        <v>0</v>
      </c>
      <c r="P7281">
        <v>0</v>
      </c>
      <c r="Q7281">
        <v>0</v>
      </c>
      <c r="R7281">
        <v>0</v>
      </c>
      <c r="S7281">
        <v>0</v>
      </c>
      <c r="T7281">
        <v>1</v>
      </c>
      <c r="U7281">
        <v>1</v>
      </c>
      <c r="V7281">
        <v>0</v>
      </c>
      <c r="W7281">
        <v>0</v>
      </c>
      <c r="X7281">
        <v>0</v>
      </c>
      <c r="Y7281">
        <v>0</v>
      </c>
      <c r="Z7281">
        <v>0</v>
      </c>
      <c r="AA7281">
        <v>0</v>
      </c>
      <c r="AB7281">
        <v>0</v>
      </c>
      <c r="AC7281">
        <v>0</v>
      </c>
      <c r="AD7281">
        <v>0</v>
      </c>
      <c r="AE7281">
        <v>0</v>
      </c>
      <c r="AF7281">
        <v>0</v>
      </c>
      <c r="AG7281">
        <v>0</v>
      </c>
      <c r="AH7281">
        <v>0</v>
      </c>
      <c r="AI7281">
        <v>0</v>
      </c>
      <c r="AJ7281">
        <v>0</v>
      </c>
      <c r="AK7281">
        <v>0</v>
      </c>
      <c r="AL7281">
        <v>198.9</v>
      </c>
      <c r="AM7281">
        <v>0</v>
      </c>
      <c r="AN7281">
        <v>0</v>
      </c>
      <c r="AO7281">
        <v>0</v>
      </c>
      <c r="AP7281">
        <v>0</v>
      </c>
      <c r="AQ7281" s="1" t="s">
        <v>67</v>
      </c>
      <c r="AR7281" s="1" t="s">
        <v>55</v>
      </c>
      <c r="AS7281">
        <v>198.9</v>
      </c>
      <c r="AT7281">
        <v>100955</v>
      </c>
      <c r="AU7281" s="1" t="s">
        <v>76</v>
      </c>
      <c r="AV7281" s="1" t="s">
        <v>18496</v>
      </c>
    </row>
    <row r="7282" spans="1:48" x14ac:dyDescent="0.25">
      <c r="A7282" s="1" t="s">
        <v>18497</v>
      </c>
      <c r="B7282" s="1" t="s">
        <v>49</v>
      </c>
      <c r="C7282" s="2">
        <v>44186.632534722223</v>
      </c>
      <c r="D7282">
        <v>2021</v>
      </c>
      <c r="E7282">
        <v>1</v>
      </c>
      <c r="F7282" s="1" t="s">
        <v>50</v>
      </c>
      <c r="G7282" s="1" t="s">
        <v>65</v>
      </c>
      <c r="H7282" s="1" t="s">
        <v>18498</v>
      </c>
      <c r="K7282" s="1" t="s">
        <v>53</v>
      </c>
      <c r="L7282">
        <v>3200000</v>
      </c>
      <c r="M7282">
        <v>2</v>
      </c>
      <c r="N7282">
        <v>0</v>
      </c>
      <c r="O7282">
        <v>0</v>
      </c>
      <c r="P7282">
        <v>0</v>
      </c>
      <c r="Q7282">
        <v>0</v>
      </c>
      <c r="R7282">
        <v>0</v>
      </c>
      <c r="S7282">
        <v>0</v>
      </c>
      <c r="T7282">
        <v>1</v>
      </c>
      <c r="U7282">
        <v>1</v>
      </c>
      <c r="V7282">
        <v>0</v>
      </c>
      <c r="W7282">
        <v>0</v>
      </c>
      <c r="X7282">
        <v>0</v>
      </c>
      <c r="Y7282">
        <v>0</v>
      </c>
      <c r="Z7282">
        <v>1</v>
      </c>
      <c r="AA7282">
        <v>0</v>
      </c>
      <c r="AB7282">
        <v>0</v>
      </c>
      <c r="AC7282">
        <v>0</v>
      </c>
      <c r="AD7282">
        <v>0</v>
      </c>
      <c r="AE7282">
        <v>1</v>
      </c>
      <c r="AF7282">
        <v>0</v>
      </c>
      <c r="AG7282">
        <v>0</v>
      </c>
      <c r="AH7282">
        <v>0</v>
      </c>
      <c r="AI7282">
        <v>0</v>
      </c>
      <c r="AJ7282">
        <v>0</v>
      </c>
      <c r="AK7282">
        <v>0</v>
      </c>
      <c r="AL7282">
        <v>67.3</v>
      </c>
      <c r="AM7282">
        <v>0</v>
      </c>
      <c r="AN7282">
        <v>0</v>
      </c>
      <c r="AO7282">
        <v>0</v>
      </c>
      <c r="AP7282">
        <v>936</v>
      </c>
      <c r="AQ7282" s="1" t="s">
        <v>67</v>
      </c>
      <c r="AR7282" s="1" t="s">
        <v>55</v>
      </c>
      <c r="AS7282">
        <v>67.3</v>
      </c>
      <c r="AT7282">
        <v>47548</v>
      </c>
      <c r="AU7282" s="1" t="s">
        <v>356</v>
      </c>
      <c r="AV7282" s="1" t="s">
        <v>18499</v>
      </c>
    </row>
    <row r="7283" spans="1:48" x14ac:dyDescent="0.25">
      <c r="A7283" s="1" t="s">
        <v>18500</v>
      </c>
      <c r="B7283" s="1" t="s">
        <v>49</v>
      </c>
      <c r="C7283" s="2">
        <v>45299.262280092589</v>
      </c>
      <c r="D7283">
        <v>2024</v>
      </c>
      <c r="E7283">
        <v>1</v>
      </c>
      <c r="F7283" s="1" t="s">
        <v>50</v>
      </c>
      <c r="G7283" s="1" t="s">
        <v>65</v>
      </c>
      <c r="H7283" s="1" t="s">
        <v>134</v>
      </c>
      <c r="I7283">
        <v>50.072103499999997</v>
      </c>
      <c r="J7283">
        <v>14.3973054</v>
      </c>
      <c r="K7283" s="1" t="s">
        <v>53</v>
      </c>
      <c r="L7283">
        <v>3950000</v>
      </c>
      <c r="M7283">
        <v>1</v>
      </c>
      <c r="N7283">
        <v>0</v>
      </c>
      <c r="O7283">
        <v>0</v>
      </c>
      <c r="P7283">
        <v>0</v>
      </c>
      <c r="Q7283">
        <v>0</v>
      </c>
      <c r="R7283">
        <v>0</v>
      </c>
      <c r="S7283">
        <v>0</v>
      </c>
      <c r="T7283">
        <v>1</v>
      </c>
      <c r="U7283">
        <v>1</v>
      </c>
      <c r="V7283">
        <v>0</v>
      </c>
      <c r="W7283">
        <v>0</v>
      </c>
      <c r="X7283">
        <v>0</v>
      </c>
      <c r="Y7283">
        <v>0</v>
      </c>
      <c r="Z7283">
        <v>0</v>
      </c>
      <c r="AA7283">
        <v>0</v>
      </c>
      <c r="AB7283">
        <v>0</v>
      </c>
      <c r="AC7283">
        <v>0</v>
      </c>
      <c r="AD7283">
        <v>0</v>
      </c>
      <c r="AE7283">
        <v>0</v>
      </c>
      <c r="AF7283">
        <v>0</v>
      </c>
      <c r="AG7283">
        <v>0</v>
      </c>
      <c r="AH7283">
        <v>0</v>
      </c>
      <c r="AI7283">
        <v>0</v>
      </c>
      <c r="AJ7283">
        <v>0</v>
      </c>
      <c r="AK7283">
        <v>0</v>
      </c>
      <c r="AL7283">
        <v>20</v>
      </c>
      <c r="AM7283">
        <v>0</v>
      </c>
      <c r="AN7283">
        <v>0</v>
      </c>
      <c r="AO7283">
        <v>0</v>
      </c>
      <c r="AP7283">
        <v>0</v>
      </c>
      <c r="AQ7283" s="1" t="s">
        <v>67</v>
      </c>
      <c r="AR7283" s="1" t="s">
        <v>55</v>
      </c>
      <c r="AS7283">
        <v>20</v>
      </c>
      <c r="AT7283">
        <v>197500</v>
      </c>
      <c r="AU7283" s="1" t="s">
        <v>76</v>
      </c>
      <c r="AV7283" s="1" t="s">
        <v>18501</v>
      </c>
    </row>
    <row r="7284" spans="1:48" x14ac:dyDescent="0.25">
      <c r="A7284" s="1" t="s">
        <v>18502</v>
      </c>
      <c r="B7284" s="1" t="s">
        <v>49</v>
      </c>
      <c r="C7284" s="2">
        <v>44188.414143518516</v>
      </c>
      <c r="D7284">
        <v>2021</v>
      </c>
      <c r="E7284">
        <v>1</v>
      </c>
      <c r="F7284" s="1" t="s">
        <v>50</v>
      </c>
      <c r="G7284" s="1" t="s">
        <v>65</v>
      </c>
      <c r="H7284" s="1" t="s">
        <v>18503</v>
      </c>
      <c r="K7284" s="1" t="s">
        <v>53</v>
      </c>
      <c r="L7284">
        <v>4500</v>
      </c>
      <c r="M7284">
        <v>1</v>
      </c>
      <c r="N7284">
        <v>0</v>
      </c>
      <c r="O7284">
        <v>0</v>
      </c>
      <c r="P7284">
        <v>0</v>
      </c>
      <c r="Q7284">
        <v>0</v>
      </c>
      <c r="R7284">
        <v>0</v>
      </c>
      <c r="S7284">
        <v>0</v>
      </c>
      <c r="T7284">
        <v>0</v>
      </c>
      <c r="U7284">
        <v>0</v>
      </c>
      <c r="V7284">
        <v>0</v>
      </c>
      <c r="W7284">
        <v>0</v>
      </c>
      <c r="X7284">
        <v>0</v>
      </c>
      <c r="Y7284">
        <v>0</v>
      </c>
      <c r="Z7284">
        <v>1</v>
      </c>
      <c r="AA7284">
        <v>0</v>
      </c>
      <c r="AB7284">
        <v>1</v>
      </c>
      <c r="AC7284">
        <v>0</v>
      </c>
      <c r="AD7284">
        <v>0</v>
      </c>
      <c r="AE7284">
        <v>0</v>
      </c>
      <c r="AF7284">
        <v>0</v>
      </c>
      <c r="AG7284">
        <v>0</v>
      </c>
      <c r="AH7284">
        <v>0</v>
      </c>
      <c r="AI7284">
        <v>0</v>
      </c>
      <c r="AJ7284">
        <v>0</v>
      </c>
      <c r="AK7284">
        <v>0</v>
      </c>
      <c r="AL7284">
        <v>0</v>
      </c>
      <c r="AM7284">
        <v>0</v>
      </c>
      <c r="AN7284">
        <v>0</v>
      </c>
      <c r="AO7284">
        <v>0</v>
      </c>
      <c r="AP7284">
        <v>122</v>
      </c>
      <c r="AQ7284" s="1" t="s">
        <v>54</v>
      </c>
      <c r="AR7284" s="1" t="s">
        <v>55</v>
      </c>
      <c r="AS7284">
        <v>122</v>
      </c>
      <c r="AT7284">
        <v>37</v>
      </c>
      <c r="AU7284" s="1" t="s">
        <v>56</v>
      </c>
      <c r="AV7284" s="1" t="s">
        <v>18504</v>
      </c>
    </row>
    <row r="7285" spans="1:48" x14ac:dyDescent="0.25">
      <c r="A7285" s="1" t="s">
        <v>18505</v>
      </c>
      <c r="B7285" s="1" t="s">
        <v>49</v>
      </c>
      <c r="C7285" s="2">
        <v>45299.262280092589</v>
      </c>
      <c r="D7285">
        <v>2024</v>
      </c>
      <c r="E7285">
        <v>1</v>
      </c>
      <c r="F7285" s="1" t="s">
        <v>50</v>
      </c>
      <c r="G7285" s="1" t="s">
        <v>65</v>
      </c>
      <c r="H7285" s="1" t="s">
        <v>134</v>
      </c>
      <c r="I7285">
        <v>50.072103499999997</v>
      </c>
      <c r="J7285">
        <v>14.3973054</v>
      </c>
      <c r="K7285" s="1" t="s">
        <v>53</v>
      </c>
      <c r="L7285">
        <v>7415084</v>
      </c>
      <c r="M7285">
        <v>1</v>
      </c>
      <c r="N7285">
        <v>0</v>
      </c>
      <c r="O7285">
        <v>0</v>
      </c>
      <c r="P7285">
        <v>0</v>
      </c>
      <c r="Q7285">
        <v>0</v>
      </c>
      <c r="R7285">
        <v>0</v>
      </c>
      <c r="S7285">
        <v>0</v>
      </c>
      <c r="T7285">
        <v>1</v>
      </c>
      <c r="U7285">
        <v>1</v>
      </c>
      <c r="V7285">
        <v>0</v>
      </c>
      <c r="W7285">
        <v>0</v>
      </c>
      <c r="X7285">
        <v>0</v>
      </c>
      <c r="Y7285">
        <v>0</v>
      </c>
      <c r="Z7285">
        <v>0</v>
      </c>
      <c r="AA7285">
        <v>0</v>
      </c>
      <c r="AB7285">
        <v>0</v>
      </c>
      <c r="AC7285">
        <v>0</v>
      </c>
      <c r="AD7285">
        <v>0</v>
      </c>
      <c r="AE7285">
        <v>0</v>
      </c>
      <c r="AF7285">
        <v>0</v>
      </c>
      <c r="AG7285">
        <v>0</v>
      </c>
      <c r="AH7285">
        <v>0</v>
      </c>
      <c r="AI7285">
        <v>0</v>
      </c>
      <c r="AJ7285">
        <v>0</v>
      </c>
      <c r="AK7285">
        <v>0</v>
      </c>
      <c r="AL7285">
        <v>46.1</v>
      </c>
      <c r="AM7285">
        <v>0</v>
      </c>
      <c r="AN7285">
        <v>0</v>
      </c>
      <c r="AO7285">
        <v>0</v>
      </c>
      <c r="AP7285">
        <v>0</v>
      </c>
      <c r="AQ7285" s="1" t="s">
        <v>67</v>
      </c>
      <c r="AR7285" s="1" t="s">
        <v>55</v>
      </c>
      <c r="AS7285">
        <v>46.1</v>
      </c>
      <c r="AT7285">
        <v>160848</v>
      </c>
      <c r="AU7285" s="1" t="s">
        <v>76</v>
      </c>
      <c r="AV7285" s="1" t="s">
        <v>18506</v>
      </c>
    </row>
    <row r="7286" spans="1:48" x14ac:dyDescent="0.25">
      <c r="A7286" s="1" t="s">
        <v>18507</v>
      </c>
      <c r="B7286" s="1" t="s">
        <v>49</v>
      </c>
      <c r="C7286" s="2">
        <v>44764.451041666667</v>
      </c>
      <c r="D7286">
        <v>2022</v>
      </c>
      <c r="E7286">
        <v>8</v>
      </c>
      <c r="F7286" s="1" t="s">
        <v>59</v>
      </c>
      <c r="G7286" s="1" t="s">
        <v>60</v>
      </c>
      <c r="H7286" s="1" t="s">
        <v>18508</v>
      </c>
      <c r="K7286" s="1" t="s">
        <v>53</v>
      </c>
      <c r="L7286">
        <v>5200000</v>
      </c>
      <c r="M7286">
        <v>2</v>
      </c>
      <c r="N7286">
        <v>1</v>
      </c>
      <c r="O7286">
        <v>0</v>
      </c>
      <c r="P7286">
        <v>0</v>
      </c>
      <c r="Q7286">
        <v>0</v>
      </c>
      <c r="R7286">
        <v>0</v>
      </c>
      <c r="S7286">
        <v>0</v>
      </c>
      <c r="T7286">
        <v>0</v>
      </c>
      <c r="U7286">
        <v>0</v>
      </c>
      <c r="V7286">
        <v>0</v>
      </c>
      <c r="W7286">
        <v>0</v>
      </c>
      <c r="X7286">
        <v>0</v>
      </c>
      <c r="Y7286">
        <v>0</v>
      </c>
      <c r="Z7286">
        <v>1</v>
      </c>
      <c r="AA7286">
        <v>0</v>
      </c>
      <c r="AB7286">
        <v>1</v>
      </c>
      <c r="AC7286">
        <v>0</v>
      </c>
      <c r="AD7286">
        <v>0</v>
      </c>
      <c r="AE7286">
        <v>0</v>
      </c>
      <c r="AF7286">
        <v>0</v>
      </c>
      <c r="AG7286">
        <v>0</v>
      </c>
      <c r="AH7286">
        <v>0</v>
      </c>
      <c r="AI7286">
        <v>0</v>
      </c>
      <c r="AJ7286">
        <v>0</v>
      </c>
      <c r="AK7286">
        <v>0</v>
      </c>
      <c r="AL7286">
        <v>0</v>
      </c>
      <c r="AM7286">
        <v>0</v>
      </c>
      <c r="AN7286">
        <v>0</v>
      </c>
      <c r="AO7286">
        <v>0</v>
      </c>
      <c r="AP7286">
        <v>143</v>
      </c>
      <c r="AQ7286" s="1" t="s">
        <v>54</v>
      </c>
      <c r="AR7286" s="1" t="s">
        <v>55</v>
      </c>
      <c r="AS7286">
        <v>143</v>
      </c>
      <c r="AT7286">
        <v>36364</v>
      </c>
      <c r="AU7286" s="1" t="s">
        <v>62</v>
      </c>
      <c r="AV7286" s="1" t="s">
        <v>18509</v>
      </c>
    </row>
    <row r="7287" spans="1:48" x14ac:dyDescent="0.25">
      <c r="A7287" s="1" t="s">
        <v>18510</v>
      </c>
      <c r="B7287" s="1" t="s">
        <v>49</v>
      </c>
      <c r="C7287" s="2">
        <v>43077.441400462965</v>
      </c>
      <c r="D7287">
        <v>2018</v>
      </c>
      <c r="E7287">
        <v>1</v>
      </c>
      <c r="F7287" s="1" t="s">
        <v>50</v>
      </c>
      <c r="G7287" s="1" t="s">
        <v>424</v>
      </c>
      <c r="H7287" s="1" t="s">
        <v>18511</v>
      </c>
      <c r="K7287" s="1" t="s">
        <v>53</v>
      </c>
      <c r="L7287">
        <v>200000</v>
      </c>
      <c r="M7287">
        <v>2</v>
      </c>
      <c r="N7287">
        <v>0</v>
      </c>
      <c r="O7287">
        <v>0</v>
      </c>
      <c r="P7287">
        <v>0</v>
      </c>
      <c r="Q7287">
        <v>0</v>
      </c>
      <c r="R7287">
        <v>0</v>
      </c>
      <c r="S7287">
        <v>0</v>
      </c>
      <c r="T7287">
        <v>0</v>
      </c>
      <c r="U7287">
        <v>0</v>
      </c>
      <c r="V7287">
        <v>0</v>
      </c>
      <c r="W7287">
        <v>0</v>
      </c>
      <c r="X7287">
        <v>0</v>
      </c>
      <c r="Y7287">
        <v>0</v>
      </c>
      <c r="Z7287">
        <v>2</v>
      </c>
      <c r="AA7287">
        <v>0</v>
      </c>
      <c r="AB7287">
        <v>1</v>
      </c>
      <c r="AC7287">
        <v>1</v>
      </c>
      <c r="AD7287">
        <v>0</v>
      </c>
      <c r="AE7287">
        <v>0</v>
      </c>
      <c r="AF7287">
        <v>0</v>
      </c>
      <c r="AG7287">
        <v>0</v>
      </c>
      <c r="AH7287">
        <v>0</v>
      </c>
      <c r="AI7287">
        <v>0</v>
      </c>
      <c r="AJ7287">
        <v>0</v>
      </c>
      <c r="AK7287">
        <v>0</v>
      </c>
      <c r="AL7287">
        <v>0</v>
      </c>
      <c r="AM7287">
        <v>0</v>
      </c>
      <c r="AN7287">
        <v>0</v>
      </c>
      <c r="AO7287">
        <v>0</v>
      </c>
      <c r="AP7287">
        <v>225</v>
      </c>
      <c r="AQ7287" s="1" t="s">
        <v>54</v>
      </c>
      <c r="AR7287" s="1" t="s">
        <v>55</v>
      </c>
      <c r="AS7287">
        <v>225</v>
      </c>
      <c r="AT7287">
        <v>889</v>
      </c>
      <c r="AU7287" s="1" t="s">
        <v>62</v>
      </c>
      <c r="AV7287" s="1" t="s">
        <v>18512</v>
      </c>
    </row>
    <row r="7288" spans="1:48" x14ac:dyDescent="0.25">
      <c r="A7288" s="1" t="s">
        <v>18513</v>
      </c>
      <c r="B7288" s="1" t="s">
        <v>49</v>
      </c>
      <c r="C7288" s="2">
        <v>44524.682974537034</v>
      </c>
      <c r="D7288">
        <v>2021</v>
      </c>
      <c r="E7288">
        <v>12</v>
      </c>
      <c r="F7288" s="1" t="s">
        <v>50</v>
      </c>
      <c r="G7288" s="1" t="s">
        <v>65</v>
      </c>
      <c r="H7288" s="1" t="s">
        <v>11290</v>
      </c>
      <c r="I7288">
        <v>50.073220599999999</v>
      </c>
      <c r="J7288">
        <v>14.396205500000001</v>
      </c>
      <c r="K7288" s="1" t="s">
        <v>53</v>
      </c>
      <c r="L7288">
        <v>3111818</v>
      </c>
      <c r="M7288">
        <v>2</v>
      </c>
      <c r="N7288">
        <v>0</v>
      </c>
      <c r="O7288">
        <v>0</v>
      </c>
      <c r="P7288">
        <v>0</v>
      </c>
      <c r="Q7288">
        <v>0</v>
      </c>
      <c r="R7288">
        <v>0</v>
      </c>
      <c r="S7288">
        <v>0</v>
      </c>
      <c r="T7288">
        <v>2</v>
      </c>
      <c r="U7288">
        <v>0</v>
      </c>
      <c r="V7288">
        <v>1</v>
      </c>
      <c r="W7288">
        <v>1</v>
      </c>
      <c r="X7288">
        <v>0</v>
      </c>
      <c r="Y7288">
        <v>0</v>
      </c>
      <c r="Z7288">
        <v>0</v>
      </c>
      <c r="AA7288">
        <v>0</v>
      </c>
      <c r="AB7288">
        <v>0</v>
      </c>
      <c r="AC7288">
        <v>0</v>
      </c>
      <c r="AD7288">
        <v>0</v>
      </c>
      <c r="AE7288">
        <v>0</v>
      </c>
      <c r="AF7288">
        <v>0</v>
      </c>
      <c r="AG7288">
        <v>0</v>
      </c>
      <c r="AH7288">
        <v>0</v>
      </c>
      <c r="AI7288">
        <v>0</v>
      </c>
      <c r="AJ7288">
        <v>0</v>
      </c>
      <c r="AK7288">
        <v>0</v>
      </c>
      <c r="AL7288">
        <v>37.700000000000003</v>
      </c>
      <c r="AM7288">
        <v>35</v>
      </c>
      <c r="AN7288">
        <v>0</v>
      </c>
      <c r="AO7288">
        <v>0</v>
      </c>
      <c r="AP7288">
        <v>0</v>
      </c>
      <c r="AQ7288" s="1" t="s">
        <v>67</v>
      </c>
      <c r="AR7288" s="1" t="s">
        <v>55</v>
      </c>
      <c r="AS7288">
        <v>37.700000000000003</v>
      </c>
      <c r="AT7288">
        <v>82542</v>
      </c>
      <c r="AU7288" s="1" t="s">
        <v>68</v>
      </c>
      <c r="AV7288" s="1" t="s">
        <v>18514</v>
      </c>
    </row>
    <row r="7289" spans="1:48" x14ac:dyDescent="0.25">
      <c r="A7289" s="1" t="s">
        <v>18515</v>
      </c>
      <c r="B7289" s="1" t="s">
        <v>49</v>
      </c>
      <c r="C7289" s="2">
        <v>44524.682974537034</v>
      </c>
      <c r="D7289">
        <v>2021</v>
      </c>
      <c r="E7289">
        <v>12</v>
      </c>
      <c r="F7289" s="1" t="s">
        <v>50</v>
      </c>
      <c r="G7289" s="1" t="s">
        <v>65</v>
      </c>
      <c r="H7289" s="1" t="s">
        <v>11290</v>
      </c>
      <c r="I7289">
        <v>50.073220599999999</v>
      </c>
      <c r="J7289">
        <v>14.396205500000001</v>
      </c>
      <c r="K7289" s="1" t="s">
        <v>53</v>
      </c>
      <c r="L7289">
        <v>3746247</v>
      </c>
      <c r="M7289">
        <v>2</v>
      </c>
      <c r="N7289">
        <v>0</v>
      </c>
      <c r="O7289">
        <v>0</v>
      </c>
      <c r="P7289">
        <v>0</v>
      </c>
      <c r="Q7289">
        <v>0</v>
      </c>
      <c r="R7289">
        <v>0</v>
      </c>
      <c r="S7289">
        <v>0</v>
      </c>
      <c r="T7289">
        <v>2</v>
      </c>
      <c r="U7289">
        <v>0</v>
      </c>
      <c r="V7289">
        <v>1</v>
      </c>
      <c r="W7289">
        <v>1</v>
      </c>
      <c r="X7289">
        <v>0</v>
      </c>
      <c r="Y7289">
        <v>0</v>
      </c>
      <c r="Z7289">
        <v>0</v>
      </c>
      <c r="AA7289">
        <v>0</v>
      </c>
      <c r="AB7289">
        <v>0</v>
      </c>
      <c r="AC7289">
        <v>0</v>
      </c>
      <c r="AD7289">
        <v>0</v>
      </c>
      <c r="AE7289">
        <v>0</v>
      </c>
      <c r="AF7289">
        <v>0</v>
      </c>
      <c r="AG7289">
        <v>0</v>
      </c>
      <c r="AH7289">
        <v>0</v>
      </c>
      <c r="AI7289">
        <v>0</v>
      </c>
      <c r="AJ7289">
        <v>0</v>
      </c>
      <c r="AK7289">
        <v>0</v>
      </c>
      <c r="AL7289">
        <v>36.200000000000003</v>
      </c>
      <c r="AM7289">
        <v>74</v>
      </c>
      <c r="AN7289">
        <v>0</v>
      </c>
      <c r="AO7289">
        <v>0</v>
      </c>
      <c r="AP7289">
        <v>0</v>
      </c>
      <c r="AQ7289" s="1" t="s">
        <v>67</v>
      </c>
      <c r="AR7289" s="1" t="s">
        <v>55</v>
      </c>
      <c r="AS7289">
        <v>36.200000000000003</v>
      </c>
      <c r="AT7289">
        <v>103487</v>
      </c>
      <c r="AU7289" s="1" t="s">
        <v>68</v>
      </c>
      <c r="AV7289" s="1" t="s">
        <v>18516</v>
      </c>
    </row>
    <row r="7290" spans="1:48" x14ac:dyDescent="0.25">
      <c r="A7290" s="1" t="s">
        <v>18517</v>
      </c>
      <c r="B7290" s="1" t="s">
        <v>49</v>
      </c>
      <c r="C7290" s="2">
        <v>44525.566446759258</v>
      </c>
      <c r="D7290">
        <v>2021</v>
      </c>
      <c r="E7290">
        <v>12</v>
      </c>
      <c r="F7290" s="1" t="s">
        <v>50</v>
      </c>
      <c r="G7290" s="1" t="s">
        <v>65</v>
      </c>
      <c r="H7290" s="1" t="s">
        <v>18518</v>
      </c>
      <c r="K7290" s="1" t="s">
        <v>53</v>
      </c>
      <c r="L7290">
        <v>5800000</v>
      </c>
      <c r="M7290">
        <v>1</v>
      </c>
      <c r="N7290">
        <v>0</v>
      </c>
      <c r="O7290">
        <v>0</v>
      </c>
      <c r="P7290">
        <v>0</v>
      </c>
      <c r="Q7290">
        <v>0</v>
      </c>
      <c r="R7290">
        <v>0</v>
      </c>
      <c r="S7290">
        <v>0</v>
      </c>
      <c r="T7290">
        <v>1</v>
      </c>
      <c r="U7290">
        <v>1</v>
      </c>
      <c r="V7290">
        <v>0</v>
      </c>
      <c r="W7290">
        <v>0</v>
      </c>
      <c r="X7290">
        <v>0</v>
      </c>
      <c r="Y7290">
        <v>0</v>
      </c>
      <c r="Z7290">
        <v>0</v>
      </c>
      <c r="AA7290">
        <v>0</v>
      </c>
      <c r="AB7290">
        <v>0</v>
      </c>
      <c r="AC7290">
        <v>0</v>
      </c>
      <c r="AD7290">
        <v>0</v>
      </c>
      <c r="AE7290">
        <v>0</v>
      </c>
      <c r="AF7290">
        <v>0</v>
      </c>
      <c r="AG7290">
        <v>0</v>
      </c>
      <c r="AH7290">
        <v>0</v>
      </c>
      <c r="AI7290">
        <v>0</v>
      </c>
      <c r="AJ7290">
        <v>0</v>
      </c>
      <c r="AK7290">
        <v>0</v>
      </c>
      <c r="AL7290">
        <v>49.7</v>
      </c>
      <c r="AM7290">
        <v>0</v>
      </c>
      <c r="AN7290">
        <v>0</v>
      </c>
      <c r="AO7290">
        <v>0</v>
      </c>
      <c r="AP7290">
        <v>0</v>
      </c>
      <c r="AQ7290" s="1" t="s">
        <v>67</v>
      </c>
      <c r="AR7290" s="1" t="s">
        <v>55</v>
      </c>
      <c r="AS7290">
        <v>49.7</v>
      </c>
      <c r="AT7290">
        <v>116700</v>
      </c>
      <c r="AU7290" s="1" t="s">
        <v>76</v>
      </c>
      <c r="AV7290" s="1" t="s">
        <v>18519</v>
      </c>
    </row>
    <row r="7291" spans="1:48" x14ac:dyDescent="0.25">
      <c r="A7291" s="1" t="s">
        <v>18520</v>
      </c>
      <c r="B7291" s="1" t="s">
        <v>49</v>
      </c>
      <c r="C7291" s="2">
        <v>44973.854641203703</v>
      </c>
      <c r="D7291">
        <v>2023</v>
      </c>
      <c r="E7291">
        <v>3</v>
      </c>
      <c r="F7291" s="1" t="s">
        <v>50</v>
      </c>
      <c r="G7291" s="1" t="s">
        <v>65</v>
      </c>
      <c r="H7291" s="1" t="s">
        <v>18521</v>
      </c>
      <c r="K7291" s="1" t="s">
        <v>53</v>
      </c>
      <c r="L7291">
        <v>6900000</v>
      </c>
      <c r="M7291">
        <v>1</v>
      </c>
      <c r="N7291">
        <v>0</v>
      </c>
      <c r="O7291">
        <v>0</v>
      </c>
      <c r="P7291">
        <v>0</v>
      </c>
      <c r="Q7291">
        <v>0</v>
      </c>
      <c r="R7291">
        <v>0</v>
      </c>
      <c r="S7291">
        <v>0</v>
      </c>
      <c r="T7291">
        <v>1</v>
      </c>
      <c r="U7291">
        <v>1</v>
      </c>
      <c r="V7291">
        <v>0</v>
      </c>
      <c r="W7291">
        <v>0</v>
      </c>
      <c r="X7291">
        <v>0</v>
      </c>
      <c r="Y7291">
        <v>0</v>
      </c>
      <c r="Z7291">
        <v>0</v>
      </c>
      <c r="AA7291">
        <v>0</v>
      </c>
      <c r="AB7291">
        <v>0</v>
      </c>
      <c r="AC7291">
        <v>0</v>
      </c>
      <c r="AD7291">
        <v>0</v>
      </c>
      <c r="AE7291">
        <v>0</v>
      </c>
      <c r="AF7291">
        <v>0</v>
      </c>
      <c r="AG7291">
        <v>0</v>
      </c>
      <c r="AH7291">
        <v>0</v>
      </c>
      <c r="AI7291">
        <v>0</v>
      </c>
      <c r="AJ7291">
        <v>0</v>
      </c>
      <c r="AK7291">
        <v>0</v>
      </c>
      <c r="AL7291">
        <v>65.39</v>
      </c>
      <c r="AM7291">
        <v>0</v>
      </c>
      <c r="AN7291">
        <v>0</v>
      </c>
      <c r="AO7291">
        <v>0</v>
      </c>
      <c r="AP7291">
        <v>0</v>
      </c>
      <c r="AQ7291" s="1" t="s">
        <v>67</v>
      </c>
      <c r="AR7291" s="1" t="s">
        <v>55</v>
      </c>
      <c r="AS7291">
        <v>65.39</v>
      </c>
      <c r="AT7291">
        <v>105521</v>
      </c>
      <c r="AU7291" s="1" t="s">
        <v>76</v>
      </c>
      <c r="AV7291" s="1" t="s">
        <v>18522</v>
      </c>
    </row>
    <row r="7292" spans="1:48" x14ac:dyDescent="0.25">
      <c r="A7292" s="1" t="s">
        <v>18523</v>
      </c>
      <c r="B7292" s="1" t="s">
        <v>49</v>
      </c>
      <c r="C7292" s="2">
        <v>44774.557974537034</v>
      </c>
      <c r="D7292">
        <v>2022</v>
      </c>
      <c r="E7292">
        <v>9</v>
      </c>
      <c r="F7292" s="1" t="s">
        <v>208</v>
      </c>
      <c r="G7292" s="1" t="s">
        <v>2243</v>
      </c>
      <c r="H7292" s="1" t="s">
        <v>18524</v>
      </c>
      <c r="K7292" s="1" t="s">
        <v>53</v>
      </c>
      <c r="L7292">
        <v>7622500</v>
      </c>
      <c r="M7292">
        <v>13</v>
      </c>
      <c r="N7292">
        <v>3</v>
      </c>
      <c r="O7292">
        <v>0</v>
      </c>
      <c r="P7292">
        <v>0</v>
      </c>
      <c r="Q7292">
        <v>0</v>
      </c>
      <c r="R7292">
        <v>0</v>
      </c>
      <c r="S7292">
        <v>0</v>
      </c>
      <c r="T7292">
        <v>0</v>
      </c>
      <c r="U7292">
        <v>0</v>
      </c>
      <c r="V7292">
        <v>0</v>
      </c>
      <c r="W7292">
        <v>0</v>
      </c>
      <c r="X7292">
        <v>0</v>
      </c>
      <c r="Y7292">
        <v>0</v>
      </c>
      <c r="Z7292">
        <v>10</v>
      </c>
      <c r="AA7292">
        <v>0</v>
      </c>
      <c r="AB7292">
        <v>0</v>
      </c>
      <c r="AC7292">
        <v>2</v>
      </c>
      <c r="AD7292">
        <v>0</v>
      </c>
      <c r="AE7292">
        <v>0</v>
      </c>
      <c r="AF7292">
        <v>0</v>
      </c>
      <c r="AG7292">
        <v>0</v>
      </c>
      <c r="AH7292">
        <v>0</v>
      </c>
      <c r="AI7292">
        <v>0</v>
      </c>
      <c r="AJ7292">
        <v>0</v>
      </c>
      <c r="AK7292">
        <v>0</v>
      </c>
      <c r="AL7292">
        <v>0</v>
      </c>
      <c r="AM7292">
        <v>0</v>
      </c>
      <c r="AN7292">
        <v>0</v>
      </c>
      <c r="AO7292">
        <v>0</v>
      </c>
      <c r="AP7292">
        <v>2945</v>
      </c>
      <c r="AQ7292" s="1" t="s">
        <v>54</v>
      </c>
      <c r="AR7292" s="1" t="s">
        <v>55</v>
      </c>
      <c r="AS7292">
        <v>2945</v>
      </c>
      <c r="AT7292">
        <v>2588</v>
      </c>
      <c r="AU7292" s="1" t="s">
        <v>1832</v>
      </c>
      <c r="AV7292" s="1" t="s">
        <v>18525</v>
      </c>
    </row>
    <row r="7293" spans="1:48" x14ac:dyDescent="0.25">
      <c r="A7293" s="1" t="s">
        <v>18526</v>
      </c>
      <c r="B7293" s="1" t="s">
        <v>49</v>
      </c>
      <c r="C7293" s="2">
        <v>43081.444062499999</v>
      </c>
      <c r="D7293">
        <v>2018</v>
      </c>
      <c r="E7293">
        <v>1</v>
      </c>
      <c r="F7293" s="1" t="s">
        <v>50</v>
      </c>
      <c r="G7293" s="1" t="s">
        <v>127</v>
      </c>
      <c r="H7293" s="1" t="s">
        <v>4736</v>
      </c>
      <c r="K7293" s="1" t="s">
        <v>53</v>
      </c>
      <c r="L7293">
        <v>10331778</v>
      </c>
      <c r="M7293">
        <v>2</v>
      </c>
      <c r="N7293">
        <v>0</v>
      </c>
      <c r="O7293">
        <v>0</v>
      </c>
      <c r="P7293">
        <v>0</v>
      </c>
      <c r="Q7293">
        <v>0</v>
      </c>
      <c r="R7293">
        <v>0</v>
      </c>
      <c r="S7293">
        <v>0</v>
      </c>
      <c r="T7293">
        <v>2</v>
      </c>
      <c r="U7293">
        <v>1</v>
      </c>
      <c r="V7293">
        <v>0</v>
      </c>
      <c r="W7293">
        <v>0</v>
      </c>
      <c r="X7293">
        <v>0</v>
      </c>
      <c r="Y7293">
        <v>1</v>
      </c>
      <c r="Z7293">
        <v>0</v>
      </c>
      <c r="AA7293">
        <v>0</v>
      </c>
      <c r="AB7293">
        <v>0</v>
      </c>
      <c r="AC7293">
        <v>0</v>
      </c>
      <c r="AD7293">
        <v>0</v>
      </c>
      <c r="AE7293">
        <v>0</v>
      </c>
      <c r="AF7293">
        <v>0</v>
      </c>
      <c r="AG7293">
        <v>0</v>
      </c>
      <c r="AH7293">
        <v>0</v>
      </c>
      <c r="AI7293">
        <v>0</v>
      </c>
      <c r="AJ7293">
        <v>0</v>
      </c>
      <c r="AK7293">
        <v>0</v>
      </c>
      <c r="AL7293">
        <v>98.1</v>
      </c>
      <c r="AM7293">
        <v>0</v>
      </c>
      <c r="AN7293">
        <v>0</v>
      </c>
      <c r="AO7293">
        <v>141.72999999999999</v>
      </c>
      <c r="AP7293">
        <v>0</v>
      </c>
      <c r="AQ7293" s="1" t="s">
        <v>67</v>
      </c>
      <c r="AR7293" s="1" t="s">
        <v>55</v>
      </c>
      <c r="AS7293">
        <v>98.1</v>
      </c>
      <c r="AT7293">
        <v>105319</v>
      </c>
      <c r="AU7293" s="1" t="s">
        <v>68</v>
      </c>
      <c r="AV7293" s="1" t="s">
        <v>18527</v>
      </c>
    </row>
    <row r="7294" spans="1:48" x14ac:dyDescent="0.25">
      <c r="A7294" s="1" t="s">
        <v>18528</v>
      </c>
      <c r="B7294" s="1" t="s">
        <v>49</v>
      </c>
      <c r="C7294" s="2">
        <v>45336.646504629629</v>
      </c>
      <c r="D7294">
        <v>2024</v>
      </c>
      <c r="E7294">
        <v>3</v>
      </c>
      <c r="F7294" s="1" t="s">
        <v>50</v>
      </c>
      <c r="G7294" s="1" t="s">
        <v>141</v>
      </c>
      <c r="H7294" s="1" t="s">
        <v>1382</v>
      </c>
      <c r="I7294">
        <v>50.0900897</v>
      </c>
      <c r="J7294">
        <v>14.471936700000001</v>
      </c>
      <c r="K7294" s="1" t="s">
        <v>53</v>
      </c>
      <c r="L7294">
        <v>6200000</v>
      </c>
      <c r="M7294">
        <v>1</v>
      </c>
      <c r="N7294">
        <v>0</v>
      </c>
      <c r="O7294">
        <v>0</v>
      </c>
      <c r="P7294">
        <v>0</v>
      </c>
      <c r="Q7294">
        <v>0</v>
      </c>
      <c r="R7294">
        <v>0</v>
      </c>
      <c r="S7294">
        <v>0</v>
      </c>
      <c r="T7294">
        <v>1</v>
      </c>
      <c r="U7294">
        <v>1</v>
      </c>
      <c r="V7294">
        <v>0</v>
      </c>
      <c r="W7294">
        <v>0</v>
      </c>
      <c r="X7294">
        <v>0</v>
      </c>
      <c r="Y7294">
        <v>0</v>
      </c>
      <c r="Z7294">
        <v>0</v>
      </c>
      <c r="AA7294">
        <v>0</v>
      </c>
      <c r="AB7294">
        <v>0</v>
      </c>
      <c r="AC7294">
        <v>0</v>
      </c>
      <c r="AD7294">
        <v>0</v>
      </c>
      <c r="AE7294">
        <v>0</v>
      </c>
      <c r="AF7294">
        <v>0</v>
      </c>
      <c r="AG7294">
        <v>0</v>
      </c>
      <c r="AH7294">
        <v>0</v>
      </c>
      <c r="AI7294">
        <v>0</v>
      </c>
      <c r="AJ7294">
        <v>0</v>
      </c>
      <c r="AK7294">
        <v>0</v>
      </c>
      <c r="AL7294">
        <v>48.01</v>
      </c>
      <c r="AM7294">
        <v>0</v>
      </c>
      <c r="AN7294">
        <v>0</v>
      </c>
      <c r="AO7294">
        <v>0</v>
      </c>
      <c r="AP7294">
        <v>0</v>
      </c>
      <c r="AQ7294" s="1" t="s">
        <v>67</v>
      </c>
      <c r="AR7294" s="1" t="s">
        <v>55</v>
      </c>
      <c r="AS7294">
        <v>48.01</v>
      </c>
      <c r="AT7294">
        <v>129140</v>
      </c>
      <c r="AU7294" s="1" t="s">
        <v>76</v>
      </c>
      <c r="AV7294" s="1" t="s">
        <v>13548</v>
      </c>
    </row>
    <row r="7295" spans="1:48" x14ac:dyDescent="0.25">
      <c r="A7295" s="1" t="s">
        <v>18529</v>
      </c>
      <c r="B7295" s="1" t="s">
        <v>49</v>
      </c>
      <c r="C7295" s="2">
        <v>43082.539826388886</v>
      </c>
      <c r="D7295">
        <v>2018</v>
      </c>
      <c r="E7295">
        <v>1</v>
      </c>
      <c r="F7295" s="1" t="s">
        <v>50</v>
      </c>
      <c r="G7295" s="1" t="s">
        <v>127</v>
      </c>
      <c r="H7295" s="1" t="s">
        <v>18530</v>
      </c>
      <c r="K7295" s="1" t="s">
        <v>53</v>
      </c>
      <c r="L7295">
        <v>20000000</v>
      </c>
      <c r="M7295">
        <v>2</v>
      </c>
      <c r="N7295">
        <v>1</v>
      </c>
      <c r="O7295">
        <v>1</v>
      </c>
      <c r="P7295">
        <v>0</v>
      </c>
      <c r="Q7295">
        <v>0</v>
      </c>
      <c r="R7295">
        <v>0</v>
      </c>
      <c r="S7295">
        <v>0</v>
      </c>
      <c r="T7295">
        <v>0</v>
      </c>
      <c r="U7295">
        <v>0</v>
      </c>
      <c r="V7295">
        <v>0</v>
      </c>
      <c r="W7295">
        <v>0</v>
      </c>
      <c r="X7295">
        <v>0</v>
      </c>
      <c r="Y7295">
        <v>0</v>
      </c>
      <c r="Z7295">
        <v>1</v>
      </c>
      <c r="AA7295">
        <v>0</v>
      </c>
      <c r="AB7295">
        <v>1</v>
      </c>
      <c r="AC7295">
        <v>0</v>
      </c>
      <c r="AD7295">
        <v>0</v>
      </c>
      <c r="AE7295">
        <v>0</v>
      </c>
      <c r="AF7295">
        <v>0</v>
      </c>
      <c r="AG7295">
        <v>183</v>
      </c>
      <c r="AH7295">
        <v>0</v>
      </c>
      <c r="AI7295">
        <v>0</v>
      </c>
      <c r="AJ7295">
        <v>0</v>
      </c>
      <c r="AK7295">
        <v>0</v>
      </c>
      <c r="AL7295">
        <v>0</v>
      </c>
      <c r="AM7295">
        <v>0</v>
      </c>
      <c r="AN7295">
        <v>0</v>
      </c>
      <c r="AO7295">
        <v>0</v>
      </c>
      <c r="AP7295">
        <v>858</v>
      </c>
      <c r="AQ7295" s="1" t="s">
        <v>109</v>
      </c>
      <c r="AR7295" s="1" t="s">
        <v>55</v>
      </c>
      <c r="AS7295">
        <v>183</v>
      </c>
      <c r="AT7295">
        <v>109290</v>
      </c>
      <c r="AU7295" s="1" t="s">
        <v>62</v>
      </c>
      <c r="AV7295" s="1" t="s">
        <v>18531</v>
      </c>
    </row>
    <row r="7296" spans="1:48" x14ac:dyDescent="0.25">
      <c r="A7296" s="1" t="s">
        <v>18532</v>
      </c>
      <c r="B7296" s="1" t="s">
        <v>49</v>
      </c>
      <c r="C7296" s="2">
        <v>43083.542766203704</v>
      </c>
      <c r="D7296">
        <v>2018</v>
      </c>
      <c r="E7296">
        <v>1</v>
      </c>
      <c r="F7296" s="1" t="s">
        <v>50</v>
      </c>
      <c r="G7296" s="1" t="s">
        <v>424</v>
      </c>
      <c r="H7296" s="1" t="s">
        <v>18533</v>
      </c>
      <c r="K7296" s="1" t="s">
        <v>53</v>
      </c>
      <c r="L7296">
        <v>2700000</v>
      </c>
      <c r="M7296">
        <v>3</v>
      </c>
      <c r="N7296">
        <v>1</v>
      </c>
      <c r="O7296">
        <v>0</v>
      </c>
      <c r="P7296">
        <v>1</v>
      </c>
      <c r="Q7296">
        <v>0</v>
      </c>
      <c r="R7296">
        <v>0</v>
      </c>
      <c r="S7296">
        <v>0</v>
      </c>
      <c r="T7296">
        <v>1</v>
      </c>
      <c r="U7296">
        <v>1</v>
      </c>
      <c r="V7296">
        <v>0</v>
      </c>
      <c r="W7296">
        <v>0</v>
      </c>
      <c r="X7296">
        <v>0</v>
      </c>
      <c r="Y7296">
        <v>0</v>
      </c>
      <c r="Z7296">
        <v>1</v>
      </c>
      <c r="AA7296">
        <v>0</v>
      </c>
      <c r="AB7296">
        <v>1</v>
      </c>
      <c r="AC7296">
        <v>0</v>
      </c>
      <c r="AD7296">
        <v>0</v>
      </c>
      <c r="AE7296">
        <v>0</v>
      </c>
      <c r="AF7296">
        <v>0</v>
      </c>
      <c r="AG7296">
        <v>0</v>
      </c>
      <c r="AH7296">
        <v>144</v>
      </c>
      <c r="AI7296">
        <v>0</v>
      </c>
      <c r="AJ7296">
        <v>0</v>
      </c>
      <c r="AK7296">
        <v>0</v>
      </c>
      <c r="AL7296">
        <v>24.2</v>
      </c>
      <c r="AM7296">
        <v>0</v>
      </c>
      <c r="AN7296">
        <v>0</v>
      </c>
      <c r="AO7296">
        <v>0</v>
      </c>
      <c r="AP7296">
        <v>424</v>
      </c>
      <c r="AQ7296" s="1" t="s">
        <v>67</v>
      </c>
      <c r="AR7296" s="1" t="s">
        <v>55</v>
      </c>
      <c r="AS7296">
        <v>24.2</v>
      </c>
      <c r="AT7296">
        <v>111570</v>
      </c>
      <c r="AU7296" s="1" t="s">
        <v>171</v>
      </c>
      <c r="AV7296" s="1" t="s">
        <v>18534</v>
      </c>
    </row>
    <row r="7297" spans="1:48" x14ac:dyDescent="0.25">
      <c r="A7297" s="1" t="s">
        <v>18535</v>
      </c>
      <c r="B7297" s="1" t="s">
        <v>49</v>
      </c>
      <c r="C7297" s="2">
        <v>45280.699537037035</v>
      </c>
      <c r="D7297">
        <v>2024</v>
      </c>
      <c r="E7297">
        <v>1</v>
      </c>
      <c r="F7297" s="1" t="s">
        <v>50</v>
      </c>
      <c r="G7297" s="1" t="s">
        <v>169</v>
      </c>
      <c r="H7297" s="1" t="s">
        <v>11996</v>
      </c>
      <c r="I7297">
        <v>50.0436677</v>
      </c>
      <c r="J7297">
        <v>14.321150400000001</v>
      </c>
      <c r="K7297" s="1" t="s">
        <v>53</v>
      </c>
      <c r="L7297">
        <v>5390000</v>
      </c>
      <c r="M7297">
        <v>1</v>
      </c>
      <c r="N7297">
        <v>0</v>
      </c>
      <c r="O7297">
        <v>0</v>
      </c>
      <c r="P7297">
        <v>0</v>
      </c>
      <c r="Q7297">
        <v>0</v>
      </c>
      <c r="R7297">
        <v>0</v>
      </c>
      <c r="S7297">
        <v>0</v>
      </c>
      <c r="T7297">
        <v>1</v>
      </c>
      <c r="U7297">
        <v>1</v>
      </c>
      <c r="V7297">
        <v>0</v>
      </c>
      <c r="W7297">
        <v>0</v>
      </c>
      <c r="X7297">
        <v>0</v>
      </c>
      <c r="Y7297">
        <v>0</v>
      </c>
      <c r="Z7297">
        <v>0</v>
      </c>
      <c r="AA7297">
        <v>0</v>
      </c>
      <c r="AB7297">
        <v>0</v>
      </c>
      <c r="AC7297">
        <v>0</v>
      </c>
      <c r="AD7297">
        <v>0</v>
      </c>
      <c r="AE7297">
        <v>0</v>
      </c>
      <c r="AF7297">
        <v>0</v>
      </c>
      <c r="AG7297">
        <v>0</v>
      </c>
      <c r="AH7297">
        <v>0</v>
      </c>
      <c r="AI7297">
        <v>0</v>
      </c>
      <c r="AJ7297">
        <v>0</v>
      </c>
      <c r="AK7297">
        <v>0</v>
      </c>
      <c r="AL7297">
        <v>43.39</v>
      </c>
      <c r="AM7297">
        <v>0</v>
      </c>
      <c r="AN7297">
        <v>0</v>
      </c>
      <c r="AO7297">
        <v>0</v>
      </c>
      <c r="AP7297">
        <v>0</v>
      </c>
      <c r="AQ7297" s="1" t="s">
        <v>67</v>
      </c>
      <c r="AR7297" s="1" t="s">
        <v>55</v>
      </c>
      <c r="AS7297">
        <v>43.39</v>
      </c>
      <c r="AT7297">
        <v>124222</v>
      </c>
      <c r="AU7297" s="1" t="s">
        <v>76</v>
      </c>
      <c r="AV7297" s="1" t="s">
        <v>18536</v>
      </c>
    </row>
    <row r="7298" spans="1:48" x14ac:dyDescent="0.25">
      <c r="A7298" s="1" t="s">
        <v>18537</v>
      </c>
      <c r="B7298" s="1" t="s">
        <v>49</v>
      </c>
      <c r="C7298" s="2">
        <v>45490.345196759263</v>
      </c>
      <c r="D7298">
        <v>2024</v>
      </c>
      <c r="E7298">
        <v>8</v>
      </c>
      <c r="F7298" s="1" t="s">
        <v>59</v>
      </c>
      <c r="G7298" s="1" t="s">
        <v>60</v>
      </c>
      <c r="H7298" s="1" t="s">
        <v>269</v>
      </c>
      <c r="I7298">
        <v>49.743043700000001</v>
      </c>
      <c r="J7298">
        <v>13.3790984</v>
      </c>
      <c r="K7298" s="1" t="s">
        <v>53</v>
      </c>
      <c r="L7298">
        <v>4190000</v>
      </c>
      <c r="M7298">
        <v>1</v>
      </c>
      <c r="N7298">
        <v>0</v>
      </c>
      <c r="O7298">
        <v>0</v>
      </c>
      <c r="P7298">
        <v>0</v>
      </c>
      <c r="Q7298">
        <v>0</v>
      </c>
      <c r="R7298">
        <v>0</v>
      </c>
      <c r="S7298">
        <v>0</v>
      </c>
      <c r="T7298">
        <v>1</v>
      </c>
      <c r="U7298">
        <v>1</v>
      </c>
      <c r="V7298">
        <v>0</v>
      </c>
      <c r="W7298">
        <v>0</v>
      </c>
      <c r="X7298">
        <v>0</v>
      </c>
      <c r="Y7298">
        <v>0</v>
      </c>
      <c r="Z7298">
        <v>0</v>
      </c>
      <c r="AA7298">
        <v>0</v>
      </c>
      <c r="AB7298">
        <v>0</v>
      </c>
      <c r="AC7298">
        <v>0</v>
      </c>
      <c r="AD7298">
        <v>0</v>
      </c>
      <c r="AE7298">
        <v>0</v>
      </c>
      <c r="AF7298">
        <v>0</v>
      </c>
      <c r="AG7298">
        <v>0</v>
      </c>
      <c r="AH7298">
        <v>0</v>
      </c>
      <c r="AI7298">
        <v>0</v>
      </c>
      <c r="AJ7298">
        <v>0</v>
      </c>
      <c r="AK7298">
        <v>0</v>
      </c>
      <c r="AL7298">
        <v>58.7</v>
      </c>
      <c r="AM7298">
        <v>0</v>
      </c>
      <c r="AN7298">
        <v>0</v>
      </c>
      <c r="AO7298">
        <v>0</v>
      </c>
      <c r="AP7298">
        <v>0</v>
      </c>
      <c r="AQ7298" s="1" t="s">
        <v>67</v>
      </c>
      <c r="AR7298" s="1" t="s">
        <v>55</v>
      </c>
      <c r="AS7298">
        <v>58.7</v>
      </c>
      <c r="AT7298">
        <v>71380</v>
      </c>
      <c r="AU7298" s="1" t="s">
        <v>76</v>
      </c>
      <c r="AV7298" s="1" t="s">
        <v>18538</v>
      </c>
    </row>
    <row r="7299" spans="1:48" x14ac:dyDescent="0.25">
      <c r="A7299" s="1" t="s">
        <v>18539</v>
      </c>
      <c r="B7299" s="1" t="s">
        <v>49</v>
      </c>
      <c r="C7299" s="2">
        <v>45281.456238425926</v>
      </c>
      <c r="D7299">
        <v>2024</v>
      </c>
      <c r="E7299">
        <v>1</v>
      </c>
      <c r="F7299" s="1" t="s">
        <v>50</v>
      </c>
      <c r="G7299" s="1" t="s">
        <v>169</v>
      </c>
      <c r="H7299" s="1" t="s">
        <v>9465</v>
      </c>
      <c r="I7299">
        <v>50.049183200000002</v>
      </c>
      <c r="J7299">
        <v>14.3254816</v>
      </c>
      <c r="K7299" s="1" t="s">
        <v>53</v>
      </c>
      <c r="L7299">
        <v>7461000</v>
      </c>
      <c r="M7299">
        <v>1</v>
      </c>
      <c r="N7299">
        <v>0</v>
      </c>
      <c r="O7299">
        <v>0</v>
      </c>
      <c r="P7299">
        <v>0</v>
      </c>
      <c r="Q7299">
        <v>0</v>
      </c>
      <c r="R7299">
        <v>0</v>
      </c>
      <c r="S7299">
        <v>0</v>
      </c>
      <c r="T7299">
        <v>1</v>
      </c>
      <c r="U7299">
        <v>1</v>
      </c>
      <c r="V7299">
        <v>0</v>
      </c>
      <c r="W7299">
        <v>0</v>
      </c>
      <c r="X7299">
        <v>0</v>
      </c>
      <c r="Y7299">
        <v>0</v>
      </c>
      <c r="Z7299">
        <v>0</v>
      </c>
      <c r="AA7299">
        <v>0</v>
      </c>
      <c r="AB7299">
        <v>0</v>
      </c>
      <c r="AC7299">
        <v>0</v>
      </c>
      <c r="AD7299">
        <v>0</v>
      </c>
      <c r="AE7299">
        <v>0</v>
      </c>
      <c r="AF7299">
        <v>0</v>
      </c>
      <c r="AG7299">
        <v>0</v>
      </c>
      <c r="AH7299">
        <v>0</v>
      </c>
      <c r="AI7299">
        <v>0</v>
      </c>
      <c r="AJ7299">
        <v>0</v>
      </c>
      <c r="AK7299">
        <v>0</v>
      </c>
      <c r="AL7299">
        <v>77.599999999999994</v>
      </c>
      <c r="AM7299">
        <v>0</v>
      </c>
      <c r="AN7299">
        <v>0</v>
      </c>
      <c r="AO7299">
        <v>0</v>
      </c>
      <c r="AP7299">
        <v>0</v>
      </c>
      <c r="AQ7299" s="1" t="s">
        <v>67</v>
      </c>
      <c r="AR7299" s="1" t="s">
        <v>55</v>
      </c>
      <c r="AS7299">
        <v>77.599999999999994</v>
      </c>
      <c r="AT7299">
        <v>96147</v>
      </c>
      <c r="AU7299" s="1" t="s">
        <v>76</v>
      </c>
      <c r="AV7299" s="1" t="s">
        <v>18540</v>
      </c>
    </row>
    <row r="7300" spans="1:48" x14ac:dyDescent="0.25">
      <c r="A7300" s="1" t="s">
        <v>18541</v>
      </c>
      <c r="B7300" s="1" t="s">
        <v>49</v>
      </c>
      <c r="C7300" s="2">
        <v>45490.469918981478</v>
      </c>
      <c r="D7300">
        <v>2024</v>
      </c>
      <c r="E7300">
        <v>8</v>
      </c>
      <c r="F7300" s="1" t="s">
        <v>59</v>
      </c>
      <c r="G7300" s="1" t="s">
        <v>60</v>
      </c>
      <c r="H7300" s="1" t="s">
        <v>18542</v>
      </c>
      <c r="I7300">
        <v>49.391539399999999</v>
      </c>
      <c r="J7300">
        <v>13.249068100000001</v>
      </c>
      <c r="K7300" s="1" t="s">
        <v>53</v>
      </c>
      <c r="L7300">
        <v>450000</v>
      </c>
      <c r="M7300">
        <v>1</v>
      </c>
      <c r="N7300">
        <v>1</v>
      </c>
      <c r="O7300">
        <v>0</v>
      </c>
      <c r="P7300">
        <v>0</v>
      </c>
      <c r="Q7300">
        <v>0</v>
      </c>
      <c r="R7300">
        <v>0</v>
      </c>
      <c r="S7300">
        <v>0</v>
      </c>
      <c r="T7300">
        <v>0</v>
      </c>
      <c r="U7300">
        <v>0</v>
      </c>
      <c r="V7300">
        <v>0</v>
      </c>
      <c r="W7300">
        <v>0</v>
      </c>
      <c r="X7300">
        <v>0</v>
      </c>
      <c r="Y7300">
        <v>1</v>
      </c>
      <c r="Z7300">
        <v>0</v>
      </c>
      <c r="AA7300">
        <v>0</v>
      </c>
      <c r="AB7300">
        <v>0</v>
      </c>
      <c r="AC7300">
        <v>0</v>
      </c>
      <c r="AD7300">
        <v>0</v>
      </c>
      <c r="AE7300">
        <v>0</v>
      </c>
      <c r="AF7300">
        <v>0</v>
      </c>
      <c r="AG7300">
        <v>0</v>
      </c>
      <c r="AH7300">
        <v>0</v>
      </c>
      <c r="AI7300">
        <v>0</v>
      </c>
      <c r="AJ7300">
        <v>0</v>
      </c>
      <c r="AK7300">
        <v>0</v>
      </c>
      <c r="AL7300">
        <v>0</v>
      </c>
      <c r="AM7300">
        <v>0</v>
      </c>
      <c r="AN7300">
        <v>0</v>
      </c>
      <c r="AO7300">
        <v>20</v>
      </c>
      <c r="AP7300">
        <v>0</v>
      </c>
      <c r="AQ7300" s="1" t="s">
        <v>129</v>
      </c>
      <c r="AR7300" s="1" t="s">
        <v>130</v>
      </c>
      <c r="AS7300">
        <v>1</v>
      </c>
      <c r="AT7300">
        <v>450000</v>
      </c>
      <c r="AU7300" s="1" t="s">
        <v>56</v>
      </c>
      <c r="AV7300" s="1" t="s">
        <v>18543</v>
      </c>
    </row>
    <row r="7301" spans="1:48" x14ac:dyDescent="0.25">
      <c r="A7301" s="1" t="s">
        <v>18544</v>
      </c>
      <c r="B7301" s="1" t="s">
        <v>49</v>
      </c>
      <c r="C7301" s="2">
        <v>45490.629537037035</v>
      </c>
      <c r="D7301">
        <v>2024</v>
      </c>
      <c r="E7301">
        <v>8</v>
      </c>
      <c r="F7301" s="1" t="s">
        <v>59</v>
      </c>
      <c r="G7301" s="1" t="s">
        <v>60</v>
      </c>
      <c r="H7301" s="1" t="s">
        <v>3431</v>
      </c>
      <c r="I7301">
        <v>49.7602531</v>
      </c>
      <c r="J7301">
        <v>13.351153099999999</v>
      </c>
      <c r="K7301" s="1" t="s">
        <v>53</v>
      </c>
      <c r="L7301">
        <v>3950000</v>
      </c>
      <c r="M7301">
        <v>1</v>
      </c>
      <c r="N7301">
        <v>0</v>
      </c>
      <c r="O7301">
        <v>0</v>
      </c>
      <c r="P7301">
        <v>0</v>
      </c>
      <c r="Q7301">
        <v>0</v>
      </c>
      <c r="R7301">
        <v>0</v>
      </c>
      <c r="S7301">
        <v>0</v>
      </c>
      <c r="T7301">
        <v>1</v>
      </c>
      <c r="U7301">
        <v>1</v>
      </c>
      <c r="V7301">
        <v>0</v>
      </c>
      <c r="W7301">
        <v>0</v>
      </c>
      <c r="X7301">
        <v>0</v>
      </c>
      <c r="Y7301">
        <v>0</v>
      </c>
      <c r="Z7301">
        <v>0</v>
      </c>
      <c r="AA7301">
        <v>0</v>
      </c>
      <c r="AB7301">
        <v>0</v>
      </c>
      <c r="AC7301">
        <v>0</v>
      </c>
      <c r="AD7301">
        <v>0</v>
      </c>
      <c r="AE7301">
        <v>0</v>
      </c>
      <c r="AF7301">
        <v>0</v>
      </c>
      <c r="AG7301">
        <v>0</v>
      </c>
      <c r="AH7301">
        <v>0</v>
      </c>
      <c r="AI7301">
        <v>0</v>
      </c>
      <c r="AJ7301">
        <v>0</v>
      </c>
      <c r="AK7301">
        <v>0</v>
      </c>
      <c r="AL7301">
        <v>276</v>
      </c>
      <c r="AM7301">
        <v>0</v>
      </c>
      <c r="AN7301">
        <v>0</v>
      </c>
      <c r="AO7301">
        <v>0</v>
      </c>
      <c r="AP7301">
        <v>0</v>
      </c>
      <c r="AQ7301" s="1" t="s">
        <v>67</v>
      </c>
      <c r="AR7301" s="1" t="s">
        <v>55</v>
      </c>
      <c r="AS7301">
        <v>276</v>
      </c>
      <c r="AT7301">
        <v>14312</v>
      </c>
      <c r="AU7301" s="1" t="s">
        <v>56</v>
      </c>
      <c r="AV7301" s="1" t="s">
        <v>18545</v>
      </c>
    </row>
    <row r="7302" spans="1:48" x14ac:dyDescent="0.25">
      <c r="A7302" s="1" t="s">
        <v>18546</v>
      </c>
      <c r="B7302" s="1" t="s">
        <v>49</v>
      </c>
      <c r="C7302" s="2">
        <v>44223.697071759256</v>
      </c>
      <c r="D7302">
        <v>2021</v>
      </c>
      <c r="E7302">
        <v>2</v>
      </c>
      <c r="F7302" s="1" t="s">
        <v>50</v>
      </c>
      <c r="G7302" s="1" t="s">
        <v>65</v>
      </c>
      <c r="H7302" s="1" t="s">
        <v>18547</v>
      </c>
      <c r="K7302" s="1" t="s">
        <v>53</v>
      </c>
      <c r="L7302">
        <v>3100000</v>
      </c>
      <c r="M7302">
        <v>1</v>
      </c>
      <c r="N7302">
        <v>0</v>
      </c>
      <c r="O7302">
        <v>0</v>
      </c>
      <c r="P7302">
        <v>0</v>
      </c>
      <c r="Q7302">
        <v>0</v>
      </c>
      <c r="R7302">
        <v>0</v>
      </c>
      <c r="S7302">
        <v>0</v>
      </c>
      <c r="T7302">
        <v>1</v>
      </c>
      <c r="U7302">
        <v>1</v>
      </c>
      <c r="V7302">
        <v>0</v>
      </c>
      <c r="W7302">
        <v>0</v>
      </c>
      <c r="X7302">
        <v>0</v>
      </c>
      <c r="Y7302">
        <v>0</v>
      </c>
      <c r="Z7302">
        <v>0</v>
      </c>
      <c r="AA7302">
        <v>0</v>
      </c>
      <c r="AB7302">
        <v>0</v>
      </c>
      <c r="AC7302">
        <v>0</v>
      </c>
      <c r="AD7302">
        <v>0</v>
      </c>
      <c r="AE7302">
        <v>0</v>
      </c>
      <c r="AF7302">
        <v>0</v>
      </c>
      <c r="AG7302">
        <v>0</v>
      </c>
      <c r="AH7302">
        <v>0</v>
      </c>
      <c r="AI7302">
        <v>0</v>
      </c>
      <c r="AJ7302">
        <v>0</v>
      </c>
      <c r="AK7302">
        <v>0</v>
      </c>
      <c r="AL7302">
        <v>36.92</v>
      </c>
      <c r="AM7302">
        <v>0</v>
      </c>
      <c r="AN7302">
        <v>0</v>
      </c>
      <c r="AO7302">
        <v>0</v>
      </c>
      <c r="AP7302">
        <v>0</v>
      </c>
      <c r="AQ7302" s="1" t="s">
        <v>67</v>
      </c>
      <c r="AR7302" s="1" t="s">
        <v>55</v>
      </c>
      <c r="AS7302">
        <v>36.92</v>
      </c>
      <c r="AT7302">
        <v>83965</v>
      </c>
      <c r="AU7302" s="1" t="s">
        <v>76</v>
      </c>
      <c r="AV7302" s="1" t="s">
        <v>18548</v>
      </c>
    </row>
    <row r="7303" spans="1:48" x14ac:dyDescent="0.25">
      <c r="A7303" s="1" t="s">
        <v>18549</v>
      </c>
      <c r="B7303" s="1" t="s">
        <v>49</v>
      </c>
      <c r="C7303" s="2">
        <v>45282.541967592595</v>
      </c>
      <c r="D7303">
        <v>2024</v>
      </c>
      <c r="E7303">
        <v>1</v>
      </c>
      <c r="F7303" s="1" t="s">
        <v>50</v>
      </c>
      <c r="G7303" s="1" t="s">
        <v>169</v>
      </c>
      <c r="H7303" s="1" t="s">
        <v>233</v>
      </c>
      <c r="I7303">
        <v>50.044515699999998</v>
      </c>
      <c r="J7303">
        <v>14.324040399999999</v>
      </c>
      <c r="K7303" s="1" t="s">
        <v>53</v>
      </c>
      <c r="L7303">
        <v>8025026</v>
      </c>
      <c r="M7303">
        <v>1</v>
      </c>
      <c r="N7303">
        <v>0</v>
      </c>
      <c r="O7303">
        <v>0</v>
      </c>
      <c r="P7303">
        <v>0</v>
      </c>
      <c r="Q7303">
        <v>0</v>
      </c>
      <c r="R7303">
        <v>0</v>
      </c>
      <c r="S7303">
        <v>0</v>
      </c>
      <c r="T7303">
        <v>1</v>
      </c>
      <c r="U7303">
        <v>1</v>
      </c>
      <c r="V7303">
        <v>0</v>
      </c>
      <c r="W7303">
        <v>0</v>
      </c>
      <c r="X7303">
        <v>0</v>
      </c>
      <c r="Y7303">
        <v>0</v>
      </c>
      <c r="Z7303">
        <v>0</v>
      </c>
      <c r="AA7303">
        <v>0</v>
      </c>
      <c r="AB7303">
        <v>0</v>
      </c>
      <c r="AC7303">
        <v>0</v>
      </c>
      <c r="AD7303">
        <v>0</v>
      </c>
      <c r="AE7303">
        <v>0</v>
      </c>
      <c r="AF7303">
        <v>0</v>
      </c>
      <c r="AG7303">
        <v>0</v>
      </c>
      <c r="AH7303">
        <v>0</v>
      </c>
      <c r="AI7303">
        <v>0</v>
      </c>
      <c r="AJ7303">
        <v>0</v>
      </c>
      <c r="AK7303">
        <v>0</v>
      </c>
      <c r="AL7303">
        <v>71.599999999999994</v>
      </c>
      <c r="AM7303">
        <v>0</v>
      </c>
      <c r="AN7303">
        <v>0</v>
      </c>
      <c r="AO7303">
        <v>0</v>
      </c>
      <c r="AP7303">
        <v>0</v>
      </c>
      <c r="AQ7303" s="1" t="s">
        <v>67</v>
      </c>
      <c r="AR7303" s="1" t="s">
        <v>55</v>
      </c>
      <c r="AS7303">
        <v>71.599999999999994</v>
      </c>
      <c r="AT7303">
        <v>112081</v>
      </c>
      <c r="AU7303" s="1" t="s">
        <v>76</v>
      </c>
      <c r="AV7303" s="1" t="s">
        <v>18550</v>
      </c>
    </row>
    <row r="7304" spans="1:48" x14ac:dyDescent="0.25">
      <c r="A7304" s="1" t="s">
        <v>18551</v>
      </c>
      <c r="B7304" s="1" t="s">
        <v>49</v>
      </c>
      <c r="C7304" s="2">
        <v>45282.450902777775</v>
      </c>
      <c r="D7304">
        <v>2024</v>
      </c>
      <c r="E7304">
        <v>1</v>
      </c>
      <c r="F7304" s="1" t="s">
        <v>50</v>
      </c>
      <c r="G7304" s="1" t="s">
        <v>2162</v>
      </c>
      <c r="H7304" s="1" t="s">
        <v>18552</v>
      </c>
      <c r="I7304">
        <v>50.067083099999998</v>
      </c>
      <c r="J7304">
        <v>14.3854867</v>
      </c>
      <c r="K7304" s="1" t="s">
        <v>53</v>
      </c>
      <c r="L7304">
        <v>16750000</v>
      </c>
      <c r="M7304">
        <v>2</v>
      </c>
      <c r="N7304">
        <v>1</v>
      </c>
      <c r="O7304">
        <v>1</v>
      </c>
      <c r="P7304">
        <v>0</v>
      </c>
      <c r="Q7304">
        <v>0</v>
      </c>
      <c r="R7304">
        <v>0</v>
      </c>
      <c r="S7304">
        <v>0</v>
      </c>
      <c r="T7304">
        <v>0</v>
      </c>
      <c r="U7304">
        <v>0</v>
      </c>
      <c r="V7304">
        <v>0</v>
      </c>
      <c r="W7304">
        <v>0</v>
      </c>
      <c r="X7304">
        <v>0</v>
      </c>
      <c r="Y7304">
        <v>0</v>
      </c>
      <c r="Z7304">
        <v>1</v>
      </c>
      <c r="AA7304">
        <v>0</v>
      </c>
      <c r="AB7304">
        <v>1</v>
      </c>
      <c r="AC7304">
        <v>0</v>
      </c>
      <c r="AD7304">
        <v>0</v>
      </c>
      <c r="AE7304">
        <v>0</v>
      </c>
      <c r="AF7304">
        <v>0</v>
      </c>
      <c r="AG7304">
        <v>68</v>
      </c>
      <c r="AH7304">
        <v>0</v>
      </c>
      <c r="AI7304">
        <v>0</v>
      </c>
      <c r="AJ7304">
        <v>0</v>
      </c>
      <c r="AK7304">
        <v>0</v>
      </c>
      <c r="AL7304">
        <v>0</v>
      </c>
      <c r="AM7304">
        <v>0</v>
      </c>
      <c r="AN7304">
        <v>0</v>
      </c>
      <c r="AO7304">
        <v>0</v>
      </c>
      <c r="AP7304">
        <v>352</v>
      </c>
      <c r="AQ7304" s="1" t="s">
        <v>109</v>
      </c>
      <c r="AR7304" s="1" t="s">
        <v>55</v>
      </c>
      <c r="AS7304">
        <v>68</v>
      </c>
      <c r="AT7304">
        <v>246324</v>
      </c>
      <c r="AU7304" s="1" t="s">
        <v>62</v>
      </c>
      <c r="AV7304" s="1" t="s">
        <v>18553</v>
      </c>
    </row>
    <row r="7305" spans="1:48" x14ac:dyDescent="0.25">
      <c r="A7305" s="1" t="s">
        <v>18554</v>
      </c>
      <c r="B7305" s="1" t="s">
        <v>49</v>
      </c>
      <c r="C7305" s="2">
        <v>45287.40320601852</v>
      </c>
      <c r="D7305">
        <v>2024</v>
      </c>
      <c r="E7305">
        <v>1</v>
      </c>
      <c r="F7305" s="1" t="s">
        <v>50</v>
      </c>
      <c r="G7305" s="1" t="s">
        <v>424</v>
      </c>
      <c r="H7305" s="1" t="s">
        <v>18555</v>
      </c>
      <c r="I7305">
        <v>50.075536499999998</v>
      </c>
      <c r="J7305">
        <v>14.4496024</v>
      </c>
      <c r="K7305" s="1" t="s">
        <v>53</v>
      </c>
      <c r="L7305">
        <v>9900000</v>
      </c>
      <c r="M7305">
        <v>1</v>
      </c>
      <c r="N7305">
        <v>0</v>
      </c>
      <c r="O7305">
        <v>0</v>
      </c>
      <c r="P7305">
        <v>0</v>
      </c>
      <c r="Q7305">
        <v>0</v>
      </c>
      <c r="R7305">
        <v>0</v>
      </c>
      <c r="S7305">
        <v>0</v>
      </c>
      <c r="T7305">
        <v>1</v>
      </c>
      <c r="U7305">
        <v>1</v>
      </c>
      <c r="V7305">
        <v>0</v>
      </c>
      <c r="W7305">
        <v>0</v>
      </c>
      <c r="X7305">
        <v>0</v>
      </c>
      <c r="Y7305">
        <v>0</v>
      </c>
      <c r="Z7305">
        <v>0</v>
      </c>
      <c r="AA7305">
        <v>0</v>
      </c>
      <c r="AB7305">
        <v>0</v>
      </c>
      <c r="AC7305">
        <v>0</v>
      </c>
      <c r="AD7305">
        <v>0</v>
      </c>
      <c r="AE7305">
        <v>0</v>
      </c>
      <c r="AF7305">
        <v>0</v>
      </c>
      <c r="AG7305">
        <v>0</v>
      </c>
      <c r="AH7305">
        <v>0</v>
      </c>
      <c r="AI7305">
        <v>0</v>
      </c>
      <c r="AJ7305">
        <v>0</v>
      </c>
      <c r="AK7305">
        <v>0</v>
      </c>
      <c r="AL7305">
        <v>77.3</v>
      </c>
      <c r="AM7305">
        <v>0</v>
      </c>
      <c r="AN7305">
        <v>0</v>
      </c>
      <c r="AO7305">
        <v>0</v>
      </c>
      <c r="AP7305">
        <v>0</v>
      </c>
      <c r="AQ7305" s="1" t="s">
        <v>67</v>
      </c>
      <c r="AR7305" s="1" t="s">
        <v>55</v>
      </c>
      <c r="AS7305">
        <v>77.3</v>
      </c>
      <c r="AT7305">
        <v>128072</v>
      </c>
      <c r="AU7305" s="1" t="s">
        <v>76</v>
      </c>
      <c r="AV7305" s="1" t="s">
        <v>18556</v>
      </c>
    </row>
    <row r="7306" spans="1:48" x14ac:dyDescent="0.25">
      <c r="A7306" s="1" t="s">
        <v>18557</v>
      </c>
      <c r="B7306" s="1" t="s">
        <v>49</v>
      </c>
      <c r="C7306" s="2">
        <v>45532.358483796299</v>
      </c>
      <c r="D7306">
        <v>2024</v>
      </c>
      <c r="E7306">
        <v>9</v>
      </c>
      <c r="F7306" s="1" t="s">
        <v>247</v>
      </c>
      <c r="G7306" s="1" t="s">
        <v>16422</v>
      </c>
      <c r="H7306" s="1" t="s">
        <v>18558</v>
      </c>
      <c r="I7306">
        <v>50.435544899999996</v>
      </c>
      <c r="J7306">
        <v>15.0559432</v>
      </c>
      <c r="K7306" s="1" t="s">
        <v>53</v>
      </c>
      <c r="L7306">
        <v>800000</v>
      </c>
      <c r="M7306">
        <v>14</v>
      </c>
      <c r="N7306">
        <v>0</v>
      </c>
      <c r="O7306">
        <v>0</v>
      </c>
      <c r="P7306">
        <v>0</v>
      </c>
      <c r="Q7306">
        <v>0</v>
      </c>
      <c r="R7306">
        <v>0</v>
      </c>
      <c r="S7306">
        <v>0</v>
      </c>
      <c r="T7306">
        <v>0</v>
      </c>
      <c r="U7306">
        <v>0</v>
      </c>
      <c r="V7306">
        <v>0</v>
      </c>
      <c r="W7306">
        <v>0</v>
      </c>
      <c r="X7306">
        <v>0</v>
      </c>
      <c r="Y7306">
        <v>0</v>
      </c>
      <c r="Z7306">
        <v>14</v>
      </c>
      <c r="AA7306">
        <v>0</v>
      </c>
      <c r="AB7306">
        <v>0</v>
      </c>
      <c r="AC7306">
        <v>1</v>
      </c>
      <c r="AD7306">
        <v>9</v>
      </c>
      <c r="AE7306">
        <v>0</v>
      </c>
      <c r="AF7306">
        <v>1</v>
      </c>
      <c r="AG7306">
        <v>0</v>
      </c>
      <c r="AH7306">
        <v>0</v>
      </c>
      <c r="AI7306">
        <v>0</v>
      </c>
      <c r="AJ7306">
        <v>0</v>
      </c>
      <c r="AK7306">
        <v>0</v>
      </c>
      <c r="AL7306">
        <v>0</v>
      </c>
      <c r="AM7306">
        <v>0</v>
      </c>
      <c r="AN7306">
        <v>0</v>
      </c>
      <c r="AO7306">
        <v>0</v>
      </c>
      <c r="AP7306">
        <v>28383</v>
      </c>
      <c r="AQ7306" s="1" t="s">
        <v>54</v>
      </c>
      <c r="AR7306" s="1" t="s">
        <v>55</v>
      </c>
      <c r="AS7306">
        <v>28383</v>
      </c>
      <c r="AT7306">
        <v>28</v>
      </c>
      <c r="AU7306" s="1" t="s">
        <v>2175</v>
      </c>
      <c r="AV7306" s="1" t="s">
        <v>18559</v>
      </c>
    </row>
    <row r="7307" spans="1:48" x14ac:dyDescent="0.25">
      <c r="A7307" s="1" t="s">
        <v>18560</v>
      </c>
      <c r="B7307" s="1" t="s">
        <v>49</v>
      </c>
      <c r="C7307" s="2">
        <v>45516.354166666664</v>
      </c>
      <c r="D7307">
        <v>2024</v>
      </c>
      <c r="E7307">
        <v>9</v>
      </c>
      <c r="F7307" s="1" t="s">
        <v>157</v>
      </c>
      <c r="G7307" s="1" t="s">
        <v>222</v>
      </c>
      <c r="H7307" s="1" t="s">
        <v>18561</v>
      </c>
      <c r="I7307">
        <v>49.901510000000002</v>
      </c>
      <c r="J7307">
        <v>14.582420000000001</v>
      </c>
      <c r="K7307" s="1" t="s">
        <v>53</v>
      </c>
      <c r="L7307">
        <v>110000</v>
      </c>
      <c r="M7307">
        <v>3</v>
      </c>
      <c r="N7307">
        <v>1</v>
      </c>
      <c r="O7307">
        <v>0</v>
      </c>
      <c r="P7307">
        <v>0</v>
      </c>
      <c r="Q7307">
        <v>1</v>
      </c>
      <c r="R7307">
        <v>0</v>
      </c>
      <c r="S7307">
        <v>0</v>
      </c>
      <c r="T7307">
        <v>0</v>
      </c>
      <c r="U7307">
        <v>0</v>
      </c>
      <c r="V7307">
        <v>0</v>
      </c>
      <c r="W7307">
        <v>0</v>
      </c>
      <c r="X7307">
        <v>0</v>
      </c>
      <c r="Y7307">
        <v>0</v>
      </c>
      <c r="Z7307">
        <v>2</v>
      </c>
      <c r="AA7307">
        <v>0</v>
      </c>
      <c r="AB7307">
        <v>0</v>
      </c>
      <c r="AC7307">
        <v>0</v>
      </c>
      <c r="AD7307">
        <v>0</v>
      </c>
      <c r="AE7307">
        <v>0</v>
      </c>
      <c r="AF7307">
        <v>0</v>
      </c>
      <c r="AG7307">
        <v>0</v>
      </c>
      <c r="AH7307">
        <v>0</v>
      </c>
      <c r="AI7307">
        <v>23</v>
      </c>
      <c r="AJ7307">
        <v>0</v>
      </c>
      <c r="AK7307">
        <v>0</v>
      </c>
      <c r="AL7307">
        <v>0</v>
      </c>
      <c r="AM7307">
        <v>0</v>
      </c>
      <c r="AN7307">
        <v>0</v>
      </c>
      <c r="AO7307">
        <v>0</v>
      </c>
      <c r="AP7307">
        <v>734</v>
      </c>
      <c r="AQ7307" s="1" t="s">
        <v>394</v>
      </c>
      <c r="AR7307" s="1" t="s">
        <v>55</v>
      </c>
      <c r="AS7307">
        <v>23</v>
      </c>
      <c r="AT7307">
        <v>4783</v>
      </c>
      <c r="AU7307" s="1" t="s">
        <v>303</v>
      </c>
      <c r="AV7307" s="1" t="s">
        <v>18562</v>
      </c>
    </row>
    <row r="7308" spans="1:48" x14ac:dyDescent="0.25">
      <c r="A7308" s="1" t="s">
        <v>18563</v>
      </c>
      <c r="B7308" s="1" t="s">
        <v>49</v>
      </c>
      <c r="C7308" s="2">
        <v>44553.442650462966</v>
      </c>
      <c r="D7308">
        <v>2022</v>
      </c>
      <c r="E7308">
        <v>1</v>
      </c>
      <c r="F7308" s="1" t="s">
        <v>50</v>
      </c>
      <c r="G7308" s="1" t="s">
        <v>127</v>
      </c>
      <c r="H7308" s="1" t="s">
        <v>18564</v>
      </c>
      <c r="K7308" s="1" t="s">
        <v>53</v>
      </c>
      <c r="L7308">
        <v>990000</v>
      </c>
      <c r="M7308">
        <v>1</v>
      </c>
      <c r="N7308">
        <v>1</v>
      </c>
      <c r="O7308">
        <v>0</v>
      </c>
      <c r="P7308">
        <v>0</v>
      </c>
      <c r="Q7308">
        <v>0</v>
      </c>
      <c r="R7308">
        <v>0</v>
      </c>
      <c r="S7308">
        <v>0</v>
      </c>
      <c r="T7308">
        <v>0</v>
      </c>
      <c r="U7308">
        <v>0</v>
      </c>
      <c r="V7308">
        <v>0</v>
      </c>
      <c r="W7308">
        <v>0</v>
      </c>
      <c r="X7308">
        <v>0</v>
      </c>
      <c r="Y7308">
        <v>1</v>
      </c>
      <c r="Z7308">
        <v>0</v>
      </c>
      <c r="AA7308">
        <v>0</v>
      </c>
      <c r="AB7308">
        <v>0</v>
      </c>
      <c r="AC7308">
        <v>0</v>
      </c>
      <c r="AD7308">
        <v>0</v>
      </c>
      <c r="AE7308">
        <v>0</v>
      </c>
      <c r="AF7308">
        <v>0</v>
      </c>
      <c r="AG7308">
        <v>0</v>
      </c>
      <c r="AH7308">
        <v>0</v>
      </c>
      <c r="AI7308">
        <v>0</v>
      </c>
      <c r="AJ7308">
        <v>0</v>
      </c>
      <c r="AK7308">
        <v>0</v>
      </c>
      <c r="AL7308">
        <v>0</v>
      </c>
      <c r="AM7308">
        <v>0</v>
      </c>
      <c r="AN7308">
        <v>0</v>
      </c>
      <c r="AO7308">
        <v>15</v>
      </c>
      <c r="AP7308">
        <v>0</v>
      </c>
      <c r="AQ7308" s="1" t="s">
        <v>129</v>
      </c>
      <c r="AR7308" s="1" t="s">
        <v>130</v>
      </c>
      <c r="AS7308">
        <v>1</v>
      </c>
      <c r="AT7308">
        <v>990000</v>
      </c>
      <c r="AU7308" s="1" t="s">
        <v>56</v>
      </c>
      <c r="AV7308" s="1" t="s">
        <v>18565</v>
      </c>
    </row>
    <row r="7309" spans="1:48" x14ac:dyDescent="0.25">
      <c r="A7309" s="1" t="s">
        <v>18566</v>
      </c>
      <c r="B7309" s="1" t="s">
        <v>49</v>
      </c>
      <c r="C7309" s="2">
        <v>45573.425358796296</v>
      </c>
      <c r="D7309">
        <v>2024</v>
      </c>
      <c r="E7309">
        <v>11</v>
      </c>
      <c r="F7309" s="1" t="s">
        <v>59</v>
      </c>
      <c r="G7309" s="1" t="s">
        <v>60</v>
      </c>
      <c r="H7309" s="1" t="s">
        <v>9745</v>
      </c>
      <c r="I7309">
        <v>49.7466784</v>
      </c>
      <c r="J7309">
        <v>13.367892299999999</v>
      </c>
      <c r="K7309" s="1" t="s">
        <v>53</v>
      </c>
      <c r="L7309">
        <v>4785000</v>
      </c>
      <c r="M7309">
        <v>2</v>
      </c>
      <c r="N7309">
        <v>0</v>
      </c>
      <c r="O7309">
        <v>0</v>
      </c>
      <c r="P7309">
        <v>0</v>
      </c>
      <c r="Q7309">
        <v>0</v>
      </c>
      <c r="R7309">
        <v>0</v>
      </c>
      <c r="S7309">
        <v>0</v>
      </c>
      <c r="T7309">
        <v>2</v>
      </c>
      <c r="U7309">
        <v>1</v>
      </c>
      <c r="V7309">
        <v>0</v>
      </c>
      <c r="W7309">
        <v>1</v>
      </c>
      <c r="X7309">
        <v>0</v>
      </c>
      <c r="Y7309">
        <v>0</v>
      </c>
      <c r="Z7309">
        <v>0</v>
      </c>
      <c r="AA7309">
        <v>0</v>
      </c>
      <c r="AB7309">
        <v>0</v>
      </c>
      <c r="AC7309">
        <v>0</v>
      </c>
      <c r="AD7309">
        <v>0</v>
      </c>
      <c r="AE7309">
        <v>0</v>
      </c>
      <c r="AF7309">
        <v>0</v>
      </c>
      <c r="AG7309">
        <v>0</v>
      </c>
      <c r="AH7309">
        <v>0</v>
      </c>
      <c r="AI7309">
        <v>0</v>
      </c>
      <c r="AJ7309">
        <v>0</v>
      </c>
      <c r="AK7309">
        <v>0</v>
      </c>
      <c r="AL7309">
        <v>55.3</v>
      </c>
      <c r="AM7309">
        <v>70.69</v>
      </c>
      <c r="AN7309">
        <v>0</v>
      </c>
      <c r="AO7309">
        <v>0</v>
      </c>
      <c r="AP7309">
        <v>0</v>
      </c>
      <c r="AQ7309" s="1" t="s">
        <v>67</v>
      </c>
      <c r="AR7309" s="1" t="s">
        <v>55</v>
      </c>
      <c r="AS7309">
        <v>55.3</v>
      </c>
      <c r="AT7309">
        <v>86528</v>
      </c>
      <c r="AU7309" s="1" t="s">
        <v>68</v>
      </c>
      <c r="AV7309" s="1" t="s">
        <v>18567</v>
      </c>
    </row>
    <row r="7310" spans="1:48" x14ac:dyDescent="0.25">
      <c r="A7310" s="1" t="s">
        <v>18568</v>
      </c>
      <c r="B7310" s="1" t="s">
        <v>49</v>
      </c>
      <c r="C7310" s="2">
        <v>45342.353807870371</v>
      </c>
      <c r="D7310">
        <v>2024</v>
      </c>
      <c r="E7310">
        <v>3</v>
      </c>
      <c r="F7310" s="1" t="s">
        <v>50</v>
      </c>
      <c r="G7310" s="1" t="s">
        <v>174</v>
      </c>
      <c r="H7310" s="1" t="s">
        <v>2640</v>
      </c>
      <c r="I7310">
        <v>50.0171128</v>
      </c>
      <c r="J7310">
        <v>14.401298600000001</v>
      </c>
      <c r="K7310" s="1" t="s">
        <v>53</v>
      </c>
      <c r="L7310">
        <v>12700000</v>
      </c>
      <c r="M7310">
        <v>2</v>
      </c>
      <c r="N7310">
        <v>0</v>
      </c>
      <c r="O7310">
        <v>0</v>
      </c>
      <c r="P7310">
        <v>0</v>
      </c>
      <c r="Q7310">
        <v>0</v>
      </c>
      <c r="R7310">
        <v>0</v>
      </c>
      <c r="S7310">
        <v>0</v>
      </c>
      <c r="T7310">
        <v>2</v>
      </c>
      <c r="U7310">
        <v>1</v>
      </c>
      <c r="V7310">
        <v>0</v>
      </c>
      <c r="W7310">
        <v>0</v>
      </c>
      <c r="X7310">
        <v>0</v>
      </c>
      <c r="Y7310">
        <v>1</v>
      </c>
      <c r="Z7310">
        <v>0</v>
      </c>
      <c r="AA7310">
        <v>0</v>
      </c>
      <c r="AB7310">
        <v>0</v>
      </c>
      <c r="AC7310">
        <v>0</v>
      </c>
      <c r="AD7310">
        <v>0</v>
      </c>
      <c r="AE7310">
        <v>0</v>
      </c>
      <c r="AF7310">
        <v>0</v>
      </c>
      <c r="AG7310">
        <v>0</v>
      </c>
      <c r="AH7310">
        <v>0</v>
      </c>
      <c r="AI7310">
        <v>0</v>
      </c>
      <c r="AJ7310">
        <v>0</v>
      </c>
      <c r="AK7310">
        <v>0</v>
      </c>
      <c r="AL7310">
        <v>92.2</v>
      </c>
      <c r="AM7310">
        <v>0</v>
      </c>
      <c r="AN7310">
        <v>0</v>
      </c>
      <c r="AO7310">
        <v>21.51</v>
      </c>
      <c r="AP7310">
        <v>0</v>
      </c>
      <c r="AQ7310" s="1" t="s">
        <v>67</v>
      </c>
      <c r="AR7310" s="1" t="s">
        <v>55</v>
      </c>
      <c r="AS7310">
        <v>92.2</v>
      </c>
      <c r="AT7310">
        <v>137744</v>
      </c>
      <c r="AU7310" s="1" t="s">
        <v>68</v>
      </c>
      <c r="AV7310" s="1" t="s">
        <v>18569</v>
      </c>
    </row>
    <row r="7311" spans="1:48" x14ac:dyDescent="0.25">
      <c r="A7311" s="1" t="s">
        <v>18570</v>
      </c>
      <c r="B7311" s="1" t="s">
        <v>49</v>
      </c>
      <c r="C7311" s="2">
        <v>44797.673773148148</v>
      </c>
      <c r="D7311">
        <v>2022</v>
      </c>
      <c r="E7311">
        <v>9</v>
      </c>
      <c r="F7311" s="1" t="s">
        <v>208</v>
      </c>
      <c r="G7311" s="1" t="s">
        <v>2243</v>
      </c>
      <c r="H7311" s="1" t="s">
        <v>18571</v>
      </c>
      <c r="K7311" s="1" t="s">
        <v>53</v>
      </c>
      <c r="L7311">
        <v>5360000</v>
      </c>
      <c r="M7311">
        <v>1</v>
      </c>
      <c r="N7311">
        <v>0</v>
      </c>
      <c r="O7311">
        <v>0</v>
      </c>
      <c r="P7311">
        <v>0</v>
      </c>
      <c r="Q7311">
        <v>0</v>
      </c>
      <c r="R7311">
        <v>0</v>
      </c>
      <c r="S7311">
        <v>0</v>
      </c>
      <c r="T7311">
        <v>1</v>
      </c>
      <c r="U7311">
        <v>1</v>
      </c>
      <c r="V7311">
        <v>0</v>
      </c>
      <c r="W7311">
        <v>0</v>
      </c>
      <c r="X7311">
        <v>0</v>
      </c>
      <c r="Y7311">
        <v>0</v>
      </c>
      <c r="Z7311">
        <v>0</v>
      </c>
      <c r="AA7311">
        <v>0</v>
      </c>
      <c r="AB7311">
        <v>0</v>
      </c>
      <c r="AC7311">
        <v>0</v>
      </c>
      <c r="AD7311">
        <v>0</v>
      </c>
      <c r="AE7311">
        <v>0</v>
      </c>
      <c r="AF7311">
        <v>0</v>
      </c>
      <c r="AG7311">
        <v>0</v>
      </c>
      <c r="AH7311">
        <v>0</v>
      </c>
      <c r="AI7311">
        <v>0</v>
      </c>
      <c r="AJ7311">
        <v>0</v>
      </c>
      <c r="AK7311">
        <v>0</v>
      </c>
      <c r="AL7311">
        <v>56.8</v>
      </c>
      <c r="AM7311">
        <v>0</v>
      </c>
      <c r="AN7311">
        <v>0</v>
      </c>
      <c r="AO7311">
        <v>0</v>
      </c>
      <c r="AP7311">
        <v>0</v>
      </c>
      <c r="AQ7311" s="1" t="s">
        <v>67</v>
      </c>
      <c r="AR7311" s="1" t="s">
        <v>55</v>
      </c>
      <c r="AS7311">
        <v>56.8</v>
      </c>
      <c r="AT7311">
        <v>94366</v>
      </c>
      <c r="AU7311" s="1" t="s">
        <v>76</v>
      </c>
      <c r="AV7311" s="1" t="s">
        <v>18572</v>
      </c>
    </row>
    <row r="7312" spans="1:48" x14ac:dyDescent="0.25">
      <c r="A7312" s="1" t="s">
        <v>18573</v>
      </c>
      <c r="B7312" s="1" t="s">
        <v>49</v>
      </c>
      <c r="C7312" s="2">
        <v>45341.626516203702</v>
      </c>
      <c r="D7312">
        <v>2024</v>
      </c>
      <c r="E7312">
        <v>3</v>
      </c>
      <c r="F7312" s="1" t="s">
        <v>50</v>
      </c>
      <c r="G7312" s="1" t="s">
        <v>141</v>
      </c>
      <c r="H7312" s="1" t="s">
        <v>449</v>
      </c>
      <c r="I7312">
        <v>50.083337700000001</v>
      </c>
      <c r="J7312">
        <v>14.466020500000001</v>
      </c>
      <c r="K7312" s="1" t="s">
        <v>53</v>
      </c>
      <c r="L7312">
        <v>7580000</v>
      </c>
      <c r="M7312">
        <v>1</v>
      </c>
      <c r="N7312">
        <v>0</v>
      </c>
      <c r="O7312">
        <v>0</v>
      </c>
      <c r="P7312">
        <v>0</v>
      </c>
      <c r="Q7312">
        <v>0</v>
      </c>
      <c r="R7312">
        <v>0</v>
      </c>
      <c r="S7312">
        <v>0</v>
      </c>
      <c r="T7312">
        <v>1</v>
      </c>
      <c r="U7312">
        <v>1</v>
      </c>
      <c r="V7312">
        <v>0</v>
      </c>
      <c r="W7312">
        <v>0</v>
      </c>
      <c r="X7312">
        <v>0</v>
      </c>
      <c r="Y7312">
        <v>0</v>
      </c>
      <c r="Z7312">
        <v>0</v>
      </c>
      <c r="AA7312">
        <v>0</v>
      </c>
      <c r="AB7312">
        <v>0</v>
      </c>
      <c r="AC7312">
        <v>0</v>
      </c>
      <c r="AD7312">
        <v>0</v>
      </c>
      <c r="AE7312">
        <v>0</v>
      </c>
      <c r="AF7312">
        <v>0</v>
      </c>
      <c r="AG7312">
        <v>0</v>
      </c>
      <c r="AH7312">
        <v>0</v>
      </c>
      <c r="AI7312">
        <v>0</v>
      </c>
      <c r="AJ7312">
        <v>0</v>
      </c>
      <c r="AK7312">
        <v>0</v>
      </c>
      <c r="AL7312">
        <v>61.2</v>
      </c>
      <c r="AM7312">
        <v>0</v>
      </c>
      <c r="AN7312">
        <v>0</v>
      </c>
      <c r="AO7312">
        <v>0</v>
      </c>
      <c r="AP7312">
        <v>0</v>
      </c>
      <c r="AQ7312" s="1" t="s">
        <v>67</v>
      </c>
      <c r="AR7312" s="1" t="s">
        <v>55</v>
      </c>
      <c r="AS7312">
        <v>61.2</v>
      </c>
      <c r="AT7312">
        <v>123856</v>
      </c>
      <c r="AU7312" s="1" t="s">
        <v>76</v>
      </c>
      <c r="AV7312" s="1" t="s">
        <v>18574</v>
      </c>
    </row>
    <row r="7313" spans="1:48" x14ac:dyDescent="0.25">
      <c r="A7313" s="1" t="s">
        <v>18575</v>
      </c>
      <c r="B7313" s="1" t="s">
        <v>49</v>
      </c>
      <c r="C7313" s="2">
        <v>44918.431585648148</v>
      </c>
      <c r="D7313">
        <v>2023</v>
      </c>
      <c r="E7313">
        <v>1</v>
      </c>
      <c r="F7313" s="1" t="s">
        <v>1401</v>
      </c>
      <c r="G7313" s="1" t="s">
        <v>1402</v>
      </c>
      <c r="H7313" s="1" t="s">
        <v>18576</v>
      </c>
      <c r="K7313" s="1" t="s">
        <v>53</v>
      </c>
      <c r="L7313">
        <v>3000000</v>
      </c>
      <c r="M7313">
        <v>1</v>
      </c>
      <c r="N7313">
        <v>0</v>
      </c>
      <c r="O7313">
        <v>0</v>
      </c>
      <c r="P7313">
        <v>0</v>
      </c>
      <c r="Q7313">
        <v>0</v>
      </c>
      <c r="R7313">
        <v>0</v>
      </c>
      <c r="S7313">
        <v>0</v>
      </c>
      <c r="T7313">
        <v>1</v>
      </c>
      <c r="U7313">
        <v>0</v>
      </c>
      <c r="V7313">
        <v>1</v>
      </c>
      <c r="W7313">
        <v>0</v>
      </c>
      <c r="X7313">
        <v>0</v>
      </c>
      <c r="Y7313">
        <v>0</v>
      </c>
      <c r="Z7313">
        <v>0</v>
      </c>
      <c r="AA7313">
        <v>0</v>
      </c>
      <c r="AB7313">
        <v>0</v>
      </c>
      <c r="AC7313">
        <v>0</v>
      </c>
      <c r="AD7313">
        <v>0</v>
      </c>
      <c r="AE7313">
        <v>0</v>
      </c>
      <c r="AF7313">
        <v>0</v>
      </c>
      <c r="AG7313">
        <v>0</v>
      </c>
      <c r="AH7313">
        <v>0</v>
      </c>
      <c r="AI7313">
        <v>0</v>
      </c>
      <c r="AJ7313">
        <v>0</v>
      </c>
      <c r="AK7313">
        <v>0</v>
      </c>
      <c r="AL7313">
        <v>48</v>
      </c>
      <c r="AM7313">
        <v>0</v>
      </c>
      <c r="AN7313">
        <v>0</v>
      </c>
      <c r="AO7313">
        <v>0</v>
      </c>
      <c r="AP7313">
        <v>0</v>
      </c>
      <c r="AQ7313" s="1" t="s">
        <v>67</v>
      </c>
      <c r="AR7313" s="1" t="s">
        <v>55</v>
      </c>
      <c r="AS7313">
        <v>48</v>
      </c>
      <c r="AT7313">
        <v>62500</v>
      </c>
      <c r="AU7313" s="1" t="s">
        <v>76</v>
      </c>
      <c r="AV7313" s="1" t="s">
        <v>18577</v>
      </c>
    </row>
    <row r="7314" spans="1:48" x14ac:dyDescent="0.25">
      <c r="A7314" s="1" t="s">
        <v>18578</v>
      </c>
      <c r="B7314" s="1" t="s">
        <v>49</v>
      </c>
      <c r="C7314" s="2">
        <v>45341.664710648147</v>
      </c>
      <c r="D7314">
        <v>2024</v>
      </c>
      <c r="E7314">
        <v>3</v>
      </c>
      <c r="F7314" s="1" t="s">
        <v>50</v>
      </c>
      <c r="G7314" s="1" t="s">
        <v>424</v>
      </c>
      <c r="H7314" s="1" t="s">
        <v>6542</v>
      </c>
      <c r="I7314">
        <v>50.075546099999997</v>
      </c>
      <c r="J7314">
        <v>14.4335141</v>
      </c>
      <c r="K7314" s="1" t="s">
        <v>53</v>
      </c>
      <c r="L7314">
        <v>19000000</v>
      </c>
      <c r="M7314">
        <v>1</v>
      </c>
      <c r="N7314">
        <v>0</v>
      </c>
      <c r="O7314">
        <v>0</v>
      </c>
      <c r="P7314">
        <v>0</v>
      </c>
      <c r="Q7314">
        <v>0</v>
      </c>
      <c r="R7314">
        <v>0</v>
      </c>
      <c r="S7314">
        <v>0</v>
      </c>
      <c r="T7314">
        <v>1</v>
      </c>
      <c r="U7314">
        <v>1</v>
      </c>
      <c r="V7314">
        <v>0</v>
      </c>
      <c r="W7314">
        <v>0</v>
      </c>
      <c r="X7314">
        <v>0</v>
      </c>
      <c r="Y7314">
        <v>0</v>
      </c>
      <c r="Z7314">
        <v>0</v>
      </c>
      <c r="AA7314">
        <v>0</v>
      </c>
      <c r="AB7314">
        <v>0</v>
      </c>
      <c r="AC7314">
        <v>0</v>
      </c>
      <c r="AD7314">
        <v>0</v>
      </c>
      <c r="AE7314">
        <v>0</v>
      </c>
      <c r="AF7314">
        <v>0</v>
      </c>
      <c r="AG7314">
        <v>0</v>
      </c>
      <c r="AH7314">
        <v>0</v>
      </c>
      <c r="AI7314">
        <v>0</v>
      </c>
      <c r="AJ7314">
        <v>0</v>
      </c>
      <c r="AK7314">
        <v>0</v>
      </c>
      <c r="AL7314">
        <v>127</v>
      </c>
      <c r="AM7314">
        <v>0</v>
      </c>
      <c r="AN7314">
        <v>0</v>
      </c>
      <c r="AO7314">
        <v>0</v>
      </c>
      <c r="AP7314">
        <v>0</v>
      </c>
      <c r="AQ7314" s="1" t="s">
        <v>67</v>
      </c>
      <c r="AR7314" s="1" t="s">
        <v>55</v>
      </c>
      <c r="AS7314">
        <v>127</v>
      </c>
      <c r="AT7314">
        <v>149606</v>
      </c>
      <c r="AU7314" s="1" t="s">
        <v>76</v>
      </c>
      <c r="AV7314" s="1" t="s">
        <v>18579</v>
      </c>
    </row>
    <row r="7315" spans="1:48" x14ac:dyDescent="0.25">
      <c r="A7315" s="1" t="s">
        <v>18580</v>
      </c>
      <c r="B7315" s="1" t="s">
        <v>49</v>
      </c>
      <c r="C7315" s="2">
        <v>45485.520833333336</v>
      </c>
      <c r="D7315">
        <v>2024</v>
      </c>
      <c r="E7315">
        <v>8</v>
      </c>
      <c r="F7315" s="1" t="s">
        <v>59</v>
      </c>
      <c r="G7315" s="1" t="s">
        <v>60</v>
      </c>
      <c r="H7315" s="1" t="s">
        <v>18581</v>
      </c>
      <c r="I7315">
        <v>49.725527700000001</v>
      </c>
      <c r="J7315">
        <v>13.401877900000001</v>
      </c>
      <c r="K7315" s="1" t="s">
        <v>53</v>
      </c>
      <c r="L7315">
        <v>3190000</v>
      </c>
      <c r="M7315">
        <v>1</v>
      </c>
      <c r="N7315">
        <v>0</v>
      </c>
      <c r="O7315">
        <v>0</v>
      </c>
      <c r="P7315">
        <v>0</v>
      </c>
      <c r="Q7315">
        <v>0</v>
      </c>
      <c r="R7315">
        <v>0</v>
      </c>
      <c r="S7315">
        <v>0</v>
      </c>
      <c r="T7315">
        <v>1</v>
      </c>
      <c r="U7315">
        <v>1</v>
      </c>
      <c r="V7315">
        <v>0</v>
      </c>
      <c r="W7315">
        <v>0</v>
      </c>
      <c r="X7315">
        <v>0</v>
      </c>
      <c r="Y7315">
        <v>0</v>
      </c>
      <c r="Z7315">
        <v>0</v>
      </c>
      <c r="AA7315">
        <v>0</v>
      </c>
      <c r="AB7315">
        <v>0</v>
      </c>
      <c r="AC7315">
        <v>0</v>
      </c>
      <c r="AD7315">
        <v>0</v>
      </c>
      <c r="AE7315">
        <v>0</v>
      </c>
      <c r="AF7315">
        <v>0</v>
      </c>
      <c r="AG7315">
        <v>0</v>
      </c>
      <c r="AH7315">
        <v>0</v>
      </c>
      <c r="AI7315">
        <v>0</v>
      </c>
      <c r="AJ7315">
        <v>0</v>
      </c>
      <c r="AK7315">
        <v>0</v>
      </c>
      <c r="AL7315">
        <v>60.8</v>
      </c>
      <c r="AM7315">
        <v>0</v>
      </c>
      <c r="AN7315">
        <v>0</v>
      </c>
      <c r="AO7315">
        <v>0</v>
      </c>
      <c r="AP7315">
        <v>0</v>
      </c>
      <c r="AQ7315" s="1" t="s">
        <v>67</v>
      </c>
      <c r="AR7315" s="1" t="s">
        <v>55</v>
      </c>
      <c r="AS7315">
        <v>60.8</v>
      </c>
      <c r="AT7315">
        <v>52467</v>
      </c>
      <c r="AU7315" s="1" t="s">
        <v>76</v>
      </c>
      <c r="AV7315" s="1" t="s">
        <v>18582</v>
      </c>
    </row>
    <row r="7316" spans="1:48" x14ac:dyDescent="0.25">
      <c r="A7316" s="1" t="s">
        <v>18583</v>
      </c>
      <c r="B7316" s="1" t="s">
        <v>49</v>
      </c>
      <c r="C7316" s="2">
        <v>45278.66065972222</v>
      </c>
      <c r="D7316">
        <v>2024</v>
      </c>
      <c r="E7316">
        <v>1</v>
      </c>
      <c r="F7316" s="1" t="s">
        <v>50</v>
      </c>
      <c r="G7316" s="1" t="s">
        <v>169</v>
      </c>
      <c r="H7316" s="1" t="s">
        <v>18584</v>
      </c>
      <c r="I7316">
        <v>50.038282600000002</v>
      </c>
      <c r="J7316">
        <v>14.3423497</v>
      </c>
      <c r="K7316" s="1" t="s">
        <v>53</v>
      </c>
      <c r="L7316">
        <v>6300000</v>
      </c>
      <c r="M7316">
        <v>1</v>
      </c>
      <c r="N7316">
        <v>0</v>
      </c>
      <c r="O7316">
        <v>0</v>
      </c>
      <c r="P7316">
        <v>0</v>
      </c>
      <c r="Q7316">
        <v>0</v>
      </c>
      <c r="R7316">
        <v>0</v>
      </c>
      <c r="S7316">
        <v>0</v>
      </c>
      <c r="T7316">
        <v>1</v>
      </c>
      <c r="U7316">
        <v>1</v>
      </c>
      <c r="V7316">
        <v>0</v>
      </c>
      <c r="W7316">
        <v>0</v>
      </c>
      <c r="X7316">
        <v>0</v>
      </c>
      <c r="Y7316">
        <v>0</v>
      </c>
      <c r="Z7316">
        <v>0</v>
      </c>
      <c r="AA7316">
        <v>0</v>
      </c>
      <c r="AB7316">
        <v>0</v>
      </c>
      <c r="AC7316">
        <v>0</v>
      </c>
      <c r="AD7316">
        <v>0</v>
      </c>
      <c r="AE7316">
        <v>0</v>
      </c>
      <c r="AF7316">
        <v>0</v>
      </c>
      <c r="AG7316">
        <v>0</v>
      </c>
      <c r="AH7316">
        <v>0</v>
      </c>
      <c r="AI7316">
        <v>0</v>
      </c>
      <c r="AJ7316">
        <v>0</v>
      </c>
      <c r="AK7316">
        <v>0</v>
      </c>
      <c r="AL7316">
        <v>74.17</v>
      </c>
      <c r="AM7316">
        <v>0</v>
      </c>
      <c r="AN7316">
        <v>0</v>
      </c>
      <c r="AO7316">
        <v>0</v>
      </c>
      <c r="AP7316">
        <v>0</v>
      </c>
      <c r="AQ7316" s="1" t="s">
        <v>67</v>
      </c>
      <c r="AR7316" s="1" t="s">
        <v>55</v>
      </c>
      <c r="AS7316">
        <v>74.17</v>
      </c>
      <c r="AT7316">
        <v>84940</v>
      </c>
      <c r="AU7316" s="1" t="s">
        <v>76</v>
      </c>
      <c r="AV7316" s="1" t="s">
        <v>18585</v>
      </c>
    </row>
    <row r="7317" spans="1:48" x14ac:dyDescent="0.25">
      <c r="A7317" s="1" t="s">
        <v>18586</v>
      </c>
      <c r="B7317" s="1" t="s">
        <v>49</v>
      </c>
      <c r="C7317" s="2">
        <v>45278.704224537039</v>
      </c>
      <c r="D7317">
        <v>2024</v>
      </c>
      <c r="E7317">
        <v>1</v>
      </c>
      <c r="F7317" s="1" t="s">
        <v>50</v>
      </c>
      <c r="G7317" s="1" t="s">
        <v>65</v>
      </c>
      <c r="H7317" s="1" t="s">
        <v>205</v>
      </c>
      <c r="I7317">
        <v>50.073035599999997</v>
      </c>
      <c r="J7317">
        <v>14.4058049</v>
      </c>
      <c r="K7317" s="1" t="s">
        <v>53</v>
      </c>
      <c r="L7317">
        <v>712018</v>
      </c>
      <c r="M7317">
        <v>1</v>
      </c>
      <c r="N7317">
        <v>0</v>
      </c>
      <c r="O7317">
        <v>0</v>
      </c>
      <c r="P7317">
        <v>0</v>
      </c>
      <c r="Q7317">
        <v>0</v>
      </c>
      <c r="R7317">
        <v>0</v>
      </c>
      <c r="S7317">
        <v>0</v>
      </c>
      <c r="T7317">
        <v>1</v>
      </c>
      <c r="U7317">
        <v>1</v>
      </c>
      <c r="V7317">
        <v>0</v>
      </c>
      <c r="W7317">
        <v>0</v>
      </c>
      <c r="X7317">
        <v>0</v>
      </c>
      <c r="Y7317">
        <v>0</v>
      </c>
      <c r="Z7317">
        <v>0</v>
      </c>
      <c r="AA7317">
        <v>0</v>
      </c>
      <c r="AB7317">
        <v>0</v>
      </c>
      <c r="AC7317">
        <v>0</v>
      </c>
      <c r="AD7317">
        <v>0</v>
      </c>
      <c r="AE7317">
        <v>0</v>
      </c>
      <c r="AF7317">
        <v>0</v>
      </c>
      <c r="AG7317">
        <v>0</v>
      </c>
      <c r="AH7317">
        <v>0</v>
      </c>
      <c r="AI7317">
        <v>0</v>
      </c>
      <c r="AJ7317">
        <v>0</v>
      </c>
      <c r="AK7317">
        <v>0</v>
      </c>
      <c r="AL7317">
        <v>42.7</v>
      </c>
      <c r="AM7317">
        <v>0</v>
      </c>
      <c r="AN7317">
        <v>0</v>
      </c>
      <c r="AO7317">
        <v>0</v>
      </c>
      <c r="AP7317">
        <v>0</v>
      </c>
      <c r="AQ7317" s="1" t="s">
        <v>67</v>
      </c>
      <c r="AR7317" s="1" t="s">
        <v>55</v>
      </c>
      <c r="AS7317">
        <v>42.7</v>
      </c>
      <c r="AT7317">
        <v>16675</v>
      </c>
      <c r="AU7317" s="1" t="s">
        <v>76</v>
      </c>
      <c r="AV7317" s="1" t="s">
        <v>18587</v>
      </c>
    </row>
    <row r="7318" spans="1:48" x14ac:dyDescent="0.25">
      <c r="A7318" s="1" t="s">
        <v>18588</v>
      </c>
      <c r="B7318" s="1" t="s">
        <v>49</v>
      </c>
      <c r="C7318" s="2">
        <v>45280.368171296293</v>
      </c>
      <c r="D7318">
        <v>2024</v>
      </c>
      <c r="E7318">
        <v>1</v>
      </c>
      <c r="F7318" s="1" t="s">
        <v>50</v>
      </c>
      <c r="G7318" s="1" t="s">
        <v>162</v>
      </c>
      <c r="H7318" s="1" t="s">
        <v>2716</v>
      </c>
      <c r="I7318">
        <v>50.140708199999999</v>
      </c>
      <c r="J7318">
        <v>14.519631199999999</v>
      </c>
      <c r="K7318" s="1" t="s">
        <v>53</v>
      </c>
      <c r="L7318">
        <v>13685000</v>
      </c>
      <c r="M7318">
        <v>1</v>
      </c>
      <c r="N7318">
        <v>0</v>
      </c>
      <c r="O7318">
        <v>0</v>
      </c>
      <c r="P7318">
        <v>0</v>
      </c>
      <c r="Q7318">
        <v>0</v>
      </c>
      <c r="R7318">
        <v>0</v>
      </c>
      <c r="S7318">
        <v>0</v>
      </c>
      <c r="T7318">
        <v>1</v>
      </c>
      <c r="U7318">
        <v>1</v>
      </c>
      <c r="V7318">
        <v>0</v>
      </c>
      <c r="W7318">
        <v>0</v>
      </c>
      <c r="X7318">
        <v>0</v>
      </c>
      <c r="Y7318">
        <v>0</v>
      </c>
      <c r="Z7318">
        <v>0</v>
      </c>
      <c r="AA7318">
        <v>0</v>
      </c>
      <c r="AB7318">
        <v>0</v>
      </c>
      <c r="AC7318">
        <v>0</v>
      </c>
      <c r="AD7318">
        <v>0</v>
      </c>
      <c r="AE7318">
        <v>0</v>
      </c>
      <c r="AF7318">
        <v>0</v>
      </c>
      <c r="AG7318">
        <v>0</v>
      </c>
      <c r="AH7318">
        <v>0</v>
      </c>
      <c r="AI7318">
        <v>0</v>
      </c>
      <c r="AJ7318">
        <v>0</v>
      </c>
      <c r="AK7318">
        <v>0</v>
      </c>
      <c r="AL7318">
        <v>118.9</v>
      </c>
      <c r="AM7318">
        <v>0</v>
      </c>
      <c r="AN7318">
        <v>0</v>
      </c>
      <c r="AO7318">
        <v>0</v>
      </c>
      <c r="AP7318">
        <v>0</v>
      </c>
      <c r="AQ7318" s="1" t="s">
        <v>67</v>
      </c>
      <c r="AR7318" s="1" t="s">
        <v>55</v>
      </c>
      <c r="AS7318">
        <v>118.9</v>
      </c>
      <c r="AT7318">
        <v>115097</v>
      </c>
      <c r="AU7318" s="1" t="s">
        <v>76</v>
      </c>
      <c r="AV7318" s="1" t="s">
        <v>18589</v>
      </c>
    </row>
    <row r="7319" spans="1:48" x14ac:dyDescent="0.25">
      <c r="A7319" s="1" t="s">
        <v>18590</v>
      </c>
      <c r="B7319" s="1" t="s">
        <v>49</v>
      </c>
      <c r="C7319" s="2">
        <v>45488.912962962961</v>
      </c>
      <c r="D7319">
        <v>2024</v>
      </c>
      <c r="E7319">
        <v>8</v>
      </c>
      <c r="F7319" s="1" t="s">
        <v>59</v>
      </c>
      <c r="G7319" s="1" t="s">
        <v>60</v>
      </c>
      <c r="H7319" s="1" t="s">
        <v>18591</v>
      </c>
      <c r="I7319">
        <v>49.741450899999997</v>
      </c>
      <c r="J7319">
        <v>13.393854899999999</v>
      </c>
      <c r="K7319" s="1" t="s">
        <v>53</v>
      </c>
      <c r="L7319">
        <v>2350000</v>
      </c>
      <c r="M7319">
        <v>1</v>
      </c>
      <c r="N7319">
        <v>0</v>
      </c>
      <c r="O7319">
        <v>0</v>
      </c>
      <c r="P7319">
        <v>0</v>
      </c>
      <c r="Q7319">
        <v>0</v>
      </c>
      <c r="R7319">
        <v>0</v>
      </c>
      <c r="S7319">
        <v>0</v>
      </c>
      <c r="T7319">
        <v>1</v>
      </c>
      <c r="U7319">
        <v>1</v>
      </c>
      <c r="V7319">
        <v>0</v>
      </c>
      <c r="W7319">
        <v>0</v>
      </c>
      <c r="X7319">
        <v>0</v>
      </c>
      <c r="Y7319">
        <v>0</v>
      </c>
      <c r="Z7319">
        <v>0</v>
      </c>
      <c r="AA7319">
        <v>0</v>
      </c>
      <c r="AB7319">
        <v>0</v>
      </c>
      <c r="AC7319">
        <v>0</v>
      </c>
      <c r="AD7319">
        <v>0</v>
      </c>
      <c r="AE7319">
        <v>0</v>
      </c>
      <c r="AF7319">
        <v>0</v>
      </c>
      <c r="AG7319">
        <v>0</v>
      </c>
      <c r="AH7319">
        <v>0</v>
      </c>
      <c r="AI7319">
        <v>0</v>
      </c>
      <c r="AJ7319">
        <v>0</v>
      </c>
      <c r="AK7319">
        <v>0</v>
      </c>
      <c r="AL7319">
        <v>30.59</v>
      </c>
      <c r="AM7319">
        <v>0</v>
      </c>
      <c r="AN7319">
        <v>0</v>
      </c>
      <c r="AO7319">
        <v>0</v>
      </c>
      <c r="AP7319">
        <v>0</v>
      </c>
      <c r="AQ7319" s="1" t="s">
        <v>67</v>
      </c>
      <c r="AR7319" s="1" t="s">
        <v>55</v>
      </c>
      <c r="AS7319">
        <v>30.59</v>
      </c>
      <c r="AT7319">
        <v>76822</v>
      </c>
      <c r="AU7319" s="1" t="s">
        <v>76</v>
      </c>
      <c r="AV7319" s="1" t="s">
        <v>18592</v>
      </c>
    </row>
    <row r="7320" spans="1:48" x14ac:dyDescent="0.25">
      <c r="A7320" s="1" t="s">
        <v>18593</v>
      </c>
      <c r="B7320" s="1" t="s">
        <v>49</v>
      </c>
      <c r="C7320" s="2">
        <v>45280.48810185185</v>
      </c>
      <c r="D7320">
        <v>2024</v>
      </c>
      <c r="E7320">
        <v>1</v>
      </c>
      <c r="F7320" s="1" t="s">
        <v>50</v>
      </c>
      <c r="G7320" s="1" t="s">
        <v>141</v>
      </c>
      <c r="H7320" s="1" t="s">
        <v>3236</v>
      </c>
      <c r="I7320">
        <v>50.083418500000001</v>
      </c>
      <c r="J7320">
        <v>14.4490833</v>
      </c>
      <c r="K7320" s="1" t="s">
        <v>53</v>
      </c>
      <c r="L7320">
        <v>6090000</v>
      </c>
      <c r="M7320">
        <v>1</v>
      </c>
      <c r="N7320">
        <v>0</v>
      </c>
      <c r="O7320">
        <v>0</v>
      </c>
      <c r="P7320">
        <v>0</v>
      </c>
      <c r="Q7320">
        <v>0</v>
      </c>
      <c r="R7320">
        <v>0</v>
      </c>
      <c r="S7320">
        <v>0</v>
      </c>
      <c r="T7320">
        <v>1</v>
      </c>
      <c r="U7320">
        <v>1</v>
      </c>
      <c r="V7320">
        <v>0</v>
      </c>
      <c r="W7320">
        <v>0</v>
      </c>
      <c r="X7320">
        <v>0</v>
      </c>
      <c r="Y7320">
        <v>0</v>
      </c>
      <c r="Z7320">
        <v>0</v>
      </c>
      <c r="AA7320">
        <v>0</v>
      </c>
      <c r="AB7320">
        <v>0</v>
      </c>
      <c r="AC7320">
        <v>0</v>
      </c>
      <c r="AD7320">
        <v>0</v>
      </c>
      <c r="AE7320">
        <v>0</v>
      </c>
      <c r="AF7320">
        <v>0</v>
      </c>
      <c r="AG7320">
        <v>0</v>
      </c>
      <c r="AH7320">
        <v>0</v>
      </c>
      <c r="AI7320">
        <v>0</v>
      </c>
      <c r="AJ7320">
        <v>0</v>
      </c>
      <c r="AK7320">
        <v>0</v>
      </c>
      <c r="AL7320">
        <v>44.81</v>
      </c>
      <c r="AM7320">
        <v>0</v>
      </c>
      <c r="AN7320">
        <v>0</v>
      </c>
      <c r="AO7320">
        <v>0</v>
      </c>
      <c r="AP7320">
        <v>0</v>
      </c>
      <c r="AQ7320" s="1" t="s">
        <v>67</v>
      </c>
      <c r="AR7320" s="1" t="s">
        <v>55</v>
      </c>
      <c r="AS7320">
        <v>44.81</v>
      </c>
      <c r="AT7320">
        <v>135907</v>
      </c>
      <c r="AU7320" s="1" t="s">
        <v>76</v>
      </c>
      <c r="AV7320" s="1" t="s">
        <v>18594</v>
      </c>
    </row>
    <row r="7321" spans="1:48" x14ac:dyDescent="0.25">
      <c r="A7321" s="1" t="s">
        <v>18595</v>
      </c>
      <c r="B7321" s="1" t="s">
        <v>49</v>
      </c>
      <c r="C7321" s="2">
        <v>45280.635648148149</v>
      </c>
      <c r="D7321">
        <v>2024</v>
      </c>
      <c r="E7321">
        <v>1</v>
      </c>
      <c r="F7321" s="1" t="s">
        <v>50</v>
      </c>
      <c r="G7321" s="1" t="s">
        <v>169</v>
      </c>
      <c r="H7321" s="1" t="s">
        <v>12265</v>
      </c>
      <c r="I7321">
        <v>50.043914399999998</v>
      </c>
      <c r="J7321">
        <v>14.3332576</v>
      </c>
      <c r="K7321" s="1" t="s">
        <v>53</v>
      </c>
      <c r="L7321">
        <v>533948</v>
      </c>
      <c r="M7321">
        <v>1</v>
      </c>
      <c r="N7321">
        <v>0</v>
      </c>
      <c r="O7321">
        <v>0</v>
      </c>
      <c r="P7321">
        <v>0</v>
      </c>
      <c r="Q7321">
        <v>0</v>
      </c>
      <c r="R7321">
        <v>0</v>
      </c>
      <c r="S7321">
        <v>0</v>
      </c>
      <c r="T7321">
        <v>1</v>
      </c>
      <c r="U7321">
        <v>1</v>
      </c>
      <c r="V7321">
        <v>0</v>
      </c>
      <c r="W7321">
        <v>0</v>
      </c>
      <c r="X7321">
        <v>0</v>
      </c>
      <c r="Y7321">
        <v>0</v>
      </c>
      <c r="Z7321">
        <v>0</v>
      </c>
      <c r="AA7321">
        <v>0</v>
      </c>
      <c r="AB7321">
        <v>0</v>
      </c>
      <c r="AC7321">
        <v>0</v>
      </c>
      <c r="AD7321">
        <v>0</v>
      </c>
      <c r="AE7321">
        <v>0</v>
      </c>
      <c r="AF7321">
        <v>0</v>
      </c>
      <c r="AG7321">
        <v>0</v>
      </c>
      <c r="AH7321">
        <v>0</v>
      </c>
      <c r="AI7321">
        <v>0</v>
      </c>
      <c r="AJ7321">
        <v>0</v>
      </c>
      <c r="AK7321">
        <v>0</v>
      </c>
      <c r="AL7321">
        <v>83.29</v>
      </c>
      <c r="AM7321">
        <v>0</v>
      </c>
      <c r="AN7321">
        <v>0</v>
      </c>
      <c r="AO7321">
        <v>0</v>
      </c>
      <c r="AP7321">
        <v>0</v>
      </c>
      <c r="AQ7321" s="1" t="s">
        <v>67</v>
      </c>
      <c r="AR7321" s="1" t="s">
        <v>55</v>
      </c>
      <c r="AS7321">
        <v>83.29</v>
      </c>
      <c r="AT7321">
        <v>6411</v>
      </c>
      <c r="AU7321" s="1" t="s">
        <v>76</v>
      </c>
      <c r="AV7321" s="1" t="s">
        <v>18596</v>
      </c>
    </row>
    <row r="7322" spans="1:48" x14ac:dyDescent="0.25">
      <c r="A7322" s="1" t="s">
        <v>18597</v>
      </c>
      <c r="B7322" s="1" t="s">
        <v>49</v>
      </c>
      <c r="C7322" s="2">
        <v>45281.346666666665</v>
      </c>
      <c r="D7322">
        <v>2024</v>
      </c>
      <c r="E7322">
        <v>1</v>
      </c>
      <c r="F7322" s="1" t="s">
        <v>50</v>
      </c>
      <c r="G7322" s="1" t="s">
        <v>169</v>
      </c>
      <c r="H7322" s="1" t="s">
        <v>18584</v>
      </c>
      <c r="I7322">
        <v>50.038282600000002</v>
      </c>
      <c r="J7322">
        <v>14.3423497</v>
      </c>
      <c r="K7322" s="1" t="s">
        <v>53</v>
      </c>
      <c r="L7322">
        <v>4080000</v>
      </c>
      <c r="M7322">
        <v>1</v>
      </c>
      <c r="N7322">
        <v>0</v>
      </c>
      <c r="O7322">
        <v>0</v>
      </c>
      <c r="P7322">
        <v>0</v>
      </c>
      <c r="Q7322">
        <v>0</v>
      </c>
      <c r="R7322">
        <v>0</v>
      </c>
      <c r="S7322">
        <v>0</v>
      </c>
      <c r="T7322">
        <v>1</v>
      </c>
      <c r="U7322">
        <v>1</v>
      </c>
      <c r="V7322">
        <v>0</v>
      </c>
      <c r="W7322">
        <v>0</v>
      </c>
      <c r="X7322">
        <v>0</v>
      </c>
      <c r="Y7322">
        <v>0</v>
      </c>
      <c r="Z7322">
        <v>0</v>
      </c>
      <c r="AA7322">
        <v>0</v>
      </c>
      <c r="AB7322">
        <v>0</v>
      </c>
      <c r="AC7322">
        <v>0</v>
      </c>
      <c r="AD7322">
        <v>0</v>
      </c>
      <c r="AE7322">
        <v>0</v>
      </c>
      <c r="AF7322">
        <v>0</v>
      </c>
      <c r="AG7322">
        <v>0</v>
      </c>
      <c r="AH7322">
        <v>0</v>
      </c>
      <c r="AI7322">
        <v>0</v>
      </c>
      <c r="AJ7322">
        <v>0</v>
      </c>
      <c r="AK7322">
        <v>0</v>
      </c>
      <c r="AL7322">
        <v>42.89</v>
      </c>
      <c r="AM7322">
        <v>0</v>
      </c>
      <c r="AN7322">
        <v>0</v>
      </c>
      <c r="AO7322">
        <v>0</v>
      </c>
      <c r="AP7322">
        <v>0</v>
      </c>
      <c r="AQ7322" s="1" t="s">
        <v>67</v>
      </c>
      <c r="AR7322" s="1" t="s">
        <v>55</v>
      </c>
      <c r="AS7322">
        <v>42.89</v>
      </c>
      <c r="AT7322">
        <v>95127</v>
      </c>
      <c r="AU7322" s="1" t="s">
        <v>76</v>
      </c>
      <c r="AV7322" s="1" t="s">
        <v>18598</v>
      </c>
    </row>
    <row r="7323" spans="1:48" x14ac:dyDescent="0.25">
      <c r="A7323" s="1" t="s">
        <v>18599</v>
      </c>
      <c r="B7323" s="1" t="s">
        <v>49</v>
      </c>
      <c r="C7323" s="2">
        <v>45280.530219907407</v>
      </c>
      <c r="D7323">
        <v>2024</v>
      </c>
      <c r="E7323">
        <v>1</v>
      </c>
      <c r="F7323" s="1" t="s">
        <v>50</v>
      </c>
      <c r="G7323" s="1" t="s">
        <v>51</v>
      </c>
      <c r="H7323" s="1" t="s">
        <v>18600</v>
      </c>
      <c r="I7323">
        <v>50.057281799999998</v>
      </c>
      <c r="J7323">
        <v>14.503020899999999</v>
      </c>
      <c r="K7323" s="1" t="s">
        <v>53</v>
      </c>
      <c r="L7323">
        <v>4850000</v>
      </c>
      <c r="M7323">
        <v>2</v>
      </c>
      <c r="N7323">
        <v>0</v>
      </c>
      <c r="O7323">
        <v>0</v>
      </c>
      <c r="P7323">
        <v>0</v>
      </c>
      <c r="Q7323">
        <v>0</v>
      </c>
      <c r="R7323">
        <v>0</v>
      </c>
      <c r="S7323">
        <v>0</v>
      </c>
      <c r="T7323">
        <v>1</v>
      </c>
      <c r="U7323">
        <v>1</v>
      </c>
      <c r="V7323">
        <v>0</v>
      </c>
      <c r="W7323">
        <v>0</v>
      </c>
      <c r="X7323">
        <v>0</v>
      </c>
      <c r="Y7323">
        <v>0</v>
      </c>
      <c r="Z7323">
        <v>1</v>
      </c>
      <c r="AA7323">
        <v>0</v>
      </c>
      <c r="AB7323">
        <v>0</v>
      </c>
      <c r="AC7323">
        <v>1</v>
      </c>
      <c r="AD7323">
        <v>0</v>
      </c>
      <c r="AE7323">
        <v>0</v>
      </c>
      <c r="AF7323">
        <v>0</v>
      </c>
      <c r="AG7323">
        <v>0</v>
      </c>
      <c r="AH7323">
        <v>0</v>
      </c>
      <c r="AI7323">
        <v>0</v>
      </c>
      <c r="AJ7323">
        <v>0</v>
      </c>
      <c r="AK7323">
        <v>0</v>
      </c>
      <c r="AL7323">
        <v>52.6</v>
      </c>
      <c r="AM7323">
        <v>0</v>
      </c>
      <c r="AN7323">
        <v>0</v>
      </c>
      <c r="AO7323">
        <v>0</v>
      </c>
      <c r="AP7323">
        <v>450</v>
      </c>
      <c r="AQ7323" s="1" t="s">
        <v>67</v>
      </c>
      <c r="AR7323" s="1" t="s">
        <v>55</v>
      </c>
      <c r="AS7323">
        <v>52.6</v>
      </c>
      <c r="AT7323">
        <v>92205</v>
      </c>
      <c r="AU7323" s="1" t="s">
        <v>356</v>
      </c>
      <c r="AV7323" s="1" t="s">
        <v>18601</v>
      </c>
    </row>
    <row r="7324" spans="1:48" x14ac:dyDescent="0.25">
      <c r="A7324" s="1" t="s">
        <v>18602</v>
      </c>
      <c r="B7324" s="1" t="s">
        <v>49</v>
      </c>
      <c r="C7324" s="2">
        <v>45281.606354166666</v>
      </c>
      <c r="D7324">
        <v>2024</v>
      </c>
      <c r="E7324">
        <v>1</v>
      </c>
      <c r="F7324" s="1" t="s">
        <v>50</v>
      </c>
      <c r="G7324" s="1" t="s">
        <v>141</v>
      </c>
      <c r="H7324" s="1" t="s">
        <v>18603</v>
      </c>
      <c r="I7324">
        <v>50.089646500000001</v>
      </c>
      <c r="J7324">
        <v>14.4958829</v>
      </c>
      <c r="K7324" s="1" t="s">
        <v>53</v>
      </c>
      <c r="L7324">
        <v>3600000</v>
      </c>
      <c r="M7324">
        <v>1</v>
      </c>
      <c r="N7324">
        <v>0</v>
      </c>
      <c r="O7324">
        <v>0</v>
      </c>
      <c r="P7324">
        <v>0</v>
      </c>
      <c r="Q7324">
        <v>0</v>
      </c>
      <c r="R7324">
        <v>0</v>
      </c>
      <c r="S7324">
        <v>0</v>
      </c>
      <c r="T7324">
        <v>1</v>
      </c>
      <c r="U7324">
        <v>1</v>
      </c>
      <c r="V7324">
        <v>0</v>
      </c>
      <c r="W7324">
        <v>0</v>
      </c>
      <c r="X7324">
        <v>0</v>
      </c>
      <c r="Y7324">
        <v>0</v>
      </c>
      <c r="Z7324">
        <v>0</v>
      </c>
      <c r="AA7324">
        <v>0</v>
      </c>
      <c r="AB7324">
        <v>0</v>
      </c>
      <c r="AC7324">
        <v>0</v>
      </c>
      <c r="AD7324">
        <v>0</v>
      </c>
      <c r="AE7324">
        <v>0</v>
      </c>
      <c r="AF7324">
        <v>0</v>
      </c>
      <c r="AG7324">
        <v>0</v>
      </c>
      <c r="AH7324">
        <v>0</v>
      </c>
      <c r="AI7324">
        <v>0</v>
      </c>
      <c r="AJ7324">
        <v>0</v>
      </c>
      <c r="AK7324">
        <v>0</v>
      </c>
      <c r="AL7324">
        <v>53.7</v>
      </c>
      <c r="AM7324">
        <v>0</v>
      </c>
      <c r="AN7324">
        <v>0</v>
      </c>
      <c r="AO7324">
        <v>0</v>
      </c>
      <c r="AP7324">
        <v>0</v>
      </c>
      <c r="AQ7324" s="1" t="s">
        <v>67</v>
      </c>
      <c r="AR7324" s="1" t="s">
        <v>55</v>
      </c>
      <c r="AS7324">
        <v>53.7</v>
      </c>
      <c r="AT7324">
        <v>67039</v>
      </c>
      <c r="AU7324" s="1" t="s">
        <v>76</v>
      </c>
      <c r="AV7324" s="1" t="s">
        <v>18604</v>
      </c>
    </row>
    <row r="7325" spans="1:48" x14ac:dyDescent="0.25">
      <c r="A7325" s="1" t="s">
        <v>18605</v>
      </c>
      <c r="B7325" s="1" t="s">
        <v>49</v>
      </c>
      <c r="C7325" s="2">
        <v>45299.433518518519</v>
      </c>
      <c r="D7325">
        <v>2024</v>
      </c>
      <c r="E7325">
        <v>1</v>
      </c>
      <c r="F7325" s="1" t="s">
        <v>50</v>
      </c>
      <c r="G7325" s="1" t="s">
        <v>65</v>
      </c>
      <c r="H7325" s="1" t="s">
        <v>18606</v>
      </c>
      <c r="I7325">
        <v>50.074946400000002</v>
      </c>
      <c r="J7325">
        <v>14.404843700000001</v>
      </c>
      <c r="K7325" s="1" t="s">
        <v>53</v>
      </c>
      <c r="L7325">
        <v>10000</v>
      </c>
      <c r="M7325">
        <v>1</v>
      </c>
      <c r="N7325">
        <v>0</v>
      </c>
      <c r="O7325">
        <v>0</v>
      </c>
      <c r="P7325">
        <v>0</v>
      </c>
      <c r="Q7325">
        <v>0</v>
      </c>
      <c r="R7325">
        <v>0</v>
      </c>
      <c r="S7325">
        <v>0</v>
      </c>
      <c r="T7325">
        <v>0</v>
      </c>
      <c r="U7325">
        <v>0</v>
      </c>
      <c r="V7325">
        <v>0</v>
      </c>
      <c r="W7325">
        <v>0</v>
      </c>
      <c r="X7325">
        <v>0</v>
      </c>
      <c r="Y7325">
        <v>0</v>
      </c>
      <c r="Z7325">
        <v>1</v>
      </c>
      <c r="AA7325">
        <v>0</v>
      </c>
      <c r="AB7325">
        <v>0</v>
      </c>
      <c r="AC7325">
        <v>1</v>
      </c>
      <c r="AD7325">
        <v>0</v>
      </c>
      <c r="AE7325">
        <v>0</v>
      </c>
      <c r="AF7325">
        <v>0</v>
      </c>
      <c r="AG7325">
        <v>0</v>
      </c>
      <c r="AH7325">
        <v>0</v>
      </c>
      <c r="AI7325">
        <v>0</v>
      </c>
      <c r="AJ7325">
        <v>0</v>
      </c>
      <c r="AK7325">
        <v>0</v>
      </c>
      <c r="AL7325">
        <v>0</v>
      </c>
      <c r="AM7325">
        <v>0</v>
      </c>
      <c r="AN7325">
        <v>0</v>
      </c>
      <c r="AO7325">
        <v>0</v>
      </c>
      <c r="AP7325">
        <v>20</v>
      </c>
      <c r="AQ7325" s="1" t="s">
        <v>54</v>
      </c>
      <c r="AR7325" s="1" t="s">
        <v>55</v>
      </c>
      <c r="AS7325">
        <v>20</v>
      </c>
      <c r="AT7325">
        <v>500</v>
      </c>
      <c r="AU7325" s="1" t="s">
        <v>56</v>
      </c>
      <c r="AV7325" s="1" t="s">
        <v>18607</v>
      </c>
    </row>
    <row r="7326" spans="1:48" x14ac:dyDescent="0.25">
      <c r="A7326" s="1" t="s">
        <v>18608</v>
      </c>
      <c r="B7326" s="1" t="s">
        <v>49</v>
      </c>
      <c r="C7326" s="2">
        <v>45296.944513888891</v>
      </c>
      <c r="D7326">
        <v>2024</v>
      </c>
      <c r="E7326">
        <v>1</v>
      </c>
      <c r="F7326" s="1" t="s">
        <v>50</v>
      </c>
      <c r="G7326" s="1" t="s">
        <v>424</v>
      </c>
      <c r="H7326" s="1" t="s">
        <v>18609</v>
      </c>
      <c r="I7326">
        <v>50.077667499999997</v>
      </c>
      <c r="J7326">
        <v>14.451942799999999</v>
      </c>
      <c r="K7326" s="1" t="s">
        <v>53</v>
      </c>
      <c r="L7326">
        <v>9100000</v>
      </c>
      <c r="M7326">
        <v>3</v>
      </c>
      <c r="N7326">
        <v>0</v>
      </c>
      <c r="O7326">
        <v>0</v>
      </c>
      <c r="P7326">
        <v>0</v>
      </c>
      <c r="Q7326">
        <v>0</v>
      </c>
      <c r="R7326">
        <v>0</v>
      </c>
      <c r="S7326">
        <v>0</v>
      </c>
      <c r="T7326">
        <v>1</v>
      </c>
      <c r="U7326">
        <v>1</v>
      </c>
      <c r="V7326">
        <v>0</v>
      </c>
      <c r="W7326">
        <v>0</v>
      </c>
      <c r="X7326">
        <v>0</v>
      </c>
      <c r="Y7326">
        <v>0</v>
      </c>
      <c r="Z7326">
        <v>2</v>
      </c>
      <c r="AA7326">
        <v>0</v>
      </c>
      <c r="AB7326">
        <v>1</v>
      </c>
      <c r="AC7326">
        <v>1</v>
      </c>
      <c r="AD7326">
        <v>0</v>
      </c>
      <c r="AE7326">
        <v>0</v>
      </c>
      <c r="AF7326">
        <v>0</v>
      </c>
      <c r="AG7326">
        <v>0</v>
      </c>
      <c r="AH7326">
        <v>0</v>
      </c>
      <c r="AI7326">
        <v>0</v>
      </c>
      <c r="AJ7326">
        <v>0</v>
      </c>
      <c r="AK7326">
        <v>0</v>
      </c>
      <c r="AL7326">
        <v>53.9</v>
      </c>
      <c r="AM7326">
        <v>0</v>
      </c>
      <c r="AN7326">
        <v>0</v>
      </c>
      <c r="AO7326">
        <v>0</v>
      </c>
      <c r="AP7326">
        <v>96</v>
      </c>
      <c r="AQ7326" s="1" t="s">
        <v>67</v>
      </c>
      <c r="AR7326" s="1" t="s">
        <v>55</v>
      </c>
      <c r="AS7326">
        <v>53.9</v>
      </c>
      <c r="AT7326">
        <v>168831</v>
      </c>
      <c r="AU7326" s="1" t="s">
        <v>171</v>
      </c>
      <c r="AV7326" s="1" t="s">
        <v>18610</v>
      </c>
    </row>
    <row r="7327" spans="1:48" x14ac:dyDescent="0.25">
      <c r="A7327" s="1" t="s">
        <v>18611</v>
      </c>
      <c r="B7327" s="1" t="s">
        <v>49</v>
      </c>
      <c r="C7327" s="2">
        <v>43077.448854166665</v>
      </c>
      <c r="D7327">
        <v>2018</v>
      </c>
      <c r="E7327">
        <v>1</v>
      </c>
      <c r="F7327" s="1" t="s">
        <v>50</v>
      </c>
      <c r="G7327" s="1" t="s">
        <v>127</v>
      </c>
      <c r="H7327" s="1" t="s">
        <v>4736</v>
      </c>
      <c r="K7327" s="1" t="s">
        <v>53</v>
      </c>
      <c r="L7327">
        <v>7696799</v>
      </c>
      <c r="M7327">
        <v>2</v>
      </c>
      <c r="N7327">
        <v>0</v>
      </c>
      <c r="O7327">
        <v>0</v>
      </c>
      <c r="P7327">
        <v>0</v>
      </c>
      <c r="Q7327">
        <v>0</v>
      </c>
      <c r="R7327">
        <v>0</v>
      </c>
      <c r="S7327">
        <v>0</v>
      </c>
      <c r="T7327">
        <v>2</v>
      </c>
      <c r="U7327">
        <v>1</v>
      </c>
      <c r="V7327">
        <v>0</v>
      </c>
      <c r="W7327">
        <v>0</v>
      </c>
      <c r="X7327">
        <v>0</v>
      </c>
      <c r="Y7327">
        <v>1</v>
      </c>
      <c r="Z7327">
        <v>0</v>
      </c>
      <c r="AA7327">
        <v>0</v>
      </c>
      <c r="AB7327">
        <v>0</v>
      </c>
      <c r="AC7327">
        <v>0</v>
      </c>
      <c r="AD7327">
        <v>0</v>
      </c>
      <c r="AE7327">
        <v>0</v>
      </c>
      <c r="AF7327">
        <v>0</v>
      </c>
      <c r="AG7327">
        <v>0</v>
      </c>
      <c r="AH7327">
        <v>0</v>
      </c>
      <c r="AI7327">
        <v>0</v>
      </c>
      <c r="AJ7327">
        <v>0</v>
      </c>
      <c r="AK7327">
        <v>0</v>
      </c>
      <c r="AL7327">
        <v>88</v>
      </c>
      <c r="AM7327">
        <v>0</v>
      </c>
      <c r="AN7327">
        <v>0</v>
      </c>
      <c r="AO7327">
        <v>141.72999999999999</v>
      </c>
      <c r="AP7327">
        <v>0</v>
      </c>
      <c r="AQ7327" s="1" t="s">
        <v>67</v>
      </c>
      <c r="AR7327" s="1" t="s">
        <v>55</v>
      </c>
      <c r="AS7327">
        <v>88</v>
      </c>
      <c r="AT7327">
        <v>87464</v>
      </c>
      <c r="AU7327" s="1" t="s">
        <v>68</v>
      </c>
      <c r="AV7327" s="1" t="s">
        <v>18612</v>
      </c>
    </row>
    <row r="7328" spans="1:48" x14ac:dyDescent="0.25">
      <c r="A7328" s="1" t="s">
        <v>18613</v>
      </c>
      <c r="B7328" s="1" t="s">
        <v>49</v>
      </c>
      <c r="C7328" s="2">
        <v>43077.513773148145</v>
      </c>
      <c r="D7328">
        <v>2018</v>
      </c>
      <c r="E7328">
        <v>1</v>
      </c>
      <c r="F7328" s="1" t="s">
        <v>50</v>
      </c>
      <c r="G7328" s="1" t="s">
        <v>424</v>
      </c>
      <c r="H7328" s="1" t="s">
        <v>18614</v>
      </c>
      <c r="K7328" s="1" t="s">
        <v>53</v>
      </c>
      <c r="L7328">
        <v>3180000</v>
      </c>
      <c r="M7328">
        <v>3</v>
      </c>
      <c r="N7328">
        <v>0</v>
      </c>
      <c r="O7328">
        <v>0</v>
      </c>
      <c r="P7328">
        <v>0</v>
      </c>
      <c r="Q7328">
        <v>0</v>
      </c>
      <c r="R7328">
        <v>0</v>
      </c>
      <c r="S7328">
        <v>0</v>
      </c>
      <c r="T7328">
        <v>3</v>
      </c>
      <c r="U7328">
        <v>1</v>
      </c>
      <c r="V7328">
        <v>0</v>
      </c>
      <c r="W7328">
        <v>2</v>
      </c>
      <c r="X7328">
        <v>0</v>
      </c>
      <c r="Y7328">
        <v>0</v>
      </c>
      <c r="Z7328">
        <v>0</v>
      </c>
      <c r="AA7328">
        <v>0</v>
      </c>
      <c r="AB7328">
        <v>0</v>
      </c>
      <c r="AC7328">
        <v>0</v>
      </c>
      <c r="AD7328">
        <v>0</v>
      </c>
      <c r="AE7328">
        <v>0</v>
      </c>
      <c r="AF7328">
        <v>0</v>
      </c>
      <c r="AG7328">
        <v>0</v>
      </c>
      <c r="AH7328">
        <v>0</v>
      </c>
      <c r="AI7328">
        <v>0</v>
      </c>
      <c r="AJ7328">
        <v>0</v>
      </c>
      <c r="AK7328">
        <v>0</v>
      </c>
      <c r="AL7328">
        <v>24.29</v>
      </c>
      <c r="AM7328">
        <v>76.959999999999994</v>
      </c>
      <c r="AN7328">
        <v>0</v>
      </c>
      <c r="AO7328">
        <v>0</v>
      </c>
      <c r="AP7328">
        <v>0</v>
      </c>
      <c r="AQ7328" s="1" t="s">
        <v>67</v>
      </c>
      <c r="AR7328" s="1" t="s">
        <v>55</v>
      </c>
      <c r="AS7328">
        <v>24.29</v>
      </c>
      <c r="AT7328">
        <v>130918</v>
      </c>
      <c r="AU7328" s="1" t="s">
        <v>164</v>
      </c>
      <c r="AV7328" s="1" t="s">
        <v>18615</v>
      </c>
    </row>
    <row r="7329" spans="1:48" x14ac:dyDescent="0.25">
      <c r="A7329" s="1" t="s">
        <v>18616</v>
      </c>
      <c r="B7329" s="1" t="s">
        <v>49</v>
      </c>
      <c r="C7329" s="2">
        <v>43081.519282407404</v>
      </c>
      <c r="D7329">
        <v>2018</v>
      </c>
      <c r="E7329">
        <v>4</v>
      </c>
      <c r="F7329" s="1" t="s">
        <v>50</v>
      </c>
      <c r="G7329" s="1" t="s">
        <v>424</v>
      </c>
      <c r="H7329" s="1" t="s">
        <v>18617</v>
      </c>
      <c r="K7329" s="1" t="s">
        <v>53</v>
      </c>
      <c r="L7329">
        <v>10000000</v>
      </c>
      <c r="M7329">
        <v>2</v>
      </c>
      <c r="N7329">
        <v>1</v>
      </c>
      <c r="O7329">
        <v>0</v>
      </c>
      <c r="P7329">
        <v>1</v>
      </c>
      <c r="Q7329">
        <v>0</v>
      </c>
      <c r="R7329">
        <v>0</v>
      </c>
      <c r="S7329">
        <v>0</v>
      </c>
      <c r="T7329">
        <v>0</v>
      </c>
      <c r="U7329">
        <v>0</v>
      </c>
      <c r="V7329">
        <v>0</v>
      </c>
      <c r="W7329">
        <v>0</v>
      </c>
      <c r="X7329">
        <v>0</v>
      </c>
      <c r="Y7329">
        <v>0</v>
      </c>
      <c r="Z7329">
        <v>1</v>
      </c>
      <c r="AA7329">
        <v>0</v>
      </c>
      <c r="AB7329">
        <v>0</v>
      </c>
      <c r="AC7329">
        <v>0</v>
      </c>
      <c r="AD7329">
        <v>0</v>
      </c>
      <c r="AE7329">
        <v>1</v>
      </c>
      <c r="AF7329">
        <v>0</v>
      </c>
      <c r="AG7329">
        <v>0</v>
      </c>
      <c r="AH7329">
        <v>382</v>
      </c>
      <c r="AI7329">
        <v>0</v>
      </c>
      <c r="AJ7329">
        <v>0</v>
      </c>
      <c r="AK7329">
        <v>0</v>
      </c>
      <c r="AL7329">
        <v>0</v>
      </c>
      <c r="AM7329">
        <v>0</v>
      </c>
      <c r="AN7329">
        <v>0</v>
      </c>
      <c r="AO7329">
        <v>0</v>
      </c>
      <c r="AP7329">
        <v>103</v>
      </c>
      <c r="AQ7329" s="1" t="s">
        <v>341</v>
      </c>
      <c r="AR7329" s="1" t="s">
        <v>55</v>
      </c>
      <c r="AS7329">
        <v>382</v>
      </c>
      <c r="AT7329">
        <v>26178</v>
      </c>
      <c r="AU7329" s="1" t="s">
        <v>62</v>
      </c>
      <c r="AV7329" s="1" t="s">
        <v>18618</v>
      </c>
    </row>
    <row r="7330" spans="1:48" x14ac:dyDescent="0.25">
      <c r="A7330" s="1" t="s">
        <v>18619</v>
      </c>
      <c r="B7330" s="1" t="s">
        <v>49</v>
      </c>
      <c r="C7330" s="2">
        <v>44914.333333333336</v>
      </c>
      <c r="D7330">
        <v>2023</v>
      </c>
      <c r="E7330">
        <v>1</v>
      </c>
      <c r="F7330" s="1" t="s">
        <v>792</v>
      </c>
      <c r="G7330" s="1" t="s">
        <v>18620</v>
      </c>
      <c r="H7330" s="1" t="s">
        <v>18621</v>
      </c>
      <c r="K7330" s="1" t="s">
        <v>53</v>
      </c>
      <c r="L7330">
        <v>2401000</v>
      </c>
      <c r="M7330">
        <v>1</v>
      </c>
      <c r="N7330">
        <v>0</v>
      </c>
      <c r="O7330">
        <v>0</v>
      </c>
      <c r="P7330">
        <v>0</v>
      </c>
      <c r="Q7330">
        <v>0</v>
      </c>
      <c r="R7330">
        <v>0</v>
      </c>
      <c r="S7330">
        <v>0</v>
      </c>
      <c r="T7330">
        <v>0</v>
      </c>
      <c r="U7330">
        <v>0</v>
      </c>
      <c r="V7330">
        <v>0</v>
      </c>
      <c r="W7330">
        <v>0</v>
      </c>
      <c r="X7330">
        <v>0</v>
      </c>
      <c r="Y7330">
        <v>0</v>
      </c>
      <c r="Z7330">
        <v>1</v>
      </c>
      <c r="AA7330">
        <v>0</v>
      </c>
      <c r="AB7330">
        <v>0</v>
      </c>
      <c r="AC7330">
        <v>0</v>
      </c>
      <c r="AD7330">
        <v>1</v>
      </c>
      <c r="AE7330">
        <v>0</v>
      </c>
      <c r="AF7330">
        <v>0</v>
      </c>
      <c r="AG7330">
        <v>0</v>
      </c>
      <c r="AH7330">
        <v>0</v>
      </c>
      <c r="AI7330">
        <v>0</v>
      </c>
      <c r="AJ7330">
        <v>0</v>
      </c>
      <c r="AK7330">
        <v>0</v>
      </c>
      <c r="AL7330">
        <v>0</v>
      </c>
      <c r="AM7330">
        <v>0</v>
      </c>
      <c r="AN7330">
        <v>0</v>
      </c>
      <c r="AO7330">
        <v>0</v>
      </c>
      <c r="AP7330">
        <v>949</v>
      </c>
      <c r="AQ7330" s="1" t="s">
        <v>54</v>
      </c>
      <c r="AR7330" s="1" t="s">
        <v>55</v>
      </c>
      <c r="AS7330">
        <v>949</v>
      </c>
      <c r="AT7330">
        <v>2530</v>
      </c>
      <c r="AU7330" s="1" t="s">
        <v>56</v>
      </c>
      <c r="AV7330" s="1" t="s">
        <v>18622</v>
      </c>
    </row>
    <row r="7331" spans="1:48" x14ac:dyDescent="0.25">
      <c r="A7331" s="1" t="s">
        <v>18623</v>
      </c>
      <c r="B7331" s="1" t="s">
        <v>572</v>
      </c>
      <c r="C7331" s="2">
        <v>45293.337326388886</v>
      </c>
      <c r="D7331">
        <v>2024</v>
      </c>
      <c r="E7331">
        <v>1</v>
      </c>
      <c r="F7331" s="1" t="s">
        <v>513</v>
      </c>
      <c r="G7331" s="1" t="s">
        <v>1042</v>
      </c>
      <c r="H7331" s="1" t="s">
        <v>18624</v>
      </c>
      <c r="I7331">
        <v>49.195219999999999</v>
      </c>
      <c r="J7331">
        <v>16.607959999999999</v>
      </c>
      <c r="K7331" s="1" t="s">
        <v>53</v>
      </c>
      <c r="L7331">
        <v>370000</v>
      </c>
      <c r="M7331">
        <v>1</v>
      </c>
      <c r="N7331">
        <v>1</v>
      </c>
      <c r="O7331">
        <v>0</v>
      </c>
      <c r="P7331">
        <v>0</v>
      </c>
      <c r="Q7331">
        <v>1</v>
      </c>
      <c r="R7331">
        <v>0</v>
      </c>
      <c r="S7331">
        <v>0</v>
      </c>
      <c r="T7331">
        <v>0</v>
      </c>
      <c r="U7331">
        <v>0</v>
      </c>
      <c r="V7331">
        <v>0</v>
      </c>
      <c r="W7331">
        <v>0</v>
      </c>
      <c r="X7331">
        <v>0</v>
      </c>
      <c r="Y7331">
        <v>0</v>
      </c>
      <c r="Z7331">
        <v>0</v>
      </c>
      <c r="AA7331">
        <v>0</v>
      </c>
      <c r="AB7331">
        <v>0</v>
      </c>
      <c r="AC7331">
        <v>0</v>
      </c>
      <c r="AD7331">
        <v>0</v>
      </c>
      <c r="AE7331">
        <v>0</v>
      </c>
      <c r="AF7331">
        <v>0</v>
      </c>
      <c r="AG7331">
        <v>0</v>
      </c>
      <c r="AH7331">
        <v>0</v>
      </c>
      <c r="AI7331">
        <v>40</v>
      </c>
      <c r="AJ7331">
        <v>0</v>
      </c>
      <c r="AK7331">
        <v>0</v>
      </c>
      <c r="AL7331">
        <v>0</v>
      </c>
      <c r="AM7331">
        <v>0</v>
      </c>
      <c r="AN7331">
        <v>0</v>
      </c>
      <c r="AO7331">
        <v>0</v>
      </c>
      <c r="AP7331">
        <v>0</v>
      </c>
      <c r="AQ7331" s="1" t="s">
        <v>394</v>
      </c>
      <c r="AR7331" s="1" t="s">
        <v>55</v>
      </c>
      <c r="AS7331">
        <v>40</v>
      </c>
      <c r="AT7331">
        <v>9250</v>
      </c>
      <c r="AU7331" s="1" t="s">
        <v>56</v>
      </c>
      <c r="AV7331" s="1" t="s">
        <v>18625</v>
      </c>
    </row>
    <row r="7332" spans="1:48" x14ac:dyDescent="0.25">
      <c r="A7332" s="1" t="s">
        <v>18626</v>
      </c>
      <c r="B7332" s="1" t="s">
        <v>49</v>
      </c>
      <c r="C7332" s="2">
        <v>44776.347222222219</v>
      </c>
      <c r="D7332">
        <v>2022</v>
      </c>
      <c r="E7332">
        <v>8</v>
      </c>
      <c r="F7332" s="1" t="s">
        <v>208</v>
      </c>
      <c r="G7332" s="1" t="s">
        <v>414</v>
      </c>
      <c r="H7332" s="1" t="s">
        <v>6214</v>
      </c>
      <c r="K7332" s="1" t="s">
        <v>53</v>
      </c>
      <c r="L7332">
        <v>3795000</v>
      </c>
      <c r="M7332">
        <v>1</v>
      </c>
      <c r="N7332">
        <v>0</v>
      </c>
      <c r="O7332">
        <v>0</v>
      </c>
      <c r="P7332">
        <v>0</v>
      </c>
      <c r="Q7332">
        <v>0</v>
      </c>
      <c r="R7332">
        <v>0</v>
      </c>
      <c r="S7332">
        <v>0</v>
      </c>
      <c r="T7332">
        <v>1</v>
      </c>
      <c r="U7332">
        <v>1</v>
      </c>
      <c r="V7332">
        <v>0</v>
      </c>
      <c r="W7332">
        <v>0</v>
      </c>
      <c r="X7332">
        <v>0</v>
      </c>
      <c r="Y7332">
        <v>0</v>
      </c>
      <c r="Z7332">
        <v>0</v>
      </c>
      <c r="AA7332">
        <v>0</v>
      </c>
      <c r="AB7332">
        <v>0</v>
      </c>
      <c r="AC7332">
        <v>0</v>
      </c>
      <c r="AD7332">
        <v>0</v>
      </c>
      <c r="AE7332">
        <v>0</v>
      </c>
      <c r="AF7332">
        <v>0</v>
      </c>
      <c r="AG7332">
        <v>0</v>
      </c>
      <c r="AH7332">
        <v>0</v>
      </c>
      <c r="AI7332">
        <v>0</v>
      </c>
      <c r="AJ7332">
        <v>0</v>
      </c>
      <c r="AK7332">
        <v>0</v>
      </c>
      <c r="AL7332">
        <v>42.48</v>
      </c>
      <c r="AM7332">
        <v>0</v>
      </c>
      <c r="AN7332">
        <v>0</v>
      </c>
      <c r="AO7332">
        <v>0</v>
      </c>
      <c r="AP7332">
        <v>0</v>
      </c>
      <c r="AQ7332" s="1" t="s">
        <v>67</v>
      </c>
      <c r="AR7332" s="1" t="s">
        <v>55</v>
      </c>
      <c r="AS7332">
        <v>42.48</v>
      </c>
      <c r="AT7332">
        <v>89336</v>
      </c>
      <c r="AU7332" s="1" t="s">
        <v>76</v>
      </c>
      <c r="AV7332" s="1" t="s">
        <v>18627</v>
      </c>
    </row>
    <row r="7333" spans="1:48" x14ac:dyDescent="0.25">
      <c r="A7333" s="1" t="s">
        <v>18628</v>
      </c>
      <c r="B7333" s="1" t="s">
        <v>49</v>
      </c>
      <c r="C7333" s="2">
        <v>44532.385046296295</v>
      </c>
      <c r="D7333">
        <v>2021</v>
      </c>
      <c r="E7333">
        <v>12</v>
      </c>
      <c r="F7333" s="1" t="s">
        <v>50</v>
      </c>
      <c r="G7333" s="1" t="s">
        <v>65</v>
      </c>
      <c r="H7333" s="1" t="s">
        <v>1730</v>
      </c>
      <c r="I7333">
        <v>50.067446799999999</v>
      </c>
      <c r="J7333">
        <v>14.407875799999999</v>
      </c>
      <c r="K7333" s="1" t="s">
        <v>53</v>
      </c>
      <c r="L7333">
        <v>592900</v>
      </c>
      <c r="M7333">
        <v>1</v>
      </c>
      <c r="N7333">
        <v>0</v>
      </c>
      <c r="O7333">
        <v>0</v>
      </c>
      <c r="P7333">
        <v>0</v>
      </c>
      <c r="Q7333">
        <v>0</v>
      </c>
      <c r="R7333">
        <v>0</v>
      </c>
      <c r="S7333">
        <v>0</v>
      </c>
      <c r="T7333">
        <v>1</v>
      </c>
      <c r="U7333">
        <v>0</v>
      </c>
      <c r="V7333">
        <v>0</v>
      </c>
      <c r="W7333">
        <v>0</v>
      </c>
      <c r="X7333">
        <v>0</v>
      </c>
      <c r="Y7333">
        <v>1</v>
      </c>
      <c r="Z7333">
        <v>0</v>
      </c>
      <c r="AA7333">
        <v>0</v>
      </c>
      <c r="AB7333">
        <v>0</v>
      </c>
      <c r="AC7333">
        <v>0</v>
      </c>
      <c r="AD7333">
        <v>0</v>
      </c>
      <c r="AE7333">
        <v>0</v>
      </c>
      <c r="AF7333">
        <v>0</v>
      </c>
      <c r="AG7333">
        <v>0</v>
      </c>
      <c r="AH7333">
        <v>0</v>
      </c>
      <c r="AI7333">
        <v>0</v>
      </c>
      <c r="AJ7333">
        <v>0</v>
      </c>
      <c r="AK7333">
        <v>0</v>
      </c>
      <c r="AL7333">
        <v>0</v>
      </c>
      <c r="AM7333">
        <v>0</v>
      </c>
      <c r="AN7333">
        <v>0</v>
      </c>
      <c r="AO7333">
        <v>101.2</v>
      </c>
      <c r="AP7333">
        <v>0</v>
      </c>
      <c r="AQ7333" s="1" t="s">
        <v>129</v>
      </c>
      <c r="AR7333" s="1" t="s">
        <v>130</v>
      </c>
      <c r="AS7333">
        <v>1</v>
      </c>
      <c r="AT7333">
        <v>592900</v>
      </c>
      <c r="AU7333" s="1" t="s">
        <v>76</v>
      </c>
      <c r="AV7333" s="1" t="s">
        <v>1731</v>
      </c>
    </row>
    <row r="7334" spans="1:48" x14ac:dyDescent="0.25">
      <c r="A7334" s="1" t="s">
        <v>18629</v>
      </c>
      <c r="B7334" s="1" t="s">
        <v>49</v>
      </c>
      <c r="C7334" s="2">
        <v>43087.336435185185</v>
      </c>
      <c r="D7334">
        <v>2018</v>
      </c>
      <c r="E7334">
        <v>1</v>
      </c>
      <c r="F7334" s="1" t="s">
        <v>50</v>
      </c>
      <c r="G7334" s="1" t="s">
        <v>127</v>
      </c>
      <c r="H7334" s="1" t="s">
        <v>18630</v>
      </c>
      <c r="K7334" s="1" t="s">
        <v>53</v>
      </c>
      <c r="L7334">
        <v>19458868</v>
      </c>
      <c r="M7334">
        <v>2</v>
      </c>
      <c r="N7334">
        <v>1</v>
      </c>
      <c r="O7334">
        <v>0</v>
      </c>
      <c r="P7334">
        <v>0</v>
      </c>
      <c r="Q7334">
        <v>0</v>
      </c>
      <c r="R7334">
        <v>0</v>
      </c>
      <c r="S7334">
        <v>0</v>
      </c>
      <c r="T7334">
        <v>0</v>
      </c>
      <c r="U7334">
        <v>0</v>
      </c>
      <c r="V7334">
        <v>0</v>
      </c>
      <c r="W7334">
        <v>0</v>
      </c>
      <c r="X7334">
        <v>0</v>
      </c>
      <c r="Y7334">
        <v>0</v>
      </c>
      <c r="Z7334">
        <v>1</v>
      </c>
      <c r="AA7334">
        <v>0</v>
      </c>
      <c r="AB7334">
        <v>1</v>
      </c>
      <c r="AC7334">
        <v>0</v>
      </c>
      <c r="AD7334">
        <v>0</v>
      </c>
      <c r="AE7334">
        <v>0</v>
      </c>
      <c r="AF7334">
        <v>0</v>
      </c>
      <c r="AG7334">
        <v>0</v>
      </c>
      <c r="AH7334">
        <v>0</v>
      </c>
      <c r="AI7334">
        <v>0</v>
      </c>
      <c r="AJ7334">
        <v>0</v>
      </c>
      <c r="AK7334">
        <v>0</v>
      </c>
      <c r="AL7334">
        <v>0</v>
      </c>
      <c r="AM7334">
        <v>0</v>
      </c>
      <c r="AN7334">
        <v>0</v>
      </c>
      <c r="AO7334">
        <v>0</v>
      </c>
      <c r="AP7334">
        <v>450</v>
      </c>
      <c r="AQ7334" s="1" t="s">
        <v>54</v>
      </c>
      <c r="AR7334" s="1" t="s">
        <v>55</v>
      </c>
      <c r="AS7334">
        <v>450</v>
      </c>
      <c r="AT7334">
        <v>43242</v>
      </c>
      <c r="AU7334" s="1" t="s">
        <v>62</v>
      </c>
      <c r="AV7334" s="1" t="s">
        <v>18631</v>
      </c>
    </row>
    <row r="7335" spans="1:48" x14ac:dyDescent="0.25">
      <c r="A7335" s="1" t="s">
        <v>18632</v>
      </c>
      <c r="B7335" s="1" t="s">
        <v>49</v>
      </c>
      <c r="C7335" s="2">
        <v>45456.514675925922</v>
      </c>
      <c r="D7335">
        <v>2024</v>
      </c>
      <c r="E7335">
        <v>7</v>
      </c>
      <c r="F7335" s="1" t="s">
        <v>157</v>
      </c>
      <c r="G7335" s="1" t="s">
        <v>3353</v>
      </c>
      <c r="H7335" s="1" t="s">
        <v>18633</v>
      </c>
      <c r="I7335">
        <v>49.895400799999997</v>
      </c>
      <c r="J7335">
        <v>14.7263413</v>
      </c>
      <c r="K7335" s="1" t="s">
        <v>53</v>
      </c>
      <c r="L7335">
        <v>23500000</v>
      </c>
      <c r="M7335">
        <v>3</v>
      </c>
      <c r="N7335">
        <v>1</v>
      </c>
      <c r="O7335">
        <v>1</v>
      </c>
      <c r="P7335">
        <v>0</v>
      </c>
      <c r="Q7335">
        <v>0</v>
      </c>
      <c r="R7335">
        <v>0</v>
      </c>
      <c r="S7335">
        <v>0</v>
      </c>
      <c r="T7335">
        <v>0</v>
      </c>
      <c r="U7335">
        <v>0</v>
      </c>
      <c r="V7335">
        <v>0</v>
      </c>
      <c r="W7335">
        <v>0</v>
      </c>
      <c r="X7335">
        <v>0</v>
      </c>
      <c r="Y7335">
        <v>0</v>
      </c>
      <c r="Z7335">
        <v>2</v>
      </c>
      <c r="AA7335">
        <v>0</v>
      </c>
      <c r="AB7335">
        <v>2</v>
      </c>
      <c r="AC7335">
        <v>0</v>
      </c>
      <c r="AD7335">
        <v>0</v>
      </c>
      <c r="AE7335">
        <v>0</v>
      </c>
      <c r="AF7335">
        <v>0</v>
      </c>
      <c r="AG7335">
        <v>139</v>
      </c>
      <c r="AH7335">
        <v>0</v>
      </c>
      <c r="AI7335">
        <v>0</v>
      </c>
      <c r="AJ7335">
        <v>0</v>
      </c>
      <c r="AK7335">
        <v>0</v>
      </c>
      <c r="AL7335">
        <v>0</v>
      </c>
      <c r="AM7335">
        <v>0</v>
      </c>
      <c r="AN7335">
        <v>0</v>
      </c>
      <c r="AO7335">
        <v>0</v>
      </c>
      <c r="AP7335">
        <v>2122</v>
      </c>
      <c r="AQ7335" s="1" t="s">
        <v>109</v>
      </c>
      <c r="AR7335" s="1" t="s">
        <v>55</v>
      </c>
      <c r="AS7335">
        <v>139</v>
      </c>
      <c r="AT7335">
        <v>169065</v>
      </c>
      <c r="AU7335" s="1" t="s">
        <v>303</v>
      </c>
      <c r="AV7335" s="1" t="s">
        <v>18634</v>
      </c>
    </row>
    <row r="7336" spans="1:48" x14ac:dyDescent="0.25">
      <c r="A7336" s="1" t="s">
        <v>18635</v>
      </c>
      <c r="B7336" s="1" t="s">
        <v>49</v>
      </c>
      <c r="C7336" s="2">
        <v>45288.340624999997</v>
      </c>
      <c r="D7336">
        <v>2024</v>
      </c>
      <c r="E7336">
        <v>1</v>
      </c>
      <c r="F7336" s="1" t="s">
        <v>50</v>
      </c>
      <c r="G7336" s="1" t="s">
        <v>169</v>
      </c>
      <c r="H7336" s="1" t="s">
        <v>18636</v>
      </c>
      <c r="I7336">
        <v>50.045369000000001</v>
      </c>
      <c r="J7336">
        <v>14.3329644</v>
      </c>
      <c r="K7336" s="1" t="s">
        <v>53</v>
      </c>
      <c r="L7336">
        <v>7000000</v>
      </c>
      <c r="M7336">
        <v>1</v>
      </c>
      <c r="N7336">
        <v>0</v>
      </c>
      <c r="O7336">
        <v>0</v>
      </c>
      <c r="P7336">
        <v>0</v>
      </c>
      <c r="Q7336">
        <v>0</v>
      </c>
      <c r="R7336">
        <v>0</v>
      </c>
      <c r="S7336">
        <v>0</v>
      </c>
      <c r="T7336">
        <v>1</v>
      </c>
      <c r="U7336">
        <v>1</v>
      </c>
      <c r="V7336">
        <v>0</v>
      </c>
      <c r="W7336">
        <v>0</v>
      </c>
      <c r="X7336">
        <v>0</v>
      </c>
      <c r="Y7336">
        <v>0</v>
      </c>
      <c r="Z7336">
        <v>0</v>
      </c>
      <c r="AA7336">
        <v>0</v>
      </c>
      <c r="AB7336">
        <v>0</v>
      </c>
      <c r="AC7336">
        <v>0</v>
      </c>
      <c r="AD7336">
        <v>0</v>
      </c>
      <c r="AE7336">
        <v>0</v>
      </c>
      <c r="AF7336">
        <v>0</v>
      </c>
      <c r="AG7336">
        <v>0</v>
      </c>
      <c r="AH7336">
        <v>0</v>
      </c>
      <c r="AI7336">
        <v>0</v>
      </c>
      <c r="AJ7336">
        <v>0</v>
      </c>
      <c r="AK7336">
        <v>0</v>
      </c>
      <c r="AL7336">
        <v>72.790000000000006</v>
      </c>
      <c r="AM7336">
        <v>0</v>
      </c>
      <c r="AN7336">
        <v>0</v>
      </c>
      <c r="AO7336">
        <v>0</v>
      </c>
      <c r="AP7336">
        <v>0</v>
      </c>
      <c r="AQ7336" s="1" t="s">
        <v>67</v>
      </c>
      <c r="AR7336" s="1" t="s">
        <v>55</v>
      </c>
      <c r="AS7336">
        <v>72.790000000000006</v>
      </c>
      <c r="AT7336">
        <v>96167</v>
      </c>
      <c r="AU7336" s="1" t="s">
        <v>76</v>
      </c>
      <c r="AV7336" s="1" t="s">
        <v>18637</v>
      </c>
    </row>
    <row r="7337" spans="1:48" x14ac:dyDescent="0.25">
      <c r="A7337" s="1" t="s">
        <v>18638</v>
      </c>
      <c r="B7337" s="1" t="s">
        <v>49</v>
      </c>
      <c r="C7337" s="2">
        <v>45457.354166666664</v>
      </c>
      <c r="D7337">
        <v>2024</v>
      </c>
      <c r="E7337">
        <v>7</v>
      </c>
      <c r="F7337" s="1" t="s">
        <v>157</v>
      </c>
      <c r="G7337" s="1" t="s">
        <v>222</v>
      </c>
      <c r="H7337" s="1" t="s">
        <v>18639</v>
      </c>
      <c r="I7337">
        <v>49.925623899999998</v>
      </c>
      <c r="J7337">
        <v>14.5654483</v>
      </c>
      <c r="K7337" s="1" t="s">
        <v>53</v>
      </c>
      <c r="L7337">
        <v>83400</v>
      </c>
      <c r="M7337">
        <v>8</v>
      </c>
      <c r="N7337">
        <v>0</v>
      </c>
      <c r="O7337">
        <v>0</v>
      </c>
      <c r="P7337">
        <v>0</v>
      </c>
      <c r="Q7337">
        <v>0</v>
      </c>
      <c r="R7337">
        <v>0</v>
      </c>
      <c r="S7337">
        <v>0</v>
      </c>
      <c r="T7337">
        <v>0</v>
      </c>
      <c r="U7337">
        <v>0</v>
      </c>
      <c r="V7337">
        <v>0</v>
      </c>
      <c r="W7337">
        <v>0</v>
      </c>
      <c r="X7337">
        <v>0</v>
      </c>
      <c r="Y7337">
        <v>0</v>
      </c>
      <c r="Z7337">
        <v>8</v>
      </c>
      <c r="AA7337">
        <v>0</v>
      </c>
      <c r="AB7337">
        <v>0</v>
      </c>
      <c r="AC7337">
        <v>0</v>
      </c>
      <c r="AD7337">
        <v>4</v>
      </c>
      <c r="AE7337">
        <v>0</v>
      </c>
      <c r="AF7337">
        <v>2</v>
      </c>
      <c r="AG7337">
        <v>0</v>
      </c>
      <c r="AH7337">
        <v>0</v>
      </c>
      <c r="AI7337">
        <v>0</v>
      </c>
      <c r="AJ7337">
        <v>0</v>
      </c>
      <c r="AK7337">
        <v>0</v>
      </c>
      <c r="AL7337">
        <v>0</v>
      </c>
      <c r="AM7337">
        <v>0</v>
      </c>
      <c r="AN7337">
        <v>0</v>
      </c>
      <c r="AO7337">
        <v>0</v>
      </c>
      <c r="AP7337">
        <v>28634</v>
      </c>
      <c r="AQ7337" s="1" t="s">
        <v>54</v>
      </c>
      <c r="AR7337" s="1" t="s">
        <v>55</v>
      </c>
      <c r="AS7337">
        <v>28634</v>
      </c>
      <c r="AT7337">
        <v>3</v>
      </c>
      <c r="AU7337" s="1" t="s">
        <v>1166</v>
      </c>
      <c r="AV7337" s="1" t="s">
        <v>18640</v>
      </c>
    </row>
    <row r="7338" spans="1:48" x14ac:dyDescent="0.25">
      <c r="A7338" s="1" t="s">
        <v>18641</v>
      </c>
      <c r="B7338" s="1" t="s">
        <v>49</v>
      </c>
      <c r="C7338" s="2">
        <v>45289.496712962966</v>
      </c>
      <c r="D7338">
        <v>2024</v>
      </c>
      <c r="E7338">
        <v>1</v>
      </c>
      <c r="F7338" s="1" t="s">
        <v>50</v>
      </c>
      <c r="G7338" s="1" t="s">
        <v>1214</v>
      </c>
      <c r="H7338" s="1" t="s">
        <v>12993</v>
      </c>
      <c r="I7338">
        <v>49.2163459</v>
      </c>
      <c r="J7338">
        <v>16.906781800000001</v>
      </c>
      <c r="K7338" s="1" t="s">
        <v>53</v>
      </c>
      <c r="L7338">
        <v>3234800</v>
      </c>
      <c r="M7338">
        <v>2</v>
      </c>
      <c r="N7338">
        <v>1</v>
      </c>
      <c r="O7338">
        <v>0</v>
      </c>
      <c r="P7338">
        <v>0</v>
      </c>
      <c r="Q7338">
        <v>0</v>
      </c>
      <c r="R7338">
        <v>0</v>
      </c>
      <c r="S7338">
        <v>0</v>
      </c>
      <c r="T7338">
        <v>0</v>
      </c>
      <c r="U7338">
        <v>0</v>
      </c>
      <c r="V7338">
        <v>0</v>
      </c>
      <c r="W7338">
        <v>0</v>
      </c>
      <c r="X7338">
        <v>0</v>
      </c>
      <c r="Y7338">
        <v>1</v>
      </c>
      <c r="Z7338">
        <v>1</v>
      </c>
      <c r="AA7338">
        <v>0</v>
      </c>
      <c r="AB7338">
        <v>0</v>
      </c>
      <c r="AC7338">
        <v>0</v>
      </c>
      <c r="AD7338">
        <v>0</v>
      </c>
      <c r="AE7338">
        <v>0</v>
      </c>
      <c r="AF7338">
        <v>1</v>
      </c>
      <c r="AG7338">
        <v>0</v>
      </c>
      <c r="AH7338">
        <v>0</v>
      </c>
      <c r="AI7338">
        <v>0</v>
      </c>
      <c r="AJ7338">
        <v>0</v>
      </c>
      <c r="AK7338">
        <v>0</v>
      </c>
      <c r="AL7338">
        <v>0</v>
      </c>
      <c r="AM7338">
        <v>0</v>
      </c>
      <c r="AN7338">
        <v>0</v>
      </c>
      <c r="AO7338">
        <v>901</v>
      </c>
      <c r="AP7338">
        <v>6</v>
      </c>
      <c r="AQ7338" s="1" t="s">
        <v>129</v>
      </c>
      <c r="AR7338" s="1" t="s">
        <v>130</v>
      </c>
      <c r="AS7338">
        <v>1</v>
      </c>
      <c r="AT7338">
        <v>3234800</v>
      </c>
      <c r="AU7338" s="1" t="s">
        <v>62</v>
      </c>
      <c r="AV7338" s="1" t="s">
        <v>12994</v>
      </c>
    </row>
    <row r="7339" spans="1:48" x14ac:dyDescent="0.25">
      <c r="A7339" s="1" t="s">
        <v>18642</v>
      </c>
      <c r="B7339" s="1" t="s">
        <v>49</v>
      </c>
      <c r="C7339" s="2">
        <v>45492.493159722224</v>
      </c>
      <c r="D7339">
        <v>2024</v>
      </c>
      <c r="E7339">
        <v>8</v>
      </c>
      <c r="F7339" s="1" t="s">
        <v>59</v>
      </c>
      <c r="G7339" s="1" t="s">
        <v>60</v>
      </c>
      <c r="H7339" s="1" t="s">
        <v>18643</v>
      </c>
      <c r="I7339">
        <v>49.747741499999997</v>
      </c>
      <c r="J7339">
        <v>13.377524899999999</v>
      </c>
      <c r="K7339" s="1" t="s">
        <v>53</v>
      </c>
      <c r="L7339">
        <v>70000000</v>
      </c>
      <c r="M7339">
        <v>3</v>
      </c>
      <c r="N7339">
        <v>2</v>
      </c>
      <c r="O7339">
        <v>0</v>
      </c>
      <c r="P7339">
        <v>2</v>
      </c>
      <c r="Q7339">
        <v>0</v>
      </c>
      <c r="R7339">
        <v>0</v>
      </c>
      <c r="S7339">
        <v>0</v>
      </c>
      <c r="T7339">
        <v>0</v>
      </c>
      <c r="U7339">
        <v>0</v>
      </c>
      <c r="V7339">
        <v>0</v>
      </c>
      <c r="W7339">
        <v>0</v>
      </c>
      <c r="X7339">
        <v>0</v>
      </c>
      <c r="Y7339">
        <v>0</v>
      </c>
      <c r="Z7339">
        <v>1</v>
      </c>
      <c r="AA7339">
        <v>0</v>
      </c>
      <c r="AB7339">
        <v>1</v>
      </c>
      <c r="AC7339">
        <v>0</v>
      </c>
      <c r="AD7339">
        <v>0</v>
      </c>
      <c r="AE7339">
        <v>0</v>
      </c>
      <c r="AF7339">
        <v>0</v>
      </c>
      <c r="AG7339">
        <v>0</v>
      </c>
      <c r="AH7339">
        <v>407</v>
      </c>
      <c r="AI7339">
        <v>0</v>
      </c>
      <c r="AJ7339">
        <v>0</v>
      </c>
      <c r="AK7339">
        <v>0</v>
      </c>
      <c r="AL7339">
        <v>0</v>
      </c>
      <c r="AM7339">
        <v>0</v>
      </c>
      <c r="AN7339">
        <v>0</v>
      </c>
      <c r="AO7339">
        <v>0</v>
      </c>
      <c r="AP7339">
        <v>84</v>
      </c>
      <c r="AQ7339" s="1" t="s">
        <v>341</v>
      </c>
      <c r="AR7339" s="1" t="s">
        <v>55</v>
      </c>
      <c r="AS7339">
        <v>407</v>
      </c>
      <c r="AT7339">
        <v>171990</v>
      </c>
      <c r="AU7339" s="1" t="s">
        <v>303</v>
      </c>
      <c r="AV7339" s="1" t="s">
        <v>18644</v>
      </c>
    </row>
    <row r="7340" spans="1:48" x14ac:dyDescent="0.25">
      <c r="A7340" s="1" t="s">
        <v>18645</v>
      </c>
      <c r="B7340" s="1" t="s">
        <v>362</v>
      </c>
      <c r="C7340" s="2">
        <v>44907.51699074074</v>
      </c>
      <c r="D7340">
        <v>2023</v>
      </c>
      <c r="E7340">
        <v>1</v>
      </c>
      <c r="F7340" s="1" t="s">
        <v>50</v>
      </c>
      <c r="G7340" s="1" t="s">
        <v>127</v>
      </c>
      <c r="H7340" s="1" t="s">
        <v>18646</v>
      </c>
      <c r="K7340" s="1" t="s">
        <v>53</v>
      </c>
      <c r="L7340">
        <v>7999000</v>
      </c>
      <c r="M7340">
        <v>2</v>
      </c>
      <c r="N7340">
        <v>0</v>
      </c>
      <c r="O7340">
        <v>0</v>
      </c>
      <c r="P7340">
        <v>0</v>
      </c>
      <c r="Q7340">
        <v>0</v>
      </c>
      <c r="R7340">
        <v>0</v>
      </c>
      <c r="S7340">
        <v>0</v>
      </c>
      <c r="T7340">
        <v>2</v>
      </c>
      <c r="U7340">
        <v>1</v>
      </c>
      <c r="V7340">
        <v>0</v>
      </c>
      <c r="W7340">
        <v>0</v>
      </c>
      <c r="X7340">
        <v>0</v>
      </c>
      <c r="Y7340">
        <v>1</v>
      </c>
      <c r="Z7340">
        <v>0</v>
      </c>
      <c r="AA7340">
        <v>0</v>
      </c>
      <c r="AB7340">
        <v>0</v>
      </c>
      <c r="AC7340">
        <v>0</v>
      </c>
      <c r="AD7340">
        <v>0</v>
      </c>
      <c r="AE7340">
        <v>0</v>
      </c>
      <c r="AF7340">
        <v>0</v>
      </c>
      <c r="AG7340">
        <v>0</v>
      </c>
      <c r="AH7340">
        <v>0</v>
      </c>
      <c r="AI7340">
        <v>0</v>
      </c>
      <c r="AJ7340">
        <v>0</v>
      </c>
      <c r="AK7340">
        <v>0</v>
      </c>
      <c r="AL7340">
        <v>76</v>
      </c>
      <c r="AM7340">
        <v>0</v>
      </c>
      <c r="AN7340">
        <v>0</v>
      </c>
      <c r="AO7340">
        <v>157</v>
      </c>
      <c r="AP7340">
        <v>0</v>
      </c>
      <c r="AQ7340" s="1" t="s">
        <v>67</v>
      </c>
      <c r="AR7340" s="1" t="s">
        <v>55</v>
      </c>
      <c r="AS7340">
        <v>76</v>
      </c>
      <c r="AT7340">
        <v>105250</v>
      </c>
      <c r="AU7340" s="1" t="s">
        <v>68</v>
      </c>
      <c r="AV7340" s="1" t="s">
        <v>18647</v>
      </c>
    </row>
    <row r="7341" spans="1:48" x14ac:dyDescent="0.25">
      <c r="A7341" s="1" t="s">
        <v>18648</v>
      </c>
      <c r="B7341" s="1" t="s">
        <v>49</v>
      </c>
      <c r="C7341" s="2">
        <v>43012.670439814814</v>
      </c>
      <c r="D7341">
        <v>2017</v>
      </c>
      <c r="E7341">
        <v>10</v>
      </c>
      <c r="F7341" s="1" t="s">
        <v>50</v>
      </c>
      <c r="G7341" s="1" t="s">
        <v>65</v>
      </c>
      <c r="H7341" s="1" t="s">
        <v>4005</v>
      </c>
      <c r="K7341" s="1" t="s">
        <v>53</v>
      </c>
      <c r="L7341">
        <v>6988000</v>
      </c>
      <c r="M7341">
        <v>2</v>
      </c>
      <c r="N7341">
        <v>0</v>
      </c>
      <c r="O7341">
        <v>0</v>
      </c>
      <c r="P7341">
        <v>0</v>
      </c>
      <c r="Q7341">
        <v>0</v>
      </c>
      <c r="R7341">
        <v>0</v>
      </c>
      <c r="S7341">
        <v>0</v>
      </c>
      <c r="T7341">
        <v>2</v>
      </c>
      <c r="U7341">
        <v>1</v>
      </c>
      <c r="V7341">
        <v>0</v>
      </c>
      <c r="W7341">
        <v>1</v>
      </c>
      <c r="X7341">
        <v>0</v>
      </c>
      <c r="Y7341">
        <v>0</v>
      </c>
      <c r="Z7341">
        <v>0</v>
      </c>
      <c r="AA7341">
        <v>0</v>
      </c>
      <c r="AB7341">
        <v>0</v>
      </c>
      <c r="AC7341">
        <v>0</v>
      </c>
      <c r="AD7341">
        <v>0</v>
      </c>
      <c r="AE7341">
        <v>0</v>
      </c>
      <c r="AF7341">
        <v>0</v>
      </c>
      <c r="AG7341">
        <v>0</v>
      </c>
      <c r="AH7341">
        <v>0</v>
      </c>
      <c r="AI7341">
        <v>0</v>
      </c>
      <c r="AJ7341">
        <v>0</v>
      </c>
      <c r="AK7341">
        <v>0</v>
      </c>
      <c r="AL7341">
        <v>71.900000000000006</v>
      </c>
      <c r="AM7341">
        <v>111</v>
      </c>
      <c r="AN7341">
        <v>0</v>
      </c>
      <c r="AO7341">
        <v>0</v>
      </c>
      <c r="AP7341">
        <v>0</v>
      </c>
      <c r="AQ7341" s="1" t="s">
        <v>67</v>
      </c>
      <c r="AR7341" s="1" t="s">
        <v>55</v>
      </c>
      <c r="AS7341">
        <v>71.900000000000006</v>
      </c>
      <c r="AT7341">
        <v>97191</v>
      </c>
      <c r="AU7341" s="1" t="s">
        <v>68</v>
      </c>
      <c r="AV7341" s="1" t="s">
        <v>18649</v>
      </c>
    </row>
    <row r="7342" spans="1:48" x14ac:dyDescent="0.25">
      <c r="A7342" s="1" t="s">
        <v>18650</v>
      </c>
      <c r="B7342" s="1" t="s">
        <v>49</v>
      </c>
      <c r="C7342" s="2">
        <v>45495.456574074073</v>
      </c>
      <c r="D7342">
        <v>2024</v>
      </c>
      <c r="E7342">
        <v>8</v>
      </c>
      <c r="F7342" s="1" t="s">
        <v>59</v>
      </c>
      <c r="G7342" s="1" t="s">
        <v>60</v>
      </c>
      <c r="H7342" s="1" t="s">
        <v>18651</v>
      </c>
      <c r="I7342">
        <v>49.738503399999999</v>
      </c>
      <c r="J7342">
        <v>13.376055600000001</v>
      </c>
      <c r="K7342" s="1" t="s">
        <v>53</v>
      </c>
      <c r="L7342">
        <v>5190000</v>
      </c>
      <c r="M7342">
        <v>1</v>
      </c>
      <c r="N7342">
        <v>0</v>
      </c>
      <c r="O7342">
        <v>0</v>
      </c>
      <c r="P7342">
        <v>0</v>
      </c>
      <c r="Q7342">
        <v>0</v>
      </c>
      <c r="R7342">
        <v>0</v>
      </c>
      <c r="S7342">
        <v>0</v>
      </c>
      <c r="T7342">
        <v>1</v>
      </c>
      <c r="U7342">
        <v>1</v>
      </c>
      <c r="V7342">
        <v>0</v>
      </c>
      <c r="W7342">
        <v>0</v>
      </c>
      <c r="X7342">
        <v>0</v>
      </c>
      <c r="Y7342">
        <v>0</v>
      </c>
      <c r="Z7342">
        <v>0</v>
      </c>
      <c r="AA7342">
        <v>0</v>
      </c>
      <c r="AB7342">
        <v>0</v>
      </c>
      <c r="AC7342">
        <v>0</v>
      </c>
      <c r="AD7342">
        <v>0</v>
      </c>
      <c r="AE7342">
        <v>0</v>
      </c>
      <c r="AF7342">
        <v>0</v>
      </c>
      <c r="AG7342">
        <v>0</v>
      </c>
      <c r="AH7342">
        <v>0</v>
      </c>
      <c r="AI7342">
        <v>0</v>
      </c>
      <c r="AJ7342">
        <v>0</v>
      </c>
      <c r="AK7342">
        <v>0</v>
      </c>
      <c r="AL7342">
        <v>80.599999999999994</v>
      </c>
      <c r="AM7342">
        <v>0</v>
      </c>
      <c r="AN7342">
        <v>0</v>
      </c>
      <c r="AO7342">
        <v>0</v>
      </c>
      <c r="AP7342">
        <v>0</v>
      </c>
      <c r="AQ7342" s="1" t="s">
        <v>67</v>
      </c>
      <c r="AR7342" s="1" t="s">
        <v>55</v>
      </c>
      <c r="AS7342">
        <v>80.599999999999994</v>
      </c>
      <c r="AT7342">
        <v>64392</v>
      </c>
      <c r="AU7342" s="1" t="s">
        <v>76</v>
      </c>
      <c r="AV7342" s="1" t="s">
        <v>18652</v>
      </c>
    </row>
    <row r="7343" spans="1:48" x14ac:dyDescent="0.25">
      <c r="A7343" s="1" t="s">
        <v>18653</v>
      </c>
      <c r="B7343" s="1" t="s">
        <v>49</v>
      </c>
      <c r="C7343" s="2">
        <v>44965.539282407408</v>
      </c>
      <c r="D7343">
        <v>2023</v>
      </c>
      <c r="E7343">
        <v>3</v>
      </c>
      <c r="F7343" s="1" t="s">
        <v>50</v>
      </c>
      <c r="G7343" s="1" t="s">
        <v>65</v>
      </c>
      <c r="H7343" s="1" t="s">
        <v>18654</v>
      </c>
      <c r="K7343" s="1" t="s">
        <v>53</v>
      </c>
      <c r="L7343">
        <v>587625</v>
      </c>
      <c r="M7343">
        <v>1</v>
      </c>
      <c r="N7343">
        <v>0</v>
      </c>
      <c r="O7343">
        <v>0</v>
      </c>
      <c r="P7343">
        <v>0</v>
      </c>
      <c r="Q7343">
        <v>0</v>
      </c>
      <c r="R7343">
        <v>0</v>
      </c>
      <c r="S7343">
        <v>0</v>
      </c>
      <c r="T7343">
        <v>1</v>
      </c>
      <c r="U7343">
        <v>1</v>
      </c>
      <c r="V7343">
        <v>0</v>
      </c>
      <c r="W7343">
        <v>0</v>
      </c>
      <c r="X7343">
        <v>0</v>
      </c>
      <c r="Y7343">
        <v>0</v>
      </c>
      <c r="Z7343">
        <v>0</v>
      </c>
      <c r="AA7343">
        <v>0</v>
      </c>
      <c r="AB7343">
        <v>0</v>
      </c>
      <c r="AC7343">
        <v>0</v>
      </c>
      <c r="AD7343">
        <v>0</v>
      </c>
      <c r="AE7343">
        <v>0</v>
      </c>
      <c r="AF7343">
        <v>0</v>
      </c>
      <c r="AG7343">
        <v>0</v>
      </c>
      <c r="AH7343">
        <v>0</v>
      </c>
      <c r="AI7343">
        <v>0</v>
      </c>
      <c r="AJ7343">
        <v>0</v>
      </c>
      <c r="AK7343">
        <v>0</v>
      </c>
      <c r="AL7343">
        <v>46.41</v>
      </c>
      <c r="AM7343">
        <v>0</v>
      </c>
      <c r="AN7343">
        <v>0</v>
      </c>
      <c r="AO7343">
        <v>0</v>
      </c>
      <c r="AP7343">
        <v>0</v>
      </c>
      <c r="AQ7343" s="1" t="s">
        <v>67</v>
      </c>
      <c r="AR7343" s="1" t="s">
        <v>55</v>
      </c>
      <c r="AS7343">
        <v>46.41</v>
      </c>
      <c r="AT7343">
        <v>12662</v>
      </c>
      <c r="AU7343" s="1" t="s">
        <v>76</v>
      </c>
      <c r="AV7343" s="1" t="s">
        <v>18655</v>
      </c>
    </row>
    <row r="7344" spans="1:48" x14ac:dyDescent="0.25">
      <c r="A7344" s="1" t="s">
        <v>18656</v>
      </c>
      <c r="B7344" s="1" t="s">
        <v>49</v>
      </c>
      <c r="C7344" s="2">
        <v>45497.618298611109</v>
      </c>
      <c r="D7344">
        <v>2024</v>
      </c>
      <c r="E7344">
        <v>8</v>
      </c>
      <c r="F7344" s="1" t="s">
        <v>59</v>
      </c>
      <c r="G7344" s="1" t="s">
        <v>60</v>
      </c>
      <c r="H7344" s="1" t="s">
        <v>18657</v>
      </c>
      <c r="I7344">
        <v>49.747741499999997</v>
      </c>
      <c r="J7344">
        <v>13.377524899999999</v>
      </c>
      <c r="K7344" s="1" t="s">
        <v>53</v>
      </c>
      <c r="L7344">
        <v>3650000</v>
      </c>
      <c r="M7344">
        <v>2</v>
      </c>
      <c r="N7344">
        <v>0</v>
      </c>
      <c r="O7344">
        <v>0</v>
      </c>
      <c r="P7344">
        <v>0</v>
      </c>
      <c r="Q7344">
        <v>0</v>
      </c>
      <c r="R7344">
        <v>0</v>
      </c>
      <c r="S7344">
        <v>0</v>
      </c>
      <c r="T7344">
        <v>1</v>
      </c>
      <c r="U7344">
        <v>1</v>
      </c>
      <c r="V7344">
        <v>0</v>
      </c>
      <c r="W7344">
        <v>0</v>
      </c>
      <c r="X7344">
        <v>0</v>
      </c>
      <c r="Y7344">
        <v>0</v>
      </c>
      <c r="Z7344">
        <v>1</v>
      </c>
      <c r="AA7344">
        <v>0</v>
      </c>
      <c r="AB7344">
        <v>1</v>
      </c>
      <c r="AC7344">
        <v>0</v>
      </c>
      <c r="AD7344">
        <v>0</v>
      </c>
      <c r="AE7344">
        <v>0</v>
      </c>
      <c r="AF7344">
        <v>0</v>
      </c>
      <c r="AG7344">
        <v>0</v>
      </c>
      <c r="AH7344">
        <v>0</v>
      </c>
      <c r="AI7344">
        <v>0</v>
      </c>
      <c r="AJ7344">
        <v>0</v>
      </c>
      <c r="AK7344">
        <v>0</v>
      </c>
      <c r="AL7344">
        <v>68.75</v>
      </c>
      <c r="AM7344">
        <v>0</v>
      </c>
      <c r="AN7344">
        <v>0</v>
      </c>
      <c r="AO7344">
        <v>0</v>
      </c>
      <c r="AP7344">
        <v>182</v>
      </c>
      <c r="AQ7344" s="1" t="s">
        <v>67</v>
      </c>
      <c r="AR7344" s="1" t="s">
        <v>55</v>
      </c>
      <c r="AS7344">
        <v>68.75</v>
      </c>
      <c r="AT7344">
        <v>53091</v>
      </c>
      <c r="AU7344" s="1" t="s">
        <v>356</v>
      </c>
      <c r="AV7344" s="1" t="s">
        <v>18658</v>
      </c>
    </row>
    <row r="7345" spans="1:48" x14ac:dyDescent="0.25">
      <c r="A7345" s="1" t="s">
        <v>18659</v>
      </c>
      <c r="B7345" s="1" t="s">
        <v>49</v>
      </c>
      <c r="C7345" s="2">
        <v>45282.414409722223</v>
      </c>
      <c r="D7345">
        <v>2024</v>
      </c>
      <c r="E7345">
        <v>1</v>
      </c>
      <c r="F7345" s="1" t="s">
        <v>50</v>
      </c>
      <c r="G7345" s="1" t="s">
        <v>169</v>
      </c>
      <c r="H7345" s="1" t="s">
        <v>1070</v>
      </c>
      <c r="I7345">
        <v>50.048307399999999</v>
      </c>
      <c r="J7345">
        <v>16.694334099999999</v>
      </c>
      <c r="K7345" s="1" t="s">
        <v>53</v>
      </c>
      <c r="L7345">
        <v>8307260</v>
      </c>
      <c r="M7345">
        <v>19</v>
      </c>
      <c r="N7345">
        <v>0</v>
      </c>
      <c r="O7345">
        <v>0</v>
      </c>
      <c r="P7345">
        <v>0</v>
      </c>
      <c r="Q7345">
        <v>0</v>
      </c>
      <c r="R7345">
        <v>0</v>
      </c>
      <c r="S7345">
        <v>0</v>
      </c>
      <c r="T7345">
        <v>3</v>
      </c>
      <c r="U7345">
        <v>1</v>
      </c>
      <c r="V7345">
        <v>0</v>
      </c>
      <c r="W7345">
        <v>1</v>
      </c>
      <c r="X7345">
        <v>0</v>
      </c>
      <c r="Y7345">
        <v>1</v>
      </c>
      <c r="Z7345">
        <v>16</v>
      </c>
      <c r="AA7345">
        <v>1</v>
      </c>
      <c r="AB7345">
        <v>0</v>
      </c>
      <c r="AC7345">
        <v>13</v>
      </c>
      <c r="AD7345">
        <v>1</v>
      </c>
      <c r="AE7345">
        <v>0</v>
      </c>
      <c r="AF7345">
        <v>1</v>
      </c>
      <c r="AG7345">
        <v>0</v>
      </c>
      <c r="AH7345">
        <v>0</v>
      </c>
      <c r="AI7345">
        <v>0</v>
      </c>
      <c r="AJ7345">
        <v>0</v>
      </c>
      <c r="AK7345">
        <v>0</v>
      </c>
      <c r="AL7345">
        <v>87</v>
      </c>
      <c r="AM7345">
        <v>33</v>
      </c>
      <c r="AN7345">
        <v>0</v>
      </c>
      <c r="AO7345">
        <v>175.21</v>
      </c>
      <c r="AP7345">
        <v>2024</v>
      </c>
      <c r="AQ7345" s="1" t="s">
        <v>67</v>
      </c>
      <c r="AR7345" s="1" t="s">
        <v>55</v>
      </c>
      <c r="AS7345">
        <v>87</v>
      </c>
      <c r="AT7345">
        <v>95486</v>
      </c>
      <c r="AU7345" s="1" t="s">
        <v>5065</v>
      </c>
      <c r="AV7345" s="1" t="s">
        <v>18660</v>
      </c>
    </row>
    <row r="7346" spans="1:48" x14ac:dyDescent="0.25">
      <c r="A7346" s="1" t="s">
        <v>18661</v>
      </c>
      <c r="B7346" s="1" t="s">
        <v>49</v>
      </c>
      <c r="C7346" s="2">
        <v>45282.54482638889</v>
      </c>
      <c r="D7346">
        <v>2024</v>
      </c>
      <c r="E7346">
        <v>1</v>
      </c>
      <c r="F7346" s="1" t="s">
        <v>50</v>
      </c>
      <c r="G7346" s="1" t="s">
        <v>169</v>
      </c>
      <c r="H7346" s="1" t="s">
        <v>233</v>
      </c>
      <c r="I7346">
        <v>50.044515699999998</v>
      </c>
      <c r="J7346">
        <v>14.324040399999999</v>
      </c>
      <c r="K7346" s="1" t="s">
        <v>53</v>
      </c>
      <c r="L7346">
        <v>6649090</v>
      </c>
      <c r="M7346">
        <v>1</v>
      </c>
      <c r="N7346">
        <v>0</v>
      </c>
      <c r="O7346">
        <v>0</v>
      </c>
      <c r="P7346">
        <v>0</v>
      </c>
      <c r="Q7346">
        <v>0</v>
      </c>
      <c r="R7346">
        <v>0</v>
      </c>
      <c r="S7346">
        <v>0</v>
      </c>
      <c r="T7346">
        <v>1</v>
      </c>
      <c r="U7346">
        <v>1</v>
      </c>
      <c r="V7346">
        <v>0</v>
      </c>
      <c r="W7346">
        <v>0</v>
      </c>
      <c r="X7346">
        <v>0</v>
      </c>
      <c r="Y7346">
        <v>0</v>
      </c>
      <c r="Z7346">
        <v>0</v>
      </c>
      <c r="AA7346">
        <v>0</v>
      </c>
      <c r="AB7346">
        <v>0</v>
      </c>
      <c r="AC7346">
        <v>0</v>
      </c>
      <c r="AD7346">
        <v>0</v>
      </c>
      <c r="AE7346">
        <v>0</v>
      </c>
      <c r="AF7346">
        <v>0</v>
      </c>
      <c r="AG7346">
        <v>0</v>
      </c>
      <c r="AH7346">
        <v>0</v>
      </c>
      <c r="AI7346">
        <v>0</v>
      </c>
      <c r="AJ7346">
        <v>0</v>
      </c>
      <c r="AK7346">
        <v>0</v>
      </c>
      <c r="AL7346">
        <v>71.599999999999994</v>
      </c>
      <c r="AM7346">
        <v>0</v>
      </c>
      <c r="AN7346">
        <v>0</v>
      </c>
      <c r="AO7346">
        <v>0</v>
      </c>
      <c r="AP7346">
        <v>0</v>
      </c>
      <c r="AQ7346" s="1" t="s">
        <v>67</v>
      </c>
      <c r="AR7346" s="1" t="s">
        <v>55</v>
      </c>
      <c r="AS7346">
        <v>71.599999999999994</v>
      </c>
      <c r="AT7346">
        <v>92864</v>
      </c>
      <c r="AU7346" s="1" t="s">
        <v>76</v>
      </c>
      <c r="AV7346" s="1" t="s">
        <v>18662</v>
      </c>
    </row>
    <row r="7347" spans="1:48" x14ac:dyDescent="0.25">
      <c r="A7347" s="1" t="s">
        <v>18663</v>
      </c>
      <c r="B7347" s="1" t="s">
        <v>49</v>
      </c>
      <c r="C7347" s="2">
        <v>45287.694097222222</v>
      </c>
      <c r="D7347">
        <v>2024</v>
      </c>
      <c r="E7347">
        <v>1</v>
      </c>
      <c r="F7347" s="1" t="s">
        <v>50</v>
      </c>
      <c r="G7347" s="1" t="s">
        <v>169</v>
      </c>
      <c r="H7347" s="1" t="s">
        <v>2895</v>
      </c>
      <c r="I7347">
        <v>50.041115499999997</v>
      </c>
      <c r="J7347">
        <v>14.319853500000001</v>
      </c>
      <c r="K7347" s="1" t="s">
        <v>53</v>
      </c>
      <c r="L7347">
        <v>8500000</v>
      </c>
      <c r="M7347">
        <v>2</v>
      </c>
      <c r="N7347">
        <v>0</v>
      </c>
      <c r="O7347">
        <v>0</v>
      </c>
      <c r="P7347">
        <v>0</v>
      </c>
      <c r="Q7347">
        <v>0</v>
      </c>
      <c r="R7347">
        <v>0</v>
      </c>
      <c r="S7347">
        <v>0</v>
      </c>
      <c r="T7347">
        <v>2</v>
      </c>
      <c r="U7347">
        <v>1</v>
      </c>
      <c r="V7347">
        <v>0</v>
      </c>
      <c r="W7347">
        <v>0</v>
      </c>
      <c r="X7347">
        <v>0</v>
      </c>
      <c r="Y7347">
        <v>1</v>
      </c>
      <c r="Z7347">
        <v>0</v>
      </c>
      <c r="AA7347">
        <v>0</v>
      </c>
      <c r="AB7347">
        <v>0</v>
      </c>
      <c r="AC7347">
        <v>0</v>
      </c>
      <c r="AD7347">
        <v>0</v>
      </c>
      <c r="AE7347">
        <v>0</v>
      </c>
      <c r="AF7347">
        <v>0</v>
      </c>
      <c r="AG7347">
        <v>0</v>
      </c>
      <c r="AH7347">
        <v>0</v>
      </c>
      <c r="AI7347">
        <v>0</v>
      </c>
      <c r="AJ7347">
        <v>0</v>
      </c>
      <c r="AK7347">
        <v>0</v>
      </c>
      <c r="AL7347">
        <v>78.2</v>
      </c>
      <c r="AM7347">
        <v>0</v>
      </c>
      <c r="AN7347">
        <v>0</v>
      </c>
      <c r="AO7347">
        <v>126.92</v>
      </c>
      <c r="AP7347">
        <v>0</v>
      </c>
      <c r="AQ7347" s="1" t="s">
        <v>67</v>
      </c>
      <c r="AR7347" s="1" t="s">
        <v>55</v>
      </c>
      <c r="AS7347">
        <v>78.2</v>
      </c>
      <c r="AT7347">
        <v>108696</v>
      </c>
      <c r="AU7347" s="1" t="s">
        <v>68</v>
      </c>
      <c r="AV7347" s="1" t="s">
        <v>18664</v>
      </c>
    </row>
    <row r="7348" spans="1:48" x14ac:dyDescent="0.25">
      <c r="A7348" s="1" t="s">
        <v>18665</v>
      </c>
      <c r="B7348" s="1" t="s">
        <v>49</v>
      </c>
      <c r="C7348" s="2">
        <v>45288.353946759256</v>
      </c>
      <c r="D7348">
        <v>2024</v>
      </c>
      <c r="E7348">
        <v>1</v>
      </c>
      <c r="F7348" s="1" t="s">
        <v>50</v>
      </c>
      <c r="G7348" s="1" t="s">
        <v>65</v>
      </c>
      <c r="H7348" s="1" t="s">
        <v>4199</v>
      </c>
      <c r="I7348">
        <v>50.073452000000003</v>
      </c>
      <c r="J7348">
        <v>14.3966254</v>
      </c>
      <c r="K7348" s="1" t="s">
        <v>53</v>
      </c>
      <c r="L7348">
        <v>16000000</v>
      </c>
      <c r="M7348">
        <v>3</v>
      </c>
      <c r="N7348">
        <v>0</v>
      </c>
      <c r="O7348">
        <v>0</v>
      </c>
      <c r="P7348">
        <v>0</v>
      </c>
      <c r="Q7348">
        <v>0</v>
      </c>
      <c r="R7348">
        <v>0</v>
      </c>
      <c r="S7348">
        <v>0</v>
      </c>
      <c r="T7348">
        <v>3</v>
      </c>
      <c r="U7348">
        <v>1</v>
      </c>
      <c r="V7348">
        <v>0</v>
      </c>
      <c r="W7348">
        <v>1</v>
      </c>
      <c r="X7348">
        <v>0</v>
      </c>
      <c r="Y7348">
        <v>1</v>
      </c>
      <c r="Z7348">
        <v>0</v>
      </c>
      <c r="AA7348">
        <v>0</v>
      </c>
      <c r="AB7348">
        <v>0</v>
      </c>
      <c r="AC7348">
        <v>0</v>
      </c>
      <c r="AD7348">
        <v>0</v>
      </c>
      <c r="AE7348">
        <v>0</v>
      </c>
      <c r="AF7348">
        <v>0</v>
      </c>
      <c r="AG7348">
        <v>0</v>
      </c>
      <c r="AH7348">
        <v>0</v>
      </c>
      <c r="AI7348">
        <v>0</v>
      </c>
      <c r="AJ7348">
        <v>0</v>
      </c>
      <c r="AK7348">
        <v>0</v>
      </c>
      <c r="AL7348">
        <v>114.5</v>
      </c>
      <c r="AM7348">
        <v>55</v>
      </c>
      <c r="AN7348">
        <v>0</v>
      </c>
      <c r="AO7348">
        <v>29.46</v>
      </c>
      <c r="AP7348">
        <v>0</v>
      </c>
      <c r="AQ7348" s="1" t="s">
        <v>67</v>
      </c>
      <c r="AR7348" s="1" t="s">
        <v>55</v>
      </c>
      <c r="AS7348">
        <v>114.5</v>
      </c>
      <c r="AT7348">
        <v>139738</v>
      </c>
      <c r="AU7348" s="1" t="s">
        <v>164</v>
      </c>
      <c r="AV7348" s="1" t="s">
        <v>18666</v>
      </c>
    </row>
    <row r="7349" spans="1:48" x14ac:dyDescent="0.25">
      <c r="A7349" s="1" t="s">
        <v>18667</v>
      </c>
      <c r="B7349" s="1" t="s">
        <v>49</v>
      </c>
      <c r="C7349" s="2">
        <v>45288.470462962963</v>
      </c>
      <c r="D7349">
        <v>2024</v>
      </c>
      <c r="E7349">
        <v>1</v>
      </c>
      <c r="F7349" s="1" t="s">
        <v>50</v>
      </c>
      <c r="G7349" s="1" t="s">
        <v>2162</v>
      </c>
      <c r="H7349" s="1" t="s">
        <v>16964</v>
      </c>
      <c r="I7349">
        <v>50.067083099999998</v>
      </c>
      <c r="J7349">
        <v>14.3674736</v>
      </c>
      <c r="K7349" s="1" t="s">
        <v>53</v>
      </c>
      <c r="L7349">
        <v>8490000</v>
      </c>
      <c r="M7349">
        <v>5</v>
      </c>
      <c r="N7349">
        <v>0</v>
      </c>
      <c r="O7349">
        <v>0</v>
      </c>
      <c r="P7349">
        <v>0</v>
      </c>
      <c r="Q7349">
        <v>0</v>
      </c>
      <c r="R7349">
        <v>0</v>
      </c>
      <c r="S7349">
        <v>0</v>
      </c>
      <c r="T7349">
        <v>1</v>
      </c>
      <c r="U7349">
        <v>0</v>
      </c>
      <c r="V7349">
        <v>0</v>
      </c>
      <c r="W7349">
        <v>1</v>
      </c>
      <c r="X7349">
        <v>0</v>
      </c>
      <c r="Y7349">
        <v>0</v>
      </c>
      <c r="Z7349">
        <v>4</v>
      </c>
      <c r="AA7349">
        <v>0</v>
      </c>
      <c r="AB7349">
        <v>0</v>
      </c>
      <c r="AC7349">
        <v>4</v>
      </c>
      <c r="AD7349">
        <v>0</v>
      </c>
      <c r="AE7349">
        <v>0</v>
      </c>
      <c r="AF7349">
        <v>0</v>
      </c>
      <c r="AG7349">
        <v>0</v>
      </c>
      <c r="AH7349">
        <v>0</v>
      </c>
      <c r="AI7349">
        <v>0</v>
      </c>
      <c r="AJ7349">
        <v>0</v>
      </c>
      <c r="AK7349">
        <v>0</v>
      </c>
      <c r="AL7349">
        <v>0</v>
      </c>
      <c r="AM7349">
        <v>94.3</v>
      </c>
      <c r="AN7349">
        <v>0</v>
      </c>
      <c r="AO7349">
        <v>0</v>
      </c>
      <c r="AP7349">
        <v>2334</v>
      </c>
      <c r="AQ7349" s="1" t="s">
        <v>88</v>
      </c>
      <c r="AR7349" s="1" t="s">
        <v>55</v>
      </c>
      <c r="AS7349">
        <v>94.3</v>
      </c>
      <c r="AT7349">
        <v>90032</v>
      </c>
      <c r="AU7349" s="1" t="s">
        <v>1005</v>
      </c>
      <c r="AV7349" s="1" t="s">
        <v>18668</v>
      </c>
    </row>
    <row r="7350" spans="1:48" x14ac:dyDescent="0.25">
      <c r="A7350" s="1" t="s">
        <v>18669</v>
      </c>
      <c r="B7350" s="1" t="s">
        <v>49</v>
      </c>
      <c r="C7350" s="2">
        <v>45140.693078703705</v>
      </c>
      <c r="D7350">
        <v>2023</v>
      </c>
      <c r="E7350">
        <v>8</v>
      </c>
      <c r="F7350" s="1" t="s">
        <v>59</v>
      </c>
      <c r="G7350" s="1" t="s">
        <v>1767</v>
      </c>
      <c r="H7350" s="1" t="s">
        <v>18670</v>
      </c>
      <c r="K7350" s="1" t="s">
        <v>53</v>
      </c>
      <c r="L7350">
        <v>1500000</v>
      </c>
      <c r="M7350">
        <v>3</v>
      </c>
      <c r="N7350">
        <v>1</v>
      </c>
      <c r="O7350">
        <v>0</v>
      </c>
      <c r="P7350">
        <v>1</v>
      </c>
      <c r="Q7350">
        <v>0</v>
      </c>
      <c r="R7350">
        <v>0</v>
      </c>
      <c r="S7350">
        <v>0</v>
      </c>
      <c r="T7350">
        <v>1</v>
      </c>
      <c r="U7350">
        <v>1</v>
      </c>
      <c r="V7350">
        <v>0</v>
      </c>
      <c r="W7350">
        <v>0</v>
      </c>
      <c r="X7350">
        <v>0</v>
      </c>
      <c r="Y7350">
        <v>0</v>
      </c>
      <c r="Z7350">
        <v>1</v>
      </c>
      <c r="AA7350">
        <v>1</v>
      </c>
      <c r="AB7350">
        <v>0</v>
      </c>
      <c r="AC7350">
        <v>0</v>
      </c>
      <c r="AD7350">
        <v>0</v>
      </c>
      <c r="AE7350">
        <v>0</v>
      </c>
      <c r="AF7350">
        <v>0</v>
      </c>
      <c r="AG7350">
        <v>0</v>
      </c>
      <c r="AH7350">
        <v>187</v>
      </c>
      <c r="AI7350">
        <v>0</v>
      </c>
      <c r="AJ7350">
        <v>0</v>
      </c>
      <c r="AK7350">
        <v>0</v>
      </c>
      <c r="AL7350">
        <v>50.47</v>
      </c>
      <c r="AM7350">
        <v>0</v>
      </c>
      <c r="AN7350">
        <v>0</v>
      </c>
      <c r="AO7350">
        <v>0</v>
      </c>
      <c r="AP7350">
        <v>185</v>
      </c>
      <c r="AQ7350" s="1" t="s">
        <v>67</v>
      </c>
      <c r="AR7350" s="1" t="s">
        <v>55</v>
      </c>
      <c r="AS7350">
        <v>50.47</v>
      </c>
      <c r="AT7350">
        <v>29721</v>
      </c>
      <c r="AU7350" s="1" t="s">
        <v>171</v>
      </c>
      <c r="AV7350" s="1" t="s">
        <v>18671</v>
      </c>
    </row>
    <row r="7351" spans="1:48" x14ac:dyDescent="0.25">
      <c r="A7351" s="1" t="s">
        <v>18672</v>
      </c>
      <c r="B7351" s="1" t="s">
        <v>49</v>
      </c>
      <c r="C7351" s="2">
        <v>45456.56863425926</v>
      </c>
      <c r="D7351">
        <v>2024</v>
      </c>
      <c r="E7351">
        <v>7</v>
      </c>
      <c r="F7351" s="1" t="s">
        <v>157</v>
      </c>
      <c r="G7351" s="1" t="s">
        <v>13841</v>
      </c>
      <c r="H7351" s="1" t="s">
        <v>18673</v>
      </c>
      <c r="I7351">
        <v>49.901510000000002</v>
      </c>
      <c r="J7351">
        <v>14.615862399999999</v>
      </c>
      <c r="K7351" s="1" t="s">
        <v>53</v>
      </c>
      <c r="L7351">
        <v>7750000</v>
      </c>
      <c r="M7351">
        <v>3</v>
      </c>
      <c r="N7351">
        <v>1</v>
      </c>
      <c r="O7351">
        <v>0</v>
      </c>
      <c r="P7351">
        <v>0</v>
      </c>
      <c r="Q7351">
        <v>1</v>
      </c>
      <c r="R7351">
        <v>0</v>
      </c>
      <c r="S7351">
        <v>0</v>
      </c>
      <c r="T7351">
        <v>0</v>
      </c>
      <c r="U7351">
        <v>0</v>
      </c>
      <c r="V7351">
        <v>0</v>
      </c>
      <c r="W7351">
        <v>0</v>
      </c>
      <c r="X7351">
        <v>0</v>
      </c>
      <c r="Y7351">
        <v>0</v>
      </c>
      <c r="Z7351">
        <v>2</v>
      </c>
      <c r="AA7351">
        <v>0</v>
      </c>
      <c r="AB7351">
        <v>2</v>
      </c>
      <c r="AC7351">
        <v>0</v>
      </c>
      <c r="AD7351">
        <v>0</v>
      </c>
      <c r="AE7351">
        <v>0</v>
      </c>
      <c r="AF7351">
        <v>0</v>
      </c>
      <c r="AG7351">
        <v>0</v>
      </c>
      <c r="AH7351">
        <v>0</v>
      </c>
      <c r="AI7351">
        <v>88</v>
      </c>
      <c r="AJ7351">
        <v>0</v>
      </c>
      <c r="AK7351">
        <v>0</v>
      </c>
      <c r="AL7351">
        <v>0</v>
      </c>
      <c r="AM7351">
        <v>0</v>
      </c>
      <c r="AN7351">
        <v>0</v>
      </c>
      <c r="AO7351">
        <v>0</v>
      </c>
      <c r="AP7351">
        <v>897</v>
      </c>
      <c r="AQ7351" s="1" t="s">
        <v>394</v>
      </c>
      <c r="AR7351" s="1" t="s">
        <v>55</v>
      </c>
      <c r="AS7351">
        <v>88</v>
      </c>
      <c r="AT7351">
        <v>88068</v>
      </c>
      <c r="AU7351" s="1" t="s">
        <v>303</v>
      </c>
      <c r="AV7351" s="1" t="s">
        <v>18674</v>
      </c>
    </row>
    <row r="7352" spans="1:48" x14ac:dyDescent="0.25">
      <c r="A7352" s="1" t="s">
        <v>18675</v>
      </c>
      <c r="B7352" s="1" t="s">
        <v>49</v>
      </c>
      <c r="C7352" s="2">
        <v>45288.573923611111</v>
      </c>
      <c r="D7352">
        <v>2024</v>
      </c>
      <c r="E7352">
        <v>1</v>
      </c>
      <c r="F7352" s="1" t="s">
        <v>50</v>
      </c>
      <c r="G7352" s="1" t="s">
        <v>424</v>
      </c>
      <c r="H7352" s="1" t="s">
        <v>6720</v>
      </c>
      <c r="I7352">
        <v>50.0779365</v>
      </c>
      <c r="J7352">
        <v>14.4324221</v>
      </c>
      <c r="K7352" s="1" t="s">
        <v>53</v>
      </c>
      <c r="L7352">
        <v>10111300</v>
      </c>
      <c r="M7352">
        <v>1</v>
      </c>
      <c r="N7352">
        <v>0</v>
      </c>
      <c r="O7352">
        <v>0</v>
      </c>
      <c r="P7352">
        <v>0</v>
      </c>
      <c r="Q7352">
        <v>0</v>
      </c>
      <c r="R7352">
        <v>0</v>
      </c>
      <c r="S7352">
        <v>0</v>
      </c>
      <c r="T7352">
        <v>1</v>
      </c>
      <c r="U7352">
        <v>1</v>
      </c>
      <c r="V7352">
        <v>0</v>
      </c>
      <c r="W7352">
        <v>0</v>
      </c>
      <c r="X7352">
        <v>0</v>
      </c>
      <c r="Y7352">
        <v>0</v>
      </c>
      <c r="Z7352">
        <v>0</v>
      </c>
      <c r="AA7352">
        <v>0</v>
      </c>
      <c r="AB7352">
        <v>0</v>
      </c>
      <c r="AC7352">
        <v>0</v>
      </c>
      <c r="AD7352">
        <v>0</v>
      </c>
      <c r="AE7352">
        <v>0</v>
      </c>
      <c r="AF7352">
        <v>0</v>
      </c>
      <c r="AG7352">
        <v>0</v>
      </c>
      <c r="AH7352">
        <v>0</v>
      </c>
      <c r="AI7352">
        <v>0</v>
      </c>
      <c r="AJ7352">
        <v>0</v>
      </c>
      <c r="AK7352">
        <v>0</v>
      </c>
      <c r="AL7352">
        <v>50.2</v>
      </c>
      <c r="AM7352">
        <v>0</v>
      </c>
      <c r="AN7352">
        <v>0</v>
      </c>
      <c r="AO7352">
        <v>0</v>
      </c>
      <c r="AP7352">
        <v>0</v>
      </c>
      <c r="AQ7352" s="1" t="s">
        <v>67</v>
      </c>
      <c r="AR7352" s="1" t="s">
        <v>55</v>
      </c>
      <c r="AS7352">
        <v>50.2</v>
      </c>
      <c r="AT7352">
        <v>201420</v>
      </c>
      <c r="AU7352" s="1" t="s">
        <v>76</v>
      </c>
      <c r="AV7352" s="1" t="s">
        <v>18676</v>
      </c>
    </row>
    <row r="7353" spans="1:48" x14ac:dyDescent="0.25">
      <c r="A7353" s="1" t="s">
        <v>18677</v>
      </c>
      <c r="B7353" s="1" t="s">
        <v>49</v>
      </c>
      <c r="C7353" s="2">
        <v>43012.41915509259</v>
      </c>
      <c r="D7353">
        <v>2017</v>
      </c>
      <c r="E7353">
        <v>10</v>
      </c>
      <c r="F7353" s="1" t="s">
        <v>50</v>
      </c>
      <c r="G7353" s="1" t="s">
        <v>65</v>
      </c>
      <c r="H7353" s="1" t="s">
        <v>18678</v>
      </c>
      <c r="K7353" s="1" t="s">
        <v>53</v>
      </c>
      <c r="L7353">
        <v>3600000</v>
      </c>
      <c r="M7353">
        <v>2</v>
      </c>
      <c r="N7353">
        <v>0</v>
      </c>
      <c r="O7353">
        <v>0</v>
      </c>
      <c r="P7353">
        <v>0</v>
      </c>
      <c r="Q7353">
        <v>0</v>
      </c>
      <c r="R7353">
        <v>0</v>
      </c>
      <c r="S7353">
        <v>0</v>
      </c>
      <c r="T7353">
        <v>2</v>
      </c>
      <c r="U7353">
        <v>1</v>
      </c>
      <c r="V7353">
        <v>0</v>
      </c>
      <c r="W7353">
        <v>1</v>
      </c>
      <c r="X7353">
        <v>0</v>
      </c>
      <c r="Y7353">
        <v>0</v>
      </c>
      <c r="Z7353">
        <v>0</v>
      </c>
      <c r="AA7353">
        <v>0</v>
      </c>
      <c r="AB7353">
        <v>0</v>
      </c>
      <c r="AC7353">
        <v>0</v>
      </c>
      <c r="AD7353">
        <v>0</v>
      </c>
      <c r="AE7353">
        <v>0</v>
      </c>
      <c r="AF7353">
        <v>0</v>
      </c>
      <c r="AG7353">
        <v>0</v>
      </c>
      <c r="AH7353">
        <v>0</v>
      </c>
      <c r="AI7353">
        <v>0</v>
      </c>
      <c r="AJ7353">
        <v>0</v>
      </c>
      <c r="AK7353">
        <v>0</v>
      </c>
      <c r="AL7353">
        <v>49.3</v>
      </c>
      <c r="AM7353">
        <v>39.1</v>
      </c>
      <c r="AN7353">
        <v>0</v>
      </c>
      <c r="AO7353">
        <v>0</v>
      </c>
      <c r="AP7353">
        <v>0</v>
      </c>
      <c r="AQ7353" s="1" t="s">
        <v>67</v>
      </c>
      <c r="AR7353" s="1" t="s">
        <v>55</v>
      </c>
      <c r="AS7353">
        <v>49.3</v>
      </c>
      <c r="AT7353">
        <v>73022</v>
      </c>
      <c r="AU7353" s="1" t="s">
        <v>68</v>
      </c>
      <c r="AV7353" s="1" t="s">
        <v>18679</v>
      </c>
    </row>
    <row r="7354" spans="1:48" x14ac:dyDescent="0.25">
      <c r="A7354" s="1" t="s">
        <v>18680</v>
      </c>
      <c r="B7354" s="1" t="s">
        <v>49</v>
      </c>
      <c r="C7354" s="2">
        <v>45328.47991898148</v>
      </c>
      <c r="D7354">
        <v>2024</v>
      </c>
      <c r="E7354">
        <v>3</v>
      </c>
      <c r="F7354" s="1" t="s">
        <v>50</v>
      </c>
      <c r="G7354" s="1" t="s">
        <v>141</v>
      </c>
      <c r="H7354" s="1" t="s">
        <v>632</v>
      </c>
      <c r="I7354">
        <v>50.084767200000002</v>
      </c>
      <c r="J7354">
        <v>14.445367900000001</v>
      </c>
      <c r="K7354" s="1" t="s">
        <v>53</v>
      </c>
      <c r="L7354">
        <v>16600000</v>
      </c>
      <c r="M7354">
        <v>2</v>
      </c>
      <c r="N7354">
        <v>0</v>
      </c>
      <c r="O7354">
        <v>0</v>
      </c>
      <c r="P7354">
        <v>0</v>
      </c>
      <c r="Q7354">
        <v>0</v>
      </c>
      <c r="R7354">
        <v>0</v>
      </c>
      <c r="S7354">
        <v>0</v>
      </c>
      <c r="T7354">
        <v>2</v>
      </c>
      <c r="U7354">
        <v>1</v>
      </c>
      <c r="V7354">
        <v>0</v>
      </c>
      <c r="W7354">
        <v>0</v>
      </c>
      <c r="X7354">
        <v>0</v>
      </c>
      <c r="Y7354">
        <v>1</v>
      </c>
      <c r="Z7354">
        <v>0</v>
      </c>
      <c r="AA7354">
        <v>0</v>
      </c>
      <c r="AB7354">
        <v>0</v>
      </c>
      <c r="AC7354">
        <v>0</v>
      </c>
      <c r="AD7354">
        <v>0</v>
      </c>
      <c r="AE7354">
        <v>0</v>
      </c>
      <c r="AF7354">
        <v>0</v>
      </c>
      <c r="AG7354">
        <v>0</v>
      </c>
      <c r="AH7354">
        <v>0</v>
      </c>
      <c r="AI7354">
        <v>0</v>
      </c>
      <c r="AJ7354">
        <v>0</v>
      </c>
      <c r="AK7354">
        <v>0</v>
      </c>
      <c r="AL7354">
        <v>98.6</v>
      </c>
      <c r="AM7354">
        <v>0</v>
      </c>
      <c r="AN7354">
        <v>0</v>
      </c>
      <c r="AO7354">
        <v>98.12</v>
      </c>
      <c r="AP7354">
        <v>0</v>
      </c>
      <c r="AQ7354" s="1" t="s">
        <v>67</v>
      </c>
      <c r="AR7354" s="1" t="s">
        <v>55</v>
      </c>
      <c r="AS7354">
        <v>98.6</v>
      </c>
      <c r="AT7354">
        <v>168357</v>
      </c>
      <c r="AU7354" s="1" t="s">
        <v>68</v>
      </c>
      <c r="AV7354" s="1" t="s">
        <v>18681</v>
      </c>
    </row>
    <row r="7355" spans="1:48" x14ac:dyDescent="0.25">
      <c r="A7355" s="1" t="s">
        <v>18682</v>
      </c>
      <c r="B7355" s="1" t="s">
        <v>49</v>
      </c>
      <c r="C7355" s="2">
        <v>43084.395844907405</v>
      </c>
      <c r="D7355">
        <v>2018</v>
      </c>
      <c r="E7355">
        <v>1</v>
      </c>
      <c r="F7355" s="1" t="s">
        <v>50</v>
      </c>
      <c r="G7355" s="1" t="s">
        <v>424</v>
      </c>
      <c r="H7355" s="1" t="s">
        <v>17519</v>
      </c>
      <c r="K7355" s="1" t="s">
        <v>53</v>
      </c>
      <c r="L7355">
        <v>4850000</v>
      </c>
      <c r="M7355">
        <v>1</v>
      </c>
      <c r="N7355">
        <v>0</v>
      </c>
      <c r="O7355">
        <v>0</v>
      </c>
      <c r="P7355">
        <v>0</v>
      </c>
      <c r="Q7355">
        <v>0</v>
      </c>
      <c r="R7355">
        <v>0</v>
      </c>
      <c r="S7355">
        <v>0</v>
      </c>
      <c r="T7355">
        <v>1</v>
      </c>
      <c r="U7355">
        <v>1</v>
      </c>
      <c r="V7355">
        <v>0</v>
      </c>
      <c r="W7355">
        <v>0</v>
      </c>
      <c r="X7355">
        <v>0</v>
      </c>
      <c r="Y7355">
        <v>0</v>
      </c>
      <c r="Z7355">
        <v>0</v>
      </c>
      <c r="AA7355">
        <v>0</v>
      </c>
      <c r="AB7355">
        <v>0</v>
      </c>
      <c r="AC7355">
        <v>0</v>
      </c>
      <c r="AD7355">
        <v>0</v>
      </c>
      <c r="AE7355">
        <v>0</v>
      </c>
      <c r="AF7355">
        <v>0</v>
      </c>
      <c r="AG7355">
        <v>0</v>
      </c>
      <c r="AH7355">
        <v>0</v>
      </c>
      <c r="AI7355">
        <v>0</v>
      </c>
      <c r="AJ7355">
        <v>0</v>
      </c>
      <c r="AK7355">
        <v>0</v>
      </c>
      <c r="AL7355">
        <v>53.34</v>
      </c>
      <c r="AM7355">
        <v>0</v>
      </c>
      <c r="AN7355">
        <v>0</v>
      </c>
      <c r="AO7355">
        <v>0</v>
      </c>
      <c r="AP7355">
        <v>0</v>
      </c>
      <c r="AQ7355" s="1" t="s">
        <v>67</v>
      </c>
      <c r="AR7355" s="1" t="s">
        <v>55</v>
      </c>
      <c r="AS7355">
        <v>53.34</v>
      </c>
      <c r="AT7355">
        <v>90926</v>
      </c>
      <c r="AU7355" s="1" t="s">
        <v>76</v>
      </c>
      <c r="AV7355" s="1" t="s">
        <v>18683</v>
      </c>
    </row>
    <row r="7356" spans="1:48" x14ac:dyDescent="0.25">
      <c r="A7356" s="1" t="s">
        <v>18684</v>
      </c>
      <c r="B7356" s="1" t="s">
        <v>49</v>
      </c>
      <c r="C7356" s="2">
        <v>43084.442418981482</v>
      </c>
      <c r="D7356">
        <v>2018</v>
      </c>
      <c r="E7356">
        <v>1</v>
      </c>
      <c r="F7356" s="1" t="s">
        <v>50</v>
      </c>
      <c r="G7356" s="1" t="s">
        <v>127</v>
      </c>
      <c r="H7356" s="1" t="s">
        <v>18685</v>
      </c>
      <c r="K7356" s="1" t="s">
        <v>53</v>
      </c>
      <c r="L7356">
        <v>5700000</v>
      </c>
      <c r="M7356">
        <v>2</v>
      </c>
      <c r="N7356">
        <v>0</v>
      </c>
      <c r="O7356">
        <v>0</v>
      </c>
      <c r="P7356">
        <v>0</v>
      </c>
      <c r="Q7356">
        <v>0</v>
      </c>
      <c r="R7356">
        <v>0</v>
      </c>
      <c r="S7356">
        <v>0</v>
      </c>
      <c r="T7356">
        <v>2</v>
      </c>
      <c r="U7356">
        <v>1</v>
      </c>
      <c r="V7356">
        <v>0</v>
      </c>
      <c r="W7356">
        <v>1</v>
      </c>
      <c r="X7356">
        <v>0</v>
      </c>
      <c r="Y7356">
        <v>0</v>
      </c>
      <c r="Z7356">
        <v>0</v>
      </c>
      <c r="AA7356">
        <v>0</v>
      </c>
      <c r="AB7356">
        <v>0</v>
      </c>
      <c r="AC7356">
        <v>0</v>
      </c>
      <c r="AD7356">
        <v>0</v>
      </c>
      <c r="AE7356">
        <v>0</v>
      </c>
      <c r="AF7356">
        <v>0</v>
      </c>
      <c r="AG7356">
        <v>0</v>
      </c>
      <c r="AH7356">
        <v>0</v>
      </c>
      <c r="AI7356">
        <v>0</v>
      </c>
      <c r="AJ7356">
        <v>0</v>
      </c>
      <c r="AK7356">
        <v>0</v>
      </c>
      <c r="AL7356">
        <v>74.7</v>
      </c>
      <c r="AM7356">
        <v>22.4</v>
      </c>
      <c r="AN7356">
        <v>0</v>
      </c>
      <c r="AO7356">
        <v>0</v>
      </c>
      <c r="AP7356">
        <v>0</v>
      </c>
      <c r="AQ7356" s="1" t="s">
        <v>67</v>
      </c>
      <c r="AR7356" s="1" t="s">
        <v>55</v>
      </c>
      <c r="AS7356">
        <v>74.7</v>
      </c>
      <c r="AT7356">
        <v>76305</v>
      </c>
      <c r="AU7356" s="1" t="s">
        <v>68</v>
      </c>
      <c r="AV7356" s="1" t="s">
        <v>18686</v>
      </c>
    </row>
    <row r="7357" spans="1:48" x14ac:dyDescent="0.25">
      <c r="A7357" s="1" t="s">
        <v>18687</v>
      </c>
      <c r="B7357" s="1" t="s">
        <v>49</v>
      </c>
      <c r="C7357" s="2">
        <v>44533.530555555553</v>
      </c>
      <c r="D7357">
        <v>2022</v>
      </c>
      <c r="E7357">
        <v>1</v>
      </c>
      <c r="F7357" s="1" t="s">
        <v>50</v>
      </c>
      <c r="G7357" s="1" t="s">
        <v>74</v>
      </c>
      <c r="H7357" s="1" t="s">
        <v>5763</v>
      </c>
      <c r="I7357">
        <v>50.079619000000001</v>
      </c>
      <c r="J7357">
        <v>14.4059118</v>
      </c>
      <c r="K7357" s="1" t="s">
        <v>53</v>
      </c>
      <c r="L7357">
        <v>17900000</v>
      </c>
      <c r="M7357">
        <v>2</v>
      </c>
      <c r="N7357">
        <v>0</v>
      </c>
      <c r="O7357">
        <v>0</v>
      </c>
      <c r="P7357">
        <v>0</v>
      </c>
      <c r="Q7357">
        <v>0</v>
      </c>
      <c r="R7357">
        <v>0</v>
      </c>
      <c r="S7357">
        <v>0</v>
      </c>
      <c r="T7357">
        <v>2</v>
      </c>
      <c r="U7357">
        <v>1</v>
      </c>
      <c r="V7357">
        <v>0</v>
      </c>
      <c r="W7357">
        <v>1</v>
      </c>
      <c r="X7357">
        <v>0</v>
      </c>
      <c r="Y7357">
        <v>0</v>
      </c>
      <c r="Z7357">
        <v>0</v>
      </c>
      <c r="AA7357">
        <v>0</v>
      </c>
      <c r="AB7357">
        <v>0</v>
      </c>
      <c r="AC7357">
        <v>0</v>
      </c>
      <c r="AD7357">
        <v>0</v>
      </c>
      <c r="AE7357">
        <v>0</v>
      </c>
      <c r="AF7357">
        <v>0</v>
      </c>
      <c r="AG7357">
        <v>0</v>
      </c>
      <c r="AH7357">
        <v>0</v>
      </c>
      <c r="AI7357">
        <v>0</v>
      </c>
      <c r="AJ7357">
        <v>0</v>
      </c>
      <c r="AK7357">
        <v>0</v>
      </c>
      <c r="AL7357">
        <v>94.81</v>
      </c>
      <c r="AM7357">
        <v>54.6</v>
      </c>
      <c r="AN7357">
        <v>0</v>
      </c>
      <c r="AO7357">
        <v>0</v>
      </c>
      <c r="AP7357">
        <v>0</v>
      </c>
      <c r="AQ7357" s="1" t="s">
        <v>67</v>
      </c>
      <c r="AR7357" s="1" t="s">
        <v>55</v>
      </c>
      <c r="AS7357">
        <v>94.81</v>
      </c>
      <c r="AT7357">
        <v>188799</v>
      </c>
      <c r="AU7357" s="1" t="s">
        <v>68</v>
      </c>
      <c r="AV7357" s="1" t="s">
        <v>18688</v>
      </c>
    </row>
    <row r="7358" spans="1:48" x14ac:dyDescent="0.25">
      <c r="A7358" s="1" t="s">
        <v>18689</v>
      </c>
      <c r="B7358" s="1" t="s">
        <v>49</v>
      </c>
      <c r="C7358" s="2">
        <v>45337.525381944448</v>
      </c>
      <c r="D7358">
        <v>2024</v>
      </c>
      <c r="E7358">
        <v>3</v>
      </c>
      <c r="F7358" s="1" t="s">
        <v>50</v>
      </c>
      <c r="G7358" s="1" t="s">
        <v>162</v>
      </c>
      <c r="H7358" s="1" t="s">
        <v>18690</v>
      </c>
      <c r="I7358">
        <v>50.1400991</v>
      </c>
      <c r="J7358">
        <v>14.5209583</v>
      </c>
      <c r="K7358" s="1" t="s">
        <v>53</v>
      </c>
      <c r="L7358">
        <v>13687500</v>
      </c>
      <c r="M7358">
        <v>1</v>
      </c>
      <c r="N7358">
        <v>1</v>
      </c>
      <c r="O7358">
        <v>1</v>
      </c>
      <c r="P7358">
        <v>0</v>
      </c>
      <c r="Q7358">
        <v>0</v>
      </c>
      <c r="R7358">
        <v>0</v>
      </c>
      <c r="S7358">
        <v>0</v>
      </c>
      <c r="T7358">
        <v>0</v>
      </c>
      <c r="U7358">
        <v>0</v>
      </c>
      <c r="V7358">
        <v>0</v>
      </c>
      <c r="W7358">
        <v>0</v>
      </c>
      <c r="X7358">
        <v>0</v>
      </c>
      <c r="Y7358">
        <v>0</v>
      </c>
      <c r="Z7358">
        <v>0</v>
      </c>
      <c r="AA7358">
        <v>0</v>
      </c>
      <c r="AB7358">
        <v>0</v>
      </c>
      <c r="AC7358">
        <v>0</v>
      </c>
      <c r="AD7358">
        <v>0</v>
      </c>
      <c r="AE7358">
        <v>0</v>
      </c>
      <c r="AF7358">
        <v>0</v>
      </c>
      <c r="AG7358">
        <v>127</v>
      </c>
      <c r="AH7358">
        <v>0</v>
      </c>
      <c r="AI7358">
        <v>0</v>
      </c>
      <c r="AJ7358">
        <v>0</v>
      </c>
      <c r="AK7358">
        <v>0</v>
      </c>
      <c r="AL7358">
        <v>0</v>
      </c>
      <c r="AM7358">
        <v>0</v>
      </c>
      <c r="AN7358">
        <v>0</v>
      </c>
      <c r="AO7358">
        <v>0</v>
      </c>
      <c r="AP7358">
        <v>0</v>
      </c>
      <c r="AQ7358" s="1" t="s">
        <v>109</v>
      </c>
      <c r="AR7358" s="1" t="s">
        <v>55</v>
      </c>
      <c r="AS7358">
        <v>127</v>
      </c>
      <c r="AT7358">
        <v>107776</v>
      </c>
      <c r="AU7358" s="1" t="s">
        <v>342</v>
      </c>
      <c r="AV7358" s="1" t="s">
        <v>18691</v>
      </c>
    </row>
    <row r="7359" spans="1:48" x14ac:dyDescent="0.25">
      <c r="A7359" s="1" t="s">
        <v>18692</v>
      </c>
      <c r="B7359" s="1" t="s">
        <v>49</v>
      </c>
      <c r="C7359" s="2">
        <v>44538.375150462962</v>
      </c>
      <c r="D7359">
        <v>2021</v>
      </c>
      <c r="E7359">
        <v>12</v>
      </c>
      <c r="F7359" s="1" t="s">
        <v>50</v>
      </c>
      <c r="G7359" s="1" t="s">
        <v>65</v>
      </c>
      <c r="H7359" s="1" t="s">
        <v>11290</v>
      </c>
      <c r="I7359">
        <v>50.073220599999999</v>
      </c>
      <c r="J7359">
        <v>14.396205500000001</v>
      </c>
      <c r="K7359" s="1" t="s">
        <v>53</v>
      </c>
      <c r="L7359">
        <v>4230800</v>
      </c>
      <c r="M7359">
        <v>2</v>
      </c>
      <c r="N7359">
        <v>0</v>
      </c>
      <c r="O7359">
        <v>0</v>
      </c>
      <c r="P7359">
        <v>0</v>
      </c>
      <c r="Q7359">
        <v>0</v>
      </c>
      <c r="R7359">
        <v>0</v>
      </c>
      <c r="S7359">
        <v>0</v>
      </c>
      <c r="T7359">
        <v>2</v>
      </c>
      <c r="U7359">
        <v>0</v>
      </c>
      <c r="V7359">
        <v>1</v>
      </c>
      <c r="W7359">
        <v>1</v>
      </c>
      <c r="X7359">
        <v>0</v>
      </c>
      <c r="Y7359">
        <v>0</v>
      </c>
      <c r="Z7359">
        <v>0</v>
      </c>
      <c r="AA7359">
        <v>0</v>
      </c>
      <c r="AB7359">
        <v>0</v>
      </c>
      <c r="AC7359">
        <v>0</v>
      </c>
      <c r="AD7359">
        <v>0</v>
      </c>
      <c r="AE7359">
        <v>0</v>
      </c>
      <c r="AF7359">
        <v>0</v>
      </c>
      <c r="AG7359">
        <v>0</v>
      </c>
      <c r="AH7359">
        <v>0</v>
      </c>
      <c r="AI7359">
        <v>0</v>
      </c>
      <c r="AJ7359">
        <v>0</v>
      </c>
      <c r="AK7359">
        <v>0</v>
      </c>
      <c r="AL7359">
        <v>36.1</v>
      </c>
      <c r="AM7359">
        <v>76</v>
      </c>
      <c r="AN7359">
        <v>0</v>
      </c>
      <c r="AO7359">
        <v>0</v>
      </c>
      <c r="AP7359">
        <v>0</v>
      </c>
      <c r="AQ7359" s="1" t="s">
        <v>67</v>
      </c>
      <c r="AR7359" s="1" t="s">
        <v>55</v>
      </c>
      <c r="AS7359">
        <v>36.1</v>
      </c>
      <c r="AT7359">
        <v>117197</v>
      </c>
      <c r="AU7359" s="1" t="s">
        <v>68</v>
      </c>
      <c r="AV7359" s="1" t="s">
        <v>18693</v>
      </c>
    </row>
    <row r="7360" spans="1:48" x14ac:dyDescent="0.25">
      <c r="A7360" s="1" t="s">
        <v>18694</v>
      </c>
      <c r="B7360" s="1" t="s">
        <v>49</v>
      </c>
      <c r="C7360" s="2">
        <v>44538.395057870373</v>
      </c>
      <c r="D7360">
        <v>2021</v>
      </c>
      <c r="E7360">
        <v>12</v>
      </c>
      <c r="F7360" s="1" t="s">
        <v>50</v>
      </c>
      <c r="G7360" s="1" t="s">
        <v>65</v>
      </c>
      <c r="H7360" s="1" t="s">
        <v>1730</v>
      </c>
      <c r="I7360">
        <v>50.067446799999999</v>
      </c>
      <c r="J7360">
        <v>14.407875799999999</v>
      </c>
      <c r="K7360" s="1" t="s">
        <v>53</v>
      </c>
      <c r="L7360">
        <v>5916434</v>
      </c>
      <c r="M7360">
        <v>3</v>
      </c>
      <c r="N7360">
        <v>0</v>
      </c>
      <c r="O7360">
        <v>0</v>
      </c>
      <c r="P7360">
        <v>0</v>
      </c>
      <c r="Q7360">
        <v>0</v>
      </c>
      <c r="R7360">
        <v>0</v>
      </c>
      <c r="S7360">
        <v>0</v>
      </c>
      <c r="T7360">
        <v>3</v>
      </c>
      <c r="U7360">
        <v>1</v>
      </c>
      <c r="V7360">
        <v>0</v>
      </c>
      <c r="W7360">
        <v>1</v>
      </c>
      <c r="X7360">
        <v>0</v>
      </c>
      <c r="Y7360">
        <v>1</v>
      </c>
      <c r="Z7360">
        <v>0</v>
      </c>
      <c r="AA7360">
        <v>0</v>
      </c>
      <c r="AB7360">
        <v>0</v>
      </c>
      <c r="AC7360">
        <v>0</v>
      </c>
      <c r="AD7360">
        <v>0</v>
      </c>
      <c r="AE7360">
        <v>0</v>
      </c>
      <c r="AF7360">
        <v>0</v>
      </c>
      <c r="AG7360">
        <v>0</v>
      </c>
      <c r="AH7360">
        <v>0</v>
      </c>
      <c r="AI7360">
        <v>0</v>
      </c>
      <c r="AJ7360">
        <v>0</v>
      </c>
      <c r="AK7360">
        <v>0</v>
      </c>
      <c r="AL7360">
        <v>53.9</v>
      </c>
      <c r="AM7360">
        <v>49</v>
      </c>
      <c r="AN7360">
        <v>0</v>
      </c>
      <c r="AO7360">
        <v>101.2</v>
      </c>
      <c r="AP7360">
        <v>0</v>
      </c>
      <c r="AQ7360" s="1" t="s">
        <v>67</v>
      </c>
      <c r="AR7360" s="1" t="s">
        <v>55</v>
      </c>
      <c r="AS7360">
        <v>53.9</v>
      </c>
      <c r="AT7360">
        <v>109767</v>
      </c>
      <c r="AU7360" s="1" t="s">
        <v>164</v>
      </c>
      <c r="AV7360" s="1" t="s">
        <v>18695</v>
      </c>
    </row>
    <row r="7361" spans="1:48" x14ac:dyDescent="0.25">
      <c r="A7361" s="1" t="s">
        <v>18696</v>
      </c>
      <c r="B7361" s="1" t="s">
        <v>49</v>
      </c>
      <c r="C7361" s="2">
        <v>43090.576111111113</v>
      </c>
      <c r="D7361">
        <v>2018</v>
      </c>
      <c r="E7361">
        <v>1</v>
      </c>
      <c r="F7361" s="1" t="s">
        <v>50</v>
      </c>
      <c r="G7361" s="1" t="s">
        <v>127</v>
      </c>
      <c r="H7361" s="1" t="s">
        <v>18697</v>
      </c>
      <c r="K7361" s="1" t="s">
        <v>53</v>
      </c>
      <c r="L7361">
        <v>35000000</v>
      </c>
      <c r="M7361">
        <v>2</v>
      </c>
      <c r="N7361">
        <v>1</v>
      </c>
      <c r="O7361">
        <v>0</v>
      </c>
      <c r="P7361">
        <v>0</v>
      </c>
      <c r="Q7361">
        <v>0</v>
      </c>
      <c r="R7361">
        <v>0</v>
      </c>
      <c r="S7361">
        <v>0</v>
      </c>
      <c r="T7361">
        <v>0</v>
      </c>
      <c r="U7361">
        <v>0</v>
      </c>
      <c r="V7361">
        <v>0</v>
      </c>
      <c r="W7361">
        <v>0</v>
      </c>
      <c r="X7361">
        <v>0</v>
      </c>
      <c r="Y7361">
        <v>0</v>
      </c>
      <c r="Z7361">
        <v>1</v>
      </c>
      <c r="AA7361">
        <v>0</v>
      </c>
      <c r="AB7361">
        <v>0</v>
      </c>
      <c r="AC7361">
        <v>1</v>
      </c>
      <c r="AD7361">
        <v>0</v>
      </c>
      <c r="AE7361">
        <v>0</v>
      </c>
      <c r="AF7361">
        <v>0</v>
      </c>
      <c r="AG7361">
        <v>0</v>
      </c>
      <c r="AH7361">
        <v>0</v>
      </c>
      <c r="AI7361">
        <v>0</v>
      </c>
      <c r="AJ7361">
        <v>0</v>
      </c>
      <c r="AK7361">
        <v>0</v>
      </c>
      <c r="AL7361">
        <v>0</v>
      </c>
      <c r="AM7361">
        <v>0</v>
      </c>
      <c r="AN7361">
        <v>0</v>
      </c>
      <c r="AO7361">
        <v>0</v>
      </c>
      <c r="AP7361">
        <v>755</v>
      </c>
      <c r="AQ7361" s="1" t="s">
        <v>54</v>
      </c>
      <c r="AR7361" s="1" t="s">
        <v>55</v>
      </c>
      <c r="AS7361">
        <v>755</v>
      </c>
      <c r="AT7361">
        <v>46358</v>
      </c>
      <c r="AU7361" s="1" t="s">
        <v>62</v>
      </c>
      <c r="AV7361" s="1" t="s">
        <v>18698</v>
      </c>
    </row>
    <row r="7362" spans="1:48" x14ac:dyDescent="0.25">
      <c r="A7362" s="1" t="s">
        <v>18699</v>
      </c>
      <c r="B7362" s="1" t="s">
        <v>49</v>
      </c>
      <c r="C7362" s="2">
        <v>45307.548402777778</v>
      </c>
      <c r="D7362">
        <v>2024</v>
      </c>
      <c r="E7362">
        <v>2</v>
      </c>
      <c r="F7362" s="1" t="s">
        <v>513</v>
      </c>
      <c r="G7362" s="1" t="s">
        <v>1042</v>
      </c>
      <c r="H7362" s="1" t="s">
        <v>18700</v>
      </c>
      <c r="I7362">
        <v>49.217171999999998</v>
      </c>
      <c r="J7362">
        <v>16.504859499999998</v>
      </c>
      <c r="K7362" s="1" t="s">
        <v>53</v>
      </c>
      <c r="L7362">
        <v>1000000</v>
      </c>
      <c r="M7362">
        <v>1</v>
      </c>
      <c r="N7362">
        <v>0</v>
      </c>
      <c r="O7362">
        <v>0</v>
      </c>
      <c r="P7362">
        <v>0</v>
      </c>
      <c r="Q7362">
        <v>0</v>
      </c>
      <c r="R7362">
        <v>0</v>
      </c>
      <c r="S7362">
        <v>0</v>
      </c>
      <c r="T7362">
        <v>1</v>
      </c>
      <c r="U7362">
        <v>1</v>
      </c>
      <c r="V7362">
        <v>0</v>
      </c>
      <c r="W7362">
        <v>0</v>
      </c>
      <c r="X7362">
        <v>0</v>
      </c>
      <c r="Y7362">
        <v>0</v>
      </c>
      <c r="Z7362">
        <v>0</v>
      </c>
      <c r="AA7362">
        <v>0</v>
      </c>
      <c r="AB7362">
        <v>0</v>
      </c>
      <c r="AC7362">
        <v>0</v>
      </c>
      <c r="AD7362">
        <v>0</v>
      </c>
      <c r="AE7362">
        <v>0</v>
      </c>
      <c r="AF7362">
        <v>0</v>
      </c>
      <c r="AG7362">
        <v>0</v>
      </c>
      <c r="AH7362">
        <v>0</v>
      </c>
      <c r="AI7362">
        <v>0</v>
      </c>
      <c r="AJ7362">
        <v>0</v>
      </c>
      <c r="AK7362">
        <v>0</v>
      </c>
      <c r="AL7362">
        <v>40.950000000000003</v>
      </c>
      <c r="AM7362">
        <v>0</v>
      </c>
      <c r="AN7362">
        <v>0</v>
      </c>
      <c r="AO7362">
        <v>0</v>
      </c>
      <c r="AP7362">
        <v>0</v>
      </c>
      <c r="AQ7362" s="1" t="s">
        <v>67</v>
      </c>
      <c r="AR7362" s="1" t="s">
        <v>55</v>
      </c>
      <c r="AS7362">
        <v>40.950000000000003</v>
      </c>
      <c r="AT7362">
        <v>24420</v>
      </c>
      <c r="AU7362" s="1" t="s">
        <v>76</v>
      </c>
      <c r="AV7362" s="1" t="s">
        <v>18701</v>
      </c>
    </row>
    <row r="7363" spans="1:48" x14ac:dyDescent="0.25">
      <c r="A7363" s="1" t="s">
        <v>18702</v>
      </c>
      <c r="B7363" s="1" t="s">
        <v>49</v>
      </c>
      <c r="C7363" s="2">
        <v>44235.533530092594</v>
      </c>
      <c r="D7363">
        <v>2021</v>
      </c>
      <c r="E7363">
        <v>3</v>
      </c>
      <c r="F7363" s="1" t="s">
        <v>50</v>
      </c>
      <c r="G7363" s="1" t="s">
        <v>65</v>
      </c>
      <c r="H7363" s="1" t="s">
        <v>18703</v>
      </c>
      <c r="K7363" s="1" t="s">
        <v>53</v>
      </c>
      <c r="L7363">
        <v>3100000</v>
      </c>
      <c r="M7363">
        <v>1</v>
      </c>
      <c r="N7363">
        <v>0</v>
      </c>
      <c r="O7363">
        <v>0</v>
      </c>
      <c r="P7363">
        <v>0</v>
      </c>
      <c r="Q7363">
        <v>0</v>
      </c>
      <c r="R7363">
        <v>0</v>
      </c>
      <c r="S7363">
        <v>0</v>
      </c>
      <c r="T7363">
        <v>1</v>
      </c>
      <c r="U7363">
        <v>1</v>
      </c>
      <c r="V7363">
        <v>0</v>
      </c>
      <c r="W7363">
        <v>0</v>
      </c>
      <c r="X7363">
        <v>0</v>
      </c>
      <c r="Y7363">
        <v>0</v>
      </c>
      <c r="Z7363">
        <v>0</v>
      </c>
      <c r="AA7363">
        <v>0</v>
      </c>
      <c r="AB7363">
        <v>0</v>
      </c>
      <c r="AC7363">
        <v>0</v>
      </c>
      <c r="AD7363">
        <v>0</v>
      </c>
      <c r="AE7363">
        <v>0</v>
      </c>
      <c r="AF7363">
        <v>0</v>
      </c>
      <c r="AG7363">
        <v>0</v>
      </c>
      <c r="AH7363">
        <v>0</v>
      </c>
      <c r="AI7363">
        <v>0</v>
      </c>
      <c r="AJ7363">
        <v>0</v>
      </c>
      <c r="AK7363">
        <v>0</v>
      </c>
      <c r="AL7363">
        <v>28.18</v>
      </c>
      <c r="AM7363">
        <v>0</v>
      </c>
      <c r="AN7363">
        <v>0</v>
      </c>
      <c r="AO7363">
        <v>0</v>
      </c>
      <c r="AP7363">
        <v>0</v>
      </c>
      <c r="AQ7363" s="1" t="s">
        <v>67</v>
      </c>
      <c r="AR7363" s="1" t="s">
        <v>55</v>
      </c>
      <c r="AS7363">
        <v>28.18</v>
      </c>
      <c r="AT7363">
        <v>110007</v>
      </c>
      <c r="AU7363" s="1" t="s">
        <v>76</v>
      </c>
      <c r="AV7363" s="1" t="s">
        <v>18704</v>
      </c>
    </row>
    <row r="7364" spans="1:48" x14ac:dyDescent="0.25">
      <c r="A7364" s="1" t="s">
        <v>18705</v>
      </c>
      <c r="B7364" s="1" t="s">
        <v>49</v>
      </c>
      <c r="C7364" s="2">
        <v>44439.495405092595</v>
      </c>
      <c r="D7364">
        <v>2021</v>
      </c>
      <c r="E7364">
        <v>9</v>
      </c>
      <c r="F7364" s="1" t="s">
        <v>50</v>
      </c>
      <c r="G7364" s="1" t="s">
        <v>65</v>
      </c>
      <c r="H7364" s="1" t="s">
        <v>18706</v>
      </c>
      <c r="K7364" s="1" t="s">
        <v>53</v>
      </c>
      <c r="L7364">
        <v>12375000</v>
      </c>
      <c r="M7364">
        <v>2</v>
      </c>
      <c r="N7364">
        <v>1</v>
      </c>
      <c r="O7364">
        <v>1</v>
      </c>
      <c r="P7364">
        <v>0</v>
      </c>
      <c r="Q7364">
        <v>0</v>
      </c>
      <c r="R7364">
        <v>0</v>
      </c>
      <c r="S7364">
        <v>0</v>
      </c>
      <c r="T7364">
        <v>0</v>
      </c>
      <c r="U7364">
        <v>0</v>
      </c>
      <c r="V7364">
        <v>0</v>
      </c>
      <c r="W7364">
        <v>0</v>
      </c>
      <c r="X7364">
        <v>0</v>
      </c>
      <c r="Y7364">
        <v>0</v>
      </c>
      <c r="Z7364">
        <v>1</v>
      </c>
      <c r="AA7364">
        <v>0</v>
      </c>
      <c r="AB7364">
        <v>0</v>
      </c>
      <c r="AC7364">
        <v>1</v>
      </c>
      <c r="AD7364">
        <v>0</v>
      </c>
      <c r="AE7364">
        <v>0</v>
      </c>
      <c r="AF7364">
        <v>0</v>
      </c>
      <c r="AG7364">
        <v>112</v>
      </c>
      <c r="AH7364">
        <v>0</v>
      </c>
      <c r="AI7364">
        <v>0</v>
      </c>
      <c r="AJ7364">
        <v>0</v>
      </c>
      <c r="AK7364">
        <v>0</v>
      </c>
      <c r="AL7364">
        <v>0</v>
      </c>
      <c r="AM7364">
        <v>0</v>
      </c>
      <c r="AN7364">
        <v>0</v>
      </c>
      <c r="AO7364">
        <v>0</v>
      </c>
      <c r="AP7364">
        <v>287</v>
      </c>
      <c r="AQ7364" s="1" t="s">
        <v>109</v>
      </c>
      <c r="AR7364" s="1" t="s">
        <v>55</v>
      </c>
      <c r="AS7364">
        <v>112</v>
      </c>
      <c r="AT7364">
        <v>110491</v>
      </c>
      <c r="AU7364" s="1" t="s">
        <v>62</v>
      </c>
      <c r="AV7364" s="1" t="s">
        <v>18707</v>
      </c>
    </row>
    <row r="7365" spans="1:48" x14ac:dyDescent="0.25">
      <c r="A7365" s="1" t="s">
        <v>18708</v>
      </c>
      <c r="B7365" s="1" t="s">
        <v>49</v>
      </c>
      <c r="C7365" s="2">
        <v>44886.437650462962</v>
      </c>
      <c r="D7365">
        <v>2022</v>
      </c>
      <c r="E7365">
        <v>12</v>
      </c>
      <c r="F7365" s="1" t="s">
        <v>50</v>
      </c>
      <c r="G7365" s="1" t="s">
        <v>10530</v>
      </c>
      <c r="H7365" s="1" t="s">
        <v>18709</v>
      </c>
      <c r="K7365" s="1" t="s">
        <v>53</v>
      </c>
      <c r="L7365">
        <v>14566000</v>
      </c>
      <c r="M7365">
        <v>1</v>
      </c>
      <c r="N7365">
        <v>0</v>
      </c>
      <c r="O7365">
        <v>0</v>
      </c>
      <c r="P7365">
        <v>0</v>
      </c>
      <c r="Q7365">
        <v>0</v>
      </c>
      <c r="R7365">
        <v>0</v>
      </c>
      <c r="S7365">
        <v>0</v>
      </c>
      <c r="T7365">
        <v>0</v>
      </c>
      <c r="U7365">
        <v>0</v>
      </c>
      <c r="V7365">
        <v>0</v>
      </c>
      <c r="W7365">
        <v>0</v>
      </c>
      <c r="X7365">
        <v>0</v>
      </c>
      <c r="Y7365">
        <v>0</v>
      </c>
      <c r="Z7365">
        <v>1</v>
      </c>
      <c r="AA7365">
        <v>0</v>
      </c>
      <c r="AB7365">
        <v>0</v>
      </c>
      <c r="AC7365">
        <v>1</v>
      </c>
      <c r="AD7365">
        <v>0</v>
      </c>
      <c r="AE7365">
        <v>0</v>
      </c>
      <c r="AF7365">
        <v>0</v>
      </c>
      <c r="AG7365">
        <v>0</v>
      </c>
      <c r="AH7365">
        <v>0</v>
      </c>
      <c r="AI7365">
        <v>0</v>
      </c>
      <c r="AJ7365">
        <v>0</v>
      </c>
      <c r="AK7365">
        <v>0</v>
      </c>
      <c r="AL7365">
        <v>0</v>
      </c>
      <c r="AM7365">
        <v>0</v>
      </c>
      <c r="AN7365">
        <v>0</v>
      </c>
      <c r="AO7365">
        <v>0</v>
      </c>
      <c r="AP7365">
        <v>472</v>
      </c>
      <c r="AQ7365" s="1" t="s">
        <v>54</v>
      </c>
      <c r="AR7365" s="1" t="s">
        <v>55</v>
      </c>
      <c r="AS7365">
        <v>472</v>
      </c>
      <c r="AT7365">
        <v>30860</v>
      </c>
      <c r="AU7365" s="1" t="s">
        <v>56</v>
      </c>
      <c r="AV7365" s="1" t="s">
        <v>18710</v>
      </c>
    </row>
    <row r="7366" spans="1:48" x14ac:dyDescent="0.25">
      <c r="A7366" s="1" t="s">
        <v>18711</v>
      </c>
      <c r="B7366" s="1" t="s">
        <v>49</v>
      </c>
      <c r="C7366" s="2">
        <v>44440.591886574075</v>
      </c>
      <c r="D7366">
        <v>2021</v>
      </c>
      <c r="E7366">
        <v>9</v>
      </c>
      <c r="F7366" s="1" t="s">
        <v>50</v>
      </c>
      <c r="G7366" s="1" t="s">
        <v>65</v>
      </c>
      <c r="H7366" s="1" t="s">
        <v>18712</v>
      </c>
      <c r="K7366" s="1" t="s">
        <v>53</v>
      </c>
      <c r="L7366">
        <v>10000000</v>
      </c>
      <c r="M7366">
        <v>1</v>
      </c>
      <c r="N7366">
        <v>0</v>
      </c>
      <c r="O7366">
        <v>0</v>
      </c>
      <c r="P7366">
        <v>0</v>
      </c>
      <c r="Q7366">
        <v>0</v>
      </c>
      <c r="R7366">
        <v>0</v>
      </c>
      <c r="S7366">
        <v>0</v>
      </c>
      <c r="T7366">
        <v>1</v>
      </c>
      <c r="U7366">
        <v>1</v>
      </c>
      <c r="V7366">
        <v>0</v>
      </c>
      <c r="W7366">
        <v>0</v>
      </c>
      <c r="X7366">
        <v>0</v>
      </c>
      <c r="Y7366">
        <v>0</v>
      </c>
      <c r="Z7366">
        <v>0</v>
      </c>
      <c r="AA7366">
        <v>0</v>
      </c>
      <c r="AB7366">
        <v>0</v>
      </c>
      <c r="AC7366">
        <v>0</v>
      </c>
      <c r="AD7366">
        <v>0</v>
      </c>
      <c r="AE7366">
        <v>0</v>
      </c>
      <c r="AF7366">
        <v>0</v>
      </c>
      <c r="AG7366">
        <v>0</v>
      </c>
      <c r="AH7366">
        <v>0</v>
      </c>
      <c r="AI7366">
        <v>0</v>
      </c>
      <c r="AJ7366">
        <v>0</v>
      </c>
      <c r="AK7366">
        <v>0</v>
      </c>
      <c r="AL7366">
        <v>115.4</v>
      </c>
      <c r="AM7366">
        <v>0</v>
      </c>
      <c r="AN7366">
        <v>0</v>
      </c>
      <c r="AO7366">
        <v>0</v>
      </c>
      <c r="AP7366">
        <v>0</v>
      </c>
      <c r="AQ7366" s="1" t="s">
        <v>67</v>
      </c>
      <c r="AR7366" s="1" t="s">
        <v>55</v>
      </c>
      <c r="AS7366">
        <v>115.4</v>
      </c>
      <c r="AT7366">
        <v>86655</v>
      </c>
      <c r="AU7366" s="1" t="s">
        <v>76</v>
      </c>
      <c r="AV7366" s="1" t="s">
        <v>18713</v>
      </c>
    </row>
    <row r="7367" spans="1:48" x14ac:dyDescent="0.25">
      <c r="A7367" s="1" t="s">
        <v>18714</v>
      </c>
      <c r="B7367" s="1" t="s">
        <v>49</v>
      </c>
      <c r="C7367" s="2">
        <v>42996.349918981483</v>
      </c>
      <c r="D7367">
        <v>2017</v>
      </c>
      <c r="E7367">
        <v>10</v>
      </c>
      <c r="F7367" s="1" t="s">
        <v>50</v>
      </c>
      <c r="G7367" s="1" t="s">
        <v>65</v>
      </c>
      <c r="H7367" s="1" t="s">
        <v>4902</v>
      </c>
      <c r="K7367" s="1" t="s">
        <v>53</v>
      </c>
      <c r="L7367">
        <v>2549500</v>
      </c>
      <c r="M7367">
        <v>1</v>
      </c>
      <c r="N7367">
        <v>0</v>
      </c>
      <c r="O7367">
        <v>0</v>
      </c>
      <c r="P7367">
        <v>0</v>
      </c>
      <c r="Q7367">
        <v>0</v>
      </c>
      <c r="R7367">
        <v>0</v>
      </c>
      <c r="S7367">
        <v>0</v>
      </c>
      <c r="T7367">
        <v>1</v>
      </c>
      <c r="U7367">
        <v>1</v>
      </c>
      <c r="V7367">
        <v>0</v>
      </c>
      <c r="W7367">
        <v>0</v>
      </c>
      <c r="X7367">
        <v>0</v>
      </c>
      <c r="Y7367">
        <v>0</v>
      </c>
      <c r="Z7367">
        <v>0</v>
      </c>
      <c r="AA7367">
        <v>0</v>
      </c>
      <c r="AB7367">
        <v>0</v>
      </c>
      <c r="AC7367">
        <v>0</v>
      </c>
      <c r="AD7367">
        <v>0</v>
      </c>
      <c r="AE7367">
        <v>0</v>
      </c>
      <c r="AF7367">
        <v>0</v>
      </c>
      <c r="AG7367">
        <v>0</v>
      </c>
      <c r="AH7367">
        <v>0</v>
      </c>
      <c r="AI7367">
        <v>0</v>
      </c>
      <c r="AJ7367">
        <v>0</v>
      </c>
      <c r="AK7367">
        <v>0</v>
      </c>
      <c r="AL7367">
        <v>73.7</v>
      </c>
      <c r="AM7367">
        <v>0</v>
      </c>
      <c r="AN7367">
        <v>0</v>
      </c>
      <c r="AO7367">
        <v>0</v>
      </c>
      <c r="AP7367">
        <v>0</v>
      </c>
      <c r="AQ7367" s="1" t="s">
        <v>67</v>
      </c>
      <c r="AR7367" s="1" t="s">
        <v>55</v>
      </c>
      <c r="AS7367">
        <v>73.7</v>
      </c>
      <c r="AT7367">
        <v>34593</v>
      </c>
      <c r="AU7367" s="1" t="s">
        <v>76</v>
      </c>
      <c r="AV7367" s="1" t="s">
        <v>18715</v>
      </c>
    </row>
    <row r="7368" spans="1:48" x14ac:dyDescent="0.25">
      <c r="A7368" s="1" t="s">
        <v>18716</v>
      </c>
      <c r="B7368" s="1" t="s">
        <v>49</v>
      </c>
      <c r="C7368" s="2">
        <v>45482.410150462965</v>
      </c>
      <c r="D7368">
        <v>2024</v>
      </c>
      <c r="E7368">
        <v>8</v>
      </c>
      <c r="F7368" s="1" t="s">
        <v>59</v>
      </c>
      <c r="G7368" s="1" t="s">
        <v>60</v>
      </c>
      <c r="H7368" s="1" t="s">
        <v>18717</v>
      </c>
      <c r="I7368">
        <v>49.761632400000003</v>
      </c>
      <c r="J7368">
        <v>13.377524899999999</v>
      </c>
      <c r="K7368" s="1" t="s">
        <v>53</v>
      </c>
      <c r="L7368">
        <v>4900000</v>
      </c>
      <c r="M7368">
        <v>3</v>
      </c>
      <c r="N7368">
        <v>1</v>
      </c>
      <c r="O7368">
        <v>0</v>
      </c>
      <c r="P7368">
        <v>1</v>
      </c>
      <c r="Q7368">
        <v>0</v>
      </c>
      <c r="R7368">
        <v>0</v>
      </c>
      <c r="S7368">
        <v>0</v>
      </c>
      <c r="T7368">
        <v>1</v>
      </c>
      <c r="U7368">
        <v>1</v>
      </c>
      <c r="V7368">
        <v>0</v>
      </c>
      <c r="W7368">
        <v>0</v>
      </c>
      <c r="X7368">
        <v>0</v>
      </c>
      <c r="Y7368">
        <v>0</v>
      </c>
      <c r="Z7368">
        <v>1</v>
      </c>
      <c r="AA7368">
        <v>1</v>
      </c>
      <c r="AB7368">
        <v>0</v>
      </c>
      <c r="AC7368">
        <v>0</v>
      </c>
      <c r="AD7368">
        <v>0</v>
      </c>
      <c r="AE7368">
        <v>0</v>
      </c>
      <c r="AF7368">
        <v>0</v>
      </c>
      <c r="AG7368">
        <v>0</v>
      </c>
      <c r="AH7368">
        <v>272</v>
      </c>
      <c r="AI7368">
        <v>0</v>
      </c>
      <c r="AJ7368">
        <v>0</v>
      </c>
      <c r="AK7368">
        <v>0</v>
      </c>
      <c r="AL7368">
        <v>79.98</v>
      </c>
      <c r="AM7368">
        <v>0</v>
      </c>
      <c r="AN7368">
        <v>0</v>
      </c>
      <c r="AO7368">
        <v>0</v>
      </c>
      <c r="AP7368">
        <v>251</v>
      </c>
      <c r="AQ7368" s="1" t="s">
        <v>67</v>
      </c>
      <c r="AR7368" s="1" t="s">
        <v>55</v>
      </c>
      <c r="AS7368">
        <v>79.98</v>
      </c>
      <c r="AT7368">
        <v>61265</v>
      </c>
      <c r="AU7368" s="1" t="s">
        <v>171</v>
      </c>
      <c r="AV7368" s="1" t="s">
        <v>18718</v>
      </c>
    </row>
    <row r="7369" spans="1:48" x14ac:dyDescent="0.25">
      <c r="A7369" s="1" t="s">
        <v>18719</v>
      </c>
      <c r="B7369" s="1" t="s">
        <v>49</v>
      </c>
      <c r="C7369" s="2">
        <v>45272.360509259262</v>
      </c>
      <c r="D7369">
        <v>2024</v>
      </c>
      <c r="E7369">
        <v>1</v>
      </c>
      <c r="F7369" s="1" t="s">
        <v>50</v>
      </c>
      <c r="G7369" s="1" t="s">
        <v>169</v>
      </c>
      <c r="H7369" s="1" t="s">
        <v>233</v>
      </c>
      <c r="I7369">
        <v>50.044515699999998</v>
      </c>
      <c r="J7369">
        <v>14.324040399999999</v>
      </c>
      <c r="K7369" s="1" t="s">
        <v>53</v>
      </c>
      <c r="L7369">
        <v>5752000</v>
      </c>
      <c r="M7369">
        <v>1</v>
      </c>
      <c r="N7369">
        <v>0</v>
      </c>
      <c r="O7369">
        <v>0</v>
      </c>
      <c r="P7369">
        <v>0</v>
      </c>
      <c r="Q7369">
        <v>0</v>
      </c>
      <c r="R7369">
        <v>0</v>
      </c>
      <c r="S7369">
        <v>0</v>
      </c>
      <c r="T7369">
        <v>1</v>
      </c>
      <c r="U7369">
        <v>1</v>
      </c>
      <c r="V7369">
        <v>0</v>
      </c>
      <c r="W7369">
        <v>0</v>
      </c>
      <c r="X7369">
        <v>0</v>
      </c>
      <c r="Y7369">
        <v>0</v>
      </c>
      <c r="Z7369">
        <v>0</v>
      </c>
      <c r="AA7369">
        <v>0</v>
      </c>
      <c r="AB7369">
        <v>0</v>
      </c>
      <c r="AC7369">
        <v>0</v>
      </c>
      <c r="AD7369">
        <v>0</v>
      </c>
      <c r="AE7369">
        <v>0</v>
      </c>
      <c r="AF7369">
        <v>0</v>
      </c>
      <c r="AG7369">
        <v>0</v>
      </c>
      <c r="AH7369">
        <v>0</v>
      </c>
      <c r="AI7369">
        <v>0</v>
      </c>
      <c r="AJ7369">
        <v>0</v>
      </c>
      <c r="AK7369">
        <v>0</v>
      </c>
      <c r="AL7369">
        <v>59.1</v>
      </c>
      <c r="AM7369">
        <v>0</v>
      </c>
      <c r="AN7369">
        <v>0</v>
      </c>
      <c r="AO7369">
        <v>0</v>
      </c>
      <c r="AP7369">
        <v>0</v>
      </c>
      <c r="AQ7369" s="1" t="s">
        <v>67</v>
      </c>
      <c r="AR7369" s="1" t="s">
        <v>55</v>
      </c>
      <c r="AS7369">
        <v>59.1</v>
      </c>
      <c r="AT7369">
        <v>97327</v>
      </c>
      <c r="AU7369" s="1" t="s">
        <v>76</v>
      </c>
      <c r="AV7369" s="1" t="s">
        <v>18720</v>
      </c>
    </row>
    <row r="7370" spans="1:48" x14ac:dyDescent="0.25">
      <c r="A7370" s="1" t="s">
        <v>18721</v>
      </c>
      <c r="B7370" s="1" t="s">
        <v>49</v>
      </c>
      <c r="C7370" s="2">
        <v>45272.360509259262</v>
      </c>
      <c r="D7370">
        <v>2024</v>
      </c>
      <c r="E7370">
        <v>1</v>
      </c>
      <c r="F7370" s="1" t="s">
        <v>50</v>
      </c>
      <c r="G7370" s="1" t="s">
        <v>169</v>
      </c>
      <c r="H7370" s="1" t="s">
        <v>233</v>
      </c>
      <c r="I7370">
        <v>50.044515699999998</v>
      </c>
      <c r="J7370">
        <v>14.324040399999999</v>
      </c>
      <c r="K7370" s="1" t="s">
        <v>53</v>
      </c>
      <c r="L7370">
        <v>4970674</v>
      </c>
      <c r="M7370">
        <v>1</v>
      </c>
      <c r="N7370">
        <v>0</v>
      </c>
      <c r="O7370">
        <v>0</v>
      </c>
      <c r="P7370">
        <v>0</v>
      </c>
      <c r="Q7370">
        <v>0</v>
      </c>
      <c r="R7370">
        <v>0</v>
      </c>
      <c r="S7370">
        <v>0</v>
      </c>
      <c r="T7370">
        <v>1</v>
      </c>
      <c r="U7370">
        <v>1</v>
      </c>
      <c r="V7370">
        <v>0</v>
      </c>
      <c r="W7370">
        <v>0</v>
      </c>
      <c r="X7370">
        <v>0</v>
      </c>
      <c r="Y7370">
        <v>0</v>
      </c>
      <c r="Z7370">
        <v>0</v>
      </c>
      <c r="AA7370">
        <v>0</v>
      </c>
      <c r="AB7370">
        <v>0</v>
      </c>
      <c r="AC7370">
        <v>0</v>
      </c>
      <c r="AD7370">
        <v>0</v>
      </c>
      <c r="AE7370">
        <v>0</v>
      </c>
      <c r="AF7370">
        <v>0</v>
      </c>
      <c r="AG7370">
        <v>0</v>
      </c>
      <c r="AH7370">
        <v>0</v>
      </c>
      <c r="AI7370">
        <v>0</v>
      </c>
      <c r="AJ7370">
        <v>0</v>
      </c>
      <c r="AK7370">
        <v>0</v>
      </c>
      <c r="AL7370">
        <v>41</v>
      </c>
      <c r="AM7370">
        <v>0</v>
      </c>
      <c r="AN7370">
        <v>0</v>
      </c>
      <c r="AO7370">
        <v>0</v>
      </c>
      <c r="AP7370">
        <v>0</v>
      </c>
      <c r="AQ7370" s="1" t="s">
        <v>67</v>
      </c>
      <c r="AR7370" s="1" t="s">
        <v>55</v>
      </c>
      <c r="AS7370">
        <v>41</v>
      </c>
      <c r="AT7370">
        <v>121236</v>
      </c>
      <c r="AU7370" s="1" t="s">
        <v>76</v>
      </c>
      <c r="AV7370" s="1" t="s">
        <v>18722</v>
      </c>
    </row>
    <row r="7371" spans="1:48" x14ac:dyDescent="0.25">
      <c r="A7371" s="1" t="s">
        <v>18723</v>
      </c>
      <c r="B7371" s="1" t="s">
        <v>49</v>
      </c>
      <c r="C7371" s="2">
        <v>45272.360509259262</v>
      </c>
      <c r="D7371">
        <v>2024</v>
      </c>
      <c r="E7371">
        <v>2</v>
      </c>
      <c r="F7371" s="1" t="s">
        <v>50</v>
      </c>
      <c r="G7371" s="1" t="s">
        <v>169</v>
      </c>
      <c r="H7371" s="1" t="s">
        <v>233</v>
      </c>
      <c r="I7371">
        <v>50.044515699999998</v>
      </c>
      <c r="J7371">
        <v>14.324040399999999</v>
      </c>
      <c r="K7371" s="1" t="s">
        <v>53</v>
      </c>
      <c r="L7371">
        <v>6257414</v>
      </c>
      <c r="M7371">
        <v>1</v>
      </c>
      <c r="N7371">
        <v>0</v>
      </c>
      <c r="O7371">
        <v>0</v>
      </c>
      <c r="P7371">
        <v>0</v>
      </c>
      <c r="Q7371">
        <v>0</v>
      </c>
      <c r="R7371">
        <v>0</v>
      </c>
      <c r="S7371">
        <v>0</v>
      </c>
      <c r="T7371">
        <v>1</v>
      </c>
      <c r="U7371">
        <v>1</v>
      </c>
      <c r="V7371">
        <v>0</v>
      </c>
      <c r="W7371">
        <v>0</v>
      </c>
      <c r="X7371">
        <v>0</v>
      </c>
      <c r="Y7371">
        <v>0</v>
      </c>
      <c r="Z7371">
        <v>0</v>
      </c>
      <c r="AA7371">
        <v>0</v>
      </c>
      <c r="AB7371">
        <v>0</v>
      </c>
      <c r="AC7371">
        <v>0</v>
      </c>
      <c r="AD7371">
        <v>0</v>
      </c>
      <c r="AE7371">
        <v>0</v>
      </c>
      <c r="AF7371">
        <v>0</v>
      </c>
      <c r="AG7371">
        <v>0</v>
      </c>
      <c r="AH7371">
        <v>0</v>
      </c>
      <c r="AI7371">
        <v>0</v>
      </c>
      <c r="AJ7371">
        <v>0</v>
      </c>
      <c r="AK7371">
        <v>0</v>
      </c>
      <c r="AL7371">
        <v>71.599999999999994</v>
      </c>
      <c r="AM7371">
        <v>0</v>
      </c>
      <c r="AN7371">
        <v>0</v>
      </c>
      <c r="AO7371">
        <v>0</v>
      </c>
      <c r="AP7371">
        <v>0</v>
      </c>
      <c r="AQ7371" s="1" t="s">
        <v>67</v>
      </c>
      <c r="AR7371" s="1" t="s">
        <v>55</v>
      </c>
      <c r="AS7371">
        <v>71.599999999999994</v>
      </c>
      <c r="AT7371">
        <v>87394</v>
      </c>
      <c r="AU7371" s="1" t="s">
        <v>76</v>
      </c>
      <c r="AV7371" s="1" t="s">
        <v>18724</v>
      </c>
    </row>
    <row r="7372" spans="1:48" x14ac:dyDescent="0.25">
      <c r="A7372" s="1" t="s">
        <v>18725</v>
      </c>
      <c r="B7372" s="1" t="s">
        <v>49</v>
      </c>
      <c r="C7372" s="2">
        <v>45272.360509259262</v>
      </c>
      <c r="D7372">
        <v>2024</v>
      </c>
      <c r="E7372">
        <v>1</v>
      </c>
      <c r="F7372" s="1" t="s">
        <v>50</v>
      </c>
      <c r="G7372" s="1" t="s">
        <v>169</v>
      </c>
      <c r="H7372" s="1" t="s">
        <v>233</v>
      </c>
      <c r="I7372">
        <v>50.044515699999998</v>
      </c>
      <c r="J7372">
        <v>14.324040399999999</v>
      </c>
      <c r="K7372" s="1" t="s">
        <v>53</v>
      </c>
      <c r="L7372">
        <v>11362006</v>
      </c>
      <c r="M7372">
        <v>1</v>
      </c>
      <c r="N7372">
        <v>0</v>
      </c>
      <c r="O7372">
        <v>0</v>
      </c>
      <c r="P7372">
        <v>0</v>
      </c>
      <c r="Q7372">
        <v>0</v>
      </c>
      <c r="R7372">
        <v>0</v>
      </c>
      <c r="S7372">
        <v>0</v>
      </c>
      <c r="T7372">
        <v>1</v>
      </c>
      <c r="U7372">
        <v>1</v>
      </c>
      <c r="V7372">
        <v>0</v>
      </c>
      <c r="W7372">
        <v>0</v>
      </c>
      <c r="X7372">
        <v>0</v>
      </c>
      <c r="Y7372">
        <v>0</v>
      </c>
      <c r="Z7372">
        <v>0</v>
      </c>
      <c r="AA7372">
        <v>0</v>
      </c>
      <c r="AB7372">
        <v>0</v>
      </c>
      <c r="AC7372">
        <v>0</v>
      </c>
      <c r="AD7372">
        <v>0</v>
      </c>
      <c r="AE7372">
        <v>0</v>
      </c>
      <c r="AF7372">
        <v>0</v>
      </c>
      <c r="AG7372">
        <v>0</v>
      </c>
      <c r="AH7372">
        <v>0</v>
      </c>
      <c r="AI7372">
        <v>0</v>
      </c>
      <c r="AJ7372">
        <v>0</v>
      </c>
      <c r="AK7372">
        <v>0</v>
      </c>
      <c r="AL7372">
        <v>84.1</v>
      </c>
      <c r="AM7372">
        <v>0</v>
      </c>
      <c r="AN7372">
        <v>0</v>
      </c>
      <c r="AO7372">
        <v>0</v>
      </c>
      <c r="AP7372">
        <v>0</v>
      </c>
      <c r="AQ7372" s="1" t="s">
        <v>67</v>
      </c>
      <c r="AR7372" s="1" t="s">
        <v>55</v>
      </c>
      <c r="AS7372">
        <v>84.1</v>
      </c>
      <c r="AT7372">
        <v>135101</v>
      </c>
      <c r="AU7372" s="1" t="s">
        <v>76</v>
      </c>
      <c r="AV7372" s="1" t="s">
        <v>18726</v>
      </c>
    </row>
    <row r="7373" spans="1:48" x14ac:dyDescent="0.25">
      <c r="A7373" s="1" t="s">
        <v>18727</v>
      </c>
      <c r="B7373" s="1" t="s">
        <v>49</v>
      </c>
      <c r="C7373" s="2">
        <v>45482.440983796296</v>
      </c>
      <c r="D7373">
        <v>2024</v>
      </c>
      <c r="E7373">
        <v>8</v>
      </c>
      <c r="F7373" s="1" t="s">
        <v>59</v>
      </c>
      <c r="G7373" s="1" t="s">
        <v>60</v>
      </c>
      <c r="H7373" s="1" t="s">
        <v>18728</v>
      </c>
      <c r="I7373">
        <v>49.760513000000003</v>
      </c>
      <c r="J7373">
        <v>13.3578964</v>
      </c>
      <c r="K7373" s="1" t="s">
        <v>53</v>
      </c>
      <c r="L7373">
        <v>2500000</v>
      </c>
      <c r="M7373">
        <v>1</v>
      </c>
      <c r="N7373">
        <v>0</v>
      </c>
      <c r="O7373">
        <v>0</v>
      </c>
      <c r="P7373">
        <v>0</v>
      </c>
      <c r="Q7373">
        <v>0</v>
      </c>
      <c r="R7373">
        <v>0</v>
      </c>
      <c r="S7373">
        <v>0</v>
      </c>
      <c r="T7373">
        <v>1</v>
      </c>
      <c r="U7373">
        <v>1</v>
      </c>
      <c r="V7373">
        <v>0</v>
      </c>
      <c r="W7373">
        <v>0</v>
      </c>
      <c r="X7373">
        <v>0</v>
      </c>
      <c r="Y7373">
        <v>0</v>
      </c>
      <c r="Z7373">
        <v>0</v>
      </c>
      <c r="AA7373">
        <v>0</v>
      </c>
      <c r="AB7373">
        <v>0</v>
      </c>
      <c r="AC7373">
        <v>0</v>
      </c>
      <c r="AD7373">
        <v>0</v>
      </c>
      <c r="AE7373">
        <v>0</v>
      </c>
      <c r="AF7373">
        <v>0</v>
      </c>
      <c r="AG7373">
        <v>0</v>
      </c>
      <c r="AH7373">
        <v>0</v>
      </c>
      <c r="AI7373">
        <v>0</v>
      </c>
      <c r="AJ7373">
        <v>0</v>
      </c>
      <c r="AK7373">
        <v>0</v>
      </c>
      <c r="AL7373">
        <v>39</v>
      </c>
      <c r="AM7373">
        <v>0</v>
      </c>
      <c r="AN7373">
        <v>0</v>
      </c>
      <c r="AO7373">
        <v>0</v>
      </c>
      <c r="AP7373">
        <v>0</v>
      </c>
      <c r="AQ7373" s="1" t="s">
        <v>67</v>
      </c>
      <c r="AR7373" s="1" t="s">
        <v>55</v>
      </c>
      <c r="AS7373">
        <v>39</v>
      </c>
      <c r="AT7373">
        <v>64103</v>
      </c>
      <c r="AU7373" s="1" t="s">
        <v>76</v>
      </c>
      <c r="AV7373" s="1" t="s">
        <v>18729</v>
      </c>
    </row>
    <row r="7374" spans="1:48" x14ac:dyDescent="0.25">
      <c r="A7374" s="1" t="s">
        <v>18730</v>
      </c>
      <c r="B7374" s="1" t="s">
        <v>49</v>
      </c>
      <c r="C7374" s="2">
        <v>44494.46665509259</v>
      </c>
      <c r="D7374">
        <v>2021</v>
      </c>
      <c r="E7374">
        <v>11</v>
      </c>
      <c r="F7374" s="1" t="s">
        <v>50</v>
      </c>
      <c r="G7374" s="1" t="s">
        <v>65</v>
      </c>
      <c r="H7374" s="1" t="s">
        <v>18731</v>
      </c>
      <c r="K7374" s="1" t="s">
        <v>53</v>
      </c>
      <c r="L7374">
        <v>8000000</v>
      </c>
      <c r="M7374">
        <v>1</v>
      </c>
      <c r="N7374">
        <v>0</v>
      </c>
      <c r="O7374">
        <v>0</v>
      </c>
      <c r="P7374">
        <v>0</v>
      </c>
      <c r="Q7374">
        <v>0</v>
      </c>
      <c r="R7374">
        <v>0</v>
      </c>
      <c r="S7374">
        <v>0</v>
      </c>
      <c r="T7374">
        <v>1</v>
      </c>
      <c r="U7374">
        <v>1</v>
      </c>
      <c r="V7374">
        <v>0</v>
      </c>
      <c r="W7374">
        <v>0</v>
      </c>
      <c r="X7374">
        <v>0</v>
      </c>
      <c r="Y7374">
        <v>0</v>
      </c>
      <c r="Z7374">
        <v>0</v>
      </c>
      <c r="AA7374">
        <v>0</v>
      </c>
      <c r="AB7374">
        <v>0</v>
      </c>
      <c r="AC7374">
        <v>0</v>
      </c>
      <c r="AD7374">
        <v>0</v>
      </c>
      <c r="AE7374">
        <v>0</v>
      </c>
      <c r="AF7374">
        <v>0</v>
      </c>
      <c r="AG7374">
        <v>0</v>
      </c>
      <c r="AH7374">
        <v>0</v>
      </c>
      <c r="AI7374">
        <v>0</v>
      </c>
      <c r="AJ7374">
        <v>0</v>
      </c>
      <c r="AK7374">
        <v>0</v>
      </c>
      <c r="AL7374">
        <v>70.400000000000006</v>
      </c>
      <c r="AM7374">
        <v>0</v>
      </c>
      <c r="AN7374">
        <v>0</v>
      </c>
      <c r="AO7374">
        <v>0</v>
      </c>
      <c r="AP7374">
        <v>0</v>
      </c>
      <c r="AQ7374" s="1" t="s">
        <v>67</v>
      </c>
      <c r="AR7374" s="1" t="s">
        <v>55</v>
      </c>
      <c r="AS7374">
        <v>70.400000000000006</v>
      </c>
      <c r="AT7374">
        <v>113636</v>
      </c>
      <c r="AU7374" s="1" t="s">
        <v>76</v>
      </c>
      <c r="AV7374" s="1" t="s">
        <v>18732</v>
      </c>
    </row>
    <row r="7375" spans="1:48" x14ac:dyDescent="0.25">
      <c r="A7375" s="1" t="s">
        <v>18733</v>
      </c>
      <c r="B7375" s="1" t="s">
        <v>49</v>
      </c>
      <c r="C7375" s="2">
        <v>44767.371805555558</v>
      </c>
      <c r="D7375">
        <v>2022</v>
      </c>
      <c r="E7375">
        <v>8</v>
      </c>
      <c r="F7375" s="1" t="s">
        <v>59</v>
      </c>
      <c r="G7375" s="1" t="s">
        <v>60</v>
      </c>
      <c r="H7375" s="1" t="s">
        <v>769</v>
      </c>
      <c r="I7375">
        <v>49.762038199999999</v>
      </c>
      <c r="J7375">
        <v>13.3490555</v>
      </c>
      <c r="K7375" s="1" t="s">
        <v>53</v>
      </c>
      <c r="L7375">
        <v>634979</v>
      </c>
      <c r="M7375">
        <v>1</v>
      </c>
      <c r="N7375">
        <v>0</v>
      </c>
      <c r="O7375">
        <v>0</v>
      </c>
      <c r="P7375">
        <v>0</v>
      </c>
      <c r="Q7375">
        <v>0</v>
      </c>
      <c r="R7375">
        <v>0</v>
      </c>
      <c r="S7375">
        <v>0</v>
      </c>
      <c r="T7375">
        <v>1</v>
      </c>
      <c r="U7375">
        <v>1</v>
      </c>
      <c r="V7375">
        <v>0</v>
      </c>
      <c r="W7375">
        <v>0</v>
      </c>
      <c r="X7375">
        <v>0</v>
      </c>
      <c r="Y7375">
        <v>0</v>
      </c>
      <c r="Z7375">
        <v>0</v>
      </c>
      <c r="AA7375">
        <v>0</v>
      </c>
      <c r="AB7375">
        <v>0</v>
      </c>
      <c r="AC7375">
        <v>0</v>
      </c>
      <c r="AD7375">
        <v>0</v>
      </c>
      <c r="AE7375">
        <v>0</v>
      </c>
      <c r="AF7375">
        <v>0</v>
      </c>
      <c r="AG7375">
        <v>0</v>
      </c>
      <c r="AH7375">
        <v>0</v>
      </c>
      <c r="AI7375">
        <v>0</v>
      </c>
      <c r="AJ7375">
        <v>0</v>
      </c>
      <c r="AK7375">
        <v>0</v>
      </c>
      <c r="AL7375">
        <v>68.5</v>
      </c>
      <c r="AM7375">
        <v>0</v>
      </c>
      <c r="AN7375">
        <v>0</v>
      </c>
      <c r="AO7375">
        <v>0</v>
      </c>
      <c r="AP7375">
        <v>0</v>
      </c>
      <c r="AQ7375" s="1" t="s">
        <v>67</v>
      </c>
      <c r="AR7375" s="1" t="s">
        <v>55</v>
      </c>
      <c r="AS7375">
        <v>68.5</v>
      </c>
      <c r="AT7375">
        <v>9270</v>
      </c>
      <c r="AU7375" s="1" t="s">
        <v>76</v>
      </c>
      <c r="AV7375" s="1" t="s">
        <v>18734</v>
      </c>
    </row>
    <row r="7376" spans="1:48" x14ac:dyDescent="0.25">
      <c r="A7376" s="1" t="s">
        <v>18735</v>
      </c>
      <c r="B7376" s="1" t="s">
        <v>49</v>
      </c>
      <c r="C7376" s="2">
        <v>45128.414120370369</v>
      </c>
      <c r="D7376">
        <v>2023</v>
      </c>
      <c r="E7376">
        <v>8</v>
      </c>
      <c r="F7376" s="1" t="s">
        <v>157</v>
      </c>
      <c r="G7376" s="1" t="s">
        <v>1220</v>
      </c>
      <c r="H7376" s="1" t="s">
        <v>2139</v>
      </c>
      <c r="I7376">
        <v>50.216551500000001</v>
      </c>
      <c r="J7376">
        <v>14.5087598</v>
      </c>
      <c r="K7376" s="1" t="s">
        <v>53</v>
      </c>
      <c r="L7376">
        <v>1664000</v>
      </c>
      <c r="M7376">
        <v>1</v>
      </c>
      <c r="N7376">
        <v>0</v>
      </c>
      <c r="O7376">
        <v>0</v>
      </c>
      <c r="P7376">
        <v>0</v>
      </c>
      <c r="Q7376">
        <v>0</v>
      </c>
      <c r="R7376">
        <v>0</v>
      </c>
      <c r="S7376">
        <v>0</v>
      </c>
      <c r="T7376">
        <v>0</v>
      </c>
      <c r="U7376">
        <v>0</v>
      </c>
      <c r="V7376">
        <v>0</v>
      </c>
      <c r="W7376">
        <v>0</v>
      </c>
      <c r="X7376">
        <v>0</v>
      </c>
      <c r="Y7376">
        <v>0</v>
      </c>
      <c r="Z7376">
        <v>1</v>
      </c>
      <c r="AA7376">
        <v>0</v>
      </c>
      <c r="AB7376">
        <v>0</v>
      </c>
      <c r="AC7376">
        <v>0</v>
      </c>
      <c r="AD7376">
        <v>1</v>
      </c>
      <c r="AE7376">
        <v>0</v>
      </c>
      <c r="AF7376">
        <v>0</v>
      </c>
      <c r="AG7376">
        <v>0</v>
      </c>
      <c r="AH7376">
        <v>0</v>
      </c>
      <c r="AI7376">
        <v>0</v>
      </c>
      <c r="AJ7376">
        <v>0</v>
      </c>
      <c r="AK7376">
        <v>0</v>
      </c>
      <c r="AL7376">
        <v>0</v>
      </c>
      <c r="AM7376">
        <v>0</v>
      </c>
      <c r="AN7376">
        <v>0</v>
      </c>
      <c r="AO7376">
        <v>0</v>
      </c>
      <c r="AP7376">
        <v>256</v>
      </c>
      <c r="AQ7376" s="1" t="s">
        <v>54</v>
      </c>
      <c r="AR7376" s="1" t="s">
        <v>55</v>
      </c>
      <c r="AS7376">
        <v>256</v>
      </c>
      <c r="AT7376">
        <v>6500</v>
      </c>
      <c r="AU7376" s="1" t="s">
        <v>56</v>
      </c>
      <c r="AV7376" s="1" t="s">
        <v>18736</v>
      </c>
    </row>
    <row r="7377" spans="1:48" x14ac:dyDescent="0.25">
      <c r="A7377" s="1" t="s">
        <v>18737</v>
      </c>
      <c r="B7377" s="1" t="s">
        <v>49</v>
      </c>
      <c r="C7377" s="2">
        <v>45299.262280092589</v>
      </c>
      <c r="D7377">
        <v>2024</v>
      </c>
      <c r="E7377">
        <v>2</v>
      </c>
      <c r="F7377" s="1" t="s">
        <v>50</v>
      </c>
      <c r="G7377" s="1" t="s">
        <v>65</v>
      </c>
      <c r="H7377" s="1" t="s">
        <v>134</v>
      </c>
      <c r="I7377">
        <v>50.072103499999997</v>
      </c>
      <c r="J7377">
        <v>14.3973054</v>
      </c>
      <c r="K7377" s="1" t="s">
        <v>53</v>
      </c>
      <c r="L7377">
        <v>7947500</v>
      </c>
      <c r="M7377">
        <v>1</v>
      </c>
      <c r="N7377">
        <v>0</v>
      </c>
      <c r="O7377">
        <v>0</v>
      </c>
      <c r="P7377">
        <v>0</v>
      </c>
      <c r="Q7377">
        <v>0</v>
      </c>
      <c r="R7377">
        <v>0</v>
      </c>
      <c r="S7377">
        <v>0</v>
      </c>
      <c r="T7377">
        <v>1</v>
      </c>
      <c r="U7377">
        <v>1</v>
      </c>
      <c r="V7377">
        <v>0</v>
      </c>
      <c r="W7377">
        <v>0</v>
      </c>
      <c r="X7377">
        <v>0</v>
      </c>
      <c r="Y7377">
        <v>0</v>
      </c>
      <c r="Z7377">
        <v>0</v>
      </c>
      <c r="AA7377">
        <v>0</v>
      </c>
      <c r="AB7377">
        <v>0</v>
      </c>
      <c r="AC7377">
        <v>0</v>
      </c>
      <c r="AD7377">
        <v>0</v>
      </c>
      <c r="AE7377">
        <v>0</v>
      </c>
      <c r="AF7377">
        <v>0</v>
      </c>
      <c r="AG7377">
        <v>0</v>
      </c>
      <c r="AH7377">
        <v>0</v>
      </c>
      <c r="AI7377">
        <v>0</v>
      </c>
      <c r="AJ7377">
        <v>0</v>
      </c>
      <c r="AK7377">
        <v>0</v>
      </c>
      <c r="AL7377">
        <v>45.9</v>
      </c>
      <c r="AM7377">
        <v>0</v>
      </c>
      <c r="AN7377">
        <v>0</v>
      </c>
      <c r="AO7377">
        <v>0</v>
      </c>
      <c r="AP7377">
        <v>0</v>
      </c>
      <c r="AQ7377" s="1" t="s">
        <v>67</v>
      </c>
      <c r="AR7377" s="1" t="s">
        <v>55</v>
      </c>
      <c r="AS7377">
        <v>45.9</v>
      </c>
      <c r="AT7377">
        <v>173148</v>
      </c>
      <c r="AU7377" s="1" t="s">
        <v>76</v>
      </c>
      <c r="AV7377" s="1" t="s">
        <v>18738</v>
      </c>
    </row>
    <row r="7378" spans="1:48" x14ac:dyDescent="0.25">
      <c r="A7378" s="1" t="s">
        <v>18739</v>
      </c>
      <c r="B7378" s="1" t="s">
        <v>49</v>
      </c>
      <c r="C7378" s="2">
        <v>45334.564733796295</v>
      </c>
      <c r="D7378">
        <v>2024</v>
      </c>
      <c r="E7378">
        <v>3</v>
      </c>
      <c r="F7378" s="1" t="s">
        <v>50</v>
      </c>
      <c r="G7378" s="1" t="s">
        <v>65</v>
      </c>
      <c r="H7378" s="1" t="s">
        <v>457</v>
      </c>
      <c r="I7378">
        <v>50.060459399999999</v>
      </c>
      <c r="J7378">
        <v>14.4000506</v>
      </c>
      <c r="K7378" s="1" t="s">
        <v>53</v>
      </c>
      <c r="L7378">
        <v>4657287</v>
      </c>
      <c r="M7378">
        <v>1</v>
      </c>
      <c r="N7378">
        <v>0</v>
      </c>
      <c r="O7378">
        <v>0</v>
      </c>
      <c r="P7378">
        <v>0</v>
      </c>
      <c r="Q7378">
        <v>0</v>
      </c>
      <c r="R7378">
        <v>0</v>
      </c>
      <c r="S7378">
        <v>0</v>
      </c>
      <c r="T7378">
        <v>1</v>
      </c>
      <c r="U7378">
        <v>1</v>
      </c>
      <c r="V7378">
        <v>0</v>
      </c>
      <c r="W7378">
        <v>0</v>
      </c>
      <c r="X7378">
        <v>0</v>
      </c>
      <c r="Y7378">
        <v>0</v>
      </c>
      <c r="Z7378">
        <v>0</v>
      </c>
      <c r="AA7378">
        <v>0</v>
      </c>
      <c r="AB7378">
        <v>0</v>
      </c>
      <c r="AC7378">
        <v>0</v>
      </c>
      <c r="AD7378">
        <v>0</v>
      </c>
      <c r="AE7378">
        <v>0</v>
      </c>
      <c r="AF7378">
        <v>0</v>
      </c>
      <c r="AG7378">
        <v>0</v>
      </c>
      <c r="AH7378">
        <v>0</v>
      </c>
      <c r="AI7378">
        <v>0</v>
      </c>
      <c r="AJ7378">
        <v>0</v>
      </c>
      <c r="AK7378">
        <v>0</v>
      </c>
      <c r="AL7378">
        <v>41.5</v>
      </c>
      <c r="AM7378">
        <v>0</v>
      </c>
      <c r="AN7378">
        <v>0</v>
      </c>
      <c r="AO7378">
        <v>0</v>
      </c>
      <c r="AP7378">
        <v>0</v>
      </c>
      <c r="AQ7378" s="1" t="s">
        <v>67</v>
      </c>
      <c r="AR7378" s="1" t="s">
        <v>55</v>
      </c>
      <c r="AS7378">
        <v>41.5</v>
      </c>
      <c r="AT7378">
        <v>112224</v>
      </c>
      <c r="AU7378" s="1" t="s">
        <v>76</v>
      </c>
      <c r="AV7378" s="1" t="s">
        <v>18740</v>
      </c>
    </row>
    <row r="7379" spans="1:48" x14ac:dyDescent="0.25">
      <c r="A7379" s="1" t="s">
        <v>18741</v>
      </c>
      <c r="B7379" s="1" t="s">
        <v>49</v>
      </c>
      <c r="C7379" s="2">
        <v>44503.638888888891</v>
      </c>
      <c r="D7379">
        <v>2021</v>
      </c>
      <c r="E7379">
        <v>11</v>
      </c>
      <c r="F7379" s="1" t="s">
        <v>50</v>
      </c>
      <c r="G7379" s="1" t="s">
        <v>65</v>
      </c>
      <c r="H7379" s="1" t="s">
        <v>11290</v>
      </c>
      <c r="K7379" s="1" t="s">
        <v>53</v>
      </c>
      <c r="L7379">
        <v>2590691</v>
      </c>
      <c r="M7379">
        <v>2</v>
      </c>
      <c r="N7379">
        <v>0</v>
      </c>
      <c r="O7379">
        <v>0</v>
      </c>
      <c r="P7379">
        <v>0</v>
      </c>
      <c r="Q7379">
        <v>0</v>
      </c>
      <c r="R7379">
        <v>0</v>
      </c>
      <c r="S7379">
        <v>0</v>
      </c>
      <c r="T7379">
        <v>2</v>
      </c>
      <c r="U7379">
        <v>0</v>
      </c>
      <c r="V7379">
        <v>1</v>
      </c>
      <c r="W7379">
        <v>1</v>
      </c>
      <c r="X7379">
        <v>0</v>
      </c>
      <c r="Y7379">
        <v>0</v>
      </c>
      <c r="Z7379">
        <v>0</v>
      </c>
      <c r="AA7379">
        <v>0</v>
      </c>
      <c r="AB7379">
        <v>0</v>
      </c>
      <c r="AC7379">
        <v>0</v>
      </c>
      <c r="AD7379">
        <v>0</v>
      </c>
      <c r="AE7379">
        <v>0</v>
      </c>
      <c r="AF7379">
        <v>0</v>
      </c>
      <c r="AG7379">
        <v>0</v>
      </c>
      <c r="AH7379">
        <v>0</v>
      </c>
      <c r="AI7379">
        <v>0</v>
      </c>
      <c r="AJ7379">
        <v>0</v>
      </c>
      <c r="AK7379">
        <v>0</v>
      </c>
      <c r="AL7379">
        <v>30.5</v>
      </c>
      <c r="AM7379">
        <v>35</v>
      </c>
      <c r="AN7379">
        <v>0</v>
      </c>
      <c r="AO7379">
        <v>0</v>
      </c>
      <c r="AP7379">
        <v>0</v>
      </c>
      <c r="AQ7379" s="1" t="s">
        <v>67</v>
      </c>
      <c r="AR7379" s="1" t="s">
        <v>55</v>
      </c>
      <c r="AS7379">
        <v>30.5</v>
      </c>
      <c r="AT7379">
        <v>84941</v>
      </c>
      <c r="AU7379" s="1" t="s">
        <v>68</v>
      </c>
      <c r="AV7379" s="1" t="s">
        <v>18742</v>
      </c>
    </row>
    <row r="7380" spans="1:48" x14ac:dyDescent="0.25">
      <c r="A7380" s="1" t="s">
        <v>18743</v>
      </c>
      <c r="B7380" s="1" t="s">
        <v>49</v>
      </c>
      <c r="C7380" s="2">
        <v>44505.373518518521</v>
      </c>
      <c r="D7380">
        <v>2021</v>
      </c>
      <c r="E7380">
        <v>11</v>
      </c>
      <c r="F7380" s="1" t="s">
        <v>50</v>
      </c>
      <c r="G7380" s="1" t="s">
        <v>65</v>
      </c>
      <c r="H7380" s="1" t="s">
        <v>18744</v>
      </c>
      <c r="K7380" s="1" t="s">
        <v>53</v>
      </c>
      <c r="L7380">
        <v>9270000</v>
      </c>
      <c r="M7380">
        <v>1</v>
      </c>
      <c r="N7380">
        <v>0</v>
      </c>
      <c r="O7380">
        <v>0</v>
      </c>
      <c r="P7380">
        <v>0</v>
      </c>
      <c r="Q7380">
        <v>0</v>
      </c>
      <c r="R7380">
        <v>0</v>
      </c>
      <c r="S7380">
        <v>0</v>
      </c>
      <c r="T7380">
        <v>1</v>
      </c>
      <c r="U7380">
        <v>1</v>
      </c>
      <c r="V7380">
        <v>0</v>
      </c>
      <c r="W7380">
        <v>0</v>
      </c>
      <c r="X7380">
        <v>0</v>
      </c>
      <c r="Y7380">
        <v>0</v>
      </c>
      <c r="Z7380">
        <v>0</v>
      </c>
      <c r="AA7380">
        <v>0</v>
      </c>
      <c r="AB7380">
        <v>0</v>
      </c>
      <c r="AC7380">
        <v>0</v>
      </c>
      <c r="AD7380">
        <v>0</v>
      </c>
      <c r="AE7380">
        <v>0</v>
      </c>
      <c r="AF7380">
        <v>0</v>
      </c>
      <c r="AG7380">
        <v>0</v>
      </c>
      <c r="AH7380">
        <v>0</v>
      </c>
      <c r="AI7380">
        <v>0</v>
      </c>
      <c r="AJ7380">
        <v>0</v>
      </c>
      <c r="AK7380">
        <v>0</v>
      </c>
      <c r="AL7380">
        <v>75.3</v>
      </c>
      <c r="AM7380">
        <v>0</v>
      </c>
      <c r="AN7380">
        <v>0</v>
      </c>
      <c r="AO7380">
        <v>0</v>
      </c>
      <c r="AP7380">
        <v>0</v>
      </c>
      <c r="AQ7380" s="1" t="s">
        <v>67</v>
      </c>
      <c r="AR7380" s="1" t="s">
        <v>55</v>
      </c>
      <c r="AS7380">
        <v>75.3</v>
      </c>
      <c r="AT7380">
        <v>123108</v>
      </c>
      <c r="AU7380" s="1" t="s">
        <v>76</v>
      </c>
      <c r="AV7380" s="1" t="s">
        <v>18745</v>
      </c>
    </row>
    <row r="7381" spans="1:48" x14ac:dyDescent="0.25">
      <c r="A7381" s="1" t="s">
        <v>18746</v>
      </c>
      <c r="B7381" s="1" t="s">
        <v>49</v>
      </c>
      <c r="C7381" s="2">
        <v>43439.441516203704</v>
      </c>
      <c r="D7381">
        <v>2018</v>
      </c>
      <c r="E7381">
        <v>12</v>
      </c>
      <c r="F7381" s="1" t="s">
        <v>50</v>
      </c>
      <c r="G7381" s="1" t="s">
        <v>2151</v>
      </c>
      <c r="H7381" s="1" t="s">
        <v>18747</v>
      </c>
      <c r="K7381" s="1" t="s">
        <v>53</v>
      </c>
      <c r="L7381">
        <v>4050000</v>
      </c>
      <c r="M7381">
        <v>1</v>
      </c>
      <c r="N7381">
        <v>0</v>
      </c>
      <c r="O7381">
        <v>0</v>
      </c>
      <c r="P7381">
        <v>0</v>
      </c>
      <c r="Q7381">
        <v>0</v>
      </c>
      <c r="R7381">
        <v>0</v>
      </c>
      <c r="S7381">
        <v>0</v>
      </c>
      <c r="T7381">
        <v>1</v>
      </c>
      <c r="U7381">
        <v>1</v>
      </c>
      <c r="V7381">
        <v>0</v>
      </c>
      <c r="W7381">
        <v>0</v>
      </c>
      <c r="X7381">
        <v>0</v>
      </c>
      <c r="Y7381">
        <v>0</v>
      </c>
      <c r="Z7381">
        <v>0</v>
      </c>
      <c r="AA7381">
        <v>0</v>
      </c>
      <c r="AB7381">
        <v>0</v>
      </c>
      <c r="AC7381">
        <v>0</v>
      </c>
      <c r="AD7381">
        <v>0</v>
      </c>
      <c r="AE7381">
        <v>0</v>
      </c>
      <c r="AF7381">
        <v>0</v>
      </c>
      <c r="AG7381">
        <v>0</v>
      </c>
      <c r="AH7381">
        <v>0</v>
      </c>
      <c r="AI7381">
        <v>0</v>
      </c>
      <c r="AJ7381">
        <v>0</v>
      </c>
      <c r="AK7381">
        <v>0</v>
      </c>
      <c r="AL7381">
        <v>46.72</v>
      </c>
      <c r="AM7381">
        <v>0</v>
      </c>
      <c r="AN7381">
        <v>0</v>
      </c>
      <c r="AO7381">
        <v>0</v>
      </c>
      <c r="AP7381">
        <v>0</v>
      </c>
      <c r="AQ7381" s="1" t="s">
        <v>67</v>
      </c>
      <c r="AR7381" s="1" t="s">
        <v>55</v>
      </c>
      <c r="AS7381">
        <v>46.72</v>
      </c>
      <c r="AT7381">
        <v>86687</v>
      </c>
      <c r="AU7381" s="1" t="s">
        <v>76</v>
      </c>
      <c r="AV7381" s="1" t="s">
        <v>18748</v>
      </c>
    </row>
    <row r="7382" spans="1:48" x14ac:dyDescent="0.25">
      <c r="A7382" s="1" t="s">
        <v>18749</v>
      </c>
      <c r="B7382" s="1" t="s">
        <v>49</v>
      </c>
      <c r="C7382" s="2">
        <v>45335.382951388892</v>
      </c>
      <c r="D7382">
        <v>2024</v>
      </c>
      <c r="E7382">
        <v>3</v>
      </c>
      <c r="F7382" s="1" t="s">
        <v>50</v>
      </c>
      <c r="G7382" s="1" t="s">
        <v>162</v>
      </c>
      <c r="H7382" s="1" t="s">
        <v>163</v>
      </c>
      <c r="I7382">
        <v>50.142164800000003</v>
      </c>
      <c r="J7382">
        <v>14.5078195</v>
      </c>
      <c r="K7382" s="1" t="s">
        <v>53</v>
      </c>
      <c r="L7382">
        <v>3283931</v>
      </c>
      <c r="M7382">
        <v>2</v>
      </c>
      <c r="N7382">
        <v>0</v>
      </c>
      <c r="O7382">
        <v>0</v>
      </c>
      <c r="P7382">
        <v>0</v>
      </c>
      <c r="Q7382">
        <v>0</v>
      </c>
      <c r="R7382">
        <v>0</v>
      </c>
      <c r="S7382">
        <v>0</v>
      </c>
      <c r="T7382">
        <v>2</v>
      </c>
      <c r="U7382">
        <v>1</v>
      </c>
      <c r="V7382">
        <v>0</v>
      </c>
      <c r="W7382">
        <v>0</v>
      </c>
      <c r="X7382">
        <v>0</v>
      </c>
      <c r="Y7382">
        <v>1</v>
      </c>
      <c r="Z7382">
        <v>0</v>
      </c>
      <c r="AA7382">
        <v>0</v>
      </c>
      <c r="AB7382">
        <v>0</v>
      </c>
      <c r="AC7382">
        <v>0</v>
      </c>
      <c r="AD7382">
        <v>0</v>
      </c>
      <c r="AE7382">
        <v>0</v>
      </c>
      <c r="AF7382">
        <v>0</v>
      </c>
      <c r="AG7382">
        <v>0</v>
      </c>
      <c r="AH7382">
        <v>0</v>
      </c>
      <c r="AI7382">
        <v>0</v>
      </c>
      <c r="AJ7382">
        <v>0</v>
      </c>
      <c r="AK7382">
        <v>0</v>
      </c>
      <c r="AL7382">
        <v>30.9</v>
      </c>
      <c r="AM7382">
        <v>0</v>
      </c>
      <c r="AN7382">
        <v>0</v>
      </c>
      <c r="AO7382">
        <v>159.59</v>
      </c>
      <c r="AP7382">
        <v>0</v>
      </c>
      <c r="AQ7382" s="1" t="s">
        <v>67</v>
      </c>
      <c r="AR7382" s="1" t="s">
        <v>55</v>
      </c>
      <c r="AS7382">
        <v>30.9</v>
      </c>
      <c r="AT7382">
        <v>106276</v>
      </c>
      <c r="AU7382" s="1" t="s">
        <v>68</v>
      </c>
      <c r="AV7382" s="1" t="s">
        <v>18750</v>
      </c>
    </row>
    <row r="7383" spans="1:48" x14ac:dyDescent="0.25">
      <c r="A7383" s="1" t="s">
        <v>18751</v>
      </c>
      <c r="B7383" s="1" t="s">
        <v>49</v>
      </c>
      <c r="C7383" s="2">
        <v>44508.695648148147</v>
      </c>
      <c r="D7383">
        <v>2021</v>
      </c>
      <c r="E7383">
        <v>11</v>
      </c>
      <c r="F7383" s="1" t="s">
        <v>50</v>
      </c>
      <c r="G7383" s="1" t="s">
        <v>65</v>
      </c>
      <c r="H7383" s="1" t="s">
        <v>9957</v>
      </c>
      <c r="K7383" s="1" t="s">
        <v>53</v>
      </c>
      <c r="L7383">
        <v>420133</v>
      </c>
      <c r="M7383">
        <v>1</v>
      </c>
      <c r="N7383">
        <v>0</v>
      </c>
      <c r="O7383">
        <v>0</v>
      </c>
      <c r="P7383">
        <v>0</v>
      </c>
      <c r="Q7383">
        <v>0</v>
      </c>
      <c r="R7383">
        <v>0</v>
      </c>
      <c r="S7383">
        <v>0</v>
      </c>
      <c r="T7383">
        <v>1</v>
      </c>
      <c r="U7383">
        <v>0</v>
      </c>
      <c r="V7383">
        <v>0</v>
      </c>
      <c r="W7383">
        <v>0</v>
      </c>
      <c r="X7383">
        <v>0</v>
      </c>
      <c r="Y7383">
        <v>1</v>
      </c>
      <c r="Z7383">
        <v>0</v>
      </c>
      <c r="AA7383">
        <v>0</v>
      </c>
      <c r="AB7383">
        <v>0</v>
      </c>
      <c r="AC7383">
        <v>0</v>
      </c>
      <c r="AD7383">
        <v>0</v>
      </c>
      <c r="AE7383">
        <v>0</v>
      </c>
      <c r="AF7383">
        <v>0</v>
      </c>
      <c r="AG7383">
        <v>0</v>
      </c>
      <c r="AH7383">
        <v>0</v>
      </c>
      <c r="AI7383">
        <v>0</v>
      </c>
      <c r="AJ7383">
        <v>0</v>
      </c>
      <c r="AK7383">
        <v>0</v>
      </c>
      <c r="AL7383">
        <v>0</v>
      </c>
      <c r="AM7383">
        <v>0</v>
      </c>
      <c r="AN7383">
        <v>0</v>
      </c>
      <c r="AO7383">
        <v>74.36</v>
      </c>
      <c r="AP7383">
        <v>0</v>
      </c>
      <c r="AQ7383" s="1" t="s">
        <v>129</v>
      </c>
      <c r="AR7383" s="1" t="s">
        <v>130</v>
      </c>
      <c r="AS7383">
        <v>1</v>
      </c>
      <c r="AT7383">
        <v>420133</v>
      </c>
      <c r="AU7383" s="1" t="s">
        <v>76</v>
      </c>
      <c r="AV7383" s="1" t="s">
        <v>18752</v>
      </c>
    </row>
    <row r="7384" spans="1:48" x14ac:dyDescent="0.25">
      <c r="A7384" s="1" t="s">
        <v>18753</v>
      </c>
      <c r="B7384" s="1" t="s">
        <v>49</v>
      </c>
      <c r="C7384" s="2">
        <v>44908.613356481481</v>
      </c>
      <c r="D7384">
        <v>2023</v>
      </c>
      <c r="E7384">
        <v>1</v>
      </c>
      <c r="F7384" s="1" t="s">
        <v>50</v>
      </c>
      <c r="G7384" s="1" t="s">
        <v>65</v>
      </c>
      <c r="H7384" s="1" t="s">
        <v>11501</v>
      </c>
      <c r="I7384">
        <v>50.073602600000001</v>
      </c>
      <c r="J7384">
        <v>14.3938104</v>
      </c>
      <c r="K7384" s="1" t="s">
        <v>53</v>
      </c>
      <c r="L7384">
        <v>7800000</v>
      </c>
      <c r="M7384">
        <v>1</v>
      </c>
      <c r="N7384">
        <v>0</v>
      </c>
      <c r="O7384">
        <v>0</v>
      </c>
      <c r="P7384">
        <v>0</v>
      </c>
      <c r="Q7384">
        <v>0</v>
      </c>
      <c r="R7384">
        <v>0</v>
      </c>
      <c r="S7384">
        <v>0</v>
      </c>
      <c r="T7384">
        <v>1</v>
      </c>
      <c r="U7384">
        <v>1</v>
      </c>
      <c r="V7384">
        <v>0</v>
      </c>
      <c r="W7384">
        <v>0</v>
      </c>
      <c r="X7384">
        <v>0</v>
      </c>
      <c r="Y7384">
        <v>0</v>
      </c>
      <c r="Z7384">
        <v>0</v>
      </c>
      <c r="AA7384">
        <v>0</v>
      </c>
      <c r="AB7384">
        <v>0</v>
      </c>
      <c r="AC7384">
        <v>0</v>
      </c>
      <c r="AD7384">
        <v>0</v>
      </c>
      <c r="AE7384">
        <v>0</v>
      </c>
      <c r="AF7384">
        <v>0</v>
      </c>
      <c r="AG7384">
        <v>0</v>
      </c>
      <c r="AH7384">
        <v>0</v>
      </c>
      <c r="AI7384">
        <v>0</v>
      </c>
      <c r="AJ7384">
        <v>0</v>
      </c>
      <c r="AK7384">
        <v>0</v>
      </c>
      <c r="AL7384">
        <v>46.4</v>
      </c>
      <c r="AM7384">
        <v>0</v>
      </c>
      <c r="AN7384">
        <v>0</v>
      </c>
      <c r="AO7384">
        <v>0</v>
      </c>
      <c r="AP7384">
        <v>0</v>
      </c>
      <c r="AQ7384" s="1" t="s">
        <v>67</v>
      </c>
      <c r="AR7384" s="1" t="s">
        <v>55</v>
      </c>
      <c r="AS7384">
        <v>46.4</v>
      </c>
      <c r="AT7384">
        <v>168103</v>
      </c>
      <c r="AU7384" s="1" t="s">
        <v>76</v>
      </c>
      <c r="AV7384" s="1" t="s">
        <v>17739</v>
      </c>
    </row>
    <row r="7385" spans="1:48" x14ac:dyDescent="0.25">
      <c r="A7385" s="1" t="s">
        <v>18754</v>
      </c>
      <c r="B7385" s="1" t="s">
        <v>49</v>
      </c>
      <c r="C7385" s="2">
        <v>45496.372129629628</v>
      </c>
      <c r="D7385">
        <v>2024</v>
      </c>
      <c r="E7385">
        <v>8</v>
      </c>
      <c r="F7385" s="1" t="s">
        <v>59</v>
      </c>
      <c r="G7385" s="1" t="s">
        <v>60</v>
      </c>
      <c r="H7385" s="1" t="s">
        <v>137</v>
      </c>
      <c r="I7385">
        <v>49.732793600000001</v>
      </c>
      <c r="J7385">
        <v>13.3824766</v>
      </c>
      <c r="K7385" s="1" t="s">
        <v>53</v>
      </c>
      <c r="L7385">
        <v>7844219</v>
      </c>
      <c r="M7385">
        <v>2</v>
      </c>
      <c r="N7385">
        <v>0</v>
      </c>
      <c r="O7385">
        <v>0</v>
      </c>
      <c r="P7385">
        <v>0</v>
      </c>
      <c r="Q7385">
        <v>0</v>
      </c>
      <c r="R7385">
        <v>0</v>
      </c>
      <c r="S7385">
        <v>0</v>
      </c>
      <c r="T7385">
        <v>2</v>
      </c>
      <c r="U7385">
        <v>1</v>
      </c>
      <c r="V7385">
        <v>0</v>
      </c>
      <c r="W7385">
        <v>0</v>
      </c>
      <c r="X7385">
        <v>0</v>
      </c>
      <c r="Y7385">
        <v>1</v>
      </c>
      <c r="Z7385">
        <v>0</v>
      </c>
      <c r="AA7385">
        <v>0</v>
      </c>
      <c r="AB7385">
        <v>0</v>
      </c>
      <c r="AC7385">
        <v>0</v>
      </c>
      <c r="AD7385">
        <v>0</v>
      </c>
      <c r="AE7385">
        <v>0</v>
      </c>
      <c r="AF7385">
        <v>0</v>
      </c>
      <c r="AG7385">
        <v>0</v>
      </c>
      <c r="AH7385">
        <v>0</v>
      </c>
      <c r="AI7385">
        <v>0</v>
      </c>
      <c r="AJ7385">
        <v>0</v>
      </c>
      <c r="AK7385">
        <v>0</v>
      </c>
      <c r="AL7385">
        <v>83.1</v>
      </c>
      <c r="AM7385">
        <v>0</v>
      </c>
      <c r="AN7385">
        <v>0</v>
      </c>
      <c r="AO7385">
        <v>4460</v>
      </c>
      <c r="AP7385">
        <v>0</v>
      </c>
      <c r="AQ7385" s="1" t="s">
        <v>67</v>
      </c>
      <c r="AR7385" s="1" t="s">
        <v>55</v>
      </c>
      <c r="AS7385">
        <v>83.1</v>
      </c>
      <c r="AT7385">
        <v>94395</v>
      </c>
      <c r="AU7385" s="1" t="s">
        <v>138</v>
      </c>
      <c r="AV7385" s="1" t="s">
        <v>18755</v>
      </c>
    </row>
    <row r="7386" spans="1:48" x14ac:dyDescent="0.25">
      <c r="A7386" s="1" t="s">
        <v>18756</v>
      </c>
      <c r="B7386" s="1" t="s">
        <v>49</v>
      </c>
      <c r="C7386" s="2">
        <v>44820.333333333336</v>
      </c>
      <c r="D7386">
        <v>2023</v>
      </c>
      <c r="E7386">
        <v>1</v>
      </c>
      <c r="F7386" s="1" t="s">
        <v>1401</v>
      </c>
      <c r="G7386" s="1" t="s">
        <v>1402</v>
      </c>
      <c r="H7386" s="1" t="s">
        <v>18757</v>
      </c>
      <c r="K7386" s="1" t="s">
        <v>53</v>
      </c>
      <c r="L7386">
        <v>250000</v>
      </c>
      <c r="M7386">
        <v>7</v>
      </c>
      <c r="N7386">
        <v>1</v>
      </c>
      <c r="O7386">
        <v>0</v>
      </c>
      <c r="P7386">
        <v>0</v>
      </c>
      <c r="Q7386">
        <v>0</v>
      </c>
      <c r="R7386">
        <v>0</v>
      </c>
      <c r="S7386">
        <v>0</v>
      </c>
      <c r="T7386">
        <v>0</v>
      </c>
      <c r="U7386">
        <v>0</v>
      </c>
      <c r="V7386">
        <v>0</v>
      </c>
      <c r="W7386">
        <v>0</v>
      </c>
      <c r="X7386">
        <v>0</v>
      </c>
      <c r="Y7386">
        <v>0</v>
      </c>
      <c r="Z7386">
        <v>6</v>
      </c>
      <c r="AA7386">
        <v>0</v>
      </c>
      <c r="AB7386">
        <v>0</v>
      </c>
      <c r="AC7386">
        <v>1</v>
      </c>
      <c r="AD7386">
        <v>0</v>
      </c>
      <c r="AE7386">
        <v>0</v>
      </c>
      <c r="AF7386">
        <v>0</v>
      </c>
      <c r="AG7386">
        <v>0</v>
      </c>
      <c r="AH7386">
        <v>0</v>
      </c>
      <c r="AI7386">
        <v>0</v>
      </c>
      <c r="AJ7386">
        <v>0</v>
      </c>
      <c r="AK7386">
        <v>0</v>
      </c>
      <c r="AL7386">
        <v>0</v>
      </c>
      <c r="AM7386">
        <v>0</v>
      </c>
      <c r="AN7386">
        <v>0</v>
      </c>
      <c r="AO7386">
        <v>0</v>
      </c>
      <c r="AP7386">
        <v>6700</v>
      </c>
      <c r="AQ7386" s="1" t="s">
        <v>54</v>
      </c>
      <c r="AR7386" s="1" t="s">
        <v>55</v>
      </c>
      <c r="AS7386">
        <v>6700</v>
      </c>
      <c r="AT7386">
        <v>37</v>
      </c>
      <c r="AU7386" s="1" t="s">
        <v>603</v>
      </c>
      <c r="AV7386" s="1" t="s">
        <v>18758</v>
      </c>
    </row>
    <row r="7387" spans="1:48" x14ac:dyDescent="0.25">
      <c r="A7387" s="1" t="s">
        <v>18759</v>
      </c>
      <c r="B7387" s="1" t="s">
        <v>49</v>
      </c>
      <c r="C7387" s="2">
        <v>44911.428101851852</v>
      </c>
      <c r="D7387">
        <v>2023</v>
      </c>
      <c r="E7387">
        <v>1</v>
      </c>
      <c r="F7387" s="1" t="s">
        <v>50</v>
      </c>
      <c r="G7387" s="1" t="s">
        <v>65</v>
      </c>
      <c r="H7387" s="1" t="s">
        <v>3155</v>
      </c>
      <c r="K7387" s="1" t="s">
        <v>53</v>
      </c>
      <c r="L7387">
        <v>10800000</v>
      </c>
      <c r="M7387">
        <v>2</v>
      </c>
      <c r="N7387">
        <v>0</v>
      </c>
      <c r="O7387">
        <v>0</v>
      </c>
      <c r="P7387">
        <v>0</v>
      </c>
      <c r="Q7387">
        <v>0</v>
      </c>
      <c r="R7387">
        <v>0</v>
      </c>
      <c r="S7387">
        <v>0</v>
      </c>
      <c r="T7387">
        <v>2</v>
      </c>
      <c r="U7387">
        <v>1</v>
      </c>
      <c r="V7387">
        <v>0</v>
      </c>
      <c r="W7387">
        <v>0</v>
      </c>
      <c r="X7387">
        <v>0</v>
      </c>
      <c r="Y7387">
        <v>1</v>
      </c>
      <c r="Z7387">
        <v>0</v>
      </c>
      <c r="AA7387">
        <v>0</v>
      </c>
      <c r="AB7387">
        <v>0</v>
      </c>
      <c r="AC7387">
        <v>0</v>
      </c>
      <c r="AD7387">
        <v>0</v>
      </c>
      <c r="AE7387">
        <v>0</v>
      </c>
      <c r="AF7387">
        <v>0</v>
      </c>
      <c r="AG7387">
        <v>0</v>
      </c>
      <c r="AH7387">
        <v>0</v>
      </c>
      <c r="AI7387">
        <v>0</v>
      </c>
      <c r="AJ7387">
        <v>0</v>
      </c>
      <c r="AK7387">
        <v>0</v>
      </c>
      <c r="AL7387">
        <v>91.54</v>
      </c>
      <c r="AM7387">
        <v>0</v>
      </c>
      <c r="AN7387">
        <v>0</v>
      </c>
      <c r="AO7387">
        <v>27.58</v>
      </c>
      <c r="AP7387">
        <v>0</v>
      </c>
      <c r="AQ7387" s="1" t="s">
        <v>67</v>
      </c>
      <c r="AR7387" s="1" t="s">
        <v>55</v>
      </c>
      <c r="AS7387">
        <v>91.54</v>
      </c>
      <c r="AT7387">
        <v>117981</v>
      </c>
      <c r="AU7387" s="1" t="s">
        <v>68</v>
      </c>
      <c r="AV7387" s="1" t="s">
        <v>18760</v>
      </c>
    </row>
    <row r="7388" spans="1:48" x14ac:dyDescent="0.25">
      <c r="A7388" s="1" t="s">
        <v>18761</v>
      </c>
      <c r="B7388" s="1" t="s">
        <v>49</v>
      </c>
      <c r="C7388" s="2">
        <v>44911.446863425925</v>
      </c>
      <c r="D7388">
        <v>2023</v>
      </c>
      <c r="E7388">
        <v>2</v>
      </c>
      <c r="F7388" s="1" t="s">
        <v>50</v>
      </c>
      <c r="G7388" s="1" t="s">
        <v>65</v>
      </c>
      <c r="H7388" s="1" t="s">
        <v>8405</v>
      </c>
      <c r="K7388" s="1" t="s">
        <v>53</v>
      </c>
      <c r="L7388">
        <v>3975590</v>
      </c>
      <c r="M7388">
        <v>1</v>
      </c>
      <c r="N7388">
        <v>0</v>
      </c>
      <c r="O7388">
        <v>0</v>
      </c>
      <c r="P7388">
        <v>0</v>
      </c>
      <c r="Q7388">
        <v>0</v>
      </c>
      <c r="R7388">
        <v>0</v>
      </c>
      <c r="S7388">
        <v>0</v>
      </c>
      <c r="T7388">
        <v>1</v>
      </c>
      <c r="U7388">
        <v>1</v>
      </c>
      <c r="V7388">
        <v>0</v>
      </c>
      <c r="W7388">
        <v>0</v>
      </c>
      <c r="X7388">
        <v>0</v>
      </c>
      <c r="Y7388">
        <v>0</v>
      </c>
      <c r="Z7388">
        <v>0</v>
      </c>
      <c r="AA7388">
        <v>0</v>
      </c>
      <c r="AB7388">
        <v>0</v>
      </c>
      <c r="AC7388">
        <v>0</v>
      </c>
      <c r="AD7388">
        <v>0</v>
      </c>
      <c r="AE7388">
        <v>0</v>
      </c>
      <c r="AF7388">
        <v>0</v>
      </c>
      <c r="AG7388">
        <v>0</v>
      </c>
      <c r="AH7388">
        <v>0</v>
      </c>
      <c r="AI7388">
        <v>0</v>
      </c>
      <c r="AJ7388">
        <v>0</v>
      </c>
      <c r="AK7388">
        <v>0</v>
      </c>
      <c r="AL7388">
        <v>44.4</v>
      </c>
      <c r="AM7388">
        <v>0</v>
      </c>
      <c r="AN7388">
        <v>0</v>
      </c>
      <c r="AO7388">
        <v>0</v>
      </c>
      <c r="AP7388">
        <v>0</v>
      </c>
      <c r="AQ7388" s="1" t="s">
        <v>67</v>
      </c>
      <c r="AR7388" s="1" t="s">
        <v>55</v>
      </c>
      <c r="AS7388">
        <v>44.4</v>
      </c>
      <c r="AT7388">
        <v>89540</v>
      </c>
      <c r="AU7388" s="1" t="s">
        <v>76</v>
      </c>
      <c r="AV7388" s="1" t="s">
        <v>18762</v>
      </c>
    </row>
    <row r="7389" spans="1:48" x14ac:dyDescent="0.25">
      <c r="A7389" s="1" t="s">
        <v>18763</v>
      </c>
      <c r="B7389" s="1" t="s">
        <v>49</v>
      </c>
      <c r="C7389" s="2">
        <v>44911.505740740744</v>
      </c>
      <c r="D7389">
        <v>2023</v>
      </c>
      <c r="E7389">
        <v>1</v>
      </c>
      <c r="F7389" s="1" t="s">
        <v>50</v>
      </c>
      <c r="G7389" s="1" t="s">
        <v>127</v>
      </c>
      <c r="H7389" s="1" t="s">
        <v>1320</v>
      </c>
      <c r="K7389" s="1" t="s">
        <v>53</v>
      </c>
      <c r="L7389">
        <v>8000000</v>
      </c>
      <c r="M7389">
        <v>1</v>
      </c>
      <c r="N7389">
        <v>0</v>
      </c>
      <c r="O7389">
        <v>0</v>
      </c>
      <c r="P7389">
        <v>0</v>
      </c>
      <c r="Q7389">
        <v>0</v>
      </c>
      <c r="R7389">
        <v>0</v>
      </c>
      <c r="S7389">
        <v>0</v>
      </c>
      <c r="T7389">
        <v>1</v>
      </c>
      <c r="U7389">
        <v>1</v>
      </c>
      <c r="V7389">
        <v>0</v>
      </c>
      <c r="W7389">
        <v>0</v>
      </c>
      <c r="X7389">
        <v>0</v>
      </c>
      <c r="Y7389">
        <v>0</v>
      </c>
      <c r="Z7389">
        <v>0</v>
      </c>
      <c r="AA7389">
        <v>0</v>
      </c>
      <c r="AB7389">
        <v>0</v>
      </c>
      <c r="AC7389">
        <v>0</v>
      </c>
      <c r="AD7389">
        <v>0</v>
      </c>
      <c r="AE7389">
        <v>0</v>
      </c>
      <c r="AF7389">
        <v>0</v>
      </c>
      <c r="AG7389">
        <v>0</v>
      </c>
      <c r="AH7389">
        <v>0</v>
      </c>
      <c r="AI7389">
        <v>0</v>
      </c>
      <c r="AJ7389">
        <v>0</v>
      </c>
      <c r="AK7389">
        <v>0</v>
      </c>
      <c r="AL7389">
        <v>71.2</v>
      </c>
      <c r="AM7389">
        <v>0</v>
      </c>
      <c r="AN7389">
        <v>0</v>
      </c>
      <c r="AO7389">
        <v>0</v>
      </c>
      <c r="AP7389">
        <v>0</v>
      </c>
      <c r="AQ7389" s="1" t="s">
        <v>67</v>
      </c>
      <c r="AR7389" s="1" t="s">
        <v>55</v>
      </c>
      <c r="AS7389">
        <v>71.2</v>
      </c>
      <c r="AT7389">
        <v>112360</v>
      </c>
      <c r="AU7389" s="1" t="s">
        <v>76</v>
      </c>
      <c r="AV7389" s="1" t="s">
        <v>18764</v>
      </c>
    </row>
    <row r="7390" spans="1:48" x14ac:dyDescent="0.25">
      <c r="A7390" s="1" t="s">
        <v>18765</v>
      </c>
      <c r="B7390" s="1" t="s">
        <v>49</v>
      </c>
      <c r="C7390" s="2">
        <v>44462.436307870368</v>
      </c>
      <c r="D7390">
        <v>2021</v>
      </c>
      <c r="E7390">
        <v>10</v>
      </c>
      <c r="F7390" s="1" t="s">
        <v>50</v>
      </c>
      <c r="G7390" s="1" t="s">
        <v>65</v>
      </c>
      <c r="H7390" s="1" t="s">
        <v>18766</v>
      </c>
      <c r="K7390" s="1" t="s">
        <v>53</v>
      </c>
      <c r="L7390">
        <v>215000</v>
      </c>
      <c r="M7390">
        <v>1</v>
      </c>
      <c r="N7390">
        <v>1</v>
      </c>
      <c r="O7390">
        <v>0</v>
      </c>
      <c r="P7390">
        <v>0</v>
      </c>
      <c r="Q7390">
        <v>0</v>
      </c>
      <c r="R7390">
        <v>0</v>
      </c>
      <c r="S7390">
        <v>0</v>
      </c>
      <c r="T7390">
        <v>0</v>
      </c>
      <c r="U7390">
        <v>0</v>
      </c>
      <c r="V7390">
        <v>0</v>
      </c>
      <c r="W7390">
        <v>0</v>
      </c>
      <c r="X7390">
        <v>0</v>
      </c>
      <c r="Y7390">
        <v>1</v>
      </c>
      <c r="Z7390">
        <v>0</v>
      </c>
      <c r="AA7390">
        <v>0</v>
      </c>
      <c r="AB7390">
        <v>0</v>
      </c>
      <c r="AC7390">
        <v>0</v>
      </c>
      <c r="AD7390">
        <v>0</v>
      </c>
      <c r="AE7390">
        <v>0</v>
      </c>
      <c r="AF7390">
        <v>0</v>
      </c>
      <c r="AG7390">
        <v>0</v>
      </c>
      <c r="AH7390">
        <v>0</v>
      </c>
      <c r="AI7390">
        <v>0</v>
      </c>
      <c r="AJ7390">
        <v>0</v>
      </c>
      <c r="AK7390">
        <v>0</v>
      </c>
      <c r="AL7390">
        <v>0</v>
      </c>
      <c r="AM7390">
        <v>0</v>
      </c>
      <c r="AN7390">
        <v>0</v>
      </c>
      <c r="AO7390">
        <v>29</v>
      </c>
      <c r="AP7390">
        <v>0</v>
      </c>
      <c r="AQ7390" s="1" t="s">
        <v>129</v>
      </c>
      <c r="AR7390" s="1" t="s">
        <v>130</v>
      </c>
      <c r="AS7390">
        <v>1</v>
      </c>
      <c r="AT7390">
        <v>215000</v>
      </c>
      <c r="AU7390" s="1" t="s">
        <v>56</v>
      </c>
      <c r="AV7390" s="1" t="s">
        <v>18767</v>
      </c>
    </row>
    <row r="7391" spans="1:48" x14ac:dyDescent="0.25">
      <c r="A7391" s="1" t="s">
        <v>18768</v>
      </c>
      <c r="B7391" s="1" t="s">
        <v>49</v>
      </c>
      <c r="C7391" s="2">
        <v>44916.707708333335</v>
      </c>
      <c r="D7391">
        <v>2023</v>
      </c>
      <c r="E7391">
        <v>1</v>
      </c>
      <c r="F7391" s="1" t="s">
        <v>50</v>
      </c>
      <c r="G7391" s="1" t="s">
        <v>65</v>
      </c>
      <c r="H7391" s="1" t="s">
        <v>3944</v>
      </c>
      <c r="I7391">
        <v>50.072574199999998</v>
      </c>
      <c r="J7391">
        <v>14.393550100000001</v>
      </c>
      <c r="K7391" s="1" t="s">
        <v>53</v>
      </c>
      <c r="L7391">
        <v>6950000</v>
      </c>
      <c r="M7391">
        <v>2</v>
      </c>
      <c r="N7391">
        <v>0</v>
      </c>
      <c r="O7391">
        <v>0</v>
      </c>
      <c r="P7391">
        <v>0</v>
      </c>
      <c r="Q7391">
        <v>0</v>
      </c>
      <c r="R7391">
        <v>0</v>
      </c>
      <c r="S7391">
        <v>0</v>
      </c>
      <c r="T7391">
        <v>2</v>
      </c>
      <c r="U7391">
        <v>1</v>
      </c>
      <c r="V7391">
        <v>0</v>
      </c>
      <c r="W7391">
        <v>1</v>
      </c>
      <c r="X7391">
        <v>0</v>
      </c>
      <c r="Y7391">
        <v>0</v>
      </c>
      <c r="Z7391">
        <v>0</v>
      </c>
      <c r="AA7391">
        <v>0</v>
      </c>
      <c r="AB7391">
        <v>0</v>
      </c>
      <c r="AC7391">
        <v>0</v>
      </c>
      <c r="AD7391">
        <v>0</v>
      </c>
      <c r="AE7391">
        <v>0</v>
      </c>
      <c r="AF7391">
        <v>0</v>
      </c>
      <c r="AG7391">
        <v>0</v>
      </c>
      <c r="AH7391">
        <v>0</v>
      </c>
      <c r="AI7391">
        <v>0</v>
      </c>
      <c r="AJ7391">
        <v>0</v>
      </c>
      <c r="AK7391">
        <v>0</v>
      </c>
      <c r="AL7391">
        <v>47.8</v>
      </c>
      <c r="AM7391">
        <v>24</v>
      </c>
      <c r="AN7391">
        <v>0</v>
      </c>
      <c r="AO7391">
        <v>0</v>
      </c>
      <c r="AP7391">
        <v>0</v>
      </c>
      <c r="AQ7391" s="1" t="s">
        <v>67</v>
      </c>
      <c r="AR7391" s="1" t="s">
        <v>55</v>
      </c>
      <c r="AS7391">
        <v>47.8</v>
      </c>
      <c r="AT7391">
        <v>145397</v>
      </c>
      <c r="AU7391" s="1" t="s">
        <v>68</v>
      </c>
      <c r="AV7391" s="1" t="s">
        <v>18769</v>
      </c>
    </row>
    <row r="7392" spans="1:48" x14ac:dyDescent="0.25">
      <c r="A7392" s="1" t="s">
        <v>18770</v>
      </c>
      <c r="B7392" s="1" t="s">
        <v>49</v>
      </c>
      <c r="C7392" s="2">
        <v>44743.374849537038</v>
      </c>
      <c r="D7392">
        <v>2022</v>
      </c>
      <c r="E7392">
        <v>8</v>
      </c>
      <c r="F7392" s="1" t="s">
        <v>59</v>
      </c>
      <c r="G7392" s="1" t="s">
        <v>60</v>
      </c>
      <c r="H7392" s="1" t="s">
        <v>18771</v>
      </c>
      <c r="K7392" s="1" t="s">
        <v>53</v>
      </c>
      <c r="L7392">
        <v>2123200</v>
      </c>
      <c r="M7392">
        <v>4</v>
      </c>
      <c r="N7392">
        <v>0</v>
      </c>
      <c r="O7392">
        <v>0</v>
      </c>
      <c r="P7392">
        <v>0</v>
      </c>
      <c r="Q7392">
        <v>0</v>
      </c>
      <c r="R7392">
        <v>0</v>
      </c>
      <c r="S7392">
        <v>0</v>
      </c>
      <c r="T7392">
        <v>0</v>
      </c>
      <c r="U7392">
        <v>0</v>
      </c>
      <c r="V7392">
        <v>0</v>
      </c>
      <c r="W7392">
        <v>0</v>
      </c>
      <c r="X7392">
        <v>0</v>
      </c>
      <c r="Y7392">
        <v>0</v>
      </c>
      <c r="Z7392">
        <v>4</v>
      </c>
      <c r="AA7392">
        <v>0</v>
      </c>
      <c r="AB7392">
        <v>0</v>
      </c>
      <c r="AC7392">
        <v>1</v>
      </c>
      <c r="AD7392">
        <v>0</v>
      </c>
      <c r="AE7392">
        <v>0</v>
      </c>
      <c r="AF7392">
        <v>2</v>
      </c>
      <c r="AG7392">
        <v>0</v>
      </c>
      <c r="AH7392">
        <v>0</v>
      </c>
      <c r="AI7392">
        <v>0</v>
      </c>
      <c r="AJ7392">
        <v>0</v>
      </c>
      <c r="AK7392">
        <v>0</v>
      </c>
      <c r="AL7392">
        <v>0</v>
      </c>
      <c r="AM7392">
        <v>0</v>
      </c>
      <c r="AN7392">
        <v>0</v>
      </c>
      <c r="AO7392">
        <v>0</v>
      </c>
      <c r="AP7392">
        <v>2654</v>
      </c>
      <c r="AQ7392" s="1" t="s">
        <v>54</v>
      </c>
      <c r="AR7392" s="1" t="s">
        <v>55</v>
      </c>
      <c r="AS7392">
        <v>2654</v>
      </c>
      <c r="AT7392">
        <v>800</v>
      </c>
      <c r="AU7392" s="1" t="s">
        <v>227</v>
      </c>
      <c r="AV7392" s="1" t="s">
        <v>18772</v>
      </c>
    </row>
    <row r="7393" spans="1:48" x14ac:dyDescent="0.25">
      <c r="A7393" s="1" t="s">
        <v>18773</v>
      </c>
      <c r="B7393" s="1" t="s">
        <v>49</v>
      </c>
      <c r="C7393" s="2">
        <v>44966.425844907404</v>
      </c>
      <c r="D7393">
        <v>2023</v>
      </c>
      <c r="E7393">
        <v>3</v>
      </c>
      <c r="F7393" s="1" t="s">
        <v>50</v>
      </c>
      <c r="G7393" s="1" t="s">
        <v>65</v>
      </c>
      <c r="H7393" s="1" t="s">
        <v>18774</v>
      </c>
      <c r="K7393" s="1" t="s">
        <v>53</v>
      </c>
      <c r="L7393">
        <v>22000000</v>
      </c>
      <c r="M7393">
        <v>1</v>
      </c>
      <c r="N7393">
        <v>1</v>
      </c>
      <c r="O7393">
        <v>1</v>
      </c>
      <c r="P7393">
        <v>0</v>
      </c>
      <c r="Q7393">
        <v>0</v>
      </c>
      <c r="R7393">
        <v>0</v>
      </c>
      <c r="S7393">
        <v>0</v>
      </c>
      <c r="T7393">
        <v>0</v>
      </c>
      <c r="U7393">
        <v>0</v>
      </c>
      <c r="V7393">
        <v>0</v>
      </c>
      <c r="W7393">
        <v>0</v>
      </c>
      <c r="X7393">
        <v>0</v>
      </c>
      <c r="Y7393">
        <v>0</v>
      </c>
      <c r="Z7393">
        <v>0</v>
      </c>
      <c r="AA7393">
        <v>0</v>
      </c>
      <c r="AB7393">
        <v>0</v>
      </c>
      <c r="AC7393">
        <v>0</v>
      </c>
      <c r="AD7393">
        <v>0</v>
      </c>
      <c r="AE7393">
        <v>0</v>
      </c>
      <c r="AF7393">
        <v>0</v>
      </c>
      <c r="AG7393">
        <v>89</v>
      </c>
      <c r="AH7393">
        <v>0</v>
      </c>
      <c r="AI7393">
        <v>0</v>
      </c>
      <c r="AJ7393">
        <v>0</v>
      </c>
      <c r="AK7393">
        <v>0</v>
      </c>
      <c r="AL7393">
        <v>0</v>
      </c>
      <c r="AM7393">
        <v>0</v>
      </c>
      <c r="AN7393">
        <v>0</v>
      </c>
      <c r="AO7393">
        <v>0</v>
      </c>
      <c r="AP7393">
        <v>0</v>
      </c>
      <c r="AQ7393" s="1" t="s">
        <v>109</v>
      </c>
      <c r="AR7393" s="1" t="s">
        <v>55</v>
      </c>
      <c r="AS7393">
        <v>89</v>
      </c>
      <c r="AT7393">
        <v>247191</v>
      </c>
      <c r="AU7393" s="1" t="s">
        <v>56</v>
      </c>
      <c r="AV7393" s="1" t="s">
        <v>18775</v>
      </c>
    </row>
    <row r="7394" spans="1:48" x14ac:dyDescent="0.25">
      <c r="A7394" s="1" t="s">
        <v>18776</v>
      </c>
      <c r="B7394" s="1" t="s">
        <v>49</v>
      </c>
      <c r="C7394" s="2">
        <v>43087.563738425924</v>
      </c>
      <c r="D7394">
        <v>2018</v>
      </c>
      <c r="E7394">
        <v>1</v>
      </c>
      <c r="F7394" s="1" t="s">
        <v>50</v>
      </c>
      <c r="G7394" s="1" t="s">
        <v>127</v>
      </c>
      <c r="H7394" s="1" t="s">
        <v>18777</v>
      </c>
      <c r="K7394" s="1" t="s">
        <v>53</v>
      </c>
      <c r="L7394">
        <v>21000000</v>
      </c>
      <c r="M7394">
        <v>2</v>
      </c>
      <c r="N7394">
        <v>0</v>
      </c>
      <c r="O7394">
        <v>0</v>
      </c>
      <c r="P7394">
        <v>0</v>
      </c>
      <c r="Q7394">
        <v>0</v>
      </c>
      <c r="R7394">
        <v>0</v>
      </c>
      <c r="S7394">
        <v>0</v>
      </c>
      <c r="T7394">
        <v>0</v>
      </c>
      <c r="U7394">
        <v>0</v>
      </c>
      <c r="V7394">
        <v>0</v>
      </c>
      <c r="W7394">
        <v>0</v>
      </c>
      <c r="X7394">
        <v>0</v>
      </c>
      <c r="Y7394">
        <v>0</v>
      </c>
      <c r="Z7394">
        <v>2</v>
      </c>
      <c r="AA7394">
        <v>0</v>
      </c>
      <c r="AB7394">
        <v>2</v>
      </c>
      <c r="AC7394">
        <v>0</v>
      </c>
      <c r="AD7394">
        <v>0</v>
      </c>
      <c r="AE7394">
        <v>0</v>
      </c>
      <c r="AF7394">
        <v>0</v>
      </c>
      <c r="AG7394">
        <v>0</v>
      </c>
      <c r="AH7394">
        <v>0</v>
      </c>
      <c r="AI7394">
        <v>0</v>
      </c>
      <c r="AJ7394">
        <v>0</v>
      </c>
      <c r="AK7394">
        <v>0</v>
      </c>
      <c r="AL7394">
        <v>0</v>
      </c>
      <c r="AM7394">
        <v>0</v>
      </c>
      <c r="AN7394">
        <v>0</v>
      </c>
      <c r="AO7394">
        <v>0</v>
      </c>
      <c r="AP7394">
        <v>20257</v>
      </c>
      <c r="AQ7394" s="1" t="s">
        <v>54</v>
      </c>
      <c r="AR7394" s="1" t="s">
        <v>55</v>
      </c>
      <c r="AS7394">
        <v>20257</v>
      </c>
      <c r="AT7394">
        <v>1037</v>
      </c>
      <c r="AU7394" s="1" t="s">
        <v>62</v>
      </c>
      <c r="AV7394" s="1" t="s">
        <v>18778</v>
      </c>
    </row>
    <row r="7395" spans="1:48" x14ac:dyDescent="0.25">
      <c r="A7395" s="1" t="s">
        <v>18779</v>
      </c>
      <c r="B7395" s="1" t="s">
        <v>49</v>
      </c>
      <c r="C7395" s="2">
        <v>44537.483877314815</v>
      </c>
      <c r="D7395">
        <v>2021</v>
      </c>
      <c r="E7395">
        <v>12</v>
      </c>
      <c r="F7395" s="1" t="s">
        <v>50</v>
      </c>
      <c r="G7395" s="1" t="s">
        <v>65</v>
      </c>
      <c r="H7395" s="1" t="s">
        <v>9443</v>
      </c>
      <c r="K7395" s="1" t="s">
        <v>53</v>
      </c>
      <c r="L7395">
        <v>4253984</v>
      </c>
      <c r="M7395">
        <v>1</v>
      </c>
      <c r="N7395">
        <v>0</v>
      </c>
      <c r="O7395">
        <v>0</v>
      </c>
      <c r="P7395">
        <v>0</v>
      </c>
      <c r="Q7395">
        <v>0</v>
      </c>
      <c r="R7395">
        <v>0</v>
      </c>
      <c r="S7395">
        <v>0</v>
      </c>
      <c r="T7395">
        <v>1</v>
      </c>
      <c r="U7395">
        <v>1</v>
      </c>
      <c r="V7395">
        <v>0</v>
      </c>
      <c r="W7395">
        <v>0</v>
      </c>
      <c r="X7395">
        <v>0</v>
      </c>
      <c r="Y7395">
        <v>0</v>
      </c>
      <c r="Z7395">
        <v>0</v>
      </c>
      <c r="AA7395">
        <v>0</v>
      </c>
      <c r="AB7395">
        <v>0</v>
      </c>
      <c r="AC7395">
        <v>0</v>
      </c>
      <c r="AD7395">
        <v>0</v>
      </c>
      <c r="AE7395">
        <v>0</v>
      </c>
      <c r="AF7395">
        <v>0</v>
      </c>
      <c r="AG7395">
        <v>0</v>
      </c>
      <c r="AH7395">
        <v>0</v>
      </c>
      <c r="AI7395">
        <v>0</v>
      </c>
      <c r="AJ7395">
        <v>0</v>
      </c>
      <c r="AK7395">
        <v>0</v>
      </c>
      <c r="AL7395">
        <v>41.4</v>
      </c>
      <c r="AM7395">
        <v>0</v>
      </c>
      <c r="AN7395">
        <v>0</v>
      </c>
      <c r="AO7395">
        <v>0</v>
      </c>
      <c r="AP7395">
        <v>0</v>
      </c>
      <c r="AQ7395" s="1" t="s">
        <v>67</v>
      </c>
      <c r="AR7395" s="1" t="s">
        <v>55</v>
      </c>
      <c r="AS7395">
        <v>41.4</v>
      </c>
      <c r="AT7395">
        <v>102753</v>
      </c>
      <c r="AU7395" s="1" t="s">
        <v>76</v>
      </c>
      <c r="AV7395" s="1" t="s">
        <v>18780</v>
      </c>
    </row>
    <row r="7396" spans="1:48" x14ac:dyDescent="0.25">
      <c r="A7396" s="1" t="s">
        <v>18781</v>
      </c>
      <c r="B7396" s="1" t="s">
        <v>49</v>
      </c>
      <c r="C7396" s="2">
        <v>44538.375150462962</v>
      </c>
      <c r="D7396">
        <v>2021</v>
      </c>
      <c r="E7396">
        <v>12</v>
      </c>
      <c r="F7396" s="1" t="s">
        <v>50</v>
      </c>
      <c r="G7396" s="1" t="s">
        <v>65</v>
      </c>
      <c r="H7396" s="1" t="s">
        <v>11290</v>
      </c>
      <c r="I7396">
        <v>50.073220599999999</v>
      </c>
      <c r="J7396">
        <v>14.396205500000001</v>
      </c>
      <c r="K7396" s="1" t="s">
        <v>53</v>
      </c>
      <c r="L7396">
        <v>561440</v>
      </c>
      <c r="M7396">
        <v>2</v>
      </c>
      <c r="N7396">
        <v>0</v>
      </c>
      <c r="O7396">
        <v>0</v>
      </c>
      <c r="P7396">
        <v>0</v>
      </c>
      <c r="Q7396">
        <v>0</v>
      </c>
      <c r="R7396">
        <v>0</v>
      </c>
      <c r="S7396">
        <v>0</v>
      </c>
      <c r="T7396">
        <v>2</v>
      </c>
      <c r="U7396">
        <v>0</v>
      </c>
      <c r="V7396">
        <v>0</v>
      </c>
      <c r="W7396">
        <v>2</v>
      </c>
      <c r="X7396">
        <v>0</v>
      </c>
      <c r="Y7396">
        <v>0</v>
      </c>
      <c r="Z7396">
        <v>0</v>
      </c>
      <c r="AA7396">
        <v>0</v>
      </c>
      <c r="AB7396">
        <v>0</v>
      </c>
      <c r="AC7396">
        <v>0</v>
      </c>
      <c r="AD7396">
        <v>0</v>
      </c>
      <c r="AE7396">
        <v>0</v>
      </c>
      <c r="AF7396">
        <v>0</v>
      </c>
      <c r="AG7396">
        <v>0</v>
      </c>
      <c r="AH7396">
        <v>0</v>
      </c>
      <c r="AI7396">
        <v>0</v>
      </c>
      <c r="AJ7396">
        <v>0</v>
      </c>
      <c r="AK7396">
        <v>0</v>
      </c>
      <c r="AL7396">
        <v>0</v>
      </c>
      <c r="AM7396">
        <v>122</v>
      </c>
      <c r="AN7396">
        <v>0</v>
      </c>
      <c r="AO7396">
        <v>0</v>
      </c>
      <c r="AP7396">
        <v>0</v>
      </c>
      <c r="AQ7396" s="1" t="s">
        <v>88</v>
      </c>
      <c r="AR7396" s="1" t="s">
        <v>55</v>
      </c>
      <c r="AS7396">
        <v>122</v>
      </c>
      <c r="AT7396">
        <v>4602</v>
      </c>
      <c r="AU7396" s="1" t="s">
        <v>68</v>
      </c>
      <c r="AV7396" s="1" t="s">
        <v>18782</v>
      </c>
    </row>
    <row r="7397" spans="1:48" x14ac:dyDescent="0.25">
      <c r="A7397" s="1" t="s">
        <v>18783</v>
      </c>
      <c r="B7397" s="1" t="s">
        <v>49</v>
      </c>
      <c r="C7397" s="2">
        <v>44538.375150462962</v>
      </c>
      <c r="D7397">
        <v>2021</v>
      </c>
      <c r="E7397">
        <v>12</v>
      </c>
      <c r="F7397" s="1" t="s">
        <v>50</v>
      </c>
      <c r="G7397" s="1" t="s">
        <v>65</v>
      </c>
      <c r="H7397" s="1" t="s">
        <v>11290</v>
      </c>
      <c r="I7397">
        <v>50.073220599999999</v>
      </c>
      <c r="J7397">
        <v>14.396205500000001</v>
      </c>
      <c r="K7397" s="1" t="s">
        <v>53</v>
      </c>
      <c r="L7397">
        <v>8703000</v>
      </c>
      <c r="M7397">
        <v>3</v>
      </c>
      <c r="N7397">
        <v>0</v>
      </c>
      <c r="O7397">
        <v>0</v>
      </c>
      <c r="P7397">
        <v>0</v>
      </c>
      <c r="Q7397">
        <v>0</v>
      </c>
      <c r="R7397">
        <v>0</v>
      </c>
      <c r="S7397">
        <v>0</v>
      </c>
      <c r="T7397">
        <v>3</v>
      </c>
      <c r="U7397">
        <v>1</v>
      </c>
      <c r="V7397">
        <v>0</v>
      </c>
      <c r="W7397">
        <v>1</v>
      </c>
      <c r="X7397">
        <v>0</v>
      </c>
      <c r="Y7397">
        <v>1</v>
      </c>
      <c r="Z7397">
        <v>0</v>
      </c>
      <c r="AA7397">
        <v>0</v>
      </c>
      <c r="AB7397">
        <v>0</v>
      </c>
      <c r="AC7397">
        <v>0</v>
      </c>
      <c r="AD7397">
        <v>0</v>
      </c>
      <c r="AE7397">
        <v>0</v>
      </c>
      <c r="AF7397">
        <v>0</v>
      </c>
      <c r="AG7397">
        <v>0</v>
      </c>
      <c r="AH7397">
        <v>0</v>
      </c>
      <c r="AI7397">
        <v>0</v>
      </c>
      <c r="AJ7397">
        <v>0</v>
      </c>
      <c r="AK7397">
        <v>0</v>
      </c>
      <c r="AL7397">
        <v>71.099999999999994</v>
      </c>
      <c r="AM7397">
        <v>31</v>
      </c>
      <c r="AN7397">
        <v>0</v>
      </c>
      <c r="AO7397">
        <v>45.14</v>
      </c>
      <c r="AP7397">
        <v>0</v>
      </c>
      <c r="AQ7397" s="1" t="s">
        <v>67</v>
      </c>
      <c r="AR7397" s="1" t="s">
        <v>55</v>
      </c>
      <c r="AS7397">
        <v>71.099999999999994</v>
      </c>
      <c r="AT7397">
        <v>122405</v>
      </c>
      <c r="AU7397" s="1" t="s">
        <v>164</v>
      </c>
      <c r="AV7397" s="1" t="s">
        <v>18784</v>
      </c>
    </row>
    <row r="7398" spans="1:48" x14ac:dyDescent="0.25">
      <c r="A7398" s="1" t="s">
        <v>18785</v>
      </c>
      <c r="B7398" s="1" t="s">
        <v>49</v>
      </c>
      <c r="C7398" s="2">
        <v>42923.48609953704</v>
      </c>
      <c r="D7398">
        <v>2017</v>
      </c>
      <c r="E7398">
        <v>8</v>
      </c>
      <c r="F7398" s="1" t="s">
        <v>208</v>
      </c>
      <c r="G7398" s="1" t="s">
        <v>318</v>
      </c>
      <c r="H7398" s="1" t="s">
        <v>18786</v>
      </c>
      <c r="K7398" s="1" t="s">
        <v>53</v>
      </c>
      <c r="L7398">
        <v>850000</v>
      </c>
      <c r="M7398">
        <v>2</v>
      </c>
      <c r="N7398">
        <v>1</v>
      </c>
      <c r="O7398">
        <v>0</v>
      </c>
      <c r="P7398">
        <v>0</v>
      </c>
      <c r="Q7398">
        <v>1</v>
      </c>
      <c r="R7398">
        <v>0</v>
      </c>
      <c r="S7398">
        <v>0</v>
      </c>
      <c r="T7398">
        <v>0</v>
      </c>
      <c r="U7398">
        <v>0</v>
      </c>
      <c r="V7398">
        <v>0</v>
      </c>
      <c r="W7398">
        <v>0</v>
      </c>
      <c r="X7398">
        <v>0</v>
      </c>
      <c r="Y7398">
        <v>0</v>
      </c>
      <c r="Z7398">
        <v>1</v>
      </c>
      <c r="AA7398">
        <v>0</v>
      </c>
      <c r="AB7398">
        <v>1</v>
      </c>
      <c r="AC7398">
        <v>0</v>
      </c>
      <c r="AD7398">
        <v>0</v>
      </c>
      <c r="AE7398">
        <v>0</v>
      </c>
      <c r="AF7398">
        <v>0</v>
      </c>
      <c r="AG7398">
        <v>0</v>
      </c>
      <c r="AH7398">
        <v>0</v>
      </c>
      <c r="AI7398">
        <v>26</v>
      </c>
      <c r="AJ7398">
        <v>0</v>
      </c>
      <c r="AK7398">
        <v>0</v>
      </c>
      <c r="AL7398">
        <v>0</v>
      </c>
      <c r="AM7398">
        <v>0</v>
      </c>
      <c r="AN7398">
        <v>0</v>
      </c>
      <c r="AO7398">
        <v>0</v>
      </c>
      <c r="AP7398">
        <v>410</v>
      </c>
      <c r="AQ7398" s="1" t="s">
        <v>394</v>
      </c>
      <c r="AR7398" s="1" t="s">
        <v>55</v>
      </c>
      <c r="AS7398">
        <v>26</v>
      </c>
      <c r="AT7398">
        <v>32692</v>
      </c>
      <c r="AU7398" s="1" t="s">
        <v>62</v>
      </c>
      <c r="AV7398" s="1" t="s">
        <v>18787</v>
      </c>
    </row>
    <row r="7399" spans="1:48" x14ac:dyDescent="0.25">
      <c r="A7399" s="1" t="s">
        <v>18788</v>
      </c>
      <c r="B7399" s="1" t="s">
        <v>49</v>
      </c>
      <c r="C7399" s="2">
        <v>45560.461655092593</v>
      </c>
      <c r="D7399">
        <v>2024</v>
      </c>
      <c r="E7399">
        <v>11</v>
      </c>
      <c r="F7399" s="1" t="s">
        <v>59</v>
      </c>
      <c r="G7399" s="1" t="s">
        <v>60</v>
      </c>
      <c r="H7399" s="1" t="s">
        <v>18789</v>
      </c>
      <c r="I7399">
        <v>49.7272459</v>
      </c>
      <c r="J7399">
        <v>13.402154899999999</v>
      </c>
      <c r="K7399" s="1" t="s">
        <v>53</v>
      </c>
      <c r="L7399">
        <v>4550000</v>
      </c>
      <c r="M7399">
        <v>1</v>
      </c>
      <c r="N7399">
        <v>0</v>
      </c>
      <c r="O7399">
        <v>0</v>
      </c>
      <c r="P7399">
        <v>0</v>
      </c>
      <c r="Q7399">
        <v>0</v>
      </c>
      <c r="R7399">
        <v>0</v>
      </c>
      <c r="S7399">
        <v>0</v>
      </c>
      <c r="T7399">
        <v>1</v>
      </c>
      <c r="U7399">
        <v>1</v>
      </c>
      <c r="V7399">
        <v>0</v>
      </c>
      <c r="W7399">
        <v>0</v>
      </c>
      <c r="X7399">
        <v>0</v>
      </c>
      <c r="Y7399">
        <v>0</v>
      </c>
      <c r="Z7399">
        <v>0</v>
      </c>
      <c r="AA7399">
        <v>0</v>
      </c>
      <c r="AB7399">
        <v>0</v>
      </c>
      <c r="AC7399">
        <v>0</v>
      </c>
      <c r="AD7399">
        <v>0</v>
      </c>
      <c r="AE7399">
        <v>0</v>
      </c>
      <c r="AF7399">
        <v>0</v>
      </c>
      <c r="AG7399">
        <v>0</v>
      </c>
      <c r="AH7399">
        <v>0</v>
      </c>
      <c r="AI7399">
        <v>0</v>
      </c>
      <c r="AJ7399">
        <v>0</v>
      </c>
      <c r="AK7399">
        <v>0</v>
      </c>
      <c r="AL7399">
        <v>76</v>
      </c>
      <c r="AM7399">
        <v>0</v>
      </c>
      <c r="AN7399">
        <v>0</v>
      </c>
      <c r="AO7399">
        <v>0</v>
      </c>
      <c r="AP7399">
        <v>0</v>
      </c>
      <c r="AQ7399" s="1" t="s">
        <v>67</v>
      </c>
      <c r="AR7399" s="1" t="s">
        <v>55</v>
      </c>
      <c r="AS7399">
        <v>76</v>
      </c>
      <c r="AT7399">
        <v>59868</v>
      </c>
      <c r="AU7399" s="1" t="s">
        <v>76</v>
      </c>
      <c r="AV7399" s="1" t="s">
        <v>18790</v>
      </c>
    </row>
    <row r="7400" spans="1:48" x14ac:dyDescent="0.25">
      <c r="A7400" s="1" t="s">
        <v>18791</v>
      </c>
      <c r="B7400" s="1" t="s">
        <v>49</v>
      </c>
      <c r="C7400" s="2">
        <v>45293.552106481482</v>
      </c>
      <c r="D7400">
        <v>2024</v>
      </c>
      <c r="E7400">
        <v>1</v>
      </c>
      <c r="F7400" s="1" t="s">
        <v>50</v>
      </c>
      <c r="G7400" s="1" t="s">
        <v>141</v>
      </c>
      <c r="H7400" s="1" t="s">
        <v>724</v>
      </c>
      <c r="I7400">
        <v>50.091527999999997</v>
      </c>
      <c r="J7400">
        <v>14.481039600000001</v>
      </c>
      <c r="K7400" s="1" t="s">
        <v>53</v>
      </c>
      <c r="L7400">
        <v>3600000</v>
      </c>
      <c r="M7400">
        <v>1</v>
      </c>
      <c r="N7400">
        <v>0</v>
      </c>
      <c r="O7400">
        <v>0</v>
      </c>
      <c r="P7400">
        <v>0</v>
      </c>
      <c r="Q7400">
        <v>0</v>
      </c>
      <c r="R7400">
        <v>0</v>
      </c>
      <c r="S7400">
        <v>0</v>
      </c>
      <c r="T7400">
        <v>1</v>
      </c>
      <c r="U7400">
        <v>1</v>
      </c>
      <c r="V7400">
        <v>0</v>
      </c>
      <c r="W7400">
        <v>0</v>
      </c>
      <c r="X7400">
        <v>0</v>
      </c>
      <c r="Y7400">
        <v>0</v>
      </c>
      <c r="Z7400">
        <v>0</v>
      </c>
      <c r="AA7400">
        <v>0</v>
      </c>
      <c r="AB7400">
        <v>0</v>
      </c>
      <c r="AC7400">
        <v>0</v>
      </c>
      <c r="AD7400">
        <v>0</v>
      </c>
      <c r="AE7400">
        <v>0</v>
      </c>
      <c r="AF7400">
        <v>0</v>
      </c>
      <c r="AG7400">
        <v>0</v>
      </c>
      <c r="AH7400">
        <v>0</v>
      </c>
      <c r="AI7400">
        <v>0</v>
      </c>
      <c r="AJ7400">
        <v>0</v>
      </c>
      <c r="AK7400">
        <v>0</v>
      </c>
      <c r="AL7400">
        <v>27.2</v>
      </c>
      <c r="AM7400">
        <v>0</v>
      </c>
      <c r="AN7400">
        <v>0</v>
      </c>
      <c r="AO7400">
        <v>0</v>
      </c>
      <c r="AP7400">
        <v>0</v>
      </c>
      <c r="AQ7400" s="1" t="s">
        <v>67</v>
      </c>
      <c r="AR7400" s="1" t="s">
        <v>55</v>
      </c>
      <c r="AS7400">
        <v>27.2</v>
      </c>
      <c r="AT7400">
        <v>132353</v>
      </c>
      <c r="AU7400" s="1" t="s">
        <v>76</v>
      </c>
      <c r="AV7400" s="1" t="s">
        <v>18792</v>
      </c>
    </row>
    <row r="7401" spans="1:48" x14ac:dyDescent="0.25">
      <c r="A7401" s="1" t="s">
        <v>18793</v>
      </c>
      <c r="B7401" s="1" t="s">
        <v>49</v>
      </c>
      <c r="C7401" s="2">
        <v>44543.414942129632</v>
      </c>
      <c r="D7401">
        <v>2022</v>
      </c>
      <c r="E7401">
        <v>1</v>
      </c>
      <c r="F7401" s="1" t="s">
        <v>50</v>
      </c>
      <c r="G7401" s="1" t="s">
        <v>1748</v>
      </c>
      <c r="H7401" s="1" t="s">
        <v>18794</v>
      </c>
      <c r="K7401" s="1" t="s">
        <v>53</v>
      </c>
      <c r="L7401">
        <v>13000000</v>
      </c>
      <c r="M7401">
        <v>5</v>
      </c>
      <c r="N7401">
        <v>1</v>
      </c>
      <c r="O7401">
        <v>0</v>
      </c>
      <c r="P7401">
        <v>0</v>
      </c>
      <c r="Q7401">
        <v>0</v>
      </c>
      <c r="R7401">
        <v>0</v>
      </c>
      <c r="S7401">
        <v>0</v>
      </c>
      <c r="T7401">
        <v>0</v>
      </c>
      <c r="U7401">
        <v>0</v>
      </c>
      <c r="V7401">
        <v>0</v>
      </c>
      <c r="W7401">
        <v>0</v>
      </c>
      <c r="X7401">
        <v>0</v>
      </c>
      <c r="Y7401">
        <v>0</v>
      </c>
      <c r="Z7401">
        <v>4</v>
      </c>
      <c r="AA7401">
        <v>0</v>
      </c>
      <c r="AB7401">
        <v>2</v>
      </c>
      <c r="AC7401">
        <v>2</v>
      </c>
      <c r="AD7401">
        <v>0</v>
      </c>
      <c r="AE7401">
        <v>0</v>
      </c>
      <c r="AF7401">
        <v>0</v>
      </c>
      <c r="AG7401">
        <v>0</v>
      </c>
      <c r="AH7401">
        <v>0</v>
      </c>
      <c r="AI7401">
        <v>0</v>
      </c>
      <c r="AJ7401">
        <v>0</v>
      </c>
      <c r="AK7401">
        <v>0</v>
      </c>
      <c r="AL7401">
        <v>0</v>
      </c>
      <c r="AM7401">
        <v>0</v>
      </c>
      <c r="AN7401">
        <v>0</v>
      </c>
      <c r="AO7401">
        <v>0</v>
      </c>
      <c r="AP7401">
        <v>586</v>
      </c>
      <c r="AQ7401" s="1" t="s">
        <v>54</v>
      </c>
      <c r="AR7401" s="1" t="s">
        <v>55</v>
      </c>
      <c r="AS7401">
        <v>586</v>
      </c>
      <c r="AT7401">
        <v>22184</v>
      </c>
      <c r="AU7401" s="1" t="s">
        <v>105</v>
      </c>
      <c r="AV7401" s="1" t="s">
        <v>18795</v>
      </c>
    </row>
    <row r="7402" spans="1:48" x14ac:dyDescent="0.25">
      <c r="A7402" s="1" t="s">
        <v>18796</v>
      </c>
      <c r="B7402" s="1" t="s">
        <v>49</v>
      </c>
      <c r="C7402" s="2">
        <v>43097.521481481483</v>
      </c>
      <c r="D7402">
        <v>2018</v>
      </c>
      <c r="E7402">
        <v>1</v>
      </c>
      <c r="F7402" s="1" t="s">
        <v>50</v>
      </c>
      <c r="G7402" s="1" t="s">
        <v>424</v>
      </c>
      <c r="H7402" s="1" t="s">
        <v>2945</v>
      </c>
      <c r="K7402" s="1" t="s">
        <v>53</v>
      </c>
      <c r="L7402">
        <v>6330000</v>
      </c>
      <c r="M7402">
        <v>1</v>
      </c>
      <c r="N7402">
        <v>0</v>
      </c>
      <c r="O7402">
        <v>0</v>
      </c>
      <c r="P7402">
        <v>0</v>
      </c>
      <c r="Q7402">
        <v>0</v>
      </c>
      <c r="R7402">
        <v>0</v>
      </c>
      <c r="S7402">
        <v>0</v>
      </c>
      <c r="T7402">
        <v>1</v>
      </c>
      <c r="U7402">
        <v>0</v>
      </c>
      <c r="V7402">
        <v>1</v>
      </c>
      <c r="W7402">
        <v>0</v>
      </c>
      <c r="X7402">
        <v>0</v>
      </c>
      <c r="Y7402">
        <v>0</v>
      </c>
      <c r="Z7402">
        <v>0</v>
      </c>
      <c r="AA7402">
        <v>0</v>
      </c>
      <c r="AB7402">
        <v>0</v>
      </c>
      <c r="AC7402">
        <v>0</v>
      </c>
      <c r="AD7402">
        <v>0</v>
      </c>
      <c r="AE7402">
        <v>0</v>
      </c>
      <c r="AF7402">
        <v>0</v>
      </c>
      <c r="AG7402">
        <v>0</v>
      </c>
      <c r="AH7402">
        <v>0</v>
      </c>
      <c r="AI7402">
        <v>0</v>
      </c>
      <c r="AJ7402">
        <v>0</v>
      </c>
      <c r="AK7402">
        <v>0</v>
      </c>
      <c r="AL7402">
        <v>48.8</v>
      </c>
      <c r="AM7402">
        <v>0</v>
      </c>
      <c r="AN7402">
        <v>0</v>
      </c>
      <c r="AO7402">
        <v>0</v>
      </c>
      <c r="AP7402">
        <v>0</v>
      </c>
      <c r="AQ7402" s="1" t="s">
        <v>67</v>
      </c>
      <c r="AR7402" s="1" t="s">
        <v>55</v>
      </c>
      <c r="AS7402">
        <v>48.8</v>
      </c>
      <c r="AT7402">
        <v>129713</v>
      </c>
      <c r="AU7402" s="1" t="s">
        <v>76</v>
      </c>
      <c r="AV7402" s="1" t="s">
        <v>18797</v>
      </c>
    </row>
    <row r="7403" spans="1:48" x14ac:dyDescent="0.25">
      <c r="A7403" s="1" t="s">
        <v>18798</v>
      </c>
      <c r="B7403" s="1" t="s">
        <v>49</v>
      </c>
      <c r="C7403" s="2">
        <v>44235.455810185187</v>
      </c>
      <c r="D7403">
        <v>2021</v>
      </c>
      <c r="E7403">
        <v>3</v>
      </c>
      <c r="F7403" s="1" t="s">
        <v>50</v>
      </c>
      <c r="G7403" s="1" t="s">
        <v>65</v>
      </c>
      <c r="H7403" s="1" t="s">
        <v>9242</v>
      </c>
      <c r="K7403" s="1" t="s">
        <v>53</v>
      </c>
      <c r="L7403">
        <v>7590000</v>
      </c>
      <c r="M7403">
        <v>1</v>
      </c>
      <c r="N7403">
        <v>0</v>
      </c>
      <c r="O7403">
        <v>0</v>
      </c>
      <c r="P7403">
        <v>0</v>
      </c>
      <c r="Q7403">
        <v>0</v>
      </c>
      <c r="R7403">
        <v>0</v>
      </c>
      <c r="S7403">
        <v>0</v>
      </c>
      <c r="T7403">
        <v>1</v>
      </c>
      <c r="U7403">
        <v>1</v>
      </c>
      <c r="V7403">
        <v>0</v>
      </c>
      <c r="W7403">
        <v>0</v>
      </c>
      <c r="X7403">
        <v>0</v>
      </c>
      <c r="Y7403">
        <v>0</v>
      </c>
      <c r="Z7403">
        <v>0</v>
      </c>
      <c r="AA7403">
        <v>0</v>
      </c>
      <c r="AB7403">
        <v>0</v>
      </c>
      <c r="AC7403">
        <v>0</v>
      </c>
      <c r="AD7403">
        <v>0</v>
      </c>
      <c r="AE7403">
        <v>0</v>
      </c>
      <c r="AF7403">
        <v>0</v>
      </c>
      <c r="AG7403">
        <v>0</v>
      </c>
      <c r="AH7403">
        <v>0</v>
      </c>
      <c r="AI7403">
        <v>0</v>
      </c>
      <c r="AJ7403">
        <v>0</v>
      </c>
      <c r="AK7403">
        <v>0</v>
      </c>
      <c r="AL7403">
        <v>62.7</v>
      </c>
      <c r="AM7403">
        <v>0</v>
      </c>
      <c r="AN7403">
        <v>0</v>
      </c>
      <c r="AO7403">
        <v>0</v>
      </c>
      <c r="AP7403">
        <v>0</v>
      </c>
      <c r="AQ7403" s="1" t="s">
        <v>67</v>
      </c>
      <c r="AR7403" s="1" t="s">
        <v>55</v>
      </c>
      <c r="AS7403">
        <v>62.7</v>
      </c>
      <c r="AT7403">
        <v>121053</v>
      </c>
      <c r="AU7403" s="1" t="s">
        <v>76</v>
      </c>
      <c r="AV7403" s="1" t="s">
        <v>18799</v>
      </c>
    </row>
    <row r="7404" spans="1:48" x14ac:dyDescent="0.25">
      <c r="A7404" s="1" t="s">
        <v>18800</v>
      </c>
      <c r="B7404" s="1" t="s">
        <v>49</v>
      </c>
      <c r="C7404" s="2">
        <v>45288.475949074076</v>
      </c>
      <c r="D7404">
        <v>2024</v>
      </c>
      <c r="E7404">
        <v>1</v>
      </c>
      <c r="F7404" s="1" t="s">
        <v>50</v>
      </c>
      <c r="G7404" s="1" t="s">
        <v>1633</v>
      </c>
      <c r="H7404" s="1" t="s">
        <v>16153</v>
      </c>
      <c r="I7404">
        <v>50.092492300000004</v>
      </c>
      <c r="J7404">
        <v>14.328269199999999</v>
      </c>
      <c r="K7404" s="1" t="s">
        <v>53</v>
      </c>
      <c r="L7404">
        <v>2990000</v>
      </c>
      <c r="M7404">
        <v>1</v>
      </c>
      <c r="N7404">
        <v>0</v>
      </c>
      <c r="O7404">
        <v>0</v>
      </c>
      <c r="P7404">
        <v>0</v>
      </c>
      <c r="Q7404">
        <v>0</v>
      </c>
      <c r="R7404">
        <v>0</v>
      </c>
      <c r="S7404">
        <v>0</v>
      </c>
      <c r="T7404">
        <v>1</v>
      </c>
      <c r="U7404">
        <v>0</v>
      </c>
      <c r="V7404">
        <v>0</v>
      </c>
      <c r="W7404">
        <v>1</v>
      </c>
      <c r="X7404">
        <v>0</v>
      </c>
      <c r="Y7404">
        <v>0</v>
      </c>
      <c r="Z7404">
        <v>0</v>
      </c>
      <c r="AA7404">
        <v>0</v>
      </c>
      <c r="AB7404">
        <v>0</v>
      </c>
      <c r="AC7404">
        <v>0</v>
      </c>
      <c r="AD7404">
        <v>0</v>
      </c>
      <c r="AE7404">
        <v>0</v>
      </c>
      <c r="AF7404">
        <v>0</v>
      </c>
      <c r="AG7404">
        <v>0</v>
      </c>
      <c r="AH7404">
        <v>0</v>
      </c>
      <c r="AI7404">
        <v>0</v>
      </c>
      <c r="AJ7404">
        <v>0</v>
      </c>
      <c r="AK7404">
        <v>0</v>
      </c>
      <c r="AL7404">
        <v>0</v>
      </c>
      <c r="AM7404">
        <v>93.8</v>
      </c>
      <c r="AN7404">
        <v>0</v>
      </c>
      <c r="AO7404">
        <v>0</v>
      </c>
      <c r="AP7404">
        <v>0</v>
      </c>
      <c r="AQ7404" s="1" t="s">
        <v>88</v>
      </c>
      <c r="AR7404" s="1" t="s">
        <v>55</v>
      </c>
      <c r="AS7404">
        <v>93.8</v>
      </c>
      <c r="AT7404">
        <v>31876</v>
      </c>
      <c r="AU7404" s="1" t="s">
        <v>76</v>
      </c>
      <c r="AV7404" s="1" t="s">
        <v>16154</v>
      </c>
    </row>
    <row r="7405" spans="1:48" x14ac:dyDescent="0.25">
      <c r="A7405" s="1" t="s">
        <v>18801</v>
      </c>
      <c r="B7405" s="1" t="s">
        <v>49</v>
      </c>
      <c r="C7405" s="2">
        <v>45288.536053240743</v>
      </c>
      <c r="D7405">
        <v>2024</v>
      </c>
      <c r="E7405">
        <v>1</v>
      </c>
      <c r="F7405" s="1" t="s">
        <v>50</v>
      </c>
      <c r="G7405" s="1" t="s">
        <v>141</v>
      </c>
      <c r="H7405" s="1" t="s">
        <v>18802</v>
      </c>
      <c r="I7405">
        <v>50.089589799999999</v>
      </c>
      <c r="J7405">
        <v>14.4702799</v>
      </c>
      <c r="K7405" s="1" t="s">
        <v>53</v>
      </c>
      <c r="L7405">
        <v>8990000</v>
      </c>
      <c r="M7405">
        <v>1</v>
      </c>
      <c r="N7405">
        <v>0</v>
      </c>
      <c r="O7405">
        <v>0</v>
      </c>
      <c r="P7405">
        <v>0</v>
      </c>
      <c r="Q7405">
        <v>0</v>
      </c>
      <c r="R7405">
        <v>0</v>
      </c>
      <c r="S7405">
        <v>0</v>
      </c>
      <c r="T7405">
        <v>1</v>
      </c>
      <c r="U7405">
        <v>1</v>
      </c>
      <c r="V7405">
        <v>0</v>
      </c>
      <c r="W7405">
        <v>0</v>
      </c>
      <c r="X7405">
        <v>0</v>
      </c>
      <c r="Y7405">
        <v>0</v>
      </c>
      <c r="Z7405">
        <v>0</v>
      </c>
      <c r="AA7405">
        <v>0</v>
      </c>
      <c r="AB7405">
        <v>0</v>
      </c>
      <c r="AC7405">
        <v>0</v>
      </c>
      <c r="AD7405">
        <v>0</v>
      </c>
      <c r="AE7405">
        <v>0</v>
      </c>
      <c r="AF7405">
        <v>0</v>
      </c>
      <c r="AG7405">
        <v>0</v>
      </c>
      <c r="AH7405">
        <v>0</v>
      </c>
      <c r="AI7405">
        <v>0</v>
      </c>
      <c r="AJ7405">
        <v>0</v>
      </c>
      <c r="AK7405">
        <v>0</v>
      </c>
      <c r="AL7405">
        <v>86.11</v>
      </c>
      <c r="AM7405">
        <v>0</v>
      </c>
      <c r="AN7405">
        <v>0</v>
      </c>
      <c r="AO7405">
        <v>0</v>
      </c>
      <c r="AP7405">
        <v>0</v>
      </c>
      <c r="AQ7405" s="1" t="s">
        <v>67</v>
      </c>
      <c r="AR7405" s="1" t="s">
        <v>55</v>
      </c>
      <c r="AS7405">
        <v>86.11</v>
      </c>
      <c r="AT7405">
        <v>104401</v>
      </c>
      <c r="AU7405" s="1" t="s">
        <v>76</v>
      </c>
      <c r="AV7405" s="1" t="s">
        <v>18803</v>
      </c>
    </row>
    <row r="7406" spans="1:48" x14ac:dyDescent="0.25">
      <c r="A7406" s="1" t="s">
        <v>18804</v>
      </c>
      <c r="B7406" s="1" t="s">
        <v>49</v>
      </c>
      <c r="C7406" s="2">
        <v>45288.539363425924</v>
      </c>
      <c r="D7406">
        <v>2024</v>
      </c>
      <c r="E7406">
        <v>1</v>
      </c>
      <c r="F7406" s="1" t="s">
        <v>50</v>
      </c>
      <c r="G7406" s="1" t="s">
        <v>141</v>
      </c>
      <c r="H7406" s="1" t="s">
        <v>629</v>
      </c>
      <c r="I7406">
        <v>50.084957600000003</v>
      </c>
      <c r="J7406">
        <v>14.4474997</v>
      </c>
      <c r="K7406" s="1" t="s">
        <v>53</v>
      </c>
      <c r="L7406">
        <v>5244500</v>
      </c>
      <c r="M7406">
        <v>1</v>
      </c>
      <c r="N7406">
        <v>0</v>
      </c>
      <c r="O7406">
        <v>0</v>
      </c>
      <c r="P7406">
        <v>0</v>
      </c>
      <c r="Q7406">
        <v>0</v>
      </c>
      <c r="R7406">
        <v>0</v>
      </c>
      <c r="S7406">
        <v>0</v>
      </c>
      <c r="T7406">
        <v>1</v>
      </c>
      <c r="U7406">
        <v>1</v>
      </c>
      <c r="V7406">
        <v>0</v>
      </c>
      <c r="W7406">
        <v>0</v>
      </c>
      <c r="X7406">
        <v>0</v>
      </c>
      <c r="Y7406">
        <v>0</v>
      </c>
      <c r="Z7406">
        <v>0</v>
      </c>
      <c r="AA7406">
        <v>0</v>
      </c>
      <c r="AB7406">
        <v>0</v>
      </c>
      <c r="AC7406">
        <v>0</v>
      </c>
      <c r="AD7406">
        <v>0</v>
      </c>
      <c r="AE7406">
        <v>0</v>
      </c>
      <c r="AF7406">
        <v>0</v>
      </c>
      <c r="AG7406">
        <v>0</v>
      </c>
      <c r="AH7406">
        <v>0</v>
      </c>
      <c r="AI7406">
        <v>0</v>
      </c>
      <c r="AJ7406">
        <v>0</v>
      </c>
      <c r="AK7406">
        <v>0</v>
      </c>
      <c r="AL7406">
        <v>34.6</v>
      </c>
      <c r="AM7406">
        <v>0</v>
      </c>
      <c r="AN7406">
        <v>0</v>
      </c>
      <c r="AO7406">
        <v>0</v>
      </c>
      <c r="AP7406">
        <v>0</v>
      </c>
      <c r="AQ7406" s="1" t="s">
        <v>67</v>
      </c>
      <c r="AR7406" s="1" t="s">
        <v>55</v>
      </c>
      <c r="AS7406">
        <v>34.6</v>
      </c>
      <c r="AT7406">
        <v>151575</v>
      </c>
      <c r="AU7406" s="1" t="s">
        <v>76</v>
      </c>
      <c r="AV7406" s="1" t="s">
        <v>18805</v>
      </c>
    </row>
    <row r="7407" spans="1:48" x14ac:dyDescent="0.25">
      <c r="A7407" s="1" t="s">
        <v>18806</v>
      </c>
      <c r="B7407" s="1" t="s">
        <v>49</v>
      </c>
      <c r="C7407" s="2">
        <v>45289.460648148146</v>
      </c>
      <c r="D7407">
        <v>2024</v>
      </c>
      <c r="E7407">
        <v>1</v>
      </c>
      <c r="F7407" s="1" t="s">
        <v>50</v>
      </c>
      <c r="G7407" s="1" t="s">
        <v>65</v>
      </c>
      <c r="H7407" s="1" t="s">
        <v>17213</v>
      </c>
      <c r="I7407">
        <v>50.062971099999999</v>
      </c>
      <c r="J7407">
        <v>14.409806700000001</v>
      </c>
      <c r="K7407" s="1" t="s">
        <v>53</v>
      </c>
      <c r="L7407">
        <v>18500000</v>
      </c>
      <c r="M7407">
        <v>1</v>
      </c>
      <c r="N7407">
        <v>1</v>
      </c>
      <c r="O7407">
        <v>0</v>
      </c>
      <c r="P7407">
        <v>1</v>
      </c>
      <c r="Q7407">
        <v>0</v>
      </c>
      <c r="R7407">
        <v>0</v>
      </c>
      <c r="S7407">
        <v>0</v>
      </c>
      <c r="T7407">
        <v>0</v>
      </c>
      <c r="U7407">
        <v>0</v>
      </c>
      <c r="V7407">
        <v>0</v>
      </c>
      <c r="W7407">
        <v>0</v>
      </c>
      <c r="X7407">
        <v>0</v>
      </c>
      <c r="Y7407">
        <v>0</v>
      </c>
      <c r="Z7407">
        <v>0</v>
      </c>
      <c r="AA7407">
        <v>0</v>
      </c>
      <c r="AB7407">
        <v>0</v>
      </c>
      <c r="AC7407">
        <v>0</v>
      </c>
      <c r="AD7407">
        <v>0</v>
      </c>
      <c r="AE7407">
        <v>0</v>
      </c>
      <c r="AF7407">
        <v>0</v>
      </c>
      <c r="AG7407">
        <v>0</v>
      </c>
      <c r="AH7407">
        <v>354</v>
      </c>
      <c r="AI7407">
        <v>0</v>
      </c>
      <c r="AJ7407">
        <v>0</v>
      </c>
      <c r="AK7407">
        <v>0</v>
      </c>
      <c r="AL7407">
        <v>0</v>
      </c>
      <c r="AM7407">
        <v>0</v>
      </c>
      <c r="AN7407">
        <v>0</v>
      </c>
      <c r="AO7407">
        <v>0</v>
      </c>
      <c r="AP7407">
        <v>0</v>
      </c>
      <c r="AQ7407" s="1" t="s">
        <v>341</v>
      </c>
      <c r="AR7407" s="1" t="s">
        <v>55</v>
      </c>
      <c r="AS7407">
        <v>354</v>
      </c>
      <c r="AT7407">
        <v>52260</v>
      </c>
      <c r="AU7407" s="1" t="s">
        <v>56</v>
      </c>
      <c r="AV7407" s="1" t="s">
        <v>17214</v>
      </c>
    </row>
    <row r="7408" spans="1:48" x14ac:dyDescent="0.25">
      <c r="A7408" s="1" t="s">
        <v>18807</v>
      </c>
      <c r="B7408" s="1" t="s">
        <v>49</v>
      </c>
      <c r="C7408" s="2">
        <v>45289.482557870368</v>
      </c>
      <c r="D7408">
        <v>2024</v>
      </c>
      <c r="E7408">
        <v>1</v>
      </c>
      <c r="F7408" s="1" t="s">
        <v>50</v>
      </c>
      <c r="G7408" s="1" t="s">
        <v>2162</v>
      </c>
      <c r="H7408" s="1" t="s">
        <v>18808</v>
      </c>
      <c r="I7408">
        <v>50.067083099999998</v>
      </c>
      <c r="J7408">
        <v>14.362062</v>
      </c>
      <c r="K7408" s="1" t="s">
        <v>53</v>
      </c>
      <c r="L7408">
        <v>4500</v>
      </c>
      <c r="M7408">
        <v>1</v>
      </c>
      <c r="N7408">
        <v>0</v>
      </c>
      <c r="O7408">
        <v>0</v>
      </c>
      <c r="P7408">
        <v>0</v>
      </c>
      <c r="Q7408">
        <v>0</v>
      </c>
      <c r="R7408">
        <v>0</v>
      </c>
      <c r="S7408">
        <v>0</v>
      </c>
      <c r="T7408">
        <v>0</v>
      </c>
      <c r="U7408">
        <v>0</v>
      </c>
      <c r="V7408">
        <v>0</v>
      </c>
      <c r="W7408">
        <v>0</v>
      </c>
      <c r="X7408">
        <v>0</v>
      </c>
      <c r="Y7408">
        <v>0</v>
      </c>
      <c r="Z7408">
        <v>1</v>
      </c>
      <c r="AA7408">
        <v>0</v>
      </c>
      <c r="AB7408">
        <v>1</v>
      </c>
      <c r="AC7408">
        <v>0</v>
      </c>
      <c r="AD7408">
        <v>0</v>
      </c>
      <c r="AE7408">
        <v>0</v>
      </c>
      <c r="AF7408">
        <v>0</v>
      </c>
      <c r="AG7408">
        <v>0</v>
      </c>
      <c r="AH7408">
        <v>0</v>
      </c>
      <c r="AI7408">
        <v>0</v>
      </c>
      <c r="AJ7408">
        <v>0</v>
      </c>
      <c r="AK7408">
        <v>0</v>
      </c>
      <c r="AL7408">
        <v>0</v>
      </c>
      <c r="AM7408">
        <v>0</v>
      </c>
      <c r="AN7408">
        <v>0</v>
      </c>
      <c r="AO7408">
        <v>0</v>
      </c>
      <c r="AP7408">
        <v>112</v>
      </c>
      <c r="AQ7408" s="1" t="s">
        <v>54</v>
      </c>
      <c r="AR7408" s="1" t="s">
        <v>55</v>
      </c>
      <c r="AS7408">
        <v>112</v>
      </c>
      <c r="AT7408">
        <v>40</v>
      </c>
      <c r="AU7408" s="1" t="s">
        <v>56</v>
      </c>
      <c r="AV7408" s="1" t="s">
        <v>18809</v>
      </c>
    </row>
    <row r="7409" spans="1:48" x14ac:dyDescent="0.25">
      <c r="A7409" s="1" t="s">
        <v>18810</v>
      </c>
      <c r="B7409" s="1" t="s">
        <v>49</v>
      </c>
      <c r="C7409" s="2">
        <v>45495.502164351848</v>
      </c>
      <c r="D7409">
        <v>2024</v>
      </c>
      <c r="E7409">
        <v>8</v>
      </c>
      <c r="F7409" s="1" t="s">
        <v>59</v>
      </c>
      <c r="G7409" s="1" t="s">
        <v>60</v>
      </c>
      <c r="H7409" s="1" t="s">
        <v>2084</v>
      </c>
      <c r="I7409">
        <v>49.833661900000003</v>
      </c>
      <c r="J7409">
        <v>18.122178099999999</v>
      </c>
      <c r="K7409" s="1" t="s">
        <v>53</v>
      </c>
      <c r="L7409">
        <v>5000000</v>
      </c>
      <c r="M7409">
        <v>5</v>
      </c>
      <c r="N7409">
        <v>1</v>
      </c>
      <c r="O7409">
        <v>0</v>
      </c>
      <c r="P7409">
        <v>1</v>
      </c>
      <c r="Q7409">
        <v>0</v>
      </c>
      <c r="R7409">
        <v>0</v>
      </c>
      <c r="S7409">
        <v>0</v>
      </c>
      <c r="T7409">
        <v>1</v>
      </c>
      <c r="U7409">
        <v>0</v>
      </c>
      <c r="V7409">
        <v>0</v>
      </c>
      <c r="W7409">
        <v>1</v>
      </c>
      <c r="X7409">
        <v>0</v>
      </c>
      <c r="Y7409">
        <v>0</v>
      </c>
      <c r="Z7409">
        <v>3</v>
      </c>
      <c r="AA7409">
        <v>0</v>
      </c>
      <c r="AB7409">
        <v>0</v>
      </c>
      <c r="AC7409">
        <v>3</v>
      </c>
      <c r="AD7409">
        <v>0</v>
      </c>
      <c r="AE7409">
        <v>0</v>
      </c>
      <c r="AF7409">
        <v>0</v>
      </c>
      <c r="AG7409">
        <v>0</v>
      </c>
      <c r="AH7409">
        <v>3860</v>
      </c>
      <c r="AI7409">
        <v>0</v>
      </c>
      <c r="AJ7409">
        <v>0</v>
      </c>
      <c r="AK7409">
        <v>0</v>
      </c>
      <c r="AL7409">
        <v>0</v>
      </c>
      <c r="AM7409">
        <v>78.569999999999993</v>
      </c>
      <c r="AN7409">
        <v>0</v>
      </c>
      <c r="AO7409">
        <v>0</v>
      </c>
      <c r="AP7409">
        <v>565</v>
      </c>
      <c r="AQ7409" s="1" t="s">
        <v>88</v>
      </c>
      <c r="AR7409" s="1" t="s">
        <v>55</v>
      </c>
      <c r="AS7409">
        <v>78.569999999999993</v>
      </c>
      <c r="AT7409">
        <v>63638</v>
      </c>
      <c r="AU7409" s="1" t="s">
        <v>1005</v>
      </c>
      <c r="AV7409" s="1" t="s">
        <v>18811</v>
      </c>
    </row>
    <row r="7410" spans="1:48" x14ac:dyDescent="0.25">
      <c r="A7410" s="1" t="s">
        <v>18812</v>
      </c>
      <c r="B7410" s="1" t="s">
        <v>49</v>
      </c>
      <c r="C7410" s="2">
        <v>43013.456319444442</v>
      </c>
      <c r="D7410">
        <v>2017</v>
      </c>
      <c r="E7410">
        <v>10</v>
      </c>
      <c r="F7410" s="1" t="s">
        <v>50</v>
      </c>
      <c r="G7410" s="1" t="s">
        <v>65</v>
      </c>
      <c r="H7410" s="1" t="s">
        <v>3139</v>
      </c>
      <c r="I7410">
        <v>50.066331400000003</v>
      </c>
      <c r="J7410">
        <v>14.3995236</v>
      </c>
      <c r="K7410" s="1" t="s">
        <v>53</v>
      </c>
      <c r="L7410">
        <v>4779000</v>
      </c>
      <c r="M7410">
        <v>3</v>
      </c>
      <c r="N7410">
        <v>0</v>
      </c>
      <c r="O7410">
        <v>0</v>
      </c>
      <c r="P7410">
        <v>0</v>
      </c>
      <c r="Q7410">
        <v>0</v>
      </c>
      <c r="R7410">
        <v>0</v>
      </c>
      <c r="S7410">
        <v>0</v>
      </c>
      <c r="T7410">
        <v>3</v>
      </c>
      <c r="U7410">
        <v>1</v>
      </c>
      <c r="V7410">
        <v>0</v>
      </c>
      <c r="W7410">
        <v>2</v>
      </c>
      <c r="X7410">
        <v>0</v>
      </c>
      <c r="Y7410">
        <v>0</v>
      </c>
      <c r="Z7410">
        <v>0</v>
      </c>
      <c r="AA7410">
        <v>0</v>
      </c>
      <c r="AB7410">
        <v>0</v>
      </c>
      <c r="AC7410">
        <v>0</v>
      </c>
      <c r="AD7410">
        <v>0</v>
      </c>
      <c r="AE7410">
        <v>0</v>
      </c>
      <c r="AF7410">
        <v>0</v>
      </c>
      <c r="AG7410">
        <v>0</v>
      </c>
      <c r="AH7410">
        <v>0</v>
      </c>
      <c r="AI7410">
        <v>0</v>
      </c>
      <c r="AJ7410">
        <v>0</v>
      </c>
      <c r="AK7410">
        <v>0</v>
      </c>
      <c r="AL7410">
        <v>45.08</v>
      </c>
      <c r="AM7410">
        <v>260</v>
      </c>
      <c r="AN7410">
        <v>0</v>
      </c>
      <c r="AO7410">
        <v>0</v>
      </c>
      <c r="AP7410">
        <v>0</v>
      </c>
      <c r="AQ7410" s="1" t="s">
        <v>67</v>
      </c>
      <c r="AR7410" s="1" t="s">
        <v>55</v>
      </c>
      <c r="AS7410">
        <v>45.08</v>
      </c>
      <c r="AT7410">
        <v>106012</v>
      </c>
      <c r="AU7410" s="1" t="s">
        <v>164</v>
      </c>
      <c r="AV7410" s="1" t="s">
        <v>18813</v>
      </c>
    </row>
    <row r="7411" spans="1:48" x14ac:dyDescent="0.25">
      <c r="A7411" s="1" t="s">
        <v>18814</v>
      </c>
      <c r="B7411" s="1" t="s">
        <v>49</v>
      </c>
      <c r="C7411" s="2">
        <v>45495.556817129633</v>
      </c>
      <c r="D7411">
        <v>2024</v>
      </c>
      <c r="E7411">
        <v>8</v>
      </c>
      <c r="F7411" s="1" t="s">
        <v>59</v>
      </c>
      <c r="G7411" s="1" t="s">
        <v>60</v>
      </c>
      <c r="H7411" s="1" t="s">
        <v>18815</v>
      </c>
      <c r="I7411">
        <v>49.747741499999997</v>
      </c>
      <c r="J7411">
        <v>13.377524899999999</v>
      </c>
      <c r="K7411" s="1" t="s">
        <v>53</v>
      </c>
      <c r="L7411">
        <v>10000000</v>
      </c>
      <c r="M7411">
        <v>2</v>
      </c>
      <c r="N7411">
        <v>1</v>
      </c>
      <c r="O7411">
        <v>0</v>
      </c>
      <c r="P7411">
        <v>1</v>
      </c>
      <c r="Q7411">
        <v>0</v>
      </c>
      <c r="R7411">
        <v>0</v>
      </c>
      <c r="S7411">
        <v>0</v>
      </c>
      <c r="T7411">
        <v>0</v>
      </c>
      <c r="U7411">
        <v>0</v>
      </c>
      <c r="V7411">
        <v>0</v>
      </c>
      <c r="W7411">
        <v>0</v>
      </c>
      <c r="X7411">
        <v>0</v>
      </c>
      <c r="Y7411">
        <v>0</v>
      </c>
      <c r="Z7411">
        <v>1</v>
      </c>
      <c r="AA7411">
        <v>0</v>
      </c>
      <c r="AB7411">
        <v>1</v>
      </c>
      <c r="AC7411">
        <v>0</v>
      </c>
      <c r="AD7411">
        <v>0</v>
      </c>
      <c r="AE7411">
        <v>0</v>
      </c>
      <c r="AF7411">
        <v>0</v>
      </c>
      <c r="AG7411">
        <v>0</v>
      </c>
      <c r="AH7411">
        <v>317</v>
      </c>
      <c r="AI7411">
        <v>0</v>
      </c>
      <c r="AJ7411">
        <v>0</v>
      </c>
      <c r="AK7411">
        <v>0</v>
      </c>
      <c r="AL7411">
        <v>0</v>
      </c>
      <c r="AM7411">
        <v>0</v>
      </c>
      <c r="AN7411">
        <v>0</v>
      </c>
      <c r="AO7411">
        <v>0</v>
      </c>
      <c r="AP7411">
        <v>360</v>
      </c>
      <c r="AQ7411" s="1" t="s">
        <v>341</v>
      </c>
      <c r="AR7411" s="1" t="s">
        <v>55</v>
      </c>
      <c r="AS7411">
        <v>317</v>
      </c>
      <c r="AT7411">
        <v>31546</v>
      </c>
      <c r="AU7411" s="1" t="s">
        <v>62</v>
      </c>
      <c r="AV7411" s="1" t="s">
        <v>18816</v>
      </c>
    </row>
    <row r="7412" spans="1:48" x14ac:dyDescent="0.25">
      <c r="A7412" s="1" t="s">
        <v>18817</v>
      </c>
      <c r="B7412" s="1" t="s">
        <v>49</v>
      </c>
      <c r="C7412" s="2">
        <v>45460.687557870369</v>
      </c>
      <c r="D7412">
        <v>2024</v>
      </c>
      <c r="E7412">
        <v>7</v>
      </c>
      <c r="F7412" s="1" t="s">
        <v>157</v>
      </c>
      <c r="G7412" s="1" t="s">
        <v>158</v>
      </c>
      <c r="H7412" s="1" t="s">
        <v>18818</v>
      </c>
      <c r="I7412">
        <v>49.925623899999998</v>
      </c>
      <c r="J7412">
        <v>14.5566323</v>
      </c>
      <c r="K7412" s="1" t="s">
        <v>53</v>
      </c>
      <c r="L7412">
        <v>5700000</v>
      </c>
      <c r="M7412">
        <v>3</v>
      </c>
      <c r="N7412">
        <v>0</v>
      </c>
      <c r="O7412">
        <v>0</v>
      </c>
      <c r="P7412">
        <v>0</v>
      </c>
      <c r="Q7412">
        <v>0</v>
      </c>
      <c r="R7412">
        <v>0</v>
      </c>
      <c r="S7412">
        <v>0</v>
      </c>
      <c r="T7412">
        <v>2</v>
      </c>
      <c r="U7412">
        <v>1</v>
      </c>
      <c r="V7412">
        <v>0</v>
      </c>
      <c r="W7412">
        <v>0</v>
      </c>
      <c r="X7412">
        <v>0</v>
      </c>
      <c r="Y7412">
        <v>1</v>
      </c>
      <c r="Z7412">
        <v>1</v>
      </c>
      <c r="AA7412">
        <v>0</v>
      </c>
      <c r="AB7412">
        <v>0</v>
      </c>
      <c r="AC7412">
        <v>0</v>
      </c>
      <c r="AD7412">
        <v>0</v>
      </c>
      <c r="AE7412">
        <v>1</v>
      </c>
      <c r="AF7412">
        <v>0</v>
      </c>
      <c r="AG7412">
        <v>0</v>
      </c>
      <c r="AH7412">
        <v>0</v>
      </c>
      <c r="AI7412">
        <v>0</v>
      </c>
      <c r="AJ7412">
        <v>0</v>
      </c>
      <c r="AK7412">
        <v>0</v>
      </c>
      <c r="AL7412">
        <v>83.66</v>
      </c>
      <c r="AM7412">
        <v>0</v>
      </c>
      <c r="AN7412">
        <v>0</v>
      </c>
      <c r="AO7412">
        <v>170</v>
      </c>
      <c r="AP7412">
        <v>1800</v>
      </c>
      <c r="AQ7412" s="1" t="s">
        <v>67</v>
      </c>
      <c r="AR7412" s="1" t="s">
        <v>55</v>
      </c>
      <c r="AS7412">
        <v>83.66</v>
      </c>
      <c r="AT7412">
        <v>68133</v>
      </c>
      <c r="AU7412" s="1" t="s">
        <v>1033</v>
      </c>
      <c r="AV7412" s="1" t="s">
        <v>18819</v>
      </c>
    </row>
    <row r="7413" spans="1:48" x14ac:dyDescent="0.25">
      <c r="A7413" s="1" t="s">
        <v>18820</v>
      </c>
      <c r="B7413" s="1" t="s">
        <v>49</v>
      </c>
      <c r="C7413" s="2">
        <v>44459.576944444445</v>
      </c>
      <c r="D7413">
        <v>2021</v>
      </c>
      <c r="E7413">
        <v>10</v>
      </c>
      <c r="F7413" s="1" t="s">
        <v>50</v>
      </c>
      <c r="G7413" s="1" t="s">
        <v>65</v>
      </c>
      <c r="H7413" s="1" t="s">
        <v>12350</v>
      </c>
      <c r="I7413">
        <v>50.073033199999998</v>
      </c>
      <c r="J7413">
        <v>14.406297</v>
      </c>
      <c r="K7413" s="1" t="s">
        <v>53</v>
      </c>
      <c r="L7413">
        <v>8990000</v>
      </c>
      <c r="M7413">
        <v>1</v>
      </c>
      <c r="N7413">
        <v>0</v>
      </c>
      <c r="O7413">
        <v>0</v>
      </c>
      <c r="P7413">
        <v>0</v>
      </c>
      <c r="Q7413">
        <v>0</v>
      </c>
      <c r="R7413">
        <v>0</v>
      </c>
      <c r="S7413">
        <v>0</v>
      </c>
      <c r="T7413">
        <v>1</v>
      </c>
      <c r="U7413">
        <v>1</v>
      </c>
      <c r="V7413">
        <v>0</v>
      </c>
      <c r="W7413">
        <v>0</v>
      </c>
      <c r="X7413">
        <v>0</v>
      </c>
      <c r="Y7413">
        <v>0</v>
      </c>
      <c r="Z7413">
        <v>0</v>
      </c>
      <c r="AA7413">
        <v>0</v>
      </c>
      <c r="AB7413">
        <v>0</v>
      </c>
      <c r="AC7413">
        <v>0</v>
      </c>
      <c r="AD7413">
        <v>0</v>
      </c>
      <c r="AE7413">
        <v>0</v>
      </c>
      <c r="AF7413">
        <v>0</v>
      </c>
      <c r="AG7413">
        <v>0</v>
      </c>
      <c r="AH7413">
        <v>0</v>
      </c>
      <c r="AI7413">
        <v>0</v>
      </c>
      <c r="AJ7413">
        <v>0</v>
      </c>
      <c r="AK7413">
        <v>0</v>
      </c>
      <c r="AL7413">
        <v>70.5</v>
      </c>
      <c r="AM7413">
        <v>0</v>
      </c>
      <c r="AN7413">
        <v>0</v>
      </c>
      <c r="AO7413">
        <v>0</v>
      </c>
      <c r="AP7413">
        <v>0</v>
      </c>
      <c r="AQ7413" s="1" t="s">
        <v>67</v>
      </c>
      <c r="AR7413" s="1" t="s">
        <v>55</v>
      </c>
      <c r="AS7413">
        <v>70.5</v>
      </c>
      <c r="AT7413">
        <v>127518</v>
      </c>
      <c r="AU7413" s="1" t="s">
        <v>76</v>
      </c>
      <c r="AV7413" s="1" t="s">
        <v>12351</v>
      </c>
    </row>
    <row r="7414" spans="1:48" x14ac:dyDescent="0.25">
      <c r="A7414" s="1" t="s">
        <v>18821</v>
      </c>
      <c r="B7414" s="1" t="s">
        <v>49</v>
      </c>
      <c r="C7414" s="2">
        <v>44461.496655092589</v>
      </c>
      <c r="D7414">
        <v>2021</v>
      </c>
      <c r="E7414">
        <v>10</v>
      </c>
      <c r="F7414" s="1" t="s">
        <v>50</v>
      </c>
      <c r="G7414" s="1" t="s">
        <v>65</v>
      </c>
      <c r="H7414" s="1" t="s">
        <v>18822</v>
      </c>
      <c r="K7414" s="1" t="s">
        <v>53</v>
      </c>
      <c r="L7414">
        <v>12500000</v>
      </c>
      <c r="M7414">
        <v>3</v>
      </c>
      <c r="N7414">
        <v>1</v>
      </c>
      <c r="O7414">
        <v>0</v>
      </c>
      <c r="P7414">
        <v>0</v>
      </c>
      <c r="Q7414">
        <v>0</v>
      </c>
      <c r="R7414">
        <v>0</v>
      </c>
      <c r="S7414">
        <v>0</v>
      </c>
      <c r="T7414">
        <v>1</v>
      </c>
      <c r="U7414">
        <v>1</v>
      </c>
      <c r="V7414">
        <v>0</v>
      </c>
      <c r="W7414">
        <v>0</v>
      </c>
      <c r="X7414">
        <v>0</v>
      </c>
      <c r="Y7414">
        <v>1</v>
      </c>
      <c r="Z7414">
        <v>1</v>
      </c>
      <c r="AA7414">
        <v>0</v>
      </c>
      <c r="AB7414">
        <v>0</v>
      </c>
      <c r="AC7414">
        <v>0</v>
      </c>
      <c r="AD7414">
        <v>0</v>
      </c>
      <c r="AE7414">
        <v>0</v>
      </c>
      <c r="AF7414">
        <v>0</v>
      </c>
      <c r="AG7414">
        <v>0</v>
      </c>
      <c r="AH7414">
        <v>0</v>
      </c>
      <c r="AI7414">
        <v>0</v>
      </c>
      <c r="AJ7414">
        <v>0</v>
      </c>
      <c r="AK7414">
        <v>0</v>
      </c>
      <c r="AL7414">
        <v>108.52</v>
      </c>
      <c r="AM7414">
        <v>0</v>
      </c>
      <c r="AN7414">
        <v>0</v>
      </c>
      <c r="AO7414">
        <v>33</v>
      </c>
      <c r="AP7414">
        <v>755</v>
      </c>
      <c r="AQ7414" s="1" t="s">
        <v>67</v>
      </c>
      <c r="AR7414" s="1" t="s">
        <v>55</v>
      </c>
      <c r="AS7414">
        <v>108.52</v>
      </c>
      <c r="AT7414">
        <v>115186</v>
      </c>
      <c r="AU7414" s="1" t="s">
        <v>171</v>
      </c>
      <c r="AV7414" s="1" t="s">
        <v>18823</v>
      </c>
    </row>
    <row r="7415" spans="1:48" x14ac:dyDescent="0.25">
      <c r="A7415" s="1" t="s">
        <v>18824</v>
      </c>
      <c r="B7415" s="1" t="s">
        <v>49</v>
      </c>
      <c r="C7415" s="2">
        <v>44911.446863425925</v>
      </c>
      <c r="D7415">
        <v>2023</v>
      </c>
      <c r="E7415">
        <v>2</v>
      </c>
      <c r="F7415" s="1" t="s">
        <v>50</v>
      </c>
      <c r="G7415" s="1" t="s">
        <v>65</v>
      </c>
      <c r="H7415" s="1" t="s">
        <v>8405</v>
      </c>
      <c r="K7415" s="1" t="s">
        <v>53</v>
      </c>
      <c r="L7415">
        <v>1941255</v>
      </c>
      <c r="M7415">
        <v>1</v>
      </c>
      <c r="N7415">
        <v>0</v>
      </c>
      <c r="O7415">
        <v>0</v>
      </c>
      <c r="P7415">
        <v>0</v>
      </c>
      <c r="Q7415">
        <v>0</v>
      </c>
      <c r="R7415">
        <v>0</v>
      </c>
      <c r="S7415">
        <v>0</v>
      </c>
      <c r="T7415">
        <v>1</v>
      </c>
      <c r="U7415">
        <v>1</v>
      </c>
      <c r="V7415">
        <v>0</v>
      </c>
      <c r="W7415">
        <v>0</v>
      </c>
      <c r="X7415">
        <v>0</v>
      </c>
      <c r="Y7415">
        <v>0</v>
      </c>
      <c r="Z7415">
        <v>0</v>
      </c>
      <c r="AA7415">
        <v>0</v>
      </c>
      <c r="AB7415">
        <v>0</v>
      </c>
      <c r="AC7415">
        <v>0</v>
      </c>
      <c r="AD7415">
        <v>0</v>
      </c>
      <c r="AE7415">
        <v>0</v>
      </c>
      <c r="AF7415">
        <v>0</v>
      </c>
      <c r="AG7415">
        <v>0</v>
      </c>
      <c r="AH7415">
        <v>0</v>
      </c>
      <c r="AI7415">
        <v>0</v>
      </c>
      <c r="AJ7415">
        <v>0</v>
      </c>
      <c r="AK7415">
        <v>0</v>
      </c>
      <c r="AL7415">
        <v>21.7</v>
      </c>
      <c r="AM7415">
        <v>0</v>
      </c>
      <c r="AN7415">
        <v>0</v>
      </c>
      <c r="AO7415">
        <v>0</v>
      </c>
      <c r="AP7415">
        <v>0</v>
      </c>
      <c r="AQ7415" s="1" t="s">
        <v>67</v>
      </c>
      <c r="AR7415" s="1" t="s">
        <v>55</v>
      </c>
      <c r="AS7415">
        <v>21.7</v>
      </c>
      <c r="AT7415">
        <v>89459</v>
      </c>
      <c r="AU7415" s="1" t="s">
        <v>76</v>
      </c>
      <c r="AV7415" s="1" t="s">
        <v>18825</v>
      </c>
    </row>
    <row r="7416" spans="1:48" x14ac:dyDescent="0.25">
      <c r="A7416" s="1" t="s">
        <v>18826</v>
      </c>
      <c r="B7416" s="1" t="s">
        <v>49</v>
      </c>
      <c r="C7416" s="2">
        <v>44915.448587962965</v>
      </c>
      <c r="D7416">
        <v>2023</v>
      </c>
      <c r="E7416">
        <v>1</v>
      </c>
      <c r="F7416" s="1" t="s">
        <v>50</v>
      </c>
      <c r="G7416" s="1" t="s">
        <v>51</v>
      </c>
      <c r="H7416" s="1" t="s">
        <v>17792</v>
      </c>
      <c r="I7416">
        <v>50.057281799999998</v>
      </c>
      <c r="J7416">
        <v>14.501348800000001</v>
      </c>
      <c r="K7416" s="1" t="s">
        <v>53</v>
      </c>
      <c r="L7416">
        <v>4350000</v>
      </c>
      <c r="M7416">
        <v>9</v>
      </c>
      <c r="N7416">
        <v>1</v>
      </c>
      <c r="O7416">
        <v>0</v>
      </c>
      <c r="P7416">
        <v>1</v>
      </c>
      <c r="Q7416">
        <v>0</v>
      </c>
      <c r="R7416">
        <v>0</v>
      </c>
      <c r="S7416">
        <v>0</v>
      </c>
      <c r="T7416">
        <v>1</v>
      </c>
      <c r="U7416">
        <v>1</v>
      </c>
      <c r="V7416">
        <v>0</v>
      </c>
      <c r="W7416">
        <v>0</v>
      </c>
      <c r="X7416">
        <v>0</v>
      </c>
      <c r="Y7416">
        <v>0</v>
      </c>
      <c r="Z7416">
        <v>7</v>
      </c>
      <c r="AA7416">
        <v>7</v>
      </c>
      <c r="AB7416">
        <v>0</v>
      </c>
      <c r="AC7416">
        <v>0</v>
      </c>
      <c r="AD7416">
        <v>0</v>
      </c>
      <c r="AE7416">
        <v>0</v>
      </c>
      <c r="AF7416">
        <v>0</v>
      </c>
      <c r="AG7416">
        <v>0</v>
      </c>
      <c r="AH7416">
        <v>219</v>
      </c>
      <c r="AI7416">
        <v>0</v>
      </c>
      <c r="AJ7416">
        <v>0</v>
      </c>
      <c r="AK7416">
        <v>0</v>
      </c>
      <c r="AL7416">
        <v>54.2</v>
      </c>
      <c r="AM7416">
        <v>0</v>
      </c>
      <c r="AN7416">
        <v>0</v>
      </c>
      <c r="AO7416">
        <v>0</v>
      </c>
      <c r="AP7416">
        <v>1452</v>
      </c>
      <c r="AQ7416" s="1" t="s">
        <v>67</v>
      </c>
      <c r="AR7416" s="1" t="s">
        <v>55</v>
      </c>
      <c r="AS7416">
        <v>54.2</v>
      </c>
      <c r="AT7416">
        <v>80258</v>
      </c>
      <c r="AU7416" s="1" t="s">
        <v>131</v>
      </c>
      <c r="AV7416" s="1" t="s">
        <v>18827</v>
      </c>
    </row>
    <row r="7417" spans="1:48" x14ac:dyDescent="0.25">
      <c r="A7417" s="1" t="s">
        <v>18828</v>
      </c>
      <c r="B7417" s="1" t="s">
        <v>49</v>
      </c>
      <c r="C7417" s="2">
        <v>45106.344386574077</v>
      </c>
      <c r="D7417">
        <v>2023</v>
      </c>
      <c r="E7417">
        <v>8</v>
      </c>
      <c r="F7417" s="1" t="s">
        <v>157</v>
      </c>
      <c r="G7417" s="1" t="s">
        <v>2107</v>
      </c>
      <c r="H7417" s="1" t="s">
        <v>18829</v>
      </c>
      <c r="K7417" s="1" t="s">
        <v>53</v>
      </c>
      <c r="L7417">
        <v>4218475</v>
      </c>
      <c r="M7417">
        <v>5</v>
      </c>
      <c r="N7417">
        <v>0</v>
      </c>
      <c r="O7417">
        <v>0</v>
      </c>
      <c r="P7417">
        <v>0</v>
      </c>
      <c r="Q7417">
        <v>0</v>
      </c>
      <c r="R7417">
        <v>0</v>
      </c>
      <c r="S7417">
        <v>0</v>
      </c>
      <c r="T7417">
        <v>0</v>
      </c>
      <c r="U7417">
        <v>0</v>
      </c>
      <c r="V7417">
        <v>0</v>
      </c>
      <c r="W7417">
        <v>0</v>
      </c>
      <c r="X7417">
        <v>0</v>
      </c>
      <c r="Y7417">
        <v>0</v>
      </c>
      <c r="Z7417">
        <v>5</v>
      </c>
      <c r="AA7417">
        <v>0</v>
      </c>
      <c r="AB7417">
        <v>0</v>
      </c>
      <c r="AC7417">
        <v>1</v>
      </c>
      <c r="AD7417">
        <v>0</v>
      </c>
      <c r="AE7417">
        <v>1</v>
      </c>
      <c r="AF7417">
        <v>0</v>
      </c>
      <c r="AG7417">
        <v>0</v>
      </c>
      <c r="AH7417">
        <v>0</v>
      </c>
      <c r="AI7417">
        <v>0</v>
      </c>
      <c r="AJ7417">
        <v>0</v>
      </c>
      <c r="AK7417">
        <v>0</v>
      </c>
      <c r="AL7417">
        <v>0</v>
      </c>
      <c r="AM7417">
        <v>0</v>
      </c>
      <c r="AN7417">
        <v>0</v>
      </c>
      <c r="AO7417">
        <v>0</v>
      </c>
      <c r="AP7417">
        <v>2033</v>
      </c>
      <c r="AQ7417" s="1" t="s">
        <v>54</v>
      </c>
      <c r="AR7417" s="1" t="s">
        <v>55</v>
      </c>
      <c r="AS7417">
        <v>2033</v>
      </c>
      <c r="AT7417">
        <v>2075</v>
      </c>
      <c r="AU7417" s="1" t="s">
        <v>105</v>
      </c>
      <c r="AV7417" s="1" t="s">
        <v>18830</v>
      </c>
    </row>
    <row r="7418" spans="1:48" x14ac:dyDescent="0.25">
      <c r="A7418" s="1" t="s">
        <v>18831</v>
      </c>
      <c r="B7418" s="1" t="s">
        <v>49</v>
      </c>
      <c r="C7418" s="2">
        <v>44916.645057870373</v>
      </c>
      <c r="D7418">
        <v>2023</v>
      </c>
      <c r="E7418">
        <v>1</v>
      </c>
      <c r="F7418" s="1" t="s">
        <v>50</v>
      </c>
      <c r="G7418" s="1" t="s">
        <v>65</v>
      </c>
      <c r="H7418" s="1" t="s">
        <v>437</v>
      </c>
      <c r="I7418">
        <v>50.072996000000003</v>
      </c>
      <c r="J7418">
        <v>14.397269</v>
      </c>
      <c r="K7418" s="1" t="s">
        <v>53</v>
      </c>
      <c r="L7418">
        <v>3677686</v>
      </c>
      <c r="M7418">
        <v>2</v>
      </c>
      <c r="N7418">
        <v>0</v>
      </c>
      <c r="O7418">
        <v>0</v>
      </c>
      <c r="P7418">
        <v>0</v>
      </c>
      <c r="Q7418">
        <v>0</v>
      </c>
      <c r="R7418">
        <v>0</v>
      </c>
      <c r="S7418">
        <v>0</v>
      </c>
      <c r="T7418">
        <v>2</v>
      </c>
      <c r="U7418">
        <v>0</v>
      </c>
      <c r="V7418">
        <v>1</v>
      </c>
      <c r="W7418">
        <v>1</v>
      </c>
      <c r="X7418">
        <v>0</v>
      </c>
      <c r="Y7418">
        <v>0</v>
      </c>
      <c r="Z7418">
        <v>0</v>
      </c>
      <c r="AA7418">
        <v>0</v>
      </c>
      <c r="AB7418">
        <v>0</v>
      </c>
      <c r="AC7418">
        <v>0</v>
      </c>
      <c r="AD7418">
        <v>0</v>
      </c>
      <c r="AE7418">
        <v>0</v>
      </c>
      <c r="AF7418">
        <v>0</v>
      </c>
      <c r="AG7418">
        <v>0</v>
      </c>
      <c r="AH7418">
        <v>0</v>
      </c>
      <c r="AI7418">
        <v>0</v>
      </c>
      <c r="AJ7418">
        <v>0</v>
      </c>
      <c r="AK7418">
        <v>0</v>
      </c>
      <c r="AL7418">
        <v>30.5</v>
      </c>
      <c r="AM7418">
        <v>46</v>
      </c>
      <c r="AN7418">
        <v>0</v>
      </c>
      <c r="AO7418">
        <v>0</v>
      </c>
      <c r="AP7418">
        <v>0</v>
      </c>
      <c r="AQ7418" s="1" t="s">
        <v>67</v>
      </c>
      <c r="AR7418" s="1" t="s">
        <v>55</v>
      </c>
      <c r="AS7418">
        <v>30.5</v>
      </c>
      <c r="AT7418">
        <v>120580</v>
      </c>
      <c r="AU7418" s="1" t="s">
        <v>68</v>
      </c>
      <c r="AV7418" s="1" t="s">
        <v>17873</v>
      </c>
    </row>
    <row r="7419" spans="1:48" x14ac:dyDescent="0.25">
      <c r="A7419" s="1" t="s">
        <v>18832</v>
      </c>
      <c r="B7419" s="1" t="s">
        <v>49</v>
      </c>
      <c r="C7419" s="2">
        <v>44966.448275462964</v>
      </c>
      <c r="D7419">
        <v>2023</v>
      </c>
      <c r="E7419">
        <v>3</v>
      </c>
      <c r="F7419" s="1" t="s">
        <v>50</v>
      </c>
      <c r="G7419" s="1" t="s">
        <v>65</v>
      </c>
      <c r="H7419" s="1" t="s">
        <v>8112</v>
      </c>
      <c r="I7419">
        <v>50.057463499999997</v>
      </c>
      <c r="J7419">
        <v>14.402357500000001</v>
      </c>
      <c r="K7419" s="1" t="s">
        <v>53</v>
      </c>
      <c r="L7419">
        <v>6600000</v>
      </c>
      <c r="M7419">
        <v>1</v>
      </c>
      <c r="N7419">
        <v>0</v>
      </c>
      <c r="O7419">
        <v>0</v>
      </c>
      <c r="P7419">
        <v>0</v>
      </c>
      <c r="Q7419">
        <v>0</v>
      </c>
      <c r="R7419">
        <v>0</v>
      </c>
      <c r="S7419">
        <v>0</v>
      </c>
      <c r="T7419">
        <v>1</v>
      </c>
      <c r="U7419">
        <v>1</v>
      </c>
      <c r="V7419">
        <v>0</v>
      </c>
      <c r="W7419">
        <v>0</v>
      </c>
      <c r="X7419">
        <v>0</v>
      </c>
      <c r="Y7419">
        <v>0</v>
      </c>
      <c r="Z7419">
        <v>0</v>
      </c>
      <c r="AA7419">
        <v>0</v>
      </c>
      <c r="AB7419">
        <v>0</v>
      </c>
      <c r="AC7419">
        <v>0</v>
      </c>
      <c r="AD7419">
        <v>0</v>
      </c>
      <c r="AE7419">
        <v>0</v>
      </c>
      <c r="AF7419">
        <v>0</v>
      </c>
      <c r="AG7419">
        <v>0</v>
      </c>
      <c r="AH7419">
        <v>0</v>
      </c>
      <c r="AI7419">
        <v>0</v>
      </c>
      <c r="AJ7419">
        <v>0</v>
      </c>
      <c r="AK7419">
        <v>0</v>
      </c>
      <c r="AL7419">
        <v>72.900000000000006</v>
      </c>
      <c r="AM7419">
        <v>0</v>
      </c>
      <c r="AN7419">
        <v>0</v>
      </c>
      <c r="AO7419">
        <v>0</v>
      </c>
      <c r="AP7419">
        <v>0</v>
      </c>
      <c r="AQ7419" s="1" t="s">
        <v>67</v>
      </c>
      <c r="AR7419" s="1" t="s">
        <v>55</v>
      </c>
      <c r="AS7419">
        <v>72.900000000000006</v>
      </c>
      <c r="AT7419">
        <v>90535</v>
      </c>
      <c r="AU7419" s="1" t="s">
        <v>76</v>
      </c>
      <c r="AV7419" s="1" t="s">
        <v>18833</v>
      </c>
    </row>
    <row r="7420" spans="1:48" x14ac:dyDescent="0.25">
      <c r="A7420" s="1" t="s">
        <v>18834</v>
      </c>
      <c r="B7420" s="1" t="s">
        <v>49</v>
      </c>
      <c r="C7420" s="2">
        <v>44469.513773148145</v>
      </c>
      <c r="D7420">
        <v>2021</v>
      </c>
      <c r="E7420">
        <v>10</v>
      </c>
      <c r="F7420" s="1" t="s">
        <v>50</v>
      </c>
      <c r="G7420" s="1" t="s">
        <v>65</v>
      </c>
      <c r="H7420" s="1" t="s">
        <v>1730</v>
      </c>
      <c r="I7420">
        <v>50.067446799999999</v>
      </c>
      <c r="J7420">
        <v>14.407875799999999</v>
      </c>
      <c r="K7420" s="1" t="s">
        <v>53</v>
      </c>
      <c r="L7420">
        <v>6790000</v>
      </c>
      <c r="M7420">
        <v>2</v>
      </c>
      <c r="N7420">
        <v>0</v>
      </c>
      <c r="O7420">
        <v>0</v>
      </c>
      <c r="P7420">
        <v>0</v>
      </c>
      <c r="Q7420">
        <v>0</v>
      </c>
      <c r="R7420">
        <v>0</v>
      </c>
      <c r="S7420">
        <v>0</v>
      </c>
      <c r="T7420">
        <v>2</v>
      </c>
      <c r="U7420">
        <v>1</v>
      </c>
      <c r="V7420">
        <v>0</v>
      </c>
      <c r="W7420">
        <v>1</v>
      </c>
      <c r="X7420">
        <v>0</v>
      </c>
      <c r="Y7420">
        <v>0</v>
      </c>
      <c r="Z7420">
        <v>0</v>
      </c>
      <c r="AA7420">
        <v>0</v>
      </c>
      <c r="AB7420">
        <v>0</v>
      </c>
      <c r="AC7420">
        <v>0</v>
      </c>
      <c r="AD7420">
        <v>0</v>
      </c>
      <c r="AE7420">
        <v>0</v>
      </c>
      <c r="AF7420">
        <v>0</v>
      </c>
      <c r="AG7420">
        <v>0</v>
      </c>
      <c r="AH7420">
        <v>0</v>
      </c>
      <c r="AI7420">
        <v>0</v>
      </c>
      <c r="AJ7420">
        <v>0</v>
      </c>
      <c r="AK7420">
        <v>0</v>
      </c>
      <c r="AL7420">
        <v>58.8</v>
      </c>
      <c r="AM7420">
        <v>26</v>
      </c>
      <c r="AN7420">
        <v>0</v>
      </c>
      <c r="AO7420">
        <v>0</v>
      </c>
      <c r="AP7420">
        <v>0</v>
      </c>
      <c r="AQ7420" s="1" t="s">
        <v>67</v>
      </c>
      <c r="AR7420" s="1" t="s">
        <v>55</v>
      </c>
      <c r="AS7420">
        <v>58.8</v>
      </c>
      <c r="AT7420">
        <v>115476</v>
      </c>
      <c r="AU7420" s="1" t="s">
        <v>68</v>
      </c>
      <c r="AV7420" s="1" t="s">
        <v>18835</v>
      </c>
    </row>
    <row r="7421" spans="1:48" x14ac:dyDescent="0.25">
      <c r="A7421" s="1" t="s">
        <v>18836</v>
      </c>
      <c r="B7421" s="1" t="s">
        <v>49</v>
      </c>
      <c r="C7421" s="2">
        <v>45257.458912037036</v>
      </c>
      <c r="D7421">
        <v>2023</v>
      </c>
      <c r="E7421">
        <v>12</v>
      </c>
      <c r="F7421" s="1" t="s">
        <v>642</v>
      </c>
      <c r="G7421" s="1" t="s">
        <v>643</v>
      </c>
      <c r="H7421" s="1" t="s">
        <v>14928</v>
      </c>
      <c r="I7421">
        <v>49.836323899999996</v>
      </c>
      <c r="J7421">
        <v>13.902867000000001</v>
      </c>
      <c r="K7421" s="1" t="s">
        <v>53</v>
      </c>
      <c r="L7421">
        <v>2573810</v>
      </c>
      <c r="M7421">
        <v>19</v>
      </c>
      <c r="N7421">
        <v>0</v>
      </c>
      <c r="O7421">
        <v>0</v>
      </c>
      <c r="P7421">
        <v>0</v>
      </c>
      <c r="Q7421">
        <v>0</v>
      </c>
      <c r="R7421">
        <v>0</v>
      </c>
      <c r="S7421">
        <v>0</v>
      </c>
      <c r="T7421">
        <v>1</v>
      </c>
      <c r="U7421">
        <v>1</v>
      </c>
      <c r="V7421">
        <v>0</v>
      </c>
      <c r="W7421">
        <v>0</v>
      </c>
      <c r="X7421">
        <v>0</v>
      </c>
      <c r="Y7421">
        <v>0</v>
      </c>
      <c r="Z7421">
        <v>18</v>
      </c>
      <c r="AA7421">
        <v>0</v>
      </c>
      <c r="AB7421">
        <v>0</v>
      </c>
      <c r="AC7421">
        <v>2</v>
      </c>
      <c r="AD7421">
        <v>0</v>
      </c>
      <c r="AE7421">
        <v>1</v>
      </c>
      <c r="AF7421">
        <v>15</v>
      </c>
      <c r="AG7421">
        <v>0</v>
      </c>
      <c r="AH7421">
        <v>0</v>
      </c>
      <c r="AI7421">
        <v>0</v>
      </c>
      <c r="AJ7421">
        <v>0</v>
      </c>
      <c r="AK7421">
        <v>0</v>
      </c>
      <c r="AL7421">
        <v>38.4</v>
      </c>
      <c r="AM7421">
        <v>0</v>
      </c>
      <c r="AN7421">
        <v>0</v>
      </c>
      <c r="AO7421">
        <v>0</v>
      </c>
      <c r="AP7421">
        <v>3350</v>
      </c>
      <c r="AQ7421" s="1" t="s">
        <v>67</v>
      </c>
      <c r="AR7421" s="1" t="s">
        <v>55</v>
      </c>
      <c r="AS7421">
        <v>38.4</v>
      </c>
      <c r="AT7421">
        <v>67026</v>
      </c>
      <c r="AU7421" s="1" t="s">
        <v>519</v>
      </c>
      <c r="AV7421" s="1" t="s">
        <v>18837</v>
      </c>
    </row>
    <row r="7422" spans="1:48" x14ac:dyDescent="0.25">
      <c r="A7422" s="1" t="s">
        <v>18838</v>
      </c>
      <c r="B7422" s="1" t="s">
        <v>49</v>
      </c>
      <c r="C7422" s="2">
        <v>44172.561909722222</v>
      </c>
      <c r="D7422">
        <v>2021</v>
      </c>
      <c r="E7422">
        <v>1</v>
      </c>
      <c r="F7422" s="1" t="s">
        <v>50</v>
      </c>
      <c r="G7422" s="1" t="s">
        <v>2151</v>
      </c>
      <c r="H7422" s="1" t="s">
        <v>18839</v>
      </c>
      <c r="K7422" s="1" t="s">
        <v>53</v>
      </c>
      <c r="L7422">
        <v>140000000</v>
      </c>
      <c r="M7422">
        <v>2</v>
      </c>
      <c r="N7422">
        <v>1</v>
      </c>
      <c r="O7422">
        <v>0</v>
      </c>
      <c r="P7422">
        <v>0</v>
      </c>
      <c r="Q7422">
        <v>0</v>
      </c>
      <c r="R7422">
        <v>0</v>
      </c>
      <c r="S7422">
        <v>0</v>
      </c>
      <c r="T7422">
        <v>0</v>
      </c>
      <c r="U7422">
        <v>0</v>
      </c>
      <c r="V7422">
        <v>0</v>
      </c>
      <c r="W7422">
        <v>0</v>
      </c>
      <c r="X7422">
        <v>0</v>
      </c>
      <c r="Y7422">
        <v>0</v>
      </c>
      <c r="Z7422">
        <v>1</v>
      </c>
      <c r="AA7422">
        <v>0</v>
      </c>
      <c r="AB7422">
        <v>0</v>
      </c>
      <c r="AC7422">
        <v>0</v>
      </c>
      <c r="AD7422">
        <v>0</v>
      </c>
      <c r="AE7422">
        <v>1</v>
      </c>
      <c r="AF7422">
        <v>0</v>
      </c>
      <c r="AG7422">
        <v>0</v>
      </c>
      <c r="AH7422">
        <v>0</v>
      </c>
      <c r="AI7422">
        <v>0</v>
      </c>
      <c r="AJ7422">
        <v>0</v>
      </c>
      <c r="AK7422">
        <v>0</v>
      </c>
      <c r="AL7422">
        <v>0</v>
      </c>
      <c r="AM7422">
        <v>0</v>
      </c>
      <c r="AN7422">
        <v>0</v>
      </c>
      <c r="AO7422">
        <v>0</v>
      </c>
      <c r="AP7422">
        <v>2208</v>
      </c>
      <c r="AQ7422" s="1" t="s">
        <v>54</v>
      </c>
      <c r="AR7422" s="1" t="s">
        <v>55</v>
      </c>
      <c r="AS7422">
        <v>2208</v>
      </c>
      <c r="AT7422">
        <v>63406</v>
      </c>
      <c r="AU7422" s="1" t="s">
        <v>62</v>
      </c>
      <c r="AV7422" s="1" t="s">
        <v>18840</v>
      </c>
    </row>
    <row r="7423" spans="1:48" x14ac:dyDescent="0.25">
      <c r="A7423" s="1" t="s">
        <v>18841</v>
      </c>
      <c r="B7423" s="1" t="s">
        <v>49</v>
      </c>
      <c r="C7423" s="2">
        <v>44172.700856481482</v>
      </c>
      <c r="D7423">
        <v>2021</v>
      </c>
      <c r="E7423">
        <v>1</v>
      </c>
      <c r="F7423" s="1" t="s">
        <v>50</v>
      </c>
      <c r="G7423" s="1" t="s">
        <v>65</v>
      </c>
      <c r="H7423" s="1" t="s">
        <v>18842</v>
      </c>
      <c r="K7423" s="1" t="s">
        <v>53</v>
      </c>
      <c r="L7423">
        <v>6940000</v>
      </c>
      <c r="M7423">
        <v>1</v>
      </c>
      <c r="N7423">
        <v>0</v>
      </c>
      <c r="O7423">
        <v>0</v>
      </c>
      <c r="P7423">
        <v>0</v>
      </c>
      <c r="Q7423">
        <v>0</v>
      </c>
      <c r="R7423">
        <v>0</v>
      </c>
      <c r="S7423">
        <v>0</v>
      </c>
      <c r="T7423">
        <v>1</v>
      </c>
      <c r="U7423">
        <v>1</v>
      </c>
      <c r="V7423">
        <v>0</v>
      </c>
      <c r="W7423">
        <v>0</v>
      </c>
      <c r="X7423">
        <v>0</v>
      </c>
      <c r="Y7423">
        <v>0</v>
      </c>
      <c r="Z7423">
        <v>0</v>
      </c>
      <c r="AA7423">
        <v>0</v>
      </c>
      <c r="AB7423">
        <v>0</v>
      </c>
      <c r="AC7423">
        <v>0</v>
      </c>
      <c r="AD7423">
        <v>0</v>
      </c>
      <c r="AE7423">
        <v>0</v>
      </c>
      <c r="AF7423">
        <v>0</v>
      </c>
      <c r="AG7423">
        <v>0</v>
      </c>
      <c r="AH7423">
        <v>0</v>
      </c>
      <c r="AI7423">
        <v>0</v>
      </c>
      <c r="AJ7423">
        <v>0</v>
      </c>
      <c r="AK7423">
        <v>0</v>
      </c>
      <c r="AL7423">
        <v>59.63</v>
      </c>
      <c r="AM7423">
        <v>0</v>
      </c>
      <c r="AN7423">
        <v>0</v>
      </c>
      <c r="AO7423">
        <v>0</v>
      </c>
      <c r="AP7423">
        <v>0</v>
      </c>
      <c r="AQ7423" s="1" t="s">
        <v>67</v>
      </c>
      <c r="AR7423" s="1" t="s">
        <v>55</v>
      </c>
      <c r="AS7423">
        <v>59.63</v>
      </c>
      <c r="AT7423">
        <v>116384</v>
      </c>
      <c r="AU7423" s="1" t="s">
        <v>76</v>
      </c>
      <c r="AV7423" s="1" t="s">
        <v>18843</v>
      </c>
    </row>
    <row r="7424" spans="1:48" x14ac:dyDescent="0.25">
      <c r="A7424" s="1" t="s">
        <v>18844</v>
      </c>
      <c r="B7424" s="1" t="s">
        <v>49</v>
      </c>
      <c r="C7424" s="2">
        <v>44508.704050925924</v>
      </c>
      <c r="D7424">
        <v>2021</v>
      </c>
      <c r="E7424">
        <v>12</v>
      </c>
      <c r="F7424" s="1" t="s">
        <v>50</v>
      </c>
      <c r="G7424" s="1" t="s">
        <v>65</v>
      </c>
      <c r="H7424" s="1" t="s">
        <v>15176</v>
      </c>
      <c r="I7424">
        <v>50.070271499999997</v>
      </c>
      <c r="J7424">
        <v>14.4049303</v>
      </c>
      <c r="K7424" s="1" t="s">
        <v>53</v>
      </c>
      <c r="L7424">
        <v>5723000</v>
      </c>
      <c r="M7424">
        <v>1</v>
      </c>
      <c r="N7424">
        <v>0</v>
      </c>
      <c r="O7424">
        <v>0</v>
      </c>
      <c r="P7424">
        <v>0</v>
      </c>
      <c r="Q7424">
        <v>0</v>
      </c>
      <c r="R7424">
        <v>0</v>
      </c>
      <c r="S7424">
        <v>0</v>
      </c>
      <c r="T7424">
        <v>1</v>
      </c>
      <c r="U7424">
        <v>1</v>
      </c>
      <c r="V7424">
        <v>0</v>
      </c>
      <c r="W7424">
        <v>0</v>
      </c>
      <c r="X7424">
        <v>0</v>
      </c>
      <c r="Y7424">
        <v>0</v>
      </c>
      <c r="Z7424">
        <v>0</v>
      </c>
      <c r="AA7424">
        <v>0</v>
      </c>
      <c r="AB7424">
        <v>0</v>
      </c>
      <c r="AC7424">
        <v>0</v>
      </c>
      <c r="AD7424">
        <v>0</v>
      </c>
      <c r="AE7424">
        <v>0</v>
      </c>
      <c r="AF7424">
        <v>0</v>
      </c>
      <c r="AG7424">
        <v>0</v>
      </c>
      <c r="AH7424">
        <v>0</v>
      </c>
      <c r="AI7424">
        <v>0</v>
      </c>
      <c r="AJ7424">
        <v>0</v>
      </c>
      <c r="AK7424">
        <v>0</v>
      </c>
      <c r="AL7424">
        <v>44.3</v>
      </c>
      <c r="AM7424">
        <v>0</v>
      </c>
      <c r="AN7424">
        <v>0</v>
      </c>
      <c r="AO7424">
        <v>0</v>
      </c>
      <c r="AP7424">
        <v>0</v>
      </c>
      <c r="AQ7424" s="1" t="s">
        <v>67</v>
      </c>
      <c r="AR7424" s="1" t="s">
        <v>55</v>
      </c>
      <c r="AS7424">
        <v>44.3</v>
      </c>
      <c r="AT7424">
        <v>129187</v>
      </c>
      <c r="AU7424" s="1" t="s">
        <v>76</v>
      </c>
      <c r="AV7424" s="1" t="s">
        <v>18845</v>
      </c>
    </row>
    <row r="7425" spans="1:48" x14ac:dyDescent="0.25">
      <c r="A7425" s="1" t="s">
        <v>18846</v>
      </c>
      <c r="B7425" s="1" t="s">
        <v>49</v>
      </c>
      <c r="C7425" s="2">
        <v>45058.458275462966</v>
      </c>
      <c r="D7425">
        <v>2023</v>
      </c>
      <c r="E7425">
        <v>6</v>
      </c>
      <c r="F7425" s="1" t="s">
        <v>513</v>
      </c>
      <c r="G7425" s="1" t="s">
        <v>514</v>
      </c>
      <c r="H7425" s="1" t="s">
        <v>18847</v>
      </c>
      <c r="K7425" s="1" t="s">
        <v>53</v>
      </c>
      <c r="L7425">
        <v>500</v>
      </c>
      <c r="M7425">
        <v>1</v>
      </c>
      <c r="N7425">
        <v>0</v>
      </c>
      <c r="O7425">
        <v>0</v>
      </c>
      <c r="P7425">
        <v>0</v>
      </c>
      <c r="Q7425">
        <v>0</v>
      </c>
      <c r="R7425">
        <v>0</v>
      </c>
      <c r="S7425">
        <v>0</v>
      </c>
      <c r="T7425">
        <v>0</v>
      </c>
      <c r="U7425">
        <v>0</v>
      </c>
      <c r="V7425">
        <v>0</v>
      </c>
      <c r="W7425">
        <v>0</v>
      </c>
      <c r="X7425">
        <v>0</v>
      </c>
      <c r="Y7425">
        <v>0</v>
      </c>
      <c r="Z7425">
        <v>1</v>
      </c>
      <c r="AA7425">
        <v>0</v>
      </c>
      <c r="AB7425">
        <v>0</v>
      </c>
      <c r="AC7425">
        <v>1</v>
      </c>
      <c r="AD7425">
        <v>0</v>
      </c>
      <c r="AE7425">
        <v>0</v>
      </c>
      <c r="AF7425">
        <v>0</v>
      </c>
      <c r="AG7425">
        <v>0</v>
      </c>
      <c r="AH7425">
        <v>0</v>
      </c>
      <c r="AI7425">
        <v>0</v>
      </c>
      <c r="AJ7425">
        <v>0</v>
      </c>
      <c r="AK7425">
        <v>0</v>
      </c>
      <c r="AL7425">
        <v>0</v>
      </c>
      <c r="AM7425">
        <v>0</v>
      </c>
      <c r="AN7425">
        <v>0</v>
      </c>
      <c r="AO7425">
        <v>0</v>
      </c>
      <c r="AP7425">
        <v>12</v>
      </c>
      <c r="AQ7425" s="1" t="s">
        <v>54</v>
      </c>
      <c r="AR7425" s="1" t="s">
        <v>55</v>
      </c>
      <c r="AS7425">
        <v>12</v>
      </c>
      <c r="AT7425">
        <v>42</v>
      </c>
      <c r="AU7425" s="1" t="s">
        <v>56</v>
      </c>
      <c r="AV7425" s="1" t="s">
        <v>18848</v>
      </c>
    </row>
    <row r="7426" spans="1:48" x14ac:dyDescent="0.25">
      <c r="A7426" s="1" t="s">
        <v>18849</v>
      </c>
      <c r="B7426" s="1" t="s">
        <v>49</v>
      </c>
      <c r="C7426" s="2">
        <v>45335.473969907405</v>
      </c>
      <c r="D7426">
        <v>2024</v>
      </c>
      <c r="E7426">
        <v>3</v>
      </c>
      <c r="F7426" s="1" t="s">
        <v>50</v>
      </c>
      <c r="G7426" s="1" t="s">
        <v>162</v>
      </c>
      <c r="H7426" s="1" t="s">
        <v>13091</v>
      </c>
      <c r="I7426">
        <v>50.135445799999999</v>
      </c>
      <c r="J7426">
        <v>14.5080937</v>
      </c>
      <c r="K7426" s="1" t="s">
        <v>53</v>
      </c>
      <c r="L7426">
        <v>4086000</v>
      </c>
      <c r="M7426">
        <v>1</v>
      </c>
      <c r="N7426">
        <v>0</v>
      </c>
      <c r="O7426">
        <v>0</v>
      </c>
      <c r="P7426">
        <v>0</v>
      </c>
      <c r="Q7426">
        <v>0</v>
      </c>
      <c r="R7426">
        <v>0</v>
      </c>
      <c r="S7426">
        <v>0</v>
      </c>
      <c r="T7426">
        <v>1</v>
      </c>
      <c r="U7426">
        <v>1</v>
      </c>
      <c r="V7426">
        <v>0</v>
      </c>
      <c r="W7426">
        <v>0</v>
      </c>
      <c r="X7426">
        <v>0</v>
      </c>
      <c r="Y7426">
        <v>0</v>
      </c>
      <c r="Z7426">
        <v>0</v>
      </c>
      <c r="AA7426">
        <v>0</v>
      </c>
      <c r="AB7426">
        <v>0</v>
      </c>
      <c r="AC7426">
        <v>0</v>
      </c>
      <c r="AD7426">
        <v>0</v>
      </c>
      <c r="AE7426">
        <v>0</v>
      </c>
      <c r="AF7426">
        <v>0</v>
      </c>
      <c r="AG7426">
        <v>0</v>
      </c>
      <c r="AH7426">
        <v>0</v>
      </c>
      <c r="AI7426">
        <v>0</v>
      </c>
      <c r="AJ7426">
        <v>0</v>
      </c>
      <c r="AK7426">
        <v>0</v>
      </c>
      <c r="AL7426">
        <v>38.299999999999997</v>
      </c>
      <c r="AM7426">
        <v>0</v>
      </c>
      <c r="AN7426">
        <v>0</v>
      </c>
      <c r="AO7426">
        <v>0</v>
      </c>
      <c r="AP7426">
        <v>0</v>
      </c>
      <c r="AQ7426" s="1" t="s">
        <v>67</v>
      </c>
      <c r="AR7426" s="1" t="s">
        <v>55</v>
      </c>
      <c r="AS7426">
        <v>38.299999999999997</v>
      </c>
      <c r="AT7426">
        <v>106684</v>
      </c>
      <c r="AU7426" s="1" t="s">
        <v>76</v>
      </c>
      <c r="AV7426" s="1" t="s">
        <v>18850</v>
      </c>
    </row>
    <row r="7427" spans="1:48" x14ac:dyDescent="0.25">
      <c r="A7427" s="1" t="s">
        <v>18851</v>
      </c>
      <c r="B7427" s="1" t="s">
        <v>49</v>
      </c>
      <c r="C7427" s="2">
        <v>44515.593668981484</v>
      </c>
      <c r="D7427">
        <v>2021</v>
      </c>
      <c r="E7427">
        <v>12</v>
      </c>
      <c r="F7427" s="1" t="s">
        <v>50</v>
      </c>
      <c r="G7427" s="1" t="s">
        <v>65</v>
      </c>
      <c r="H7427" s="1" t="s">
        <v>18852</v>
      </c>
      <c r="K7427" s="1" t="s">
        <v>53</v>
      </c>
      <c r="L7427">
        <v>4100000</v>
      </c>
      <c r="M7427">
        <v>1</v>
      </c>
      <c r="N7427">
        <v>0</v>
      </c>
      <c r="O7427">
        <v>0</v>
      </c>
      <c r="P7427">
        <v>0</v>
      </c>
      <c r="Q7427">
        <v>0</v>
      </c>
      <c r="R7427">
        <v>0</v>
      </c>
      <c r="S7427">
        <v>0</v>
      </c>
      <c r="T7427">
        <v>1</v>
      </c>
      <c r="U7427">
        <v>1</v>
      </c>
      <c r="V7427">
        <v>0</v>
      </c>
      <c r="W7427">
        <v>0</v>
      </c>
      <c r="X7427">
        <v>0</v>
      </c>
      <c r="Y7427">
        <v>0</v>
      </c>
      <c r="Z7427">
        <v>0</v>
      </c>
      <c r="AA7427">
        <v>0</v>
      </c>
      <c r="AB7427">
        <v>0</v>
      </c>
      <c r="AC7427">
        <v>0</v>
      </c>
      <c r="AD7427">
        <v>0</v>
      </c>
      <c r="AE7427">
        <v>0</v>
      </c>
      <c r="AF7427">
        <v>0</v>
      </c>
      <c r="AG7427">
        <v>0</v>
      </c>
      <c r="AH7427">
        <v>0</v>
      </c>
      <c r="AI7427">
        <v>0</v>
      </c>
      <c r="AJ7427">
        <v>0</v>
      </c>
      <c r="AK7427">
        <v>0</v>
      </c>
      <c r="AL7427">
        <v>22.3</v>
      </c>
      <c r="AM7427">
        <v>0</v>
      </c>
      <c r="AN7427">
        <v>0</v>
      </c>
      <c r="AO7427">
        <v>0</v>
      </c>
      <c r="AP7427">
        <v>0</v>
      </c>
      <c r="AQ7427" s="1" t="s">
        <v>67</v>
      </c>
      <c r="AR7427" s="1" t="s">
        <v>55</v>
      </c>
      <c r="AS7427">
        <v>22.3</v>
      </c>
      <c r="AT7427">
        <v>183857</v>
      </c>
      <c r="AU7427" s="1" t="s">
        <v>76</v>
      </c>
      <c r="AV7427" s="1" t="s">
        <v>18853</v>
      </c>
    </row>
    <row r="7428" spans="1:48" x14ac:dyDescent="0.25">
      <c r="A7428" s="1" t="s">
        <v>18854</v>
      </c>
      <c r="B7428" s="1" t="s">
        <v>49</v>
      </c>
      <c r="C7428" s="2">
        <v>44515.683240740742</v>
      </c>
      <c r="D7428">
        <v>2021</v>
      </c>
      <c r="E7428">
        <v>12</v>
      </c>
      <c r="F7428" s="1" t="s">
        <v>50</v>
      </c>
      <c r="G7428" s="1" t="s">
        <v>65</v>
      </c>
      <c r="H7428" s="1" t="s">
        <v>11290</v>
      </c>
      <c r="I7428">
        <v>50.073220599999999</v>
      </c>
      <c r="J7428">
        <v>14.396205500000001</v>
      </c>
      <c r="K7428" s="1" t="s">
        <v>53</v>
      </c>
      <c r="L7428">
        <v>2672360</v>
      </c>
      <c r="M7428">
        <v>2</v>
      </c>
      <c r="N7428">
        <v>0</v>
      </c>
      <c r="O7428">
        <v>0</v>
      </c>
      <c r="P7428">
        <v>0</v>
      </c>
      <c r="Q7428">
        <v>0</v>
      </c>
      <c r="R7428">
        <v>0</v>
      </c>
      <c r="S7428">
        <v>0</v>
      </c>
      <c r="T7428">
        <v>2</v>
      </c>
      <c r="U7428">
        <v>0</v>
      </c>
      <c r="V7428">
        <v>1</v>
      </c>
      <c r="W7428">
        <v>1</v>
      </c>
      <c r="X7428">
        <v>0</v>
      </c>
      <c r="Y7428">
        <v>0</v>
      </c>
      <c r="Z7428">
        <v>0</v>
      </c>
      <c r="AA7428">
        <v>0</v>
      </c>
      <c r="AB7428">
        <v>0</v>
      </c>
      <c r="AC7428">
        <v>0</v>
      </c>
      <c r="AD7428">
        <v>0</v>
      </c>
      <c r="AE7428">
        <v>0</v>
      </c>
      <c r="AF7428">
        <v>0</v>
      </c>
      <c r="AG7428">
        <v>0</v>
      </c>
      <c r="AH7428">
        <v>0</v>
      </c>
      <c r="AI7428">
        <v>0</v>
      </c>
      <c r="AJ7428">
        <v>0</v>
      </c>
      <c r="AK7428">
        <v>0</v>
      </c>
      <c r="AL7428">
        <v>30.4</v>
      </c>
      <c r="AM7428">
        <v>47</v>
      </c>
      <c r="AN7428">
        <v>0</v>
      </c>
      <c r="AO7428">
        <v>0</v>
      </c>
      <c r="AP7428">
        <v>0</v>
      </c>
      <c r="AQ7428" s="1" t="s">
        <v>67</v>
      </c>
      <c r="AR7428" s="1" t="s">
        <v>55</v>
      </c>
      <c r="AS7428">
        <v>30.4</v>
      </c>
      <c r="AT7428">
        <v>87907</v>
      </c>
      <c r="AU7428" s="1" t="s">
        <v>68</v>
      </c>
      <c r="AV7428" s="1" t="s">
        <v>18855</v>
      </c>
    </row>
    <row r="7429" spans="1:48" x14ac:dyDescent="0.25">
      <c r="A7429" s="1" t="s">
        <v>18856</v>
      </c>
      <c r="B7429" s="1" t="s">
        <v>49</v>
      </c>
      <c r="C7429" s="2">
        <v>44516.543379629627</v>
      </c>
      <c r="D7429">
        <v>2021</v>
      </c>
      <c r="E7429">
        <v>12</v>
      </c>
      <c r="F7429" s="1" t="s">
        <v>50</v>
      </c>
      <c r="G7429" s="1" t="s">
        <v>65</v>
      </c>
      <c r="H7429" s="1" t="s">
        <v>11290</v>
      </c>
      <c r="K7429" s="1" t="s">
        <v>53</v>
      </c>
      <c r="L7429">
        <v>28362260</v>
      </c>
      <c r="M7429">
        <v>7</v>
      </c>
      <c r="N7429">
        <v>0</v>
      </c>
      <c r="O7429">
        <v>0</v>
      </c>
      <c r="P7429">
        <v>0</v>
      </c>
      <c r="Q7429">
        <v>0</v>
      </c>
      <c r="R7429">
        <v>0</v>
      </c>
      <c r="S7429">
        <v>0</v>
      </c>
      <c r="T7429">
        <v>7</v>
      </c>
      <c r="U7429">
        <v>3</v>
      </c>
      <c r="V7429">
        <v>0</v>
      </c>
      <c r="W7429">
        <v>3</v>
      </c>
      <c r="X7429">
        <v>0</v>
      </c>
      <c r="Y7429">
        <v>1</v>
      </c>
      <c r="Z7429">
        <v>0</v>
      </c>
      <c r="AA7429">
        <v>0</v>
      </c>
      <c r="AB7429">
        <v>0</v>
      </c>
      <c r="AC7429">
        <v>0</v>
      </c>
      <c r="AD7429">
        <v>0</v>
      </c>
      <c r="AE7429">
        <v>0</v>
      </c>
      <c r="AF7429">
        <v>0</v>
      </c>
      <c r="AG7429">
        <v>0</v>
      </c>
      <c r="AH7429">
        <v>0</v>
      </c>
      <c r="AI7429">
        <v>0</v>
      </c>
      <c r="AJ7429">
        <v>0</v>
      </c>
      <c r="AK7429">
        <v>0</v>
      </c>
      <c r="AL7429">
        <v>213.4</v>
      </c>
      <c r="AM7429">
        <v>130</v>
      </c>
      <c r="AN7429">
        <v>0</v>
      </c>
      <c r="AO7429">
        <v>45.14</v>
      </c>
      <c r="AP7429">
        <v>0</v>
      </c>
      <c r="AQ7429" s="1" t="s">
        <v>67</v>
      </c>
      <c r="AR7429" s="1" t="s">
        <v>55</v>
      </c>
      <c r="AS7429">
        <v>213.4</v>
      </c>
      <c r="AT7429">
        <v>132907</v>
      </c>
      <c r="AU7429" s="1" t="s">
        <v>14604</v>
      </c>
      <c r="AV7429" s="1" t="s">
        <v>18857</v>
      </c>
    </row>
    <row r="7430" spans="1:48" x14ac:dyDescent="0.25">
      <c r="A7430" s="1" t="s">
        <v>18858</v>
      </c>
      <c r="B7430" s="1" t="s">
        <v>49</v>
      </c>
      <c r="C7430" s="2">
        <v>44518.444988425923</v>
      </c>
      <c r="D7430">
        <v>2021</v>
      </c>
      <c r="E7430">
        <v>12</v>
      </c>
      <c r="F7430" s="1" t="s">
        <v>6139</v>
      </c>
      <c r="G7430" s="1" t="s">
        <v>7805</v>
      </c>
      <c r="H7430" s="1" t="s">
        <v>18859</v>
      </c>
      <c r="K7430" s="1" t="s">
        <v>53</v>
      </c>
      <c r="L7430">
        <v>3900</v>
      </c>
      <c r="M7430">
        <v>2</v>
      </c>
      <c r="N7430">
        <v>0</v>
      </c>
      <c r="O7430">
        <v>0</v>
      </c>
      <c r="P7430">
        <v>0</v>
      </c>
      <c r="Q7430">
        <v>0</v>
      </c>
      <c r="R7430">
        <v>0</v>
      </c>
      <c r="S7430">
        <v>0</v>
      </c>
      <c r="T7430">
        <v>0</v>
      </c>
      <c r="U7430">
        <v>0</v>
      </c>
      <c r="V7430">
        <v>0</v>
      </c>
      <c r="W7430">
        <v>0</v>
      </c>
      <c r="X7430">
        <v>0</v>
      </c>
      <c r="Y7430">
        <v>0</v>
      </c>
      <c r="Z7430">
        <v>2</v>
      </c>
      <c r="AA7430">
        <v>1</v>
      </c>
      <c r="AB7430">
        <v>1</v>
      </c>
      <c r="AC7430">
        <v>0</v>
      </c>
      <c r="AD7430">
        <v>0</v>
      </c>
      <c r="AE7430">
        <v>0</v>
      </c>
      <c r="AF7430">
        <v>0</v>
      </c>
      <c r="AG7430">
        <v>0</v>
      </c>
      <c r="AH7430">
        <v>0</v>
      </c>
      <c r="AI7430">
        <v>0</v>
      </c>
      <c r="AJ7430">
        <v>0</v>
      </c>
      <c r="AK7430">
        <v>0</v>
      </c>
      <c r="AL7430">
        <v>0</v>
      </c>
      <c r="AM7430">
        <v>0</v>
      </c>
      <c r="AN7430">
        <v>0</v>
      </c>
      <c r="AO7430">
        <v>0</v>
      </c>
      <c r="AP7430">
        <v>130</v>
      </c>
      <c r="AQ7430" s="1" t="s">
        <v>54</v>
      </c>
      <c r="AR7430" s="1" t="s">
        <v>55</v>
      </c>
      <c r="AS7430">
        <v>130</v>
      </c>
      <c r="AT7430">
        <v>30</v>
      </c>
      <c r="AU7430" s="1" t="s">
        <v>62</v>
      </c>
      <c r="AV7430" s="1" t="s">
        <v>18860</v>
      </c>
    </row>
    <row r="7431" spans="1:48" x14ac:dyDescent="0.25">
      <c r="A7431" s="1" t="s">
        <v>18861</v>
      </c>
      <c r="B7431" s="1" t="s">
        <v>49</v>
      </c>
      <c r="C7431" s="2">
        <v>44516.543379629627</v>
      </c>
      <c r="D7431">
        <v>2021</v>
      </c>
      <c r="E7431">
        <v>12</v>
      </c>
      <c r="F7431" s="1" t="s">
        <v>50</v>
      </c>
      <c r="G7431" s="1" t="s">
        <v>65</v>
      </c>
      <c r="H7431" s="1" t="s">
        <v>11290</v>
      </c>
      <c r="I7431">
        <v>50.073220599999999</v>
      </c>
      <c r="J7431">
        <v>14.396205500000001</v>
      </c>
      <c r="K7431" s="1" t="s">
        <v>53</v>
      </c>
      <c r="L7431">
        <v>16376522</v>
      </c>
      <c r="M7431">
        <v>3</v>
      </c>
      <c r="N7431">
        <v>0</v>
      </c>
      <c r="O7431">
        <v>0</v>
      </c>
      <c r="P7431">
        <v>0</v>
      </c>
      <c r="Q7431">
        <v>0</v>
      </c>
      <c r="R7431">
        <v>0</v>
      </c>
      <c r="S7431">
        <v>0</v>
      </c>
      <c r="T7431">
        <v>3</v>
      </c>
      <c r="U7431">
        <v>1</v>
      </c>
      <c r="V7431">
        <v>0</v>
      </c>
      <c r="W7431">
        <v>1</v>
      </c>
      <c r="X7431">
        <v>0</v>
      </c>
      <c r="Y7431">
        <v>1</v>
      </c>
      <c r="Z7431">
        <v>0</v>
      </c>
      <c r="AA7431">
        <v>0</v>
      </c>
      <c r="AB7431">
        <v>0</v>
      </c>
      <c r="AC7431">
        <v>0</v>
      </c>
      <c r="AD7431">
        <v>0</v>
      </c>
      <c r="AE7431">
        <v>0</v>
      </c>
      <c r="AF7431">
        <v>0</v>
      </c>
      <c r="AG7431">
        <v>0</v>
      </c>
      <c r="AH7431">
        <v>0</v>
      </c>
      <c r="AI7431">
        <v>0</v>
      </c>
      <c r="AJ7431">
        <v>0</v>
      </c>
      <c r="AK7431">
        <v>0</v>
      </c>
      <c r="AL7431">
        <v>111.2</v>
      </c>
      <c r="AM7431">
        <v>75</v>
      </c>
      <c r="AN7431">
        <v>0</v>
      </c>
      <c r="AO7431">
        <v>45.14</v>
      </c>
      <c r="AP7431">
        <v>0</v>
      </c>
      <c r="AQ7431" s="1" t="s">
        <v>67</v>
      </c>
      <c r="AR7431" s="1" t="s">
        <v>55</v>
      </c>
      <c r="AS7431">
        <v>111.2</v>
      </c>
      <c r="AT7431">
        <v>147271</v>
      </c>
      <c r="AU7431" s="1" t="s">
        <v>164</v>
      </c>
      <c r="AV7431" s="1" t="s">
        <v>18862</v>
      </c>
    </row>
    <row r="7432" spans="1:48" x14ac:dyDescent="0.25">
      <c r="A7432" s="1" t="s">
        <v>18863</v>
      </c>
      <c r="B7432" s="1" t="s">
        <v>49</v>
      </c>
      <c r="C7432" s="2">
        <v>44516.543379629627</v>
      </c>
      <c r="D7432">
        <v>2021</v>
      </c>
      <c r="E7432">
        <v>12</v>
      </c>
      <c r="F7432" s="1" t="s">
        <v>50</v>
      </c>
      <c r="G7432" s="1" t="s">
        <v>65</v>
      </c>
      <c r="H7432" s="1" t="s">
        <v>11290</v>
      </c>
      <c r="I7432">
        <v>50.073220599999999</v>
      </c>
      <c r="J7432">
        <v>14.396205500000001</v>
      </c>
      <c r="K7432" s="1" t="s">
        <v>53</v>
      </c>
      <c r="L7432">
        <v>16559567</v>
      </c>
      <c r="M7432">
        <v>3</v>
      </c>
      <c r="N7432">
        <v>0</v>
      </c>
      <c r="O7432">
        <v>0</v>
      </c>
      <c r="P7432">
        <v>0</v>
      </c>
      <c r="Q7432">
        <v>0</v>
      </c>
      <c r="R7432">
        <v>0</v>
      </c>
      <c r="S7432">
        <v>0</v>
      </c>
      <c r="T7432">
        <v>3</v>
      </c>
      <c r="U7432">
        <v>1</v>
      </c>
      <c r="V7432">
        <v>0</v>
      </c>
      <c r="W7432">
        <v>1</v>
      </c>
      <c r="X7432">
        <v>0</v>
      </c>
      <c r="Y7432">
        <v>1</v>
      </c>
      <c r="Z7432">
        <v>0</v>
      </c>
      <c r="AA7432">
        <v>0</v>
      </c>
      <c r="AB7432">
        <v>0</v>
      </c>
      <c r="AC7432">
        <v>0</v>
      </c>
      <c r="AD7432">
        <v>0</v>
      </c>
      <c r="AE7432">
        <v>0</v>
      </c>
      <c r="AF7432">
        <v>0</v>
      </c>
      <c r="AG7432">
        <v>0</v>
      </c>
      <c r="AH7432">
        <v>0</v>
      </c>
      <c r="AI7432">
        <v>0</v>
      </c>
      <c r="AJ7432">
        <v>0</v>
      </c>
      <c r="AK7432">
        <v>0</v>
      </c>
      <c r="AL7432">
        <v>116</v>
      </c>
      <c r="AM7432">
        <v>92</v>
      </c>
      <c r="AN7432">
        <v>0</v>
      </c>
      <c r="AO7432">
        <v>45.14</v>
      </c>
      <c r="AP7432">
        <v>0</v>
      </c>
      <c r="AQ7432" s="1" t="s">
        <v>67</v>
      </c>
      <c r="AR7432" s="1" t="s">
        <v>55</v>
      </c>
      <c r="AS7432">
        <v>116</v>
      </c>
      <c r="AT7432">
        <v>142755</v>
      </c>
      <c r="AU7432" s="1" t="s">
        <v>164</v>
      </c>
      <c r="AV7432" s="1" t="s">
        <v>18864</v>
      </c>
    </row>
    <row r="7433" spans="1:48" x14ac:dyDescent="0.25">
      <c r="A7433" s="1" t="s">
        <v>18865</v>
      </c>
      <c r="B7433" s="1" t="s">
        <v>49</v>
      </c>
      <c r="C7433" s="2">
        <v>44516.543379629627</v>
      </c>
      <c r="D7433">
        <v>2021</v>
      </c>
      <c r="E7433">
        <v>12</v>
      </c>
      <c r="F7433" s="1" t="s">
        <v>50</v>
      </c>
      <c r="G7433" s="1" t="s">
        <v>65</v>
      </c>
      <c r="H7433" s="1" t="s">
        <v>11290</v>
      </c>
      <c r="K7433" s="1" t="s">
        <v>53</v>
      </c>
      <c r="L7433">
        <v>2613699</v>
      </c>
      <c r="M7433">
        <v>2</v>
      </c>
      <c r="N7433">
        <v>0</v>
      </c>
      <c r="O7433">
        <v>0</v>
      </c>
      <c r="P7433">
        <v>0</v>
      </c>
      <c r="Q7433">
        <v>0</v>
      </c>
      <c r="R7433">
        <v>0</v>
      </c>
      <c r="S7433">
        <v>0</v>
      </c>
      <c r="T7433">
        <v>2</v>
      </c>
      <c r="U7433">
        <v>0</v>
      </c>
      <c r="V7433">
        <v>1</v>
      </c>
      <c r="W7433">
        <v>1</v>
      </c>
      <c r="X7433">
        <v>0</v>
      </c>
      <c r="Y7433">
        <v>0</v>
      </c>
      <c r="Z7433">
        <v>0</v>
      </c>
      <c r="AA7433">
        <v>0</v>
      </c>
      <c r="AB7433">
        <v>0</v>
      </c>
      <c r="AC7433">
        <v>0</v>
      </c>
      <c r="AD7433">
        <v>0</v>
      </c>
      <c r="AE7433">
        <v>0</v>
      </c>
      <c r="AF7433">
        <v>0</v>
      </c>
      <c r="AG7433">
        <v>0</v>
      </c>
      <c r="AH7433">
        <v>0</v>
      </c>
      <c r="AI7433">
        <v>0</v>
      </c>
      <c r="AJ7433">
        <v>0</v>
      </c>
      <c r="AK7433">
        <v>0</v>
      </c>
      <c r="AL7433">
        <v>31.3</v>
      </c>
      <c r="AM7433">
        <v>67</v>
      </c>
      <c r="AN7433">
        <v>0</v>
      </c>
      <c r="AO7433">
        <v>0</v>
      </c>
      <c r="AP7433">
        <v>0</v>
      </c>
      <c r="AQ7433" s="1" t="s">
        <v>67</v>
      </c>
      <c r="AR7433" s="1" t="s">
        <v>55</v>
      </c>
      <c r="AS7433">
        <v>31.3</v>
      </c>
      <c r="AT7433">
        <v>83505</v>
      </c>
      <c r="AU7433" s="1" t="s">
        <v>68</v>
      </c>
      <c r="AV7433" s="1" t="s">
        <v>18866</v>
      </c>
    </row>
    <row r="7434" spans="1:48" x14ac:dyDescent="0.25">
      <c r="A7434" s="1" t="s">
        <v>18867</v>
      </c>
      <c r="B7434" s="1" t="s">
        <v>49</v>
      </c>
      <c r="C7434" s="2">
        <v>45341.438784722224</v>
      </c>
      <c r="D7434">
        <v>2024</v>
      </c>
      <c r="E7434">
        <v>3</v>
      </c>
      <c r="F7434" s="1" t="s">
        <v>50</v>
      </c>
      <c r="G7434" s="1" t="s">
        <v>169</v>
      </c>
      <c r="H7434" s="1" t="s">
        <v>4765</v>
      </c>
      <c r="I7434">
        <v>50.035899000000001</v>
      </c>
      <c r="J7434">
        <v>16.694334099999999</v>
      </c>
      <c r="K7434" s="1" t="s">
        <v>53</v>
      </c>
      <c r="L7434">
        <v>4300000</v>
      </c>
      <c r="M7434">
        <v>7</v>
      </c>
      <c r="N7434">
        <v>1</v>
      </c>
      <c r="O7434">
        <v>0</v>
      </c>
      <c r="P7434">
        <v>1</v>
      </c>
      <c r="Q7434">
        <v>0</v>
      </c>
      <c r="R7434">
        <v>0</v>
      </c>
      <c r="S7434">
        <v>0</v>
      </c>
      <c r="T7434">
        <v>1</v>
      </c>
      <c r="U7434">
        <v>1</v>
      </c>
      <c r="V7434">
        <v>0</v>
      </c>
      <c r="W7434">
        <v>0</v>
      </c>
      <c r="X7434">
        <v>0</v>
      </c>
      <c r="Y7434">
        <v>0</v>
      </c>
      <c r="Z7434">
        <v>5</v>
      </c>
      <c r="AA7434">
        <v>5</v>
      </c>
      <c r="AB7434">
        <v>0</v>
      </c>
      <c r="AC7434">
        <v>0</v>
      </c>
      <c r="AD7434">
        <v>0</v>
      </c>
      <c r="AE7434">
        <v>0</v>
      </c>
      <c r="AF7434">
        <v>0</v>
      </c>
      <c r="AG7434">
        <v>0</v>
      </c>
      <c r="AH7434">
        <v>452</v>
      </c>
      <c r="AI7434">
        <v>0</v>
      </c>
      <c r="AJ7434">
        <v>0</v>
      </c>
      <c r="AK7434">
        <v>0</v>
      </c>
      <c r="AL7434">
        <v>45</v>
      </c>
      <c r="AM7434">
        <v>0</v>
      </c>
      <c r="AN7434">
        <v>0</v>
      </c>
      <c r="AO7434">
        <v>0</v>
      </c>
      <c r="AP7434">
        <v>1134</v>
      </c>
      <c r="AQ7434" s="1" t="s">
        <v>67</v>
      </c>
      <c r="AR7434" s="1" t="s">
        <v>55</v>
      </c>
      <c r="AS7434">
        <v>45</v>
      </c>
      <c r="AT7434">
        <v>95556</v>
      </c>
      <c r="AU7434" s="1" t="s">
        <v>982</v>
      </c>
      <c r="AV7434" s="1" t="s">
        <v>18868</v>
      </c>
    </row>
    <row r="7435" spans="1:48" x14ac:dyDescent="0.25">
      <c r="A7435" s="1" t="s">
        <v>18869</v>
      </c>
      <c r="B7435" s="1" t="s">
        <v>49</v>
      </c>
      <c r="C7435" s="2">
        <v>45568.371979166666</v>
      </c>
      <c r="D7435">
        <v>2024</v>
      </c>
      <c r="E7435">
        <v>11</v>
      </c>
      <c r="F7435" s="1" t="s">
        <v>59</v>
      </c>
      <c r="G7435" s="1" t="s">
        <v>60</v>
      </c>
      <c r="H7435" s="1" t="s">
        <v>18870</v>
      </c>
      <c r="I7435">
        <v>49.747741499999997</v>
      </c>
      <c r="J7435">
        <v>13.377524899999999</v>
      </c>
      <c r="K7435" s="1" t="s">
        <v>53</v>
      </c>
      <c r="L7435">
        <v>3960770</v>
      </c>
      <c r="M7435">
        <v>2</v>
      </c>
      <c r="N7435">
        <v>0</v>
      </c>
      <c r="O7435">
        <v>0</v>
      </c>
      <c r="P7435">
        <v>0</v>
      </c>
      <c r="Q7435">
        <v>0</v>
      </c>
      <c r="R7435">
        <v>0</v>
      </c>
      <c r="S7435">
        <v>0</v>
      </c>
      <c r="T7435">
        <v>1</v>
      </c>
      <c r="U7435">
        <v>1</v>
      </c>
      <c r="V7435">
        <v>0</v>
      </c>
      <c r="W7435">
        <v>0</v>
      </c>
      <c r="X7435">
        <v>0</v>
      </c>
      <c r="Y7435">
        <v>0</v>
      </c>
      <c r="Z7435">
        <v>1</v>
      </c>
      <c r="AA7435">
        <v>0</v>
      </c>
      <c r="AB7435">
        <v>0</v>
      </c>
      <c r="AC7435">
        <v>0</v>
      </c>
      <c r="AD7435">
        <v>0</v>
      </c>
      <c r="AE7435">
        <v>0</v>
      </c>
      <c r="AF7435">
        <v>1</v>
      </c>
      <c r="AG7435">
        <v>0</v>
      </c>
      <c r="AH7435">
        <v>0</v>
      </c>
      <c r="AI7435">
        <v>0</v>
      </c>
      <c r="AJ7435">
        <v>0</v>
      </c>
      <c r="AK7435">
        <v>0</v>
      </c>
      <c r="AL7435">
        <v>40.200000000000003</v>
      </c>
      <c r="AM7435">
        <v>0</v>
      </c>
      <c r="AN7435">
        <v>0</v>
      </c>
      <c r="AO7435">
        <v>0</v>
      </c>
      <c r="AP7435">
        <v>15</v>
      </c>
      <c r="AQ7435" s="1" t="s">
        <v>67</v>
      </c>
      <c r="AR7435" s="1" t="s">
        <v>55</v>
      </c>
      <c r="AS7435">
        <v>40.200000000000003</v>
      </c>
      <c r="AT7435">
        <v>98527</v>
      </c>
      <c r="AU7435" s="1" t="s">
        <v>356</v>
      </c>
      <c r="AV7435" s="1" t="s">
        <v>18871</v>
      </c>
    </row>
    <row r="7436" spans="1:48" x14ac:dyDescent="0.25">
      <c r="A7436" s="1" t="s">
        <v>18872</v>
      </c>
      <c r="B7436" s="1" t="s">
        <v>49</v>
      </c>
      <c r="C7436" s="2">
        <v>45341.449583333335</v>
      </c>
      <c r="D7436">
        <v>2024</v>
      </c>
      <c r="E7436">
        <v>3</v>
      </c>
      <c r="F7436" s="1" t="s">
        <v>50</v>
      </c>
      <c r="G7436" s="1" t="s">
        <v>174</v>
      </c>
      <c r="H7436" s="1" t="s">
        <v>213</v>
      </c>
      <c r="I7436">
        <v>49.9978093</v>
      </c>
      <c r="J7436">
        <v>14.4091927</v>
      </c>
      <c r="K7436" s="1" t="s">
        <v>53</v>
      </c>
      <c r="L7436">
        <v>7358471</v>
      </c>
      <c r="M7436">
        <v>2</v>
      </c>
      <c r="N7436">
        <v>0</v>
      </c>
      <c r="O7436">
        <v>0</v>
      </c>
      <c r="P7436">
        <v>0</v>
      </c>
      <c r="Q7436">
        <v>0</v>
      </c>
      <c r="R7436">
        <v>0</v>
      </c>
      <c r="S7436">
        <v>0</v>
      </c>
      <c r="T7436">
        <v>2</v>
      </c>
      <c r="U7436">
        <v>1</v>
      </c>
      <c r="V7436">
        <v>0</v>
      </c>
      <c r="W7436">
        <v>0</v>
      </c>
      <c r="X7436">
        <v>0</v>
      </c>
      <c r="Y7436">
        <v>1</v>
      </c>
      <c r="Z7436">
        <v>0</v>
      </c>
      <c r="AA7436">
        <v>0</v>
      </c>
      <c r="AB7436">
        <v>0</v>
      </c>
      <c r="AC7436">
        <v>0</v>
      </c>
      <c r="AD7436">
        <v>0</v>
      </c>
      <c r="AE7436">
        <v>0</v>
      </c>
      <c r="AF7436">
        <v>0</v>
      </c>
      <c r="AG7436">
        <v>0</v>
      </c>
      <c r="AH7436">
        <v>0</v>
      </c>
      <c r="AI7436">
        <v>0</v>
      </c>
      <c r="AJ7436">
        <v>0</v>
      </c>
      <c r="AK7436">
        <v>0</v>
      </c>
      <c r="AL7436">
        <v>54</v>
      </c>
      <c r="AM7436">
        <v>0</v>
      </c>
      <c r="AN7436">
        <v>0</v>
      </c>
      <c r="AO7436">
        <v>62.97</v>
      </c>
      <c r="AP7436">
        <v>0</v>
      </c>
      <c r="AQ7436" s="1" t="s">
        <v>67</v>
      </c>
      <c r="AR7436" s="1" t="s">
        <v>55</v>
      </c>
      <c r="AS7436">
        <v>54</v>
      </c>
      <c r="AT7436">
        <v>136268</v>
      </c>
      <c r="AU7436" s="1" t="s">
        <v>68</v>
      </c>
      <c r="AV7436" s="1" t="s">
        <v>18873</v>
      </c>
    </row>
    <row r="7437" spans="1:48" x14ac:dyDescent="0.25">
      <c r="A7437" s="1" t="s">
        <v>18874</v>
      </c>
      <c r="B7437" s="1" t="s">
        <v>49</v>
      </c>
      <c r="C7437" s="2">
        <v>44552.35361111111</v>
      </c>
      <c r="D7437">
        <v>2022</v>
      </c>
      <c r="E7437">
        <v>1</v>
      </c>
      <c r="F7437" s="1" t="s">
        <v>50</v>
      </c>
      <c r="G7437" s="1" t="s">
        <v>1748</v>
      </c>
      <c r="H7437" s="1" t="s">
        <v>18875</v>
      </c>
      <c r="K7437" s="1" t="s">
        <v>53</v>
      </c>
      <c r="L7437">
        <v>11000000</v>
      </c>
      <c r="M7437">
        <v>1</v>
      </c>
      <c r="N7437">
        <v>0</v>
      </c>
      <c r="O7437">
        <v>0</v>
      </c>
      <c r="P7437">
        <v>0</v>
      </c>
      <c r="Q7437">
        <v>0</v>
      </c>
      <c r="R7437">
        <v>0</v>
      </c>
      <c r="S7437">
        <v>0</v>
      </c>
      <c r="T7437">
        <v>1</v>
      </c>
      <c r="U7437">
        <v>1</v>
      </c>
      <c r="V7437">
        <v>0</v>
      </c>
      <c r="W7437">
        <v>0</v>
      </c>
      <c r="X7437">
        <v>0</v>
      </c>
      <c r="Y7437">
        <v>0</v>
      </c>
      <c r="Z7437">
        <v>0</v>
      </c>
      <c r="AA7437">
        <v>0</v>
      </c>
      <c r="AB7437">
        <v>0</v>
      </c>
      <c r="AC7437">
        <v>0</v>
      </c>
      <c r="AD7437">
        <v>0</v>
      </c>
      <c r="AE7437">
        <v>0</v>
      </c>
      <c r="AF7437">
        <v>0</v>
      </c>
      <c r="AG7437">
        <v>0</v>
      </c>
      <c r="AH7437">
        <v>0</v>
      </c>
      <c r="AI7437">
        <v>0</v>
      </c>
      <c r="AJ7437">
        <v>0</v>
      </c>
      <c r="AK7437">
        <v>0</v>
      </c>
      <c r="AL7437">
        <v>92.52</v>
      </c>
      <c r="AM7437">
        <v>0</v>
      </c>
      <c r="AN7437">
        <v>0</v>
      </c>
      <c r="AO7437">
        <v>0</v>
      </c>
      <c r="AP7437">
        <v>0</v>
      </c>
      <c r="AQ7437" s="1" t="s">
        <v>67</v>
      </c>
      <c r="AR7437" s="1" t="s">
        <v>55</v>
      </c>
      <c r="AS7437">
        <v>92.52</v>
      </c>
      <c r="AT7437">
        <v>118893</v>
      </c>
      <c r="AU7437" s="1" t="s">
        <v>76</v>
      </c>
      <c r="AV7437" s="1" t="s">
        <v>18876</v>
      </c>
    </row>
    <row r="7438" spans="1:48" x14ac:dyDescent="0.25">
      <c r="A7438" s="1" t="s">
        <v>18877</v>
      </c>
      <c r="B7438" s="1" t="s">
        <v>49</v>
      </c>
      <c r="C7438" s="2">
        <v>45569.330636574072</v>
      </c>
      <c r="D7438">
        <v>2024</v>
      </c>
      <c r="E7438">
        <v>11</v>
      </c>
      <c r="F7438" s="1" t="s">
        <v>59</v>
      </c>
      <c r="G7438" s="1" t="s">
        <v>60</v>
      </c>
      <c r="H7438" s="1" t="s">
        <v>18878</v>
      </c>
      <c r="I7438">
        <v>49.747741499999997</v>
      </c>
      <c r="J7438">
        <v>13.385275999999999</v>
      </c>
      <c r="K7438" s="1" t="s">
        <v>53</v>
      </c>
      <c r="L7438">
        <v>8700000</v>
      </c>
      <c r="M7438">
        <v>2</v>
      </c>
      <c r="N7438">
        <v>0</v>
      </c>
      <c r="O7438">
        <v>0</v>
      </c>
      <c r="P7438">
        <v>0</v>
      </c>
      <c r="Q7438">
        <v>0</v>
      </c>
      <c r="R7438">
        <v>0</v>
      </c>
      <c r="S7438">
        <v>0</v>
      </c>
      <c r="T7438">
        <v>1</v>
      </c>
      <c r="U7438">
        <v>1</v>
      </c>
      <c r="V7438">
        <v>0</v>
      </c>
      <c r="W7438">
        <v>0</v>
      </c>
      <c r="X7438">
        <v>0</v>
      </c>
      <c r="Y7438">
        <v>0</v>
      </c>
      <c r="Z7438">
        <v>1</v>
      </c>
      <c r="AA7438">
        <v>0</v>
      </c>
      <c r="AB7438">
        <v>0</v>
      </c>
      <c r="AC7438">
        <v>1</v>
      </c>
      <c r="AD7438">
        <v>0</v>
      </c>
      <c r="AE7438">
        <v>0</v>
      </c>
      <c r="AF7438">
        <v>0</v>
      </c>
      <c r="AG7438">
        <v>0</v>
      </c>
      <c r="AH7438">
        <v>0</v>
      </c>
      <c r="AI7438">
        <v>0</v>
      </c>
      <c r="AJ7438">
        <v>0</v>
      </c>
      <c r="AK7438">
        <v>0</v>
      </c>
      <c r="AL7438">
        <v>120</v>
      </c>
      <c r="AM7438">
        <v>0</v>
      </c>
      <c r="AN7438">
        <v>0</v>
      </c>
      <c r="AO7438">
        <v>0</v>
      </c>
      <c r="AP7438">
        <v>13</v>
      </c>
      <c r="AQ7438" s="1" t="s">
        <v>67</v>
      </c>
      <c r="AR7438" s="1" t="s">
        <v>55</v>
      </c>
      <c r="AS7438">
        <v>120</v>
      </c>
      <c r="AT7438">
        <v>72500</v>
      </c>
      <c r="AU7438" s="1" t="s">
        <v>356</v>
      </c>
      <c r="AV7438" s="1" t="s">
        <v>18879</v>
      </c>
    </row>
    <row r="7439" spans="1:48" x14ac:dyDescent="0.25">
      <c r="A7439" s="1" t="s">
        <v>18880</v>
      </c>
      <c r="B7439" s="1" t="s">
        <v>49</v>
      </c>
      <c r="C7439" s="2">
        <v>44557.963634259257</v>
      </c>
      <c r="D7439">
        <v>2022</v>
      </c>
      <c r="E7439">
        <v>1</v>
      </c>
      <c r="F7439" s="1" t="s">
        <v>50</v>
      </c>
      <c r="G7439" s="1" t="s">
        <v>1748</v>
      </c>
      <c r="H7439" s="1" t="s">
        <v>18881</v>
      </c>
      <c r="K7439" s="1" t="s">
        <v>53</v>
      </c>
      <c r="L7439">
        <v>5500000</v>
      </c>
      <c r="M7439">
        <v>1</v>
      </c>
      <c r="N7439">
        <v>0</v>
      </c>
      <c r="O7439">
        <v>0</v>
      </c>
      <c r="P7439">
        <v>0</v>
      </c>
      <c r="Q7439">
        <v>0</v>
      </c>
      <c r="R7439">
        <v>0</v>
      </c>
      <c r="S7439">
        <v>0</v>
      </c>
      <c r="T7439">
        <v>1</v>
      </c>
      <c r="U7439">
        <v>1</v>
      </c>
      <c r="V7439">
        <v>0</v>
      </c>
      <c r="W7439">
        <v>0</v>
      </c>
      <c r="X7439">
        <v>0</v>
      </c>
      <c r="Y7439">
        <v>0</v>
      </c>
      <c r="Z7439">
        <v>0</v>
      </c>
      <c r="AA7439">
        <v>0</v>
      </c>
      <c r="AB7439">
        <v>0</v>
      </c>
      <c r="AC7439">
        <v>0</v>
      </c>
      <c r="AD7439">
        <v>0</v>
      </c>
      <c r="AE7439">
        <v>0</v>
      </c>
      <c r="AF7439">
        <v>0</v>
      </c>
      <c r="AG7439">
        <v>0</v>
      </c>
      <c r="AH7439">
        <v>0</v>
      </c>
      <c r="AI7439">
        <v>0</v>
      </c>
      <c r="AJ7439">
        <v>0</v>
      </c>
      <c r="AK7439">
        <v>0</v>
      </c>
      <c r="AL7439">
        <v>147</v>
      </c>
      <c r="AM7439">
        <v>0</v>
      </c>
      <c r="AN7439">
        <v>0</v>
      </c>
      <c r="AO7439">
        <v>0</v>
      </c>
      <c r="AP7439">
        <v>0</v>
      </c>
      <c r="AQ7439" s="1" t="s">
        <v>67</v>
      </c>
      <c r="AR7439" s="1" t="s">
        <v>55</v>
      </c>
      <c r="AS7439">
        <v>147</v>
      </c>
      <c r="AT7439">
        <v>37415</v>
      </c>
      <c r="AU7439" s="1" t="s">
        <v>76</v>
      </c>
      <c r="AV7439" s="1" t="s">
        <v>18882</v>
      </c>
    </row>
    <row r="7440" spans="1:48" x14ac:dyDescent="0.25">
      <c r="A7440" s="1" t="s">
        <v>18883</v>
      </c>
      <c r="B7440" s="1" t="s">
        <v>49</v>
      </c>
      <c r="C7440" s="2">
        <v>44558.484768518516</v>
      </c>
      <c r="D7440">
        <v>2022</v>
      </c>
      <c r="E7440">
        <v>1</v>
      </c>
      <c r="F7440" s="1" t="s">
        <v>50</v>
      </c>
      <c r="G7440" s="1" t="s">
        <v>74</v>
      </c>
      <c r="H7440" s="1" t="s">
        <v>7679</v>
      </c>
      <c r="I7440">
        <v>50.086706399999997</v>
      </c>
      <c r="J7440">
        <v>14.4055032</v>
      </c>
      <c r="K7440" s="1" t="s">
        <v>53</v>
      </c>
      <c r="L7440">
        <v>6000000</v>
      </c>
      <c r="M7440">
        <v>1</v>
      </c>
      <c r="N7440">
        <v>0</v>
      </c>
      <c r="O7440">
        <v>0</v>
      </c>
      <c r="P7440">
        <v>0</v>
      </c>
      <c r="Q7440">
        <v>0</v>
      </c>
      <c r="R7440">
        <v>0</v>
      </c>
      <c r="S7440">
        <v>0</v>
      </c>
      <c r="T7440">
        <v>1</v>
      </c>
      <c r="U7440">
        <v>0</v>
      </c>
      <c r="V7440">
        <v>1</v>
      </c>
      <c r="W7440">
        <v>0</v>
      </c>
      <c r="X7440">
        <v>0</v>
      </c>
      <c r="Y7440">
        <v>0</v>
      </c>
      <c r="Z7440">
        <v>0</v>
      </c>
      <c r="AA7440">
        <v>0</v>
      </c>
      <c r="AB7440">
        <v>0</v>
      </c>
      <c r="AC7440">
        <v>0</v>
      </c>
      <c r="AD7440">
        <v>0</v>
      </c>
      <c r="AE7440">
        <v>0</v>
      </c>
      <c r="AF7440">
        <v>0</v>
      </c>
      <c r="AG7440">
        <v>0</v>
      </c>
      <c r="AH7440">
        <v>0</v>
      </c>
      <c r="AI7440">
        <v>0</v>
      </c>
      <c r="AJ7440">
        <v>0</v>
      </c>
      <c r="AK7440">
        <v>0</v>
      </c>
      <c r="AL7440">
        <v>32.5</v>
      </c>
      <c r="AM7440">
        <v>0</v>
      </c>
      <c r="AN7440">
        <v>0</v>
      </c>
      <c r="AO7440">
        <v>0</v>
      </c>
      <c r="AP7440">
        <v>0</v>
      </c>
      <c r="AQ7440" s="1" t="s">
        <v>67</v>
      </c>
      <c r="AR7440" s="1" t="s">
        <v>55</v>
      </c>
      <c r="AS7440">
        <v>32.5</v>
      </c>
      <c r="AT7440">
        <v>184615</v>
      </c>
      <c r="AU7440" s="1" t="s">
        <v>76</v>
      </c>
      <c r="AV7440" s="1" t="s">
        <v>18884</v>
      </c>
    </row>
    <row r="7441" spans="1:48" x14ac:dyDescent="0.25">
      <c r="A7441" s="1" t="s">
        <v>18885</v>
      </c>
      <c r="B7441" s="1" t="s">
        <v>49</v>
      </c>
      <c r="C7441" s="2">
        <v>45518.642199074071</v>
      </c>
      <c r="D7441">
        <v>2024</v>
      </c>
      <c r="E7441">
        <v>9</v>
      </c>
      <c r="F7441" s="1" t="s">
        <v>157</v>
      </c>
      <c r="G7441" s="1" t="s">
        <v>158</v>
      </c>
      <c r="H7441" s="1" t="s">
        <v>3331</v>
      </c>
      <c r="I7441">
        <v>49.925623899999998</v>
      </c>
      <c r="J7441">
        <v>14.5566323</v>
      </c>
      <c r="K7441" s="1" t="s">
        <v>53</v>
      </c>
      <c r="L7441">
        <v>4350000</v>
      </c>
      <c r="M7441">
        <v>2</v>
      </c>
      <c r="N7441">
        <v>0</v>
      </c>
      <c r="O7441">
        <v>0</v>
      </c>
      <c r="P7441">
        <v>0</v>
      </c>
      <c r="Q7441">
        <v>0</v>
      </c>
      <c r="R7441">
        <v>0</v>
      </c>
      <c r="S7441">
        <v>0</v>
      </c>
      <c r="T7441">
        <v>1</v>
      </c>
      <c r="U7441">
        <v>1</v>
      </c>
      <c r="V7441">
        <v>0</v>
      </c>
      <c r="W7441">
        <v>0</v>
      </c>
      <c r="X7441">
        <v>0</v>
      </c>
      <c r="Y7441">
        <v>0</v>
      </c>
      <c r="Z7441">
        <v>1</v>
      </c>
      <c r="AA7441">
        <v>0</v>
      </c>
      <c r="AB7441">
        <v>0</v>
      </c>
      <c r="AC7441">
        <v>0</v>
      </c>
      <c r="AD7441">
        <v>0</v>
      </c>
      <c r="AE7441">
        <v>0</v>
      </c>
      <c r="AF7441">
        <v>1</v>
      </c>
      <c r="AG7441">
        <v>0</v>
      </c>
      <c r="AH7441">
        <v>0</v>
      </c>
      <c r="AI7441">
        <v>0</v>
      </c>
      <c r="AJ7441">
        <v>0</v>
      </c>
      <c r="AK7441">
        <v>0</v>
      </c>
      <c r="AL7441">
        <v>43.45</v>
      </c>
      <c r="AM7441">
        <v>0</v>
      </c>
      <c r="AN7441">
        <v>0</v>
      </c>
      <c r="AO7441">
        <v>0</v>
      </c>
      <c r="AP7441">
        <v>663</v>
      </c>
      <c r="AQ7441" s="1" t="s">
        <v>67</v>
      </c>
      <c r="AR7441" s="1" t="s">
        <v>55</v>
      </c>
      <c r="AS7441">
        <v>43.45</v>
      </c>
      <c r="AT7441">
        <v>100115</v>
      </c>
      <c r="AU7441" s="1" t="s">
        <v>356</v>
      </c>
      <c r="AV7441" s="1" t="s">
        <v>18886</v>
      </c>
    </row>
    <row r="7442" spans="1:48" x14ac:dyDescent="0.25">
      <c r="A7442" s="1" t="s">
        <v>18887</v>
      </c>
      <c r="B7442" s="1" t="s">
        <v>49</v>
      </c>
      <c r="C7442" s="2">
        <v>45574.541631944441</v>
      </c>
      <c r="D7442">
        <v>2024</v>
      </c>
      <c r="E7442">
        <v>11</v>
      </c>
      <c r="F7442" s="1" t="s">
        <v>59</v>
      </c>
      <c r="G7442" s="1" t="s">
        <v>60</v>
      </c>
      <c r="H7442" s="1" t="s">
        <v>9745</v>
      </c>
      <c r="I7442">
        <v>49.7466784</v>
      </c>
      <c r="J7442">
        <v>13.367892299999999</v>
      </c>
      <c r="K7442" s="1" t="s">
        <v>53</v>
      </c>
      <c r="L7442">
        <v>3590000</v>
      </c>
      <c r="M7442">
        <v>1</v>
      </c>
      <c r="N7442">
        <v>0</v>
      </c>
      <c r="O7442">
        <v>0</v>
      </c>
      <c r="P7442">
        <v>0</v>
      </c>
      <c r="Q7442">
        <v>0</v>
      </c>
      <c r="R7442">
        <v>0</v>
      </c>
      <c r="S7442">
        <v>0</v>
      </c>
      <c r="T7442">
        <v>1</v>
      </c>
      <c r="U7442">
        <v>1</v>
      </c>
      <c r="V7442">
        <v>0</v>
      </c>
      <c r="W7442">
        <v>0</v>
      </c>
      <c r="X7442">
        <v>0</v>
      </c>
      <c r="Y7442">
        <v>0</v>
      </c>
      <c r="Z7442">
        <v>0</v>
      </c>
      <c r="AA7442">
        <v>0</v>
      </c>
      <c r="AB7442">
        <v>0</v>
      </c>
      <c r="AC7442">
        <v>0</v>
      </c>
      <c r="AD7442">
        <v>0</v>
      </c>
      <c r="AE7442">
        <v>0</v>
      </c>
      <c r="AF7442">
        <v>0</v>
      </c>
      <c r="AG7442">
        <v>0</v>
      </c>
      <c r="AH7442">
        <v>0</v>
      </c>
      <c r="AI7442">
        <v>0</v>
      </c>
      <c r="AJ7442">
        <v>0</v>
      </c>
      <c r="AK7442">
        <v>0</v>
      </c>
      <c r="AL7442">
        <v>36.4</v>
      </c>
      <c r="AM7442">
        <v>0</v>
      </c>
      <c r="AN7442">
        <v>0</v>
      </c>
      <c r="AO7442">
        <v>0</v>
      </c>
      <c r="AP7442">
        <v>0</v>
      </c>
      <c r="AQ7442" s="1" t="s">
        <v>67</v>
      </c>
      <c r="AR7442" s="1" t="s">
        <v>55</v>
      </c>
      <c r="AS7442">
        <v>36.4</v>
      </c>
      <c r="AT7442">
        <v>98626</v>
      </c>
      <c r="AU7442" s="1" t="s">
        <v>76</v>
      </c>
      <c r="AV7442" s="1" t="s">
        <v>18888</v>
      </c>
    </row>
    <row r="7443" spans="1:48" x14ac:dyDescent="0.25">
      <c r="A7443" s="1" t="s">
        <v>18889</v>
      </c>
      <c r="B7443" s="1" t="s">
        <v>49</v>
      </c>
      <c r="C7443" s="2">
        <v>44235.651331018518</v>
      </c>
      <c r="D7443">
        <v>2021</v>
      </c>
      <c r="E7443">
        <v>3</v>
      </c>
      <c r="F7443" s="1" t="s">
        <v>50</v>
      </c>
      <c r="G7443" s="1" t="s">
        <v>65</v>
      </c>
      <c r="H7443" s="1" t="s">
        <v>18890</v>
      </c>
      <c r="K7443" s="1" t="s">
        <v>53</v>
      </c>
      <c r="L7443">
        <v>13400000</v>
      </c>
      <c r="M7443">
        <v>1</v>
      </c>
      <c r="N7443">
        <v>0</v>
      </c>
      <c r="O7443">
        <v>0</v>
      </c>
      <c r="P7443">
        <v>0</v>
      </c>
      <c r="Q7443">
        <v>0</v>
      </c>
      <c r="R7443">
        <v>0</v>
      </c>
      <c r="S7443">
        <v>0</v>
      </c>
      <c r="T7443">
        <v>1</v>
      </c>
      <c r="U7443">
        <v>1</v>
      </c>
      <c r="V7443">
        <v>0</v>
      </c>
      <c r="W7443">
        <v>0</v>
      </c>
      <c r="X7443">
        <v>0</v>
      </c>
      <c r="Y7443">
        <v>0</v>
      </c>
      <c r="Z7443">
        <v>0</v>
      </c>
      <c r="AA7443">
        <v>0</v>
      </c>
      <c r="AB7443">
        <v>0</v>
      </c>
      <c r="AC7443">
        <v>0</v>
      </c>
      <c r="AD7443">
        <v>0</v>
      </c>
      <c r="AE7443">
        <v>0</v>
      </c>
      <c r="AF7443">
        <v>0</v>
      </c>
      <c r="AG7443">
        <v>0</v>
      </c>
      <c r="AH7443">
        <v>0</v>
      </c>
      <c r="AI7443">
        <v>0</v>
      </c>
      <c r="AJ7443">
        <v>0</v>
      </c>
      <c r="AK7443">
        <v>0</v>
      </c>
      <c r="AL7443">
        <v>95.6</v>
      </c>
      <c r="AM7443">
        <v>0</v>
      </c>
      <c r="AN7443">
        <v>0</v>
      </c>
      <c r="AO7443">
        <v>0</v>
      </c>
      <c r="AP7443">
        <v>0</v>
      </c>
      <c r="AQ7443" s="1" t="s">
        <v>67</v>
      </c>
      <c r="AR7443" s="1" t="s">
        <v>55</v>
      </c>
      <c r="AS7443">
        <v>95.6</v>
      </c>
      <c r="AT7443">
        <v>140167</v>
      </c>
      <c r="AU7443" s="1" t="s">
        <v>76</v>
      </c>
      <c r="AV7443" s="1" t="s">
        <v>18891</v>
      </c>
    </row>
    <row r="7444" spans="1:48" x14ac:dyDescent="0.25">
      <c r="A7444" s="1" t="s">
        <v>18892</v>
      </c>
      <c r="B7444" s="1" t="s">
        <v>49</v>
      </c>
      <c r="C7444" s="2">
        <v>44469.504583333335</v>
      </c>
      <c r="D7444">
        <v>2021</v>
      </c>
      <c r="E7444">
        <v>11</v>
      </c>
      <c r="F7444" s="1" t="s">
        <v>50</v>
      </c>
      <c r="G7444" s="1" t="s">
        <v>65</v>
      </c>
      <c r="H7444" s="1" t="s">
        <v>1730</v>
      </c>
      <c r="I7444">
        <v>50.067446799999999</v>
      </c>
      <c r="J7444">
        <v>14.407875799999999</v>
      </c>
      <c r="K7444" s="1" t="s">
        <v>53</v>
      </c>
      <c r="L7444">
        <v>6884050</v>
      </c>
      <c r="M7444">
        <v>3</v>
      </c>
      <c r="N7444">
        <v>0</v>
      </c>
      <c r="O7444">
        <v>0</v>
      </c>
      <c r="P7444">
        <v>0</v>
      </c>
      <c r="Q7444">
        <v>0</v>
      </c>
      <c r="R7444">
        <v>0</v>
      </c>
      <c r="S7444">
        <v>0</v>
      </c>
      <c r="T7444">
        <v>3</v>
      </c>
      <c r="U7444">
        <v>1</v>
      </c>
      <c r="V7444">
        <v>0</v>
      </c>
      <c r="W7444">
        <v>1</v>
      </c>
      <c r="X7444">
        <v>0</v>
      </c>
      <c r="Y7444">
        <v>1</v>
      </c>
      <c r="Z7444">
        <v>0</v>
      </c>
      <c r="AA7444">
        <v>0</v>
      </c>
      <c r="AB7444">
        <v>0</v>
      </c>
      <c r="AC7444">
        <v>0</v>
      </c>
      <c r="AD7444">
        <v>0</v>
      </c>
      <c r="AE7444">
        <v>0</v>
      </c>
      <c r="AF7444">
        <v>0</v>
      </c>
      <c r="AG7444">
        <v>0</v>
      </c>
      <c r="AH7444">
        <v>0</v>
      </c>
      <c r="AI7444">
        <v>0</v>
      </c>
      <c r="AJ7444">
        <v>0</v>
      </c>
      <c r="AK7444">
        <v>0</v>
      </c>
      <c r="AL7444">
        <v>58.6</v>
      </c>
      <c r="AM7444">
        <v>49</v>
      </c>
      <c r="AN7444">
        <v>0</v>
      </c>
      <c r="AO7444">
        <v>101.2</v>
      </c>
      <c r="AP7444">
        <v>0</v>
      </c>
      <c r="AQ7444" s="1" t="s">
        <v>67</v>
      </c>
      <c r="AR7444" s="1" t="s">
        <v>55</v>
      </c>
      <c r="AS7444">
        <v>58.6</v>
      </c>
      <c r="AT7444">
        <v>117475</v>
      </c>
      <c r="AU7444" s="1" t="s">
        <v>164</v>
      </c>
      <c r="AV7444" s="1" t="s">
        <v>18893</v>
      </c>
    </row>
    <row r="7445" spans="1:48" x14ac:dyDescent="0.25">
      <c r="A7445" s="1" t="s">
        <v>18894</v>
      </c>
      <c r="B7445" s="1" t="s">
        <v>49</v>
      </c>
      <c r="C7445" s="2">
        <v>44918.475682870368</v>
      </c>
      <c r="D7445">
        <v>2023</v>
      </c>
      <c r="E7445">
        <v>1</v>
      </c>
      <c r="F7445" s="1" t="s">
        <v>50</v>
      </c>
      <c r="G7445" s="1" t="s">
        <v>51</v>
      </c>
      <c r="H7445" s="1" t="s">
        <v>18895</v>
      </c>
      <c r="K7445" s="1" t="s">
        <v>53</v>
      </c>
      <c r="L7445">
        <v>5490000</v>
      </c>
      <c r="M7445">
        <v>6</v>
      </c>
      <c r="N7445">
        <v>1</v>
      </c>
      <c r="O7445">
        <v>0</v>
      </c>
      <c r="P7445">
        <v>1</v>
      </c>
      <c r="Q7445">
        <v>0</v>
      </c>
      <c r="R7445">
        <v>0</v>
      </c>
      <c r="S7445">
        <v>0</v>
      </c>
      <c r="T7445">
        <v>1</v>
      </c>
      <c r="U7445">
        <v>1</v>
      </c>
      <c r="V7445">
        <v>0</v>
      </c>
      <c r="W7445">
        <v>0</v>
      </c>
      <c r="X7445">
        <v>0</v>
      </c>
      <c r="Y7445">
        <v>0</v>
      </c>
      <c r="Z7445">
        <v>4</v>
      </c>
      <c r="AA7445">
        <v>4</v>
      </c>
      <c r="AB7445">
        <v>0</v>
      </c>
      <c r="AC7445">
        <v>0</v>
      </c>
      <c r="AD7445">
        <v>0</v>
      </c>
      <c r="AE7445">
        <v>0</v>
      </c>
      <c r="AF7445">
        <v>0</v>
      </c>
      <c r="AG7445">
        <v>0</v>
      </c>
      <c r="AH7445">
        <v>247</v>
      </c>
      <c r="AI7445">
        <v>0</v>
      </c>
      <c r="AJ7445">
        <v>0</v>
      </c>
      <c r="AK7445">
        <v>0</v>
      </c>
      <c r="AL7445">
        <v>52.7</v>
      </c>
      <c r="AM7445">
        <v>0</v>
      </c>
      <c r="AN7445">
        <v>0</v>
      </c>
      <c r="AO7445">
        <v>0</v>
      </c>
      <c r="AP7445">
        <v>955</v>
      </c>
      <c r="AQ7445" s="1" t="s">
        <v>67</v>
      </c>
      <c r="AR7445" s="1" t="s">
        <v>55</v>
      </c>
      <c r="AS7445">
        <v>52.7</v>
      </c>
      <c r="AT7445">
        <v>104175</v>
      </c>
      <c r="AU7445" s="1" t="s">
        <v>674</v>
      </c>
      <c r="AV7445" s="1" t="s">
        <v>18896</v>
      </c>
    </row>
    <row r="7446" spans="1:48" x14ac:dyDescent="0.25">
      <c r="A7446" s="1" t="s">
        <v>18897</v>
      </c>
      <c r="B7446" s="1" t="s">
        <v>49</v>
      </c>
      <c r="C7446" s="2">
        <v>45329.482615740744</v>
      </c>
      <c r="D7446">
        <v>2024</v>
      </c>
      <c r="E7446">
        <v>2</v>
      </c>
      <c r="F7446" s="1" t="s">
        <v>50</v>
      </c>
      <c r="G7446" s="1" t="s">
        <v>169</v>
      </c>
      <c r="H7446" s="1" t="s">
        <v>233</v>
      </c>
      <c r="I7446">
        <v>50.044515699999998</v>
      </c>
      <c r="J7446">
        <v>14.324040399999999</v>
      </c>
      <c r="K7446" s="1" t="s">
        <v>53</v>
      </c>
      <c r="L7446">
        <v>5213985</v>
      </c>
      <c r="M7446">
        <v>1</v>
      </c>
      <c r="N7446">
        <v>0</v>
      </c>
      <c r="O7446">
        <v>0</v>
      </c>
      <c r="P7446">
        <v>0</v>
      </c>
      <c r="Q7446">
        <v>0</v>
      </c>
      <c r="R7446">
        <v>0</v>
      </c>
      <c r="S7446">
        <v>0</v>
      </c>
      <c r="T7446">
        <v>1</v>
      </c>
      <c r="U7446">
        <v>1</v>
      </c>
      <c r="V7446">
        <v>0</v>
      </c>
      <c r="W7446">
        <v>0</v>
      </c>
      <c r="X7446">
        <v>0</v>
      </c>
      <c r="Y7446">
        <v>0</v>
      </c>
      <c r="Z7446">
        <v>0</v>
      </c>
      <c r="AA7446">
        <v>0</v>
      </c>
      <c r="AB7446">
        <v>0</v>
      </c>
      <c r="AC7446">
        <v>0</v>
      </c>
      <c r="AD7446">
        <v>0</v>
      </c>
      <c r="AE7446">
        <v>0</v>
      </c>
      <c r="AF7446">
        <v>0</v>
      </c>
      <c r="AG7446">
        <v>0</v>
      </c>
      <c r="AH7446">
        <v>0</v>
      </c>
      <c r="AI7446">
        <v>0</v>
      </c>
      <c r="AJ7446">
        <v>0</v>
      </c>
      <c r="AK7446">
        <v>0</v>
      </c>
      <c r="AL7446">
        <v>58.4</v>
      </c>
      <c r="AM7446">
        <v>0</v>
      </c>
      <c r="AN7446">
        <v>0</v>
      </c>
      <c r="AO7446">
        <v>0</v>
      </c>
      <c r="AP7446">
        <v>0</v>
      </c>
      <c r="AQ7446" s="1" t="s">
        <v>67</v>
      </c>
      <c r="AR7446" s="1" t="s">
        <v>55</v>
      </c>
      <c r="AS7446">
        <v>58.4</v>
      </c>
      <c r="AT7446">
        <v>89281</v>
      </c>
      <c r="AU7446" s="1" t="s">
        <v>76</v>
      </c>
      <c r="AV7446" s="1" t="s">
        <v>18898</v>
      </c>
    </row>
    <row r="7447" spans="1:48" x14ac:dyDescent="0.25">
      <c r="A7447" s="1" t="s">
        <v>18899</v>
      </c>
      <c r="B7447" s="1" t="s">
        <v>49</v>
      </c>
      <c r="C7447" s="2">
        <v>44469.562997685185</v>
      </c>
      <c r="D7447">
        <v>2021</v>
      </c>
      <c r="E7447">
        <v>10</v>
      </c>
      <c r="F7447" s="1" t="s">
        <v>50</v>
      </c>
      <c r="G7447" s="1" t="s">
        <v>65</v>
      </c>
      <c r="H7447" s="1" t="s">
        <v>1501</v>
      </c>
      <c r="I7447">
        <v>50.070134000000003</v>
      </c>
      <c r="J7447">
        <v>14.4019811</v>
      </c>
      <c r="K7447" s="1" t="s">
        <v>53</v>
      </c>
      <c r="L7447">
        <v>5000000</v>
      </c>
      <c r="M7447">
        <v>1</v>
      </c>
      <c r="N7447">
        <v>0</v>
      </c>
      <c r="O7447">
        <v>0</v>
      </c>
      <c r="P7447">
        <v>0</v>
      </c>
      <c r="Q7447">
        <v>0</v>
      </c>
      <c r="R7447">
        <v>0</v>
      </c>
      <c r="S7447">
        <v>0</v>
      </c>
      <c r="T7447">
        <v>1</v>
      </c>
      <c r="U7447">
        <v>0</v>
      </c>
      <c r="V7447">
        <v>0</v>
      </c>
      <c r="W7447">
        <v>1</v>
      </c>
      <c r="X7447">
        <v>0</v>
      </c>
      <c r="Y7447">
        <v>0</v>
      </c>
      <c r="Z7447">
        <v>0</v>
      </c>
      <c r="AA7447">
        <v>0</v>
      </c>
      <c r="AB7447">
        <v>0</v>
      </c>
      <c r="AC7447">
        <v>0</v>
      </c>
      <c r="AD7447">
        <v>0</v>
      </c>
      <c r="AE7447">
        <v>0</v>
      </c>
      <c r="AF7447">
        <v>0</v>
      </c>
      <c r="AG7447">
        <v>0</v>
      </c>
      <c r="AH7447">
        <v>0</v>
      </c>
      <c r="AI7447">
        <v>0</v>
      </c>
      <c r="AJ7447">
        <v>0</v>
      </c>
      <c r="AK7447">
        <v>0</v>
      </c>
      <c r="AL7447">
        <v>0</v>
      </c>
      <c r="AM7447">
        <v>53.4</v>
      </c>
      <c r="AN7447">
        <v>0</v>
      </c>
      <c r="AO7447">
        <v>0</v>
      </c>
      <c r="AP7447">
        <v>0</v>
      </c>
      <c r="AQ7447" s="1" t="s">
        <v>88</v>
      </c>
      <c r="AR7447" s="1" t="s">
        <v>55</v>
      </c>
      <c r="AS7447">
        <v>53.4</v>
      </c>
      <c r="AT7447">
        <v>93633</v>
      </c>
      <c r="AU7447" s="1" t="s">
        <v>76</v>
      </c>
      <c r="AV7447" s="1" t="s">
        <v>18900</v>
      </c>
    </row>
    <row r="7448" spans="1:48" x14ac:dyDescent="0.25">
      <c r="A7448" s="1" t="s">
        <v>18901</v>
      </c>
      <c r="B7448" s="1" t="s">
        <v>49</v>
      </c>
      <c r="C7448" s="2">
        <v>44169.529641203706</v>
      </c>
      <c r="D7448">
        <v>2021</v>
      </c>
      <c r="E7448">
        <v>1</v>
      </c>
      <c r="F7448" s="1" t="s">
        <v>50</v>
      </c>
      <c r="G7448" s="1" t="s">
        <v>65</v>
      </c>
      <c r="H7448" s="1" t="s">
        <v>3212</v>
      </c>
      <c r="K7448" s="1" t="s">
        <v>53</v>
      </c>
      <c r="L7448">
        <v>3369600</v>
      </c>
      <c r="M7448">
        <v>3</v>
      </c>
      <c r="N7448">
        <v>0</v>
      </c>
      <c r="O7448">
        <v>0</v>
      </c>
      <c r="P7448">
        <v>0</v>
      </c>
      <c r="Q7448">
        <v>0</v>
      </c>
      <c r="R7448">
        <v>0</v>
      </c>
      <c r="S7448">
        <v>0</v>
      </c>
      <c r="T7448">
        <v>2</v>
      </c>
      <c r="U7448">
        <v>1</v>
      </c>
      <c r="V7448">
        <v>0</v>
      </c>
      <c r="W7448">
        <v>1</v>
      </c>
      <c r="X7448">
        <v>0</v>
      </c>
      <c r="Y7448">
        <v>0</v>
      </c>
      <c r="Z7448">
        <v>1</v>
      </c>
      <c r="AA7448">
        <v>0</v>
      </c>
      <c r="AB7448">
        <v>1</v>
      </c>
      <c r="AC7448">
        <v>0</v>
      </c>
      <c r="AD7448">
        <v>0</v>
      </c>
      <c r="AE7448">
        <v>0</v>
      </c>
      <c r="AF7448">
        <v>0</v>
      </c>
      <c r="AG7448">
        <v>0</v>
      </c>
      <c r="AH7448">
        <v>0</v>
      </c>
      <c r="AI7448">
        <v>0</v>
      </c>
      <c r="AJ7448">
        <v>0</v>
      </c>
      <c r="AK7448">
        <v>0</v>
      </c>
      <c r="AL7448">
        <v>33.5</v>
      </c>
      <c r="AM7448">
        <v>63.1</v>
      </c>
      <c r="AN7448">
        <v>0</v>
      </c>
      <c r="AO7448">
        <v>0</v>
      </c>
      <c r="AP7448">
        <v>340</v>
      </c>
      <c r="AQ7448" s="1" t="s">
        <v>67</v>
      </c>
      <c r="AR7448" s="1" t="s">
        <v>55</v>
      </c>
      <c r="AS7448">
        <v>33.5</v>
      </c>
      <c r="AT7448">
        <v>100585</v>
      </c>
      <c r="AU7448" s="1" t="s">
        <v>1033</v>
      </c>
      <c r="AV7448" s="1" t="s">
        <v>18902</v>
      </c>
    </row>
    <row r="7449" spans="1:48" x14ac:dyDescent="0.25">
      <c r="A7449" s="1" t="s">
        <v>18903</v>
      </c>
      <c r="B7449" s="1" t="s">
        <v>4430</v>
      </c>
      <c r="C7449" s="2">
        <v>44746.385416666664</v>
      </c>
      <c r="D7449">
        <v>2022</v>
      </c>
      <c r="E7449">
        <v>8</v>
      </c>
      <c r="F7449" s="1" t="s">
        <v>59</v>
      </c>
      <c r="G7449" s="1" t="s">
        <v>60</v>
      </c>
      <c r="H7449" s="1" t="s">
        <v>18904</v>
      </c>
      <c r="K7449" s="1" t="s">
        <v>53</v>
      </c>
      <c r="L7449">
        <v>38000</v>
      </c>
      <c r="M7449">
        <v>1</v>
      </c>
      <c r="N7449">
        <v>0</v>
      </c>
      <c r="O7449">
        <v>0</v>
      </c>
      <c r="P7449">
        <v>0</v>
      </c>
      <c r="Q7449">
        <v>0</v>
      </c>
      <c r="R7449">
        <v>0</v>
      </c>
      <c r="S7449">
        <v>0</v>
      </c>
      <c r="T7449">
        <v>0</v>
      </c>
      <c r="U7449">
        <v>0</v>
      </c>
      <c r="V7449">
        <v>0</v>
      </c>
      <c r="W7449">
        <v>0</v>
      </c>
      <c r="X7449">
        <v>0</v>
      </c>
      <c r="Y7449">
        <v>0</v>
      </c>
      <c r="Z7449">
        <v>1</v>
      </c>
      <c r="AA7449">
        <v>0</v>
      </c>
      <c r="AB7449">
        <v>0</v>
      </c>
      <c r="AC7449">
        <v>0</v>
      </c>
      <c r="AD7449">
        <v>0</v>
      </c>
      <c r="AE7449">
        <v>0</v>
      </c>
      <c r="AF7449">
        <v>1</v>
      </c>
      <c r="AG7449">
        <v>0</v>
      </c>
      <c r="AH7449">
        <v>0</v>
      </c>
      <c r="AI7449">
        <v>0</v>
      </c>
      <c r="AJ7449">
        <v>0</v>
      </c>
      <c r="AK7449">
        <v>0</v>
      </c>
      <c r="AL7449">
        <v>0</v>
      </c>
      <c r="AM7449">
        <v>0</v>
      </c>
      <c r="AN7449">
        <v>0</v>
      </c>
      <c r="AO7449">
        <v>0</v>
      </c>
      <c r="AP7449">
        <v>38</v>
      </c>
      <c r="AQ7449" s="1" t="s">
        <v>54</v>
      </c>
      <c r="AR7449" s="1" t="s">
        <v>55</v>
      </c>
      <c r="AS7449">
        <v>38</v>
      </c>
      <c r="AT7449">
        <v>1000</v>
      </c>
      <c r="AU7449" s="1" t="s">
        <v>56</v>
      </c>
      <c r="AV7449" s="1" t="s">
        <v>18905</v>
      </c>
    </row>
    <row r="7450" spans="1:48" x14ac:dyDescent="0.25">
      <c r="A7450" s="1" t="s">
        <v>18906</v>
      </c>
      <c r="B7450" s="1" t="s">
        <v>49</v>
      </c>
      <c r="C7450" s="2">
        <v>44925.337060185186</v>
      </c>
      <c r="D7450">
        <v>2023</v>
      </c>
      <c r="E7450">
        <v>1</v>
      </c>
      <c r="F7450" s="1" t="s">
        <v>50</v>
      </c>
      <c r="G7450" s="1" t="s">
        <v>65</v>
      </c>
      <c r="H7450" s="1" t="s">
        <v>1189</v>
      </c>
      <c r="I7450">
        <v>50.067076499999999</v>
      </c>
      <c r="J7450">
        <v>14.4023713</v>
      </c>
      <c r="K7450" s="1" t="s">
        <v>53</v>
      </c>
      <c r="L7450">
        <v>1491000</v>
      </c>
      <c r="M7450">
        <v>1</v>
      </c>
      <c r="N7450">
        <v>0</v>
      </c>
      <c r="O7450">
        <v>0</v>
      </c>
      <c r="P7450">
        <v>0</v>
      </c>
      <c r="Q7450">
        <v>0</v>
      </c>
      <c r="R7450">
        <v>0</v>
      </c>
      <c r="S7450">
        <v>0</v>
      </c>
      <c r="T7450">
        <v>1</v>
      </c>
      <c r="U7450">
        <v>0</v>
      </c>
      <c r="V7450">
        <v>1</v>
      </c>
      <c r="W7450">
        <v>0</v>
      </c>
      <c r="X7450">
        <v>0</v>
      </c>
      <c r="Y7450">
        <v>0</v>
      </c>
      <c r="Z7450">
        <v>0</v>
      </c>
      <c r="AA7450">
        <v>0</v>
      </c>
      <c r="AB7450">
        <v>0</v>
      </c>
      <c r="AC7450">
        <v>0</v>
      </c>
      <c r="AD7450">
        <v>0</v>
      </c>
      <c r="AE7450">
        <v>0</v>
      </c>
      <c r="AF7450">
        <v>0</v>
      </c>
      <c r="AG7450">
        <v>0</v>
      </c>
      <c r="AH7450">
        <v>0</v>
      </c>
      <c r="AI7450">
        <v>0</v>
      </c>
      <c r="AJ7450">
        <v>0</v>
      </c>
      <c r="AK7450">
        <v>0</v>
      </c>
      <c r="AL7450">
        <v>173</v>
      </c>
      <c r="AM7450">
        <v>0</v>
      </c>
      <c r="AN7450">
        <v>0</v>
      </c>
      <c r="AO7450">
        <v>0</v>
      </c>
      <c r="AP7450">
        <v>0</v>
      </c>
      <c r="AQ7450" s="1" t="s">
        <v>67</v>
      </c>
      <c r="AR7450" s="1" t="s">
        <v>55</v>
      </c>
      <c r="AS7450">
        <v>173</v>
      </c>
      <c r="AT7450">
        <v>8618</v>
      </c>
      <c r="AU7450" s="1" t="s">
        <v>76</v>
      </c>
      <c r="AV7450" s="1" t="s">
        <v>18907</v>
      </c>
    </row>
    <row r="7451" spans="1:48" x14ac:dyDescent="0.25">
      <c r="A7451" s="1" t="s">
        <v>18908</v>
      </c>
      <c r="B7451" s="1" t="s">
        <v>49</v>
      </c>
      <c r="C7451" s="2">
        <v>44746.591886574075</v>
      </c>
      <c r="D7451">
        <v>2022</v>
      </c>
      <c r="E7451">
        <v>8</v>
      </c>
      <c r="F7451" s="1" t="s">
        <v>59</v>
      </c>
      <c r="G7451" s="1" t="s">
        <v>60</v>
      </c>
      <c r="H7451" s="1" t="s">
        <v>3793</v>
      </c>
      <c r="K7451" s="1" t="s">
        <v>53</v>
      </c>
      <c r="L7451">
        <v>2190000</v>
      </c>
      <c r="M7451">
        <v>1</v>
      </c>
      <c r="N7451">
        <v>0</v>
      </c>
      <c r="O7451">
        <v>0</v>
      </c>
      <c r="P7451">
        <v>0</v>
      </c>
      <c r="Q7451">
        <v>0</v>
      </c>
      <c r="R7451">
        <v>0</v>
      </c>
      <c r="S7451">
        <v>0</v>
      </c>
      <c r="T7451">
        <v>1</v>
      </c>
      <c r="U7451">
        <v>1</v>
      </c>
      <c r="V7451">
        <v>0</v>
      </c>
      <c r="W7451">
        <v>0</v>
      </c>
      <c r="X7451">
        <v>0</v>
      </c>
      <c r="Y7451">
        <v>0</v>
      </c>
      <c r="Z7451">
        <v>0</v>
      </c>
      <c r="AA7451">
        <v>0</v>
      </c>
      <c r="AB7451">
        <v>0</v>
      </c>
      <c r="AC7451">
        <v>0</v>
      </c>
      <c r="AD7451">
        <v>0</v>
      </c>
      <c r="AE7451">
        <v>0</v>
      </c>
      <c r="AF7451">
        <v>0</v>
      </c>
      <c r="AG7451">
        <v>0</v>
      </c>
      <c r="AH7451">
        <v>0</v>
      </c>
      <c r="AI7451">
        <v>0</v>
      </c>
      <c r="AJ7451">
        <v>0</v>
      </c>
      <c r="AK7451">
        <v>0</v>
      </c>
      <c r="AL7451">
        <v>57</v>
      </c>
      <c r="AM7451">
        <v>0</v>
      </c>
      <c r="AN7451">
        <v>0</v>
      </c>
      <c r="AO7451">
        <v>0</v>
      </c>
      <c r="AP7451">
        <v>0</v>
      </c>
      <c r="AQ7451" s="1" t="s">
        <v>67</v>
      </c>
      <c r="AR7451" s="1" t="s">
        <v>55</v>
      </c>
      <c r="AS7451">
        <v>57</v>
      </c>
      <c r="AT7451">
        <v>38421</v>
      </c>
      <c r="AU7451" s="1" t="s">
        <v>76</v>
      </c>
      <c r="AV7451" s="1" t="s">
        <v>18909</v>
      </c>
    </row>
    <row r="7452" spans="1:48" x14ac:dyDescent="0.25">
      <c r="A7452" s="1" t="s">
        <v>18910</v>
      </c>
      <c r="B7452" s="1" t="s">
        <v>49</v>
      </c>
      <c r="C7452" s="2">
        <v>45407.333333333336</v>
      </c>
      <c r="D7452">
        <v>2024</v>
      </c>
      <c r="E7452">
        <v>5</v>
      </c>
      <c r="F7452" s="1" t="s">
        <v>513</v>
      </c>
      <c r="G7452" s="1" t="s">
        <v>18079</v>
      </c>
      <c r="H7452" s="1" t="s">
        <v>18080</v>
      </c>
      <c r="I7452">
        <v>49.1586827</v>
      </c>
      <c r="J7452">
        <v>16.652633900000001</v>
      </c>
      <c r="K7452" s="1" t="s">
        <v>53</v>
      </c>
      <c r="L7452">
        <v>120273</v>
      </c>
      <c r="M7452">
        <v>2</v>
      </c>
      <c r="N7452">
        <v>1</v>
      </c>
      <c r="O7452">
        <v>0</v>
      </c>
      <c r="P7452">
        <v>0</v>
      </c>
      <c r="Q7452">
        <v>0</v>
      </c>
      <c r="R7452">
        <v>0</v>
      </c>
      <c r="S7452">
        <v>0</v>
      </c>
      <c r="T7452">
        <v>0</v>
      </c>
      <c r="U7452">
        <v>0</v>
      </c>
      <c r="V7452">
        <v>0</v>
      </c>
      <c r="W7452">
        <v>0</v>
      </c>
      <c r="X7452">
        <v>0</v>
      </c>
      <c r="Y7452">
        <v>0</v>
      </c>
      <c r="Z7452">
        <v>1</v>
      </c>
      <c r="AA7452">
        <v>0</v>
      </c>
      <c r="AB7452">
        <v>0</v>
      </c>
      <c r="AC7452">
        <v>1</v>
      </c>
      <c r="AD7452">
        <v>0</v>
      </c>
      <c r="AE7452">
        <v>0</v>
      </c>
      <c r="AF7452">
        <v>0</v>
      </c>
      <c r="AG7452">
        <v>0</v>
      </c>
      <c r="AH7452">
        <v>0</v>
      </c>
      <c r="AI7452">
        <v>0</v>
      </c>
      <c r="AJ7452">
        <v>0</v>
      </c>
      <c r="AK7452">
        <v>0</v>
      </c>
      <c r="AL7452">
        <v>0</v>
      </c>
      <c r="AM7452">
        <v>0</v>
      </c>
      <c r="AN7452">
        <v>0</v>
      </c>
      <c r="AO7452">
        <v>0</v>
      </c>
      <c r="AP7452">
        <v>2144</v>
      </c>
      <c r="AQ7452" s="1" t="s">
        <v>54</v>
      </c>
      <c r="AR7452" s="1" t="s">
        <v>55</v>
      </c>
      <c r="AS7452">
        <v>2144</v>
      </c>
      <c r="AT7452">
        <v>56</v>
      </c>
      <c r="AU7452" s="1" t="s">
        <v>62</v>
      </c>
      <c r="AV7452" s="1" t="s">
        <v>18911</v>
      </c>
    </row>
    <row r="7453" spans="1:48" x14ac:dyDescent="0.25">
      <c r="A7453" s="1" t="s">
        <v>18912</v>
      </c>
      <c r="B7453" s="1" t="s">
        <v>49</v>
      </c>
      <c r="C7453" s="2">
        <v>45258.527812499997</v>
      </c>
      <c r="D7453">
        <v>2023</v>
      </c>
      <c r="E7453">
        <v>12</v>
      </c>
      <c r="F7453" s="1" t="s">
        <v>642</v>
      </c>
      <c r="G7453" s="1" t="s">
        <v>643</v>
      </c>
      <c r="H7453" s="1" t="s">
        <v>14928</v>
      </c>
      <c r="I7453">
        <v>49.836323899999996</v>
      </c>
      <c r="J7453">
        <v>13.902867000000001</v>
      </c>
      <c r="K7453" s="1" t="s">
        <v>53</v>
      </c>
      <c r="L7453">
        <v>2834717</v>
      </c>
      <c r="M7453">
        <v>19</v>
      </c>
      <c r="N7453">
        <v>0</v>
      </c>
      <c r="O7453">
        <v>0</v>
      </c>
      <c r="P7453">
        <v>0</v>
      </c>
      <c r="Q7453">
        <v>0</v>
      </c>
      <c r="R7453">
        <v>0</v>
      </c>
      <c r="S7453">
        <v>0</v>
      </c>
      <c r="T7453">
        <v>1</v>
      </c>
      <c r="U7453">
        <v>1</v>
      </c>
      <c r="V7453">
        <v>0</v>
      </c>
      <c r="W7453">
        <v>0</v>
      </c>
      <c r="X7453">
        <v>0</v>
      </c>
      <c r="Y7453">
        <v>0</v>
      </c>
      <c r="Z7453">
        <v>18</v>
      </c>
      <c r="AA7453">
        <v>1</v>
      </c>
      <c r="AB7453">
        <v>0</v>
      </c>
      <c r="AC7453">
        <v>2</v>
      </c>
      <c r="AD7453">
        <v>0</v>
      </c>
      <c r="AE7453">
        <v>1</v>
      </c>
      <c r="AF7453">
        <v>14</v>
      </c>
      <c r="AG7453">
        <v>0</v>
      </c>
      <c r="AH7453">
        <v>0</v>
      </c>
      <c r="AI7453">
        <v>0</v>
      </c>
      <c r="AJ7453">
        <v>0</v>
      </c>
      <c r="AK7453">
        <v>0</v>
      </c>
      <c r="AL7453">
        <v>38.4</v>
      </c>
      <c r="AM7453">
        <v>0</v>
      </c>
      <c r="AN7453">
        <v>0</v>
      </c>
      <c r="AO7453">
        <v>0</v>
      </c>
      <c r="AP7453">
        <v>3680</v>
      </c>
      <c r="AQ7453" s="1" t="s">
        <v>67</v>
      </c>
      <c r="AR7453" s="1" t="s">
        <v>55</v>
      </c>
      <c r="AS7453">
        <v>38.4</v>
      </c>
      <c r="AT7453">
        <v>73821</v>
      </c>
      <c r="AU7453" s="1" t="s">
        <v>519</v>
      </c>
      <c r="AV7453" s="1" t="s">
        <v>18913</v>
      </c>
    </row>
    <row r="7454" spans="1:48" x14ac:dyDescent="0.25">
      <c r="A7454" s="1" t="s">
        <v>18914</v>
      </c>
      <c r="B7454" s="1" t="s">
        <v>49</v>
      </c>
      <c r="C7454" s="2">
        <v>45272.554282407407</v>
      </c>
      <c r="D7454">
        <v>2024</v>
      </c>
      <c r="E7454">
        <v>1</v>
      </c>
      <c r="F7454" s="1" t="s">
        <v>50</v>
      </c>
      <c r="G7454" s="1" t="s">
        <v>141</v>
      </c>
      <c r="H7454" s="1" t="s">
        <v>14555</v>
      </c>
      <c r="I7454">
        <v>50.088447799999997</v>
      </c>
      <c r="J7454">
        <v>14.458561599999999</v>
      </c>
      <c r="K7454" s="1" t="s">
        <v>53</v>
      </c>
      <c r="L7454">
        <v>11500000</v>
      </c>
      <c r="M7454">
        <v>2</v>
      </c>
      <c r="N7454">
        <v>0</v>
      </c>
      <c r="O7454">
        <v>0</v>
      </c>
      <c r="P7454">
        <v>0</v>
      </c>
      <c r="Q7454">
        <v>0</v>
      </c>
      <c r="R7454">
        <v>0</v>
      </c>
      <c r="S7454">
        <v>0</v>
      </c>
      <c r="T7454">
        <v>2</v>
      </c>
      <c r="U7454">
        <v>1</v>
      </c>
      <c r="V7454">
        <v>0</v>
      </c>
      <c r="W7454">
        <v>0</v>
      </c>
      <c r="X7454">
        <v>0</v>
      </c>
      <c r="Y7454">
        <v>1</v>
      </c>
      <c r="Z7454">
        <v>0</v>
      </c>
      <c r="AA7454">
        <v>0</v>
      </c>
      <c r="AB7454">
        <v>0</v>
      </c>
      <c r="AC7454">
        <v>0</v>
      </c>
      <c r="AD7454">
        <v>0</v>
      </c>
      <c r="AE7454">
        <v>0</v>
      </c>
      <c r="AF7454">
        <v>0</v>
      </c>
      <c r="AG7454">
        <v>0</v>
      </c>
      <c r="AH7454">
        <v>0</v>
      </c>
      <c r="AI7454">
        <v>0</v>
      </c>
      <c r="AJ7454">
        <v>0</v>
      </c>
      <c r="AK7454">
        <v>0</v>
      </c>
      <c r="AL7454">
        <v>72.7</v>
      </c>
      <c r="AM7454">
        <v>0</v>
      </c>
      <c r="AN7454">
        <v>0</v>
      </c>
      <c r="AO7454">
        <v>32.200000000000003</v>
      </c>
      <c r="AP7454">
        <v>0</v>
      </c>
      <c r="AQ7454" s="1" t="s">
        <v>67</v>
      </c>
      <c r="AR7454" s="1" t="s">
        <v>55</v>
      </c>
      <c r="AS7454">
        <v>72.7</v>
      </c>
      <c r="AT7454">
        <v>158184</v>
      </c>
      <c r="AU7454" s="1" t="s">
        <v>68</v>
      </c>
      <c r="AV7454" s="1" t="s">
        <v>18915</v>
      </c>
    </row>
    <row r="7455" spans="1:48" x14ac:dyDescent="0.25">
      <c r="A7455" s="1" t="s">
        <v>18916</v>
      </c>
      <c r="B7455" s="1" t="s">
        <v>49</v>
      </c>
      <c r="C7455" s="2">
        <v>45272.565613425926</v>
      </c>
      <c r="D7455">
        <v>2024</v>
      </c>
      <c r="E7455">
        <v>1</v>
      </c>
      <c r="F7455" s="1" t="s">
        <v>50</v>
      </c>
      <c r="G7455" s="1" t="s">
        <v>51</v>
      </c>
      <c r="H7455" s="1" t="s">
        <v>981</v>
      </c>
      <c r="I7455">
        <v>50.057281799999998</v>
      </c>
      <c r="J7455">
        <v>15.346654900000001</v>
      </c>
      <c r="K7455" s="1" t="s">
        <v>53</v>
      </c>
      <c r="L7455">
        <v>4167697</v>
      </c>
      <c r="M7455">
        <v>7</v>
      </c>
      <c r="N7455">
        <v>0</v>
      </c>
      <c r="O7455">
        <v>0</v>
      </c>
      <c r="P7455">
        <v>0</v>
      </c>
      <c r="Q7455">
        <v>0</v>
      </c>
      <c r="R7455">
        <v>0</v>
      </c>
      <c r="S7455">
        <v>0</v>
      </c>
      <c r="T7455">
        <v>1</v>
      </c>
      <c r="U7455">
        <v>1</v>
      </c>
      <c r="V7455">
        <v>0</v>
      </c>
      <c r="W7455">
        <v>0</v>
      </c>
      <c r="X7455">
        <v>0</v>
      </c>
      <c r="Y7455">
        <v>0</v>
      </c>
      <c r="Z7455">
        <v>6</v>
      </c>
      <c r="AA7455">
        <v>1</v>
      </c>
      <c r="AB7455">
        <v>0</v>
      </c>
      <c r="AC7455">
        <v>5</v>
      </c>
      <c r="AD7455">
        <v>0</v>
      </c>
      <c r="AE7455">
        <v>0</v>
      </c>
      <c r="AF7455">
        <v>0</v>
      </c>
      <c r="AG7455">
        <v>0</v>
      </c>
      <c r="AH7455">
        <v>0</v>
      </c>
      <c r="AI7455">
        <v>0</v>
      </c>
      <c r="AJ7455">
        <v>0</v>
      </c>
      <c r="AK7455">
        <v>0</v>
      </c>
      <c r="AL7455">
        <v>32.1</v>
      </c>
      <c r="AM7455">
        <v>0</v>
      </c>
      <c r="AN7455">
        <v>0</v>
      </c>
      <c r="AO7455">
        <v>0</v>
      </c>
      <c r="AP7455">
        <v>571</v>
      </c>
      <c r="AQ7455" s="1" t="s">
        <v>67</v>
      </c>
      <c r="AR7455" s="1" t="s">
        <v>55</v>
      </c>
      <c r="AS7455">
        <v>32.1</v>
      </c>
      <c r="AT7455">
        <v>129835</v>
      </c>
      <c r="AU7455" s="1" t="s">
        <v>982</v>
      </c>
      <c r="AV7455" s="1" t="s">
        <v>18917</v>
      </c>
    </row>
    <row r="7456" spans="1:48" x14ac:dyDescent="0.25">
      <c r="A7456" s="1" t="s">
        <v>18918</v>
      </c>
      <c r="B7456" s="1" t="s">
        <v>49</v>
      </c>
      <c r="C7456" s="2">
        <v>42997.465532407405</v>
      </c>
      <c r="D7456">
        <v>2017</v>
      </c>
      <c r="E7456">
        <v>10</v>
      </c>
      <c r="F7456" s="1" t="s">
        <v>50</v>
      </c>
      <c r="G7456" s="1" t="s">
        <v>65</v>
      </c>
      <c r="H7456" s="1" t="s">
        <v>18919</v>
      </c>
      <c r="K7456" s="1" t="s">
        <v>53</v>
      </c>
      <c r="L7456">
        <v>3350000</v>
      </c>
      <c r="M7456">
        <v>1</v>
      </c>
      <c r="N7456">
        <v>0</v>
      </c>
      <c r="O7456">
        <v>0</v>
      </c>
      <c r="P7456">
        <v>0</v>
      </c>
      <c r="Q7456">
        <v>0</v>
      </c>
      <c r="R7456">
        <v>0</v>
      </c>
      <c r="S7456">
        <v>0</v>
      </c>
      <c r="T7456">
        <v>1</v>
      </c>
      <c r="U7456">
        <v>1</v>
      </c>
      <c r="V7456">
        <v>0</v>
      </c>
      <c r="W7456">
        <v>0</v>
      </c>
      <c r="X7456">
        <v>0</v>
      </c>
      <c r="Y7456">
        <v>0</v>
      </c>
      <c r="Z7456">
        <v>0</v>
      </c>
      <c r="AA7456">
        <v>0</v>
      </c>
      <c r="AB7456">
        <v>0</v>
      </c>
      <c r="AC7456">
        <v>0</v>
      </c>
      <c r="AD7456">
        <v>0</v>
      </c>
      <c r="AE7456">
        <v>0</v>
      </c>
      <c r="AF7456">
        <v>0</v>
      </c>
      <c r="AG7456">
        <v>0</v>
      </c>
      <c r="AH7456">
        <v>0</v>
      </c>
      <c r="AI7456">
        <v>0</v>
      </c>
      <c r="AJ7456">
        <v>0</v>
      </c>
      <c r="AK7456">
        <v>0</v>
      </c>
      <c r="AL7456">
        <v>49.05</v>
      </c>
      <c r="AM7456">
        <v>0</v>
      </c>
      <c r="AN7456">
        <v>0</v>
      </c>
      <c r="AO7456">
        <v>0</v>
      </c>
      <c r="AP7456">
        <v>0</v>
      </c>
      <c r="AQ7456" s="1" t="s">
        <v>67</v>
      </c>
      <c r="AR7456" s="1" t="s">
        <v>55</v>
      </c>
      <c r="AS7456">
        <v>49.05</v>
      </c>
      <c r="AT7456">
        <v>68298</v>
      </c>
      <c r="AU7456" s="1" t="s">
        <v>76</v>
      </c>
      <c r="AV7456" s="1" t="s">
        <v>18920</v>
      </c>
    </row>
    <row r="7457" spans="1:48" x14ac:dyDescent="0.25">
      <c r="A7457" s="1" t="s">
        <v>18921</v>
      </c>
      <c r="B7457" s="1" t="s">
        <v>49</v>
      </c>
      <c r="C7457" s="2">
        <v>45327.427164351851</v>
      </c>
      <c r="D7457">
        <v>2024</v>
      </c>
      <c r="E7457">
        <v>2</v>
      </c>
      <c r="F7457" s="1" t="s">
        <v>50</v>
      </c>
      <c r="G7457" s="1" t="s">
        <v>141</v>
      </c>
      <c r="H7457" s="1" t="s">
        <v>4645</v>
      </c>
      <c r="I7457">
        <v>50.079465399999997</v>
      </c>
      <c r="J7457">
        <v>14.4568368</v>
      </c>
      <c r="K7457" s="1" t="s">
        <v>53</v>
      </c>
      <c r="L7457">
        <v>3210000</v>
      </c>
      <c r="M7457">
        <v>2</v>
      </c>
      <c r="N7457">
        <v>0</v>
      </c>
      <c r="O7457">
        <v>0</v>
      </c>
      <c r="P7457">
        <v>0</v>
      </c>
      <c r="Q7457">
        <v>0</v>
      </c>
      <c r="R7457">
        <v>0</v>
      </c>
      <c r="S7457">
        <v>0</v>
      </c>
      <c r="T7457">
        <v>2</v>
      </c>
      <c r="U7457">
        <v>0</v>
      </c>
      <c r="V7457">
        <v>0</v>
      </c>
      <c r="W7457">
        <v>2</v>
      </c>
      <c r="X7457">
        <v>0</v>
      </c>
      <c r="Y7457">
        <v>0</v>
      </c>
      <c r="Z7457">
        <v>0</v>
      </c>
      <c r="AA7457">
        <v>0</v>
      </c>
      <c r="AB7457">
        <v>0</v>
      </c>
      <c r="AC7457">
        <v>0</v>
      </c>
      <c r="AD7457">
        <v>0</v>
      </c>
      <c r="AE7457">
        <v>0</v>
      </c>
      <c r="AF7457">
        <v>0</v>
      </c>
      <c r="AG7457">
        <v>0</v>
      </c>
      <c r="AH7457">
        <v>0</v>
      </c>
      <c r="AI7457">
        <v>0</v>
      </c>
      <c r="AJ7457">
        <v>0</v>
      </c>
      <c r="AK7457">
        <v>0</v>
      </c>
      <c r="AL7457">
        <v>0</v>
      </c>
      <c r="AM7457">
        <v>55.9</v>
      </c>
      <c r="AN7457">
        <v>0</v>
      </c>
      <c r="AO7457">
        <v>0</v>
      </c>
      <c r="AP7457">
        <v>0</v>
      </c>
      <c r="AQ7457" s="1" t="s">
        <v>88</v>
      </c>
      <c r="AR7457" s="1" t="s">
        <v>55</v>
      </c>
      <c r="AS7457">
        <v>55.9</v>
      </c>
      <c r="AT7457">
        <v>57424</v>
      </c>
      <c r="AU7457" s="1" t="s">
        <v>68</v>
      </c>
      <c r="AV7457" s="1" t="s">
        <v>18922</v>
      </c>
    </row>
    <row r="7458" spans="1:48" x14ac:dyDescent="0.25">
      <c r="A7458" s="1" t="s">
        <v>18923</v>
      </c>
      <c r="B7458" s="1" t="s">
        <v>49</v>
      </c>
      <c r="C7458" s="2">
        <v>45273.700231481482</v>
      </c>
      <c r="D7458">
        <v>2024</v>
      </c>
      <c r="E7458">
        <v>1</v>
      </c>
      <c r="F7458" s="1" t="s">
        <v>50</v>
      </c>
      <c r="G7458" s="1" t="s">
        <v>1943</v>
      </c>
      <c r="H7458" s="1" t="s">
        <v>7135</v>
      </c>
      <c r="I7458">
        <v>49.988478200000003</v>
      </c>
      <c r="J7458">
        <v>14.4474068</v>
      </c>
      <c r="K7458" s="1" t="s">
        <v>53</v>
      </c>
      <c r="L7458">
        <v>2550000</v>
      </c>
      <c r="M7458">
        <v>2</v>
      </c>
      <c r="N7458">
        <v>0</v>
      </c>
      <c r="O7458">
        <v>0</v>
      </c>
      <c r="P7458">
        <v>0</v>
      </c>
      <c r="Q7458">
        <v>0</v>
      </c>
      <c r="R7458">
        <v>0</v>
      </c>
      <c r="S7458">
        <v>0</v>
      </c>
      <c r="T7458">
        <v>1</v>
      </c>
      <c r="U7458">
        <v>1</v>
      </c>
      <c r="V7458">
        <v>0</v>
      </c>
      <c r="W7458">
        <v>0</v>
      </c>
      <c r="X7458">
        <v>0</v>
      </c>
      <c r="Y7458">
        <v>0</v>
      </c>
      <c r="Z7458">
        <v>1</v>
      </c>
      <c r="AA7458">
        <v>0</v>
      </c>
      <c r="AB7458">
        <v>0</v>
      </c>
      <c r="AC7458">
        <v>0</v>
      </c>
      <c r="AD7458">
        <v>1</v>
      </c>
      <c r="AE7458">
        <v>0</v>
      </c>
      <c r="AF7458">
        <v>0</v>
      </c>
      <c r="AG7458">
        <v>0</v>
      </c>
      <c r="AH7458">
        <v>0</v>
      </c>
      <c r="AI7458">
        <v>0</v>
      </c>
      <c r="AJ7458">
        <v>0</v>
      </c>
      <c r="AK7458">
        <v>0</v>
      </c>
      <c r="AL7458">
        <v>58.5</v>
      </c>
      <c r="AM7458">
        <v>0</v>
      </c>
      <c r="AN7458">
        <v>0</v>
      </c>
      <c r="AO7458">
        <v>0</v>
      </c>
      <c r="AP7458">
        <v>94</v>
      </c>
      <c r="AQ7458" s="1" t="s">
        <v>67</v>
      </c>
      <c r="AR7458" s="1" t="s">
        <v>55</v>
      </c>
      <c r="AS7458">
        <v>58.5</v>
      </c>
      <c r="AT7458">
        <v>43590</v>
      </c>
      <c r="AU7458" s="1" t="s">
        <v>356</v>
      </c>
      <c r="AV7458" s="1" t="s">
        <v>18924</v>
      </c>
    </row>
    <row r="7459" spans="1:48" x14ac:dyDescent="0.25">
      <c r="A7459" s="1" t="s">
        <v>18925</v>
      </c>
      <c r="B7459" s="1" t="s">
        <v>49</v>
      </c>
      <c r="C7459" s="2">
        <v>44445.405752314815</v>
      </c>
      <c r="D7459">
        <v>2021</v>
      </c>
      <c r="E7459">
        <v>9</v>
      </c>
      <c r="F7459" s="1" t="s">
        <v>50</v>
      </c>
      <c r="G7459" s="1" t="s">
        <v>65</v>
      </c>
      <c r="H7459" s="1" t="s">
        <v>17388</v>
      </c>
      <c r="K7459" s="1" t="s">
        <v>53</v>
      </c>
      <c r="L7459">
        <v>5000000</v>
      </c>
      <c r="M7459">
        <v>1</v>
      </c>
      <c r="N7459">
        <v>0</v>
      </c>
      <c r="O7459">
        <v>0</v>
      </c>
      <c r="P7459">
        <v>0</v>
      </c>
      <c r="Q7459">
        <v>0</v>
      </c>
      <c r="R7459">
        <v>0</v>
      </c>
      <c r="S7459">
        <v>0</v>
      </c>
      <c r="T7459">
        <v>1</v>
      </c>
      <c r="U7459">
        <v>1</v>
      </c>
      <c r="V7459">
        <v>0</v>
      </c>
      <c r="W7459">
        <v>0</v>
      </c>
      <c r="X7459">
        <v>0</v>
      </c>
      <c r="Y7459">
        <v>0</v>
      </c>
      <c r="Z7459">
        <v>0</v>
      </c>
      <c r="AA7459">
        <v>0</v>
      </c>
      <c r="AB7459">
        <v>0</v>
      </c>
      <c r="AC7459">
        <v>0</v>
      </c>
      <c r="AD7459">
        <v>0</v>
      </c>
      <c r="AE7459">
        <v>0</v>
      </c>
      <c r="AF7459">
        <v>0</v>
      </c>
      <c r="AG7459">
        <v>0</v>
      </c>
      <c r="AH7459">
        <v>0</v>
      </c>
      <c r="AI7459">
        <v>0</v>
      </c>
      <c r="AJ7459">
        <v>0</v>
      </c>
      <c r="AK7459">
        <v>0</v>
      </c>
      <c r="AL7459">
        <v>113.8</v>
      </c>
      <c r="AM7459">
        <v>0</v>
      </c>
      <c r="AN7459">
        <v>0</v>
      </c>
      <c r="AO7459">
        <v>0</v>
      </c>
      <c r="AP7459">
        <v>0</v>
      </c>
      <c r="AQ7459" s="1" t="s">
        <v>67</v>
      </c>
      <c r="AR7459" s="1" t="s">
        <v>55</v>
      </c>
      <c r="AS7459">
        <v>113.8</v>
      </c>
      <c r="AT7459">
        <v>43937</v>
      </c>
      <c r="AU7459" s="1" t="s">
        <v>76</v>
      </c>
      <c r="AV7459" s="1" t="s">
        <v>18926</v>
      </c>
    </row>
    <row r="7460" spans="1:48" x14ac:dyDescent="0.25">
      <c r="A7460" s="1" t="s">
        <v>18927</v>
      </c>
      <c r="B7460" s="1" t="s">
        <v>49</v>
      </c>
      <c r="C7460" s="2">
        <v>42998.355069444442</v>
      </c>
      <c r="D7460">
        <v>2017</v>
      </c>
      <c r="E7460">
        <v>10</v>
      </c>
      <c r="F7460" s="1" t="s">
        <v>50</v>
      </c>
      <c r="G7460" s="1" t="s">
        <v>65</v>
      </c>
      <c r="H7460" s="1" t="s">
        <v>12539</v>
      </c>
      <c r="K7460" s="1" t="s">
        <v>53</v>
      </c>
      <c r="L7460">
        <v>3857100</v>
      </c>
      <c r="M7460">
        <v>1</v>
      </c>
      <c r="N7460">
        <v>0</v>
      </c>
      <c r="O7460">
        <v>0</v>
      </c>
      <c r="P7460">
        <v>0</v>
      </c>
      <c r="Q7460">
        <v>0</v>
      </c>
      <c r="R7460">
        <v>0</v>
      </c>
      <c r="S7460">
        <v>0</v>
      </c>
      <c r="T7460">
        <v>1</v>
      </c>
      <c r="U7460">
        <v>1</v>
      </c>
      <c r="V7460">
        <v>0</v>
      </c>
      <c r="W7460">
        <v>0</v>
      </c>
      <c r="X7460">
        <v>0</v>
      </c>
      <c r="Y7460">
        <v>0</v>
      </c>
      <c r="Z7460">
        <v>0</v>
      </c>
      <c r="AA7460">
        <v>0</v>
      </c>
      <c r="AB7460">
        <v>0</v>
      </c>
      <c r="AC7460">
        <v>0</v>
      </c>
      <c r="AD7460">
        <v>0</v>
      </c>
      <c r="AE7460">
        <v>0</v>
      </c>
      <c r="AF7460">
        <v>0</v>
      </c>
      <c r="AG7460">
        <v>0</v>
      </c>
      <c r="AH7460">
        <v>0</v>
      </c>
      <c r="AI7460">
        <v>0</v>
      </c>
      <c r="AJ7460">
        <v>0</v>
      </c>
      <c r="AK7460">
        <v>0</v>
      </c>
      <c r="AL7460">
        <v>98.9</v>
      </c>
      <c r="AM7460">
        <v>0</v>
      </c>
      <c r="AN7460">
        <v>0</v>
      </c>
      <c r="AO7460">
        <v>0</v>
      </c>
      <c r="AP7460">
        <v>0</v>
      </c>
      <c r="AQ7460" s="1" t="s">
        <v>67</v>
      </c>
      <c r="AR7460" s="1" t="s">
        <v>55</v>
      </c>
      <c r="AS7460">
        <v>98.9</v>
      </c>
      <c r="AT7460">
        <v>39000</v>
      </c>
      <c r="AU7460" s="1" t="s">
        <v>76</v>
      </c>
      <c r="AV7460" s="1" t="s">
        <v>18928</v>
      </c>
    </row>
    <row r="7461" spans="1:48" x14ac:dyDescent="0.25">
      <c r="A7461" s="1" t="s">
        <v>18929</v>
      </c>
      <c r="B7461" s="1" t="s">
        <v>49</v>
      </c>
      <c r="C7461" s="2">
        <v>45274.540590277778</v>
      </c>
      <c r="D7461">
        <v>2024</v>
      </c>
      <c r="E7461">
        <v>1</v>
      </c>
      <c r="F7461" s="1" t="s">
        <v>50</v>
      </c>
      <c r="G7461" s="1" t="s">
        <v>51</v>
      </c>
      <c r="H7461" s="1" t="s">
        <v>981</v>
      </c>
      <c r="I7461">
        <v>50.057281799999998</v>
      </c>
      <c r="J7461">
        <v>15.346654900000001</v>
      </c>
      <c r="K7461" s="1" t="s">
        <v>53</v>
      </c>
      <c r="L7461">
        <v>4371341</v>
      </c>
      <c r="M7461">
        <v>7</v>
      </c>
      <c r="N7461">
        <v>0</v>
      </c>
      <c r="O7461">
        <v>0</v>
      </c>
      <c r="P7461">
        <v>0</v>
      </c>
      <c r="Q7461">
        <v>0</v>
      </c>
      <c r="R7461">
        <v>0</v>
      </c>
      <c r="S7461">
        <v>0</v>
      </c>
      <c r="T7461">
        <v>1</v>
      </c>
      <c r="U7461">
        <v>1</v>
      </c>
      <c r="V7461">
        <v>0</v>
      </c>
      <c r="W7461">
        <v>0</v>
      </c>
      <c r="X7461">
        <v>0</v>
      </c>
      <c r="Y7461">
        <v>0</v>
      </c>
      <c r="Z7461">
        <v>6</v>
      </c>
      <c r="AA7461">
        <v>1</v>
      </c>
      <c r="AB7461">
        <v>0</v>
      </c>
      <c r="AC7461">
        <v>5</v>
      </c>
      <c r="AD7461">
        <v>0</v>
      </c>
      <c r="AE7461">
        <v>0</v>
      </c>
      <c r="AF7461">
        <v>0</v>
      </c>
      <c r="AG7461">
        <v>0</v>
      </c>
      <c r="AH7461">
        <v>0</v>
      </c>
      <c r="AI7461">
        <v>0</v>
      </c>
      <c r="AJ7461">
        <v>0</v>
      </c>
      <c r="AK7461">
        <v>0</v>
      </c>
      <c r="AL7461">
        <v>32</v>
      </c>
      <c r="AM7461">
        <v>0</v>
      </c>
      <c r="AN7461">
        <v>0</v>
      </c>
      <c r="AO7461">
        <v>0</v>
      </c>
      <c r="AP7461">
        <v>571</v>
      </c>
      <c r="AQ7461" s="1" t="s">
        <v>67</v>
      </c>
      <c r="AR7461" s="1" t="s">
        <v>55</v>
      </c>
      <c r="AS7461">
        <v>32</v>
      </c>
      <c r="AT7461">
        <v>136604</v>
      </c>
      <c r="AU7461" s="1" t="s">
        <v>982</v>
      </c>
      <c r="AV7461" s="1" t="s">
        <v>18930</v>
      </c>
    </row>
    <row r="7462" spans="1:48" x14ac:dyDescent="0.25">
      <c r="A7462" s="1" t="s">
        <v>18931</v>
      </c>
      <c r="B7462" s="1" t="s">
        <v>49</v>
      </c>
      <c r="C7462" s="2">
        <v>45274.558518518519</v>
      </c>
      <c r="D7462">
        <v>2024</v>
      </c>
      <c r="E7462">
        <v>1</v>
      </c>
      <c r="F7462" s="1" t="s">
        <v>50</v>
      </c>
      <c r="G7462" s="1" t="s">
        <v>51</v>
      </c>
      <c r="H7462" s="1" t="s">
        <v>18932</v>
      </c>
      <c r="I7462">
        <v>50.0573032</v>
      </c>
      <c r="J7462">
        <v>14.5884506</v>
      </c>
      <c r="K7462" s="1" t="s">
        <v>53</v>
      </c>
      <c r="L7462">
        <v>3000000</v>
      </c>
      <c r="M7462">
        <v>3</v>
      </c>
      <c r="N7462">
        <v>1</v>
      </c>
      <c r="O7462">
        <v>0</v>
      </c>
      <c r="P7462">
        <v>1</v>
      </c>
      <c r="Q7462">
        <v>0</v>
      </c>
      <c r="R7462">
        <v>0</v>
      </c>
      <c r="S7462">
        <v>0</v>
      </c>
      <c r="T7462">
        <v>1</v>
      </c>
      <c r="U7462">
        <v>1</v>
      </c>
      <c r="V7462">
        <v>0</v>
      </c>
      <c r="W7462">
        <v>0</v>
      </c>
      <c r="X7462">
        <v>0</v>
      </c>
      <c r="Y7462">
        <v>0</v>
      </c>
      <c r="Z7462">
        <v>1</v>
      </c>
      <c r="AA7462">
        <v>0</v>
      </c>
      <c r="AB7462">
        <v>0</v>
      </c>
      <c r="AC7462">
        <v>0</v>
      </c>
      <c r="AD7462">
        <v>0</v>
      </c>
      <c r="AE7462">
        <v>1</v>
      </c>
      <c r="AF7462">
        <v>0</v>
      </c>
      <c r="AG7462">
        <v>0</v>
      </c>
      <c r="AH7462">
        <v>561</v>
      </c>
      <c r="AI7462">
        <v>0</v>
      </c>
      <c r="AJ7462">
        <v>0</v>
      </c>
      <c r="AK7462">
        <v>0</v>
      </c>
      <c r="AL7462">
        <v>24.23</v>
      </c>
      <c r="AM7462">
        <v>0</v>
      </c>
      <c r="AN7462">
        <v>0</v>
      </c>
      <c r="AO7462">
        <v>0</v>
      </c>
      <c r="AP7462">
        <v>499</v>
      </c>
      <c r="AQ7462" s="1" t="s">
        <v>67</v>
      </c>
      <c r="AR7462" s="1" t="s">
        <v>55</v>
      </c>
      <c r="AS7462">
        <v>24.23</v>
      </c>
      <c r="AT7462">
        <v>123813</v>
      </c>
      <c r="AU7462" s="1" t="s">
        <v>171</v>
      </c>
      <c r="AV7462" s="1" t="s">
        <v>18933</v>
      </c>
    </row>
    <row r="7463" spans="1:48" x14ac:dyDescent="0.25">
      <c r="A7463" s="1" t="s">
        <v>18934</v>
      </c>
      <c r="B7463" s="1" t="s">
        <v>49</v>
      </c>
      <c r="C7463" s="2">
        <v>45275.461435185185</v>
      </c>
      <c r="D7463">
        <v>2024</v>
      </c>
      <c r="E7463">
        <v>1</v>
      </c>
      <c r="F7463" s="1" t="s">
        <v>50</v>
      </c>
      <c r="G7463" s="1" t="s">
        <v>51</v>
      </c>
      <c r="H7463" s="1" t="s">
        <v>15530</v>
      </c>
      <c r="I7463">
        <v>50.052362199999997</v>
      </c>
      <c r="J7463">
        <v>14.5150504</v>
      </c>
      <c r="K7463" s="1" t="s">
        <v>53</v>
      </c>
      <c r="L7463">
        <v>9990000</v>
      </c>
      <c r="M7463">
        <v>2</v>
      </c>
      <c r="N7463">
        <v>0</v>
      </c>
      <c r="O7463">
        <v>0</v>
      </c>
      <c r="P7463">
        <v>0</v>
      </c>
      <c r="Q7463">
        <v>0</v>
      </c>
      <c r="R7463">
        <v>0</v>
      </c>
      <c r="S7463">
        <v>0</v>
      </c>
      <c r="T7463">
        <v>1</v>
      </c>
      <c r="U7463">
        <v>1</v>
      </c>
      <c r="V7463">
        <v>0</v>
      </c>
      <c r="W7463">
        <v>0</v>
      </c>
      <c r="X7463">
        <v>0</v>
      </c>
      <c r="Y7463">
        <v>0</v>
      </c>
      <c r="Z7463">
        <v>1</v>
      </c>
      <c r="AA7463">
        <v>0</v>
      </c>
      <c r="AB7463">
        <v>0</v>
      </c>
      <c r="AC7463">
        <v>1</v>
      </c>
      <c r="AD7463">
        <v>0</v>
      </c>
      <c r="AE7463">
        <v>0</v>
      </c>
      <c r="AF7463">
        <v>0</v>
      </c>
      <c r="AG7463">
        <v>0</v>
      </c>
      <c r="AH7463">
        <v>0</v>
      </c>
      <c r="AI7463">
        <v>0</v>
      </c>
      <c r="AJ7463">
        <v>0</v>
      </c>
      <c r="AK7463">
        <v>0</v>
      </c>
      <c r="AL7463">
        <v>123.6</v>
      </c>
      <c r="AM7463">
        <v>0</v>
      </c>
      <c r="AN7463">
        <v>0</v>
      </c>
      <c r="AO7463">
        <v>0</v>
      </c>
      <c r="AP7463">
        <v>107</v>
      </c>
      <c r="AQ7463" s="1" t="s">
        <v>67</v>
      </c>
      <c r="AR7463" s="1" t="s">
        <v>55</v>
      </c>
      <c r="AS7463">
        <v>123.6</v>
      </c>
      <c r="AT7463">
        <v>80825</v>
      </c>
      <c r="AU7463" s="1" t="s">
        <v>356</v>
      </c>
      <c r="AV7463" s="1" t="s">
        <v>18935</v>
      </c>
    </row>
    <row r="7464" spans="1:48" x14ac:dyDescent="0.25">
      <c r="A7464" s="1" t="s">
        <v>18936</v>
      </c>
      <c r="B7464" s="1" t="s">
        <v>49</v>
      </c>
      <c r="C7464" s="2">
        <v>44550.397199074076</v>
      </c>
      <c r="D7464">
        <v>2022</v>
      </c>
      <c r="E7464">
        <v>1</v>
      </c>
      <c r="F7464" s="1" t="s">
        <v>50</v>
      </c>
      <c r="G7464" s="1" t="s">
        <v>127</v>
      </c>
      <c r="H7464" s="1" t="s">
        <v>18937</v>
      </c>
      <c r="K7464" s="1" t="s">
        <v>53</v>
      </c>
      <c r="L7464">
        <v>3000000</v>
      </c>
      <c r="M7464">
        <v>3</v>
      </c>
      <c r="N7464">
        <v>1</v>
      </c>
      <c r="O7464">
        <v>0</v>
      </c>
      <c r="P7464">
        <v>1</v>
      </c>
      <c r="Q7464">
        <v>0</v>
      </c>
      <c r="R7464">
        <v>0</v>
      </c>
      <c r="S7464">
        <v>0</v>
      </c>
      <c r="T7464">
        <v>1</v>
      </c>
      <c r="U7464">
        <v>1</v>
      </c>
      <c r="V7464">
        <v>0</v>
      </c>
      <c r="W7464">
        <v>0</v>
      </c>
      <c r="X7464">
        <v>0</v>
      </c>
      <c r="Y7464">
        <v>0</v>
      </c>
      <c r="Z7464">
        <v>1</v>
      </c>
      <c r="AA7464">
        <v>0</v>
      </c>
      <c r="AB7464">
        <v>1</v>
      </c>
      <c r="AC7464">
        <v>0</v>
      </c>
      <c r="AD7464">
        <v>0</v>
      </c>
      <c r="AE7464">
        <v>0</v>
      </c>
      <c r="AF7464">
        <v>0</v>
      </c>
      <c r="AG7464">
        <v>0</v>
      </c>
      <c r="AH7464">
        <v>450</v>
      </c>
      <c r="AI7464">
        <v>0</v>
      </c>
      <c r="AJ7464">
        <v>0</v>
      </c>
      <c r="AK7464">
        <v>0</v>
      </c>
      <c r="AL7464">
        <v>50.4</v>
      </c>
      <c r="AM7464">
        <v>0</v>
      </c>
      <c r="AN7464">
        <v>0</v>
      </c>
      <c r="AO7464">
        <v>0</v>
      </c>
      <c r="AP7464">
        <v>219</v>
      </c>
      <c r="AQ7464" s="1" t="s">
        <v>67</v>
      </c>
      <c r="AR7464" s="1" t="s">
        <v>55</v>
      </c>
      <c r="AS7464">
        <v>50.4</v>
      </c>
      <c r="AT7464">
        <v>59524</v>
      </c>
      <c r="AU7464" s="1" t="s">
        <v>171</v>
      </c>
      <c r="AV7464" s="1" t="s">
        <v>18938</v>
      </c>
    </row>
    <row r="7465" spans="1:48" x14ac:dyDescent="0.25">
      <c r="A7465" s="1" t="s">
        <v>18939</v>
      </c>
      <c r="B7465" s="1" t="s">
        <v>49</v>
      </c>
      <c r="C7465" s="2">
        <v>45341.528356481482</v>
      </c>
      <c r="D7465">
        <v>2024</v>
      </c>
      <c r="E7465">
        <v>3</v>
      </c>
      <c r="F7465" s="1" t="s">
        <v>50</v>
      </c>
      <c r="G7465" s="1" t="s">
        <v>65</v>
      </c>
      <c r="H7465" s="1" t="s">
        <v>7698</v>
      </c>
      <c r="I7465">
        <v>50.062247499999998</v>
      </c>
      <c r="J7465">
        <v>14.397765700000001</v>
      </c>
      <c r="K7465" s="1" t="s">
        <v>53</v>
      </c>
      <c r="L7465">
        <v>10999990</v>
      </c>
      <c r="M7465">
        <v>1</v>
      </c>
      <c r="N7465">
        <v>0</v>
      </c>
      <c r="O7465">
        <v>0</v>
      </c>
      <c r="P7465">
        <v>0</v>
      </c>
      <c r="Q7465">
        <v>0</v>
      </c>
      <c r="R7465">
        <v>0</v>
      </c>
      <c r="S7465">
        <v>0</v>
      </c>
      <c r="T7465">
        <v>1</v>
      </c>
      <c r="U7465">
        <v>1</v>
      </c>
      <c r="V7465">
        <v>0</v>
      </c>
      <c r="W7465">
        <v>0</v>
      </c>
      <c r="X7465">
        <v>0</v>
      </c>
      <c r="Y7465">
        <v>0</v>
      </c>
      <c r="Z7465">
        <v>0</v>
      </c>
      <c r="AA7465">
        <v>0</v>
      </c>
      <c r="AB7465">
        <v>0</v>
      </c>
      <c r="AC7465">
        <v>0</v>
      </c>
      <c r="AD7465">
        <v>0</v>
      </c>
      <c r="AE7465">
        <v>0</v>
      </c>
      <c r="AF7465">
        <v>0</v>
      </c>
      <c r="AG7465">
        <v>0</v>
      </c>
      <c r="AH7465">
        <v>0</v>
      </c>
      <c r="AI7465">
        <v>0</v>
      </c>
      <c r="AJ7465">
        <v>0</v>
      </c>
      <c r="AK7465">
        <v>0</v>
      </c>
      <c r="AL7465">
        <v>289</v>
      </c>
      <c r="AM7465">
        <v>0</v>
      </c>
      <c r="AN7465">
        <v>0</v>
      </c>
      <c r="AO7465">
        <v>0</v>
      </c>
      <c r="AP7465">
        <v>0</v>
      </c>
      <c r="AQ7465" s="1" t="s">
        <v>67</v>
      </c>
      <c r="AR7465" s="1" t="s">
        <v>55</v>
      </c>
      <c r="AS7465">
        <v>289</v>
      </c>
      <c r="AT7465">
        <v>38062</v>
      </c>
      <c r="AU7465" s="1" t="s">
        <v>56</v>
      </c>
      <c r="AV7465" s="1" t="s">
        <v>18940</v>
      </c>
    </row>
    <row r="7466" spans="1:48" x14ac:dyDescent="0.25">
      <c r="A7466" s="1" t="s">
        <v>18941</v>
      </c>
      <c r="B7466" s="1" t="s">
        <v>49</v>
      </c>
      <c r="C7466" s="2">
        <v>45572.481898148151</v>
      </c>
      <c r="D7466">
        <v>2024</v>
      </c>
      <c r="E7466">
        <v>11</v>
      </c>
      <c r="F7466" s="1" t="s">
        <v>59</v>
      </c>
      <c r="G7466" s="1" t="s">
        <v>60</v>
      </c>
      <c r="H7466" s="1" t="s">
        <v>18942</v>
      </c>
      <c r="I7466">
        <v>49.747741499999997</v>
      </c>
      <c r="J7466">
        <v>13.377524899999999</v>
      </c>
      <c r="K7466" s="1" t="s">
        <v>53</v>
      </c>
      <c r="L7466">
        <v>70570</v>
      </c>
      <c r="M7466">
        <v>1</v>
      </c>
      <c r="N7466">
        <v>1</v>
      </c>
      <c r="O7466">
        <v>0</v>
      </c>
      <c r="P7466">
        <v>0</v>
      </c>
      <c r="Q7466">
        <v>0</v>
      </c>
      <c r="R7466">
        <v>0</v>
      </c>
      <c r="S7466">
        <v>0</v>
      </c>
      <c r="T7466">
        <v>0</v>
      </c>
      <c r="U7466">
        <v>0</v>
      </c>
      <c r="V7466">
        <v>0</v>
      </c>
      <c r="W7466">
        <v>0</v>
      </c>
      <c r="X7466">
        <v>0</v>
      </c>
      <c r="Y7466">
        <v>1</v>
      </c>
      <c r="Z7466">
        <v>0</v>
      </c>
      <c r="AA7466">
        <v>0</v>
      </c>
      <c r="AB7466">
        <v>0</v>
      </c>
      <c r="AC7466">
        <v>0</v>
      </c>
      <c r="AD7466">
        <v>0</v>
      </c>
      <c r="AE7466">
        <v>0</v>
      </c>
      <c r="AF7466">
        <v>0</v>
      </c>
      <c r="AG7466">
        <v>0</v>
      </c>
      <c r="AH7466">
        <v>0</v>
      </c>
      <c r="AI7466">
        <v>0</v>
      </c>
      <c r="AJ7466">
        <v>0</v>
      </c>
      <c r="AK7466">
        <v>0</v>
      </c>
      <c r="AL7466">
        <v>0</v>
      </c>
      <c r="AM7466">
        <v>0</v>
      </c>
      <c r="AN7466">
        <v>0</v>
      </c>
      <c r="AO7466">
        <v>20</v>
      </c>
      <c r="AP7466">
        <v>0</v>
      </c>
      <c r="AQ7466" s="1" t="s">
        <v>129</v>
      </c>
      <c r="AR7466" s="1" t="s">
        <v>130</v>
      </c>
      <c r="AS7466">
        <v>1</v>
      </c>
      <c r="AT7466">
        <v>70570</v>
      </c>
      <c r="AU7466" s="1" t="s">
        <v>56</v>
      </c>
      <c r="AV7466" s="1" t="s">
        <v>18943</v>
      </c>
    </row>
    <row r="7467" spans="1:48" x14ac:dyDescent="0.25">
      <c r="A7467" s="1" t="s">
        <v>18944</v>
      </c>
      <c r="B7467" s="1" t="s">
        <v>49</v>
      </c>
      <c r="C7467" s="2">
        <v>45341.652662037035</v>
      </c>
      <c r="D7467">
        <v>2024</v>
      </c>
      <c r="E7467">
        <v>3</v>
      </c>
      <c r="F7467" s="1" t="s">
        <v>50</v>
      </c>
      <c r="G7467" s="1" t="s">
        <v>141</v>
      </c>
      <c r="H7467" s="1" t="s">
        <v>9693</v>
      </c>
      <c r="I7467">
        <v>50.089650300000002</v>
      </c>
      <c r="J7467">
        <v>14.464316200000001</v>
      </c>
      <c r="K7467" s="1" t="s">
        <v>53</v>
      </c>
      <c r="L7467">
        <v>6400000</v>
      </c>
      <c r="M7467">
        <v>1</v>
      </c>
      <c r="N7467">
        <v>0</v>
      </c>
      <c r="O7467">
        <v>0</v>
      </c>
      <c r="P7467">
        <v>0</v>
      </c>
      <c r="Q7467">
        <v>0</v>
      </c>
      <c r="R7467">
        <v>0</v>
      </c>
      <c r="S7467">
        <v>0</v>
      </c>
      <c r="T7467">
        <v>1</v>
      </c>
      <c r="U7467">
        <v>1</v>
      </c>
      <c r="V7467">
        <v>0</v>
      </c>
      <c r="W7467">
        <v>0</v>
      </c>
      <c r="X7467">
        <v>0</v>
      </c>
      <c r="Y7467">
        <v>0</v>
      </c>
      <c r="Z7467">
        <v>0</v>
      </c>
      <c r="AA7467">
        <v>0</v>
      </c>
      <c r="AB7467">
        <v>0</v>
      </c>
      <c r="AC7467">
        <v>0</v>
      </c>
      <c r="AD7467">
        <v>0</v>
      </c>
      <c r="AE7467">
        <v>0</v>
      </c>
      <c r="AF7467">
        <v>0</v>
      </c>
      <c r="AG7467">
        <v>0</v>
      </c>
      <c r="AH7467">
        <v>0</v>
      </c>
      <c r="AI7467">
        <v>0</v>
      </c>
      <c r="AJ7467">
        <v>0</v>
      </c>
      <c r="AK7467">
        <v>0</v>
      </c>
      <c r="AL7467">
        <v>61.5</v>
      </c>
      <c r="AM7467">
        <v>0</v>
      </c>
      <c r="AN7467">
        <v>0</v>
      </c>
      <c r="AO7467">
        <v>0</v>
      </c>
      <c r="AP7467">
        <v>0</v>
      </c>
      <c r="AQ7467" s="1" t="s">
        <v>67</v>
      </c>
      <c r="AR7467" s="1" t="s">
        <v>55</v>
      </c>
      <c r="AS7467">
        <v>61.5</v>
      </c>
      <c r="AT7467">
        <v>104065</v>
      </c>
      <c r="AU7467" s="1" t="s">
        <v>76</v>
      </c>
      <c r="AV7467" s="1" t="s">
        <v>18945</v>
      </c>
    </row>
    <row r="7468" spans="1:48" x14ac:dyDescent="0.25">
      <c r="A7468" s="1" t="s">
        <v>18946</v>
      </c>
      <c r="B7468" s="1" t="s">
        <v>49</v>
      </c>
      <c r="C7468" s="2">
        <v>45342.385185185187</v>
      </c>
      <c r="D7468">
        <v>2024</v>
      </c>
      <c r="E7468">
        <v>3</v>
      </c>
      <c r="F7468" s="1" t="s">
        <v>50</v>
      </c>
      <c r="G7468" s="1" t="s">
        <v>1633</v>
      </c>
      <c r="H7468" s="1" t="s">
        <v>18947</v>
      </c>
      <c r="I7468">
        <v>50.091380800000003</v>
      </c>
      <c r="J7468">
        <v>14.3164452</v>
      </c>
      <c r="K7468" s="1" t="s">
        <v>53</v>
      </c>
      <c r="L7468">
        <v>900000</v>
      </c>
      <c r="M7468">
        <v>1</v>
      </c>
      <c r="N7468">
        <v>0</v>
      </c>
      <c r="O7468">
        <v>0</v>
      </c>
      <c r="P7468">
        <v>0</v>
      </c>
      <c r="Q7468">
        <v>0</v>
      </c>
      <c r="R7468">
        <v>0</v>
      </c>
      <c r="S7468">
        <v>0</v>
      </c>
      <c r="T7468">
        <v>1</v>
      </c>
      <c r="U7468">
        <v>0</v>
      </c>
      <c r="V7468">
        <v>0</v>
      </c>
      <c r="W7468">
        <v>0</v>
      </c>
      <c r="X7468">
        <v>0</v>
      </c>
      <c r="Y7468">
        <v>1</v>
      </c>
      <c r="Z7468">
        <v>0</v>
      </c>
      <c r="AA7468">
        <v>0</v>
      </c>
      <c r="AB7468">
        <v>0</v>
      </c>
      <c r="AC7468">
        <v>0</v>
      </c>
      <c r="AD7468">
        <v>0</v>
      </c>
      <c r="AE7468">
        <v>0</v>
      </c>
      <c r="AF7468">
        <v>0</v>
      </c>
      <c r="AG7468">
        <v>0</v>
      </c>
      <c r="AH7468">
        <v>0</v>
      </c>
      <c r="AI7468">
        <v>0</v>
      </c>
      <c r="AJ7468">
        <v>0</v>
      </c>
      <c r="AK7468">
        <v>0</v>
      </c>
      <c r="AL7468">
        <v>0</v>
      </c>
      <c r="AM7468">
        <v>0</v>
      </c>
      <c r="AN7468">
        <v>0</v>
      </c>
      <c r="AO7468">
        <v>153</v>
      </c>
      <c r="AP7468">
        <v>0</v>
      </c>
      <c r="AQ7468" s="1" t="s">
        <v>129</v>
      </c>
      <c r="AR7468" s="1" t="s">
        <v>130</v>
      </c>
      <c r="AS7468">
        <v>1</v>
      </c>
      <c r="AT7468">
        <v>900000</v>
      </c>
      <c r="AU7468" s="1" t="s">
        <v>76</v>
      </c>
      <c r="AV7468" s="1" t="s">
        <v>18948</v>
      </c>
    </row>
    <row r="7469" spans="1:48" x14ac:dyDescent="0.25">
      <c r="A7469" s="1" t="s">
        <v>18949</v>
      </c>
      <c r="B7469" s="1" t="s">
        <v>49</v>
      </c>
      <c r="C7469" s="2">
        <v>44466.354479166665</v>
      </c>
      <c r="D7469">
        <v>2021</v>
      </c>
      <c r="E7469">
        <v>10</v>
      </c>
      <c r="F7469" s="1" t="s">
        <v>50</v>
      </c>
      <c r="G7469" s="1" t="s">
        <v>65</v>
      </c>
      <c r="H7469" s="1" t="s">
        <v>18950</v>
      </c>
      <c r="K7469" s="1" t="s">
        <v>53</v>
      </c>
      <c r="L7469">
        <v>10100000</v>
      </c>
      <c r="M7469">
        <v>2</v>
      </c>
      <c r="N7469">
        <v>0</v>
      </c>
      <c r="O7469">
        <v>0</v>
      </c>
      <c r="P7469">
        <v>0</v>
      </c>
      <c r="Q7469">
        <v>0</v>
      </c>
      <c r="R7469">
        <v>0</v>
      </c>
      <c r="S7469">
        <v>0</v>
      </c>
      <c r="T7469">
        <v>1</v>
      </c>
      <c r="U7469">
        <v>1</v>
      </c>
      <c r="V7469">
        <v>0</v>
      </c>
      <c r="W7469">
        <v>0</v>
      </c>
      <c r="X7469">
        <v>0</v>
      </c>
      <c r="Y7469">
        <v>0</v>
      </c>
      <c r="Z7469">
        <v>1</v>
      </c>
      <c r="AA7469">
        <v>0</v>
      </c>
      <c r="AB7469">
        <v>0</v>
      </c>
      <c r="AC7469">
        <v>0</v>
      </c>
      <c r="AD7469">
        <v>0</v>
      </c>
      <c r="AE7469">
        <v>1</v>
      </c>
      <c r="AF7469">
        <v>0</v>
      </c>
      <c r="AG7469">
        <v>0</v>
      </c>
      <c r="AH7469">
        <v>0</v>
      </c>
      <c r="AI7469">
        <v>0</v>
      </c>
      <c r="AJ7469">
        <v>0</v>
      </c>
      <c r="AK7469">
        <v>0</v>
      </c>
      <c r="AL7469">
        <v>89.2</v>
      </c>
      <c r="AM7469">
        <v>0</v>
      </c>
      <c r="AN7469">
        <v>0</v>
      </c>
      <c r="AO7469">
        <v>0</v>
      </c>
      <c r="AP7469">
        <v>150</v>
      </c>
      <c r="AQ7469" s="1" t="s">
        <v>67</v>
      </c>
      <c r="AR7469" s="1" t="s">
        <v>55</v>
      </c>
      <c r="AS7469">
        <v>89.2</v>
      </c>
      <c r="AT7469">
        <v>113229</v>
      </c>
      <c r="AU7469" s="1" t="s">
        <v>356</v>
      </c>
      <c r="AV7469" s="1" t="s">
        <v>18951</v>
      </c>
    </row>
    <row r="7470" spans="1:48" x14ac:dyDescent="0.25">
      <c r="A7470" s="1" t="s">
        <v>18952</v>
      </c>
      <c r="B7470" s="1" t="s">
        <v>49</v>
      </c>
      <c r="C7470" s="2">
        <v>44466.69</v>
      </c>
      <c r="D7470">
        <v>2021</v>
      </c>
      <c r="E7470">
        <v>10</v>
      </c>
      <c r="F7470" s="1" t="s">
        <v>50</v>
      </c>
      <c r="G7470" s="1" t="s">
        <v>65</v>
      </c>
      <c r="H7470" s="1" t="s">
        <v>18953</v>
      </c>
      <c r="K7470" s="1" t="s">
        <v>53</v>
      </c>
      <c r="L7470">
        <v>25000000</v>
      </c>
      <c r="M7470">
        <v>2</v>
      </c>
      <c r="N7470">
        <v>0</v>
      </c>
      <c r="O7470">
        <v>0</v>
      </c>
      <c r="P7470">
        <v>0</v>
      </c>
      <c r="Q7470">
        <v>0</v>
      </c>
      <c r="R7470">
        <v>0</v>
      </c>
      <c r="S7470">
        <v>0</v>
      </c>
      <c r="T7470">
        <v>2</v>
      </c>
      <c r="U7470">
        <v>1</v>
      </c>
      <c r="V7470">
        <v>0</v>
      </c>
      <c r="W7470">
        <v>0</v>
      </c>
      <c r="X7470">
        <v>0</v>
      </c>
      <c r="Y7470">
        <v>1</v>
      </c>
      <c r="Z7470">
        <v>0</v>
      </c>
      <c r="AA7470">
        <v>0</v>
      </c>
      <c r="AB7470">
        <v>0</v>
      </c>
      <c r="AC7470">
        <v>0</v>
      </c>
      <c r="AD7470">
        <v>0</v>
      </c>
      <c r="AE7470">
        <v>0</v>
      </c>
      <c r="AF7470">
        <v>0</v>
      </c>
      <c r="AG7470">
        <v>0</v>
      </c>
      <c r="AH7470">
        <v>0</v>
      </c>
      <c r="AI7470">
        <v>0</v>
      </c>
      <c r="AJ7470">
        <v>0</v>
      </c>
      <c r="AK7470">
        <v>0</v>
      </c>
      <c r="AL7470">
        <v>167.3</v>
      </c>
      <c r="AM7470">
        <v>0</v>
      </c>
      <c r="AN7470">
        <v>0</v>
      </c>
      <c r="AO7470">
        <v>29.65</v>
      </c>
      <c r="AP7470">
        <v>0</v>
      </c>
      <c r="AQ7470" s="1" t="s">
        <v>67</v>
      </c>
      <c r="AR7470" s="1" t="s">
        <v>55</v>
      </c>
      <c r="AS7470">
        <v>167.3</v>
      </c>
      <c r="AT7470">
        <v>149432</v>
      </c>
      <c r="AU7470" s="1" t="s">
        <v>68</v>
      </c>
      <c r="AV7470" s="1" t="s">
        <v>18954</v>
      </c>
    </row>
    <row r="7471" spans="1:48" x14ac:dyDescent="0.25">
      <c r="A7471" s="1" t="s">
        <v>18955</v>
      </c>
      <c r="B7471" s="1" t="s">
        <v>49</v>
      </c>
      <c r="C7471" s="2">
        <v>45502.53597222222</v>
      </c>
      <c r="D7471">
        <v>2024</v>
      </c>
      <c r="E7471">
        <v>8</v>
      </c>
      <c r="F7471" s="1" t="s">
        <v>59</v>
      </c>
      <c r="G7471" s="1" t="s">
        <v>60</v>
      </c>
      <c r="H7471" s="1" t="s">
        <v>137</v>
      </c>
      <c r="I7471">
        <v>49.732793600000001</v>
      </c>
      <c r="J7471">
        <v>13.3824766</v>
      </c>
      <c r="K7471" s="1" t="s">
        <v>53</v>
      </c>
      <c r="L7471">
        <v>8400556</v>
      </c>
      <c r="M7471">
        <v>2</v>
      </c>
      <c r="N7471">
        <v>0</v>
      </c>
      <c r="O7471">
        <v>0</v>
      </c>
      <c r="P7471">
        <v>0</v>
      </c>
      <c r="Q7471">
        <v>0</v>
      </c>
      <c r="R7471">
        <v>0</v>
      </c>
      <c r="S7471">
        <v>0</v>
      </c>
      <c r="T7471">
        <v>2</v>
      </c>
      <c r="U7471">
        <v>1</v>
      </c>
      <c r="V7471">
        <v>0</v>
      </c>
      <c r="W7471">
        <v>0</v>
      </c>
      <c r="X7471">
        <v>0</v>
      </c>
      <c r="Y7471">
        <v>1</v>
      </c>
      <c r="Z7471">
        <v>0</v>
      </c>
      <c r="AA7471">
        <v>0</v>
      </c>
      <c r="AB7471">
        <v>0</v>
      </c>
      <c r="AC7471">
        <v>0</v>
      </c>
      <c r="AD7471">
        <v>0</v>
      </c>
      <c r="AE7471">
        <v>0</v>
      </c>
      <c r="AF7471">
        <v>0</v>
      </c>
      <c r="AG7471">
        <v>0</v>
      </c>
      <c r="AH7471">
        <v>0</v>
      </c>
      <c r="AI7471">
        <v>0</v>
      </c>
      <c r="AJ7471">
        <v>0</v>
      </c>
      <c r="AK7471">
        <v>0</v>
      </c>
      <c r="AL7471">
        <v>83.26</v>
      </c>
      <c r="AM7471">
        <v>0</v>
      </c>
      <c r="AN7471">
        <v>0</v>
      </c>
      <c r="AO7471">
        <v>4460</v>
      </c>
      <c r="AP7471">
        <v>0</v>
      </c>
      <c r="AQ7471" s="1" t="s">
        <v>67</v>
      </c>
      <c r="AR7471" s="1" t="s">
        <v>55</v>
      </c>
      <c r="AS7471">
        <v>83.26</v>
      </c>
      <c r="AT7471">
        <v>100895</v>
      </c>
      <c r="AU7471" s="1" t="s">
        <v>138</v>
      </c>
      <c r="AV7471" s="1" t="s">
        <v>18956</v>
      </c>
    </row>
    <row r="7472" spans="1:48" x14ac:dyDescent="0.25">
      <c r="A7472" s="1" t="s">
        <v>18957</v>
      </c>
      <c r="B7472" s="1" t="s">
        <v>49</v>
      </c>
      <c r="C7472" s="2">
        <v>44469.440763888888</v>
      </c>
      <c r="D7472">
        <v>2021</v>
      </c>
      <c r="E7472">
        <v>10</v>
      </c>
      <c r="F7472" s="1" t="s">
        <v>50</v>
      </c>
      <c r="G7472" s="1" t="s">
        <v>65</v>
      </c>
      <c r="H7472" s="1" t="s">
        <v>18958</v>
      </c>
      <c r="K7472" s="1" t="s">
        <v>53</v>
      </c>
      <c r="L7472">
        <v>3800000</v>
      </c>
      <c r="M7472">
        <v>1</v>
      </c>
      <c r="N7472">
        <v>0</v>
      </c>
      <c r="O7472">
        <v>0</v>
      </c>
      <c r="P7472">
        <v>0</v>
      </c>
      <c r="Q7472">
        <v>0</v>
      </c>
      <c r="R7472">
        <v>0</v>
      </c>
      <c r="S7472">
        <v>0</v>
      </c>
      <c r="T7472">
        <v>1</v>
      </c>
      <c r="U7472">
        <v>1</v>
      </c>
      <c r="V7472">
        <v>0</v>
      </c>
      <c r="W7472">
        <v>0</v>
      </c>
      <c r="X7472">
        <v>0</v>
      </c>
      <c r="Y7472">
        <v>0</v>
      </c>
      <c r="Z7472">
        <v>0</v>
      </c>
      <c r="AA7472">
        <v>0</v>
      </c>
      <c r="AB7472">
        <v>0</v>
      </c>
      <c r="AC7472">
        <v>0</v>
      </c>
      <c r="AD7472">
        <v>0</v>
      </c>
      <c r="AE7472">
        <v>0</v>
      </c>
      <c r="AF7472">
        <v>0</v>
      </c>
      <c r="AG7472">
        <v>0</v>
      </c>
      <c r="AH7472">
        <v>0</v>
      </c>
      <c r="AI7472">
        <v>0</v>
      </c>
      <c r="AJ7472">
        <v>0</v>
      </c>
      <c r="AK7472">
        <v>0</v>
      </c>
      <c r="AL7472">
        <v>28.6</v>
      </c>
      <c r="AM7472">
        <v>0</v>
      </c>
      <c r="AN7472">
        <v>0</v>
      </c>
      <c r="AO7472">
        <v>0</v>
      </c>
      <c r="AP7472">
        <v>0</v>
      </c>
      <c r="AQ7472" s="1" t="s">
        <v>67</v>
      </c>
      <c r="AR7472" s="1" t="s">
        <v>55</v>
      </c>
      <c r="AS7472">
        <v>28.6</v>
      </c>
      <c r="AT7472">
        <v>132867</v>
      </c>
      <c r="AU7472" s="1" t="s">
        <v>76</v>
      </c>
      <c r="AV7472" s="1" t="s">
        <v>18959</v>
      </c>
    </row>
    <row r="7473" spans="1:48" x14ac:dyDescent="0.25">
      <c r="A7473" s="1" t="s">
        <v>18960</v>
      </c>
      <c r="B7473" s="1" t="s">
        <v>49</v>
      </c>
      <c r="C7473" s="2">
        <v>45503.576226851852</v>
      </c>
      <c r="D7473">
        <v>2024</v>
      </c>
      <c r="E7473">
        <v>8</v>
      </c>
      <c r="F7473" s="1" t="s">
        <v>59</v>
      </c>
      <c r="G7473" s="1" t="s">
        <v>60</v>
      </c>
      <c r="H7473" s="1" t="s">
        <v>18961</v>
      </c>
      <c r="I7473">
        <v>49.743468499999999</v>
      </c>
      <c r="J7473">
        <v>13.366784900000001</v>
      </c>
      <c r="K7473" s="1" t="s">
        <v>53</v>
      </c>
      <c r="L7473">
        <v>4400000</v>
      </c>
      <c r="M7473">
        <v>1</v>
      </c>
      <c r="N7473">
        <v>0</v>
      </c>
      <c r="O7473">
        <v>0</v>
      </c>
      <c r="P7473">
        <v>0</v>
      </c>
      <c r="Q7473">
        <v>0</v>
      </c>
      <c r="R7473">
        <v>0</v>
      </c>
      <c r="S7473">
        <v>0</v>
      </c>
      <c r="T7473">
        <v>1</v>
      </c>
      <c r="U7473">
        <v>1</v>
      </c>
      <c r="V7473">
        <v>0</v>
      </c>
      <c r="W7473">
        <v>0</v>
      </c>
      <c r="X7473">
        <v>0</v>
      </c>
      <c r="Y7473">
        <v>0</v>
      </c>
      <c r="Z7473">
        <v>0</v>
      </c>
      <c r="AA7473">
        <v>0</v>
      </c>
      <c r="AB7473">
        <v>0</v>
      </c>
      <c r="AC7473">
        <v>0</v>
      </c>
      <c r="AD7473">
        <v>0</v>
      </c>
      <c r="AE7473">
        <v>0</v>
      </c>
      <c r="AF7473">
        <v>0</v>
      </c>
      <c r="AG7473">
        <v>0</v>
      </c>
      <c r="AH7473">
        <v>0</v>
      </c>
      <c r="AI7473">
        <v>0</v>
      </c>
      <c r="AJ7473">
        <v>0</v>
      </c>
      <c r="AK7473">
        <v>0</v>
      </c>
      <c r="AL7473">
        <v>276</v>
      </c>
      <c r="AM7473">
        <v>0</v>
      </c>
      <c r="AN7473">
        <v>0</v>
      </c>
      <c r="AO7473">
        <v>0</v>
      </c>
      <c r="AP7473">
        <v>0</v>
      </c>
      <c r="AQ7473" s="1" t="s">
        <v>67</v>
      </c>
      <c r="AR7473" s="1" t="s">
        <v>55</v>
      </c>
      <c r="AS7473">
        <v>276</v>
      </c>
      <c r="AT7473">
        <v>15942</v>
      </c>
      <c r="AU7473" s="1" t="s">
        <v>56</v>
      </c>
      <c r="AV7473" s="1" t="s">
        <v>18962</v>
      </c>
    </row>
    <row r="7474" spans="1:48" x14ac:dyDescent="0.25">
      <c r="A7474" s="1" t="s">
        <v>18963</v>
      </c>
      <c r="B7474" s="1" t="s">
        <v>49</v>
      </c>
      <c r="C7474" s="2">
        <v>44469.510729166665</v>
      </c>
      <c r="D7474">
        <v>2021</v>
      </c>
      <c r="E7474">
        <v>11</v>
      </c>
      <c r="F7474" s="1" t="s">
        <v>50</v>
      </c>
      <c r="G7474" s="1" t="s">
        <v>65</v>
      </c>
      <c r="H7474" s="1" t="s">
        <v>1730</v>
      </c>
      <c r="I7474">
        <v>50.067446799999999</v>
      </c>
      <c r="J7474">
        <v>14.407875799999999</v>
      </c>
      <c r="K7474" s="1" t="s">
        <v>53</v>
      </c>
      <c r="L7474">
        <v>5119260</v>
      </c>
      <c r="M7474">
        <v>2</v>
      </c>
      <c r="N7474">
        <v>0</v>
      </c>
      <c r="O7474">
        <v>0</v>
      </c>
      <c r="P7474">
        <v>0</v>
      </c>
      <c r="Q7474">
        <v>0</v>
      </c>
      <c r="R7474">
        <v>0</v>
      </c>
      <c r="S7474">
        <v>0</v>
      </c>
      <c r="T7474">
        <v>2</v>
      </c>
      <c r="U7474">
        <v>1</v>
      </c>
      <c r="V7474">
        <v>0</v>
      </c>
      <c r="W7474">
        <v>1</v>
      </c>
      <c r="X7474">
        <v>0</v>
      </c>
      <c r="Y7474">
        <v>0</v>
      </c>
      <c r="Z7474">
        <v>0</v>
      </c>
      <c r="AA7474">
        <v>0</v>
      </c>
      <c r="AB7474">
        <v>0</v>
      </c>
      <c r="AC7474">
        <v>0</v>
      </c>
      <c r="AD7474">
        <v>0</v>
      </c>
      <c r="AE7474">
        <v>0</v>
      </c>
      <c r="AF7474">
        <v>0</v>
      </c>
      <c r="AG7474">
        <v>0</v>
      </c>
      <c r="AH7474">
        <v>0</v>
      </c>
      <c r="AI7474">
        <v>0</v>
      </c>
      <c r="AJ7474">
        <v>0</v>
      </c>
      <c r="AK7474">
        <v>0</v>
      </c>
      <c r="AL7474">
        <v>46.3</v>
      </c>
      <c r="AM7474">
        <v>38</v>
      </c>
      <c r="AN7474">
        <v>0</v>
      </c>
      <c r="AO7474">
        <v>0</v>
      </c>
      <c r="AP7474">
        <v>0</v>
      </c>
      <c r="AQ7474" s="1" t="s">
        <v>67</v>
      </c>
      <c r="AR7474" s="1" t="s">
        <v>55</v>
      </c>
      <c r="AS7474">
        <v>46.3</v>
      </c>
      <c r="AT7474">
        <v>110567</v>
      </c>
      <c r="AU7474" s="1" t="s">
        <v>68</v>
      </c>
      <c r="AV7474" s="1" t="s">
        <v>18964</v>
      </c>
    </row>
    <row r="7475" spans="1:48" x14ac:dyDescent="0.25">
      <c r="A7475" s="1" t="s">
        <v>18965</v>
      </c>
      <c r="B7475" s="1" t="s">
        <v>49</v>
      </c>
      <c r="C7475" s="2">
        <v>44469.5153587963</v>
      </c>
      <c r="D7475">
        <v>2021</v>
      </c>
      <c r="E7475">
        <v>11</v>
      </c>
      <c r="F7475" s="1" t="s">
        <v>50</v>
      </c>
      <c r="G7475" s="1" t="s">
        <v>65</v>
      </c>
      <c r="H7475" s="1" t="s">
        <v>11501</v>
      </c>
      <c r="I7475">
        <v>50.073602600000001</v>
      </c>
      <c r="J7475">
        <v>14.3938104</v>
      </c>
      <c r="K7475" s="1" t="s">
        <v>53</v>
      </c>
      <c r="L7475">
        <v>7516745</v>
      </c>
      <c r="M7475">
        <v>3</v>
      </c>
      <c r="N7475">
        <v>0</v>
      </c>
      <c r="O7475">
        <v>0</v>
      </c>
      <c r="P7475">
        <v>0</v>
      </c>
      <c r="Q7475">
        <v>0</v>
      </c>
      <c r="R7475">
        <v>0</v>
      </c>
      <c r="S7475">
        <v>0</v>
      </c>
      <c r="T7475">
        <v>3</v>
      </c>
      <c r="U7475">
        <v>1</v>
      </c>
      <c r="V7475">
        <v>0</v>
      </c>
      <c r="W7475">
        <v>1</v>
      </c>
      <c r="X7475">
        <v>0</v>
      </c>
      <c r="Y7475">
        <v>1</v>
      </c>
      <c r="Z7475">
        <v>0</v>
      </c>
      <c r="AA7475">
        <v>0</v>
      </c>
      <c r="AB7475">
        <v>0</v>
      </c>
      <c r="AC7475">
        <v>0</v>
      </c>
      <c r="AD7475">
        <v>0</v>
      </c>
      <c r="AE7475">
        <v>0</v>
      </c>
      <c r="AF7475">
        <v>0</v>
      </c>
      <c r="AG7475">
        <v>0</v>
      </c>
      <c r="AH7475">
        <v>0</v>
      </c>
      <c r="AI7475">
        <v>0</v>
      </c>
      <c r="AJ7475">
        <v>0</v>
      </c>
      <c r="AK7475">
        <v>0</v>
      </c>
      <c r="AL7475">
        <v>60.8</v>
      </c>
      <c r="AM7475">
        <v>37</v>
      </c>
      <c r="AN7475">
        <v>0</v>
      </c>
      <c r="AO7475">
        <v>85.9</v>
      </c>
      <c r="AP7475">
        <v>0</v>
      </c>
      <c r="AQ7475" s="1" t="s">
        <v>67</v>
      </c>
      <c r="AR7475" s="1" t="s">
        <v>55</v>
      </c>
      <c r="AS7475">
        <v>60.8</v>
      </c>
      <c r="AT7475">
        <v>123631</v>
      </c>
      <c r="AU7475" s="1" t="s">
        <v>164</v>
      </c>
      <c r="AV7475" s="1" t="s">
        <v>18966</v>
      </c>
    </row>
    <row r="7476" spans="1:48" x14ac:dyDescent="0.25">
      <c r="A7476" s="1" t="s">
        <v>18967</v>
      </c>
      <c r="B7476" s="1" t="s">
        <v>49</v>
      </c>
      <c r="C7476" s="2">
        <v>45504.644953703704</v>
      </c>
      <c r="D7476">
        <v>2024</v>
      </c>
      <c r="E7476">
        <v>8</v>
      </c>
      <c r="F7476" s="1" t="s">
        <v>59</v>
      </c>
      <c r="G7476" s="1" t="s">
        <v>60</v>
      </c>
      <c r="H7476" s="1" t="s">
        <v>266</v>
      </c>
      <c r="I7476">
        <v>49.731836299999998</v>
      </c>
      <c r="J7476">
        <v>13.3572656</v>
      </c>
      <c r="K7476" s="1" t="s">
        <v>53</v>
      </c>
      <c r="L7476">
        <v>4137032</v>
      </c>
      <c r="M7476">
        <v>1</v>
      </c>
      <c r="N7476">
        <v>0</v>
      </c>
      <c r="O7476">
        <v>0</v>
      </c>
      <c r="P7476">
        <v>0</v>
      </c>
      <c r="Q7476">
        <v>0</v>
      </c>
      <c r="R7476">
        <v>0</v>
      </c>
      <c r="S7476">
        <v>0</v>
      </c>
      <c r="T7476">
        <v>1</v>
      </c>
      <c r="U7476">
        <v>1</v>
      </c>
      <c r="V7476">
        <v>0</v>
      </c>
      <c r="W7476">
        <v>0</v>
      </c>
      <c r="X7476">
        <v>0</v>
      </c>
      <c r="Y7476">
        <v>0</v>
      </c>
      <c r="Z7476">
        <v>0</v>
      </c>
      <c r="AA7476">
        <v>0</v>
      </c>
      <c r="AB7476">
        <v>0</v>
      </c>
      <c r="AC7476">
        <v>0</v>
      </c>
      <c r="AD7476">
        <v>0</v>
      </c>
      <c r="AE7476">
        <v>0</v>
      </c>
      <c r="AF7476">
        <v>0</v>
      </c>
      <c r="AG7476">
        <v>0</v>
      </c>
      <c r="AH7476">
        <v>0</v>
      </c>
      <c r="AI7476">
        <v>0</v>
      </c>
      <c r="AJ7476">
        <v>0</v>
      </c>
      <c r="AK7476">
        <v>0</v>
      </c>
      <c r="AL7476">
        <v>52.5</v>
      </c>
      <c r="AM7476">
        <v>0</v>
      </c>
      <c r="AN7476">
        <v>0</v>
      </c>
      <c r="AO7476">
        <v>0</v>
      </c>
      <c r="AP7476">
        <v>0</v>
      </c>
      <c r="AQ7476" s="1" t="s">
        <v>67</v>
      </c>
      <c r="AR7476" s="1" t="s">
        <v>55</v>
      </c>
      <c r="AS7476">
        <v>52.5</v>
      </c>
      <c r="AT7476">
        <v>78801</v>
      </c>
      <c r="AU7476" s="1" t="s">
        <v>76</v>
      </c>
      <c r="AV7476" s="1" t="s">
        <v>18968</v>
      </c>
    </row>
    <row r="7477" spans="1:48" x14ac:dyDescent="0.25">
      <c r="A7477" s="1" t="s">
        <v>18969</v>
      </c>
      <c r="B7477" s="1" t="s">
        <v>49</v>
      </c>
      <c r="C7477" s="2">
        <v>44746.482418981483</v>
      </c>
      <c r="D7477">
        <v>2022</v>
      </c>
      <c r="E7477">
        <v>8</v>
      </c>
      <c r="F7477" s="1" t="s">
        <v>59</v>
      </c>
      <c r="G7477" s="1" t="s">
        <v>60</v>
      </c>
      <c r="H7477" s="1" t="s">
        <v>18970</v>
      </c>
      <c r="K7477" s="1" t="s">
        <v>53</v>
      </c>
      <c r="L7477">
        <v>5077870</v>
      </c>
      <c r="M7477">
        <v>1</v>
      </c>
      <c r="N7477">
        <v>0</v>
      </c>
      <c r="O7477">
        <v>0</v>
      </c>
      <c r="P7477">
        <v>0</v>
      </c>
      <c r="Q7477">
        <v>0</v>
      </c>
      <c r="R7477">
        <v>0</v>
      </c>
      <c r="S7477">
        <v>0</v>
      </c>
      <c r="T7477">
        <v>1</v>
      </c>
      <c r="U7477">
        <v>1</v>
      </c>
      <c r="V7477">
        <v>0</v>
      </c>
      <c r="W7477">
        <v>0</v>
      </c>
      <c r="X7477">
        <v>0</v>
      </c>
      <c r="Y7477">
        <v>0</v>
      </c>
      <c r="Z7477">
        <v>0</v>
      </c>
      <c r="AA7477">
        <v>0</v>
      </c>
      <c r="AB7477">
        <v>0</v>
      </c>
      <c r="AC7477">
        <v>0</v>
      </c>
      <c r="AD7477">
        <v>0</v>
      </c>
      <c r="AE7477">
        <v>0</v>
      </c>
      <c r="AF7477">
        <v>0</v>
      </c>
      <c r="AG7477">
        <v>0</v>
      </c>
      <c r="AH7477">
        <v>0</v>
      </c>
      <c r="AI7477">
        <v>0</v>
      </c>
      <c r="AJ7477">
        <v>0</v>
      </c>
      <c r="AK7477">
        <v>0</v>
      </c>
      <c r="AL7477">
        <v>65.319999999999993</v>
      </c>
      <c r="AM7477">
        <v>0</v>
      </c>
      <c r="AN7477">
        <v>0</v>
      </c>
      <c r="AO7477">
        <v>0</v>
      </c>
      <c r="AP7477">
        <v>0</v>
      </c>
      <c r="AQ7477" s="1" t="s">
        <v>67</v>
      </c>
      <c r="AR7477" s="1" t="s">
        <v>55</v>
      </c>
      <c r="AS7477">
        <v>65.319999999999993</v>
      </c>
      <c r="AT7477">
        <v>77738</v>
      </c>
      <c r="AU7477" s="1" t="s">
        <v>76</v>
      </c>
      <c r="AV7477" s="1" t="s">
        <v>18971</v>
      </c>
    </row>
    <row r="7478" spans="1:48" x14ac:dyDescent="0.25">
      <c r="A7478" s="1" t="s">
        <v>18972</v>
      </c>
      <c r="B7478" s="1" t="s">
        <v>49</v>
      </c>
      <c r="C7478" s="2">
        <v>45505.469282407408</v>
      </c>
      <c r="D7478">
        <v>2024</v>
      </c>
      <c r="E7478">
        <v>8</v>
      </c>
      <c r="F7478" s="1" t="s">
        <v>59</v>
      </c>
      <c r="G7478" s="1" t="s">
        <v>60</v>
      </c>
      <c r="H7478" s="1" t="s">
        <v>16413</v>
      </c>
      <c r="I7478">
        <v>49.733057000000002</v>
      </c>
      <c r="J7478">
        <v>13.3818343</v>
      </c>
      <c r="K7478" s="1" t="s">
        <v>53</v>
      </c>
      <c r="L7478">
        <v>3802533</v>
      </c>
      <c r="M7478">
        <v>1</v>
      </c>
      <c r="N7478">
        <v>0</v>
      </c>
      <c r="O7478">
        <v>0</v>
      </c>
      <c r="P7478">
        <v>0</v>
      </c>
      <c r="Q7478">
        <v>0</v>
      </c>
      <c r="R7478">
        <v>0</v>
      </c>
      <c r="S7478">
        <v>0</v>
      </c>
      <c r="T7478">
        <v>1</v>
      </c>
      <c r="U7478">
        <v>1</v>
      </c>
      <c r="V7478">
        <v>0</v>
      </c>
      <c r="W7478">
        <v>0</v>
      </c>
      <c r="X7478">
        <v>0</v>
      </c>
      <c r="Y7478">
        <v>0</v>
      </c>
      <c r="Z7478">
        <v>0</v>
      </c>
      <c r="AA7478">
        <v>0</v>
      </c>
      <c r="AB7478">
        <v>0</v>
      </c>
      <c r="AC7478">
        <v>0</v>
      </c>
      <c r="AD7478">
        <v>0</v>
      </c>
      <c r="AE7478">
        <v>0</v>
      </c>
      <c r="AF7478">
        <v>0</v>
      </c>
      <c r="AG7478">
        <v>0</v>
      </c>
      <c r="AH7478">
        <v>0</v>
      </c>
      <c r="AI7478">
        <v>0</v>
      </c>
      <c r="AJ7478">
        <v>0</v>
      </c>
      <c r="AK7478">
        <v>0</v>
      </c>
      <c r="AL7478">
        <v>41.83</v>
      </c>
      <c r="AM7478">
        <v>0</v>
      </c>
      <c r="AN7478">
        <v>0</v>
      </c>
      <c r="AO7478">
        <v>0</v>
      </c>
      <c r="AP7478">
        <v>0</v>
      </c>
      <c r="AQ7478" s="1" t="s">
        <v>67</v>
      </c>
      <c r="AR7478" s="1" t="s">
        <v>55</v>
      </c>
      <c r="AS7478">
        <v>41.83</v>
      </c>
      <c r="AT7478">
        <v>90904</v>
      </c>
      <c r="AU7478" s="1" t="s">
        <v>76</v>
      </c>
      <c r="AV7478" s="1" t="s">
        <v>18973</v>
      </c>
    </row>
    <row r="7479" spans="1:48" x14ac:dyDescent="0.25">
      <c r="A7479" s="1" t="s">
        <v>18974</v>
      </c>
      <c r="B7479" s="1" t="s">
        <v>49</v>
      </c>
      <c r="C7479" s="2">
        <v>45575.577233796299</v>
      </c>
      <c r="D7479">
        <v>2024</v>
      </c>
      <c r="E7479">
        <v>11</v>
      </c>
      <c r="F7479" s="1" t="s">
        <v>59</v>
      </c>
      <c r="G7479" s="1" t="s">
        <v>60</v>
      </c>
      <c r="H7479" s="1" t="s">
        <v>115</v>
      </c>
      <c r="I7479">
        <v>49.731421400000002</v>
      </c>
      <c r="J7479">
        <v>13.356503200000001</v>
      </c>
      <c r="K7479" s="1" t="s">
        <v>53</v>
      </c>
      <c r="L7479">
        <v>5532820</v>
      </c>
      <c r="M7479">
        <v>2</v>
      </c>
      <c r="N7479">
        <v>0</v>
      </c>
      <c r="O7479">
        <v>0</v>
      </c>
      <c r="P7479">
        <v>0</v>
      </c>
      <c r="Q7479">
        <v>0</v>
      </c>
      <c r="R7479">
        <v>0</v>
      </c>
      <c r="S7479">
        <v>0</v>
      </c>
      <c r="T7479">
        <v>2</v>
      </c>
      <c r="U7479">
        <v>1</v>
      </c>
      <c r="V7479">
        <v>0</v>
      </c>
      <c r="W7479">
        <v>0</v>
      </c>
      <c r="X7479">
        <v>0</v>
      </c>
      <c r="Y7479">
        <v>1</v>
      </c>
      <c r="Z7479">
        <v>0</v>
      </c>
      <c r="AA7479">
        <v>0</v>
      </c>
      <c r="AB7479">
        <v>0</v>
      </c>
      <c r="AC7479">
        <v>0</v>
      </c>
      <c r="AD7479">
        <v>0</v>
      </c>
      <c r="AE7479">
        <v>0</v>
      </c>
      <c r="AF7479">
        <v>0</v>
      </c>
      <c r="AG7479">
        <v>0</v>
      </c>
      <c r="AH7479">
        <v>0</v>
      </c>
      <c r="AI7479">
        <v>0</v>
      </c>
      <c r="AJ7479">
        <v>0</v>
      </c>
      <c r="AK7479">
        <v>0</v>
      </c>
      <c r="AL7479">
        <v>55.7</v>
      </c>
      <c r="AM7479">
        <v>0</v>
      </c>
      <c r="AN7479">
        <v>0</v>
      </c>
      <c r="AO7479">
        <v>145.56</v>
      </c>
      <c r="AP7479">
        <v>0</v>
      </c>
      <c r="AQ7479" s="1" t="s">
        <v>67</v>
      </c>
      <c r="AR7479" s="1" t="s">
        <v>55</v>
      </c>
      <c r="AS7479">
        <v>55.7</v>
      </c>
      <c r="AT7479">
        <v>99332</v>
      </c>
      <c r="AU7479" s="1" t="s">
        <v>68</v>
      </c>
      <c r="AV7479" s="1" t="s">
        <v>18975</v>
      </c>
    </row>
    <row r="7480" spans="1:48" x14ac:dyDescent="0.25">
      <c r="A7480" s="1" t="s">
        <v>18976</v>
      </c>
      <c r="B7480" s="1" t="s">
        <v>49</v>
      </c>
      <c r="C7480" s="2">
        <v>45342.406886574077</v>
      </c>
      <c r="D7480">
        <v>2024</v>
      </c>
      <c r="E7480">
        <v>3</v>
      </c>
      <c r="F7480" s="1" t="s">
        <v>50</v>
      </c>
      <c r="G7480" s="1" t="s">
        <v>169</v>
      </c>
      <c r="H7480" s="1" t="s">
        <v>3533</v>
      </c>
      <c r="I7480">
        <v>50.064587899999999</v>
      </c>
      <c r="J7480">
        <v>14.3216682</v>
      </c>
      <c r="K7480" s="1" t="s">
        <v>53</v>
      </c>
      <c r="L7480">
        <v>5650000</v>
      </c>
      <c r="M7480">
        <v>1</v>
      </c>
      <c r="N7480">
        <v>0</v>
      </c>
      <c r="O7480">
        <v>0</v>
      </c>
      <c r="P7480">
        <v>0</v>
      </c>
      <c r="Q7480">
        <v>0</v>
      </c>
      <c r="R7480">
        <v>0</v>
      </c>
      <c r="S7480">
        <v>0</v>
      </c>
      <c r="T7480">
        <v>1</v>
      </c>
      <c r="U7480">
        <v>1</v>
      </c>
      <c r="V7480">
        <v>0</v>
      </c>
      <c r="W7480">
        <v>0</v>
      </c>
      <c r="X7480">
        <v>0</v>
      </c>
      <c r="Y7480">
        <v>0</v>
      </c>
      <c r="Z7480">
        <v>0</v>
      </c>
      <c r="AA7480">
        <v>0</v>
      </c>
      <c r="AB7480">
        <v>0</v>
      </c>
      <c r="AC7480">
        <v>0</v>
      </c>
      <c r="AD7480">
        <v>0</v>
      </c>
      <c r="AE7480">
        <v>0</v>
      </c>
      <c r="AF7480">
        <v>0</v>
      </c>
      <c r="AG7480">
        <v>0</v>
      </c>
      <c r="AH7480">
        <v>0</v>
      </c>
      <c r="AI7480">
        <v>0</v>
      </c>
      <c r="AJ7480">
        <v>0</v>
      </c>
      <c r="AK7480">
        <v>0</v>
      </c>
      <c r="AL7480">
        <v>51</v>
      </c>
      <c r="AM7480">
        <v>0</v>
      </c>
      <c r="AN7480">
        <v>0</v>
      </c>
      <c r="AO7480">
        <v>0</v>
      </c>
      <c r="AP7480">
        <v>0</v>
      </c>
      <c r="AQ7480" s="1" t="s">
        <v>67</v>
      </c>
      <c r="AR7480" s="1" t="s">
        <v>55</v>
      </c>
      <c r="AS7480">
        <v>51</v>
      </c>
      <c r="AT7480">
        <v>110784</v>
      </c>
      <c r="AU7480" s="1" t="s">
        <v>76</v>
      </c>
      <c r="AV7480" s="1" t="s">
        <v>18977</v>
      </c>
    </row>
    <row r="7481" spans="1:48" x14ac:dyDescent="0.25">
      <c r="A7481" s="1" t="s">
        <v>18978</v>
      </c>
      <c r="B7481" s="1" t="s">
        <v>49</v>
      </c>
      <c r="C7481" s="2">
        <v>44230.553344907406</v>
      </c>
      <c r="D7481">
        <v>2021</v>
      </c>
      <c r="E7481">
        <v>2</v>
      </c>
      <c r="F7481" s="1" t="s">
        <v>50</v>
      </c>
      <c r="G7481" s="1" t="s">
        <v>65</v>
      </c>
      <c r="H7481" s="1" t="s">
        <v>18979</v>
      </c>
      <c r="K7481" s="1" t="s">
        <v>53</v>
      </c>
      <c r="L7481">
        <v>600000</v>
      </c>
      <c r="M7481">
        <v>1</v>
      </c>
      <c r="N7481">
        <v>1</v>
      </c>
      <c r="O7481">
        <v>0</v>
      </c>
      <c r="P7481">
        <v>0</v>
      </c>
      <c r="Q7481">
        <v>0</v>
      </c>
      <c r="R7481">
        <v>0</v>
      </c>
      <c r="S7481">
        <v>0</v>
      </c>
      <c r="T7481">
        <v>0</v>
      </c>
      <c r="U7481">
        <v>0</v>
      </c>
      <c r="V7481">
        <v>0</v>
      </c>
      <c r="W7481">
        <v>0</v>
      </c>
      <c r="X7481">
        <v>0</v>
      </c>
      <c r="Y7481">
        <v>1</v>
      </c>
      <c r="Z7481">
        <v>0</v>
      </c>
      <c r="AA7481">
        <v>0</v>
      </c>
      <c r="AB7481">
        <v>0</v>
      </c>
      <c r="AC7481">
        <v>0</v>
      </c>
      <c r="AD7481">
        <v>0</v>
      </c>
      <c r="AE7481">
        <v>0</v>
      </c>
      <c r="AF7481">
        <v>0</v>
      </c>
      <c r="AG7481">
        <v>0</v>
      </c>
      <c r="AH7481">
        <v>0</v>
      </c>
      <c r="AI7481">
        <v>0</v>
      </c>
      <c r="AJ7481">
        <v>0</v>
      </c>
      <c r="AK7481">
        <v>0</v>
      </c>
      <c r="AL7481">
        <v>0</v>
      </c>
      <c r="AM7481">
        <v>0</v>
      </c>
      <c r="AN7481">
        <v>0</v>
      </c>
      <c r="AO7481">
        <v>26</v>
      </c>
      <c r="AP7481">
        <v>0</v>
      </c>
      <c r="AQ7481" s="1" t="s">
        <v>129</v>
      </c>
      <c r="AR7481" s="1" t="s">
        <v>130</v>
      </c>
      <c r="AS7481">
        <v>1</v>
      </c>
      <c r="AT7481">
        <v>600000</v>
      </c>
      <c r="AU7481" s="1" t="s">
        <v>56</v>
      </c>
      <c r="AV7481" s="1" t="s">
        <v>18980</v>
      </c>
    </row>
    <row r="7482" spans="1:48" x14ac:dyDescent="0.25">
      <c r="A7482" s="1" t="s">
        <v>18981</v>
      </c>
      <c r="B7482" s="1" t="s">
        <v>49</v>
      </c>
      <c r="C7482" s="2">
        <v>43074.510254629633</v>
      </c>
      <c r="D7482">
        <v>2018</v>
      </c>
      <c r="E7482">
        <v>1</v>
      </c>
      <c r="F7482" s="1" t="s">
        <v>50</v>
      </c>
      <c r="G7482" s="1" t="s">
        <v>127</v>
      </c>
      <c r="H7482" s="1" t="s">
        <v>18283</v>
      </c>
      <c r="K7482" s="1" t="s">
        <v>53</v>
      </c>
      <c r="L7482">
        <v>1000000</v>
      </c>
      <c r="M7482">
        <v>24</v>
      </c>
      <c r="N7482">
        <v>0</v>
      </c>
      <c r="O7482">
        <v>0</v>
      </c>
      <c r="P7482">
        <v>0</v>
      </c>
      <c r="Q7482">
        <v>0</v>
      </c>
      <c r="R7482">
        <v>0</v>
      </c>
      <c r="S7482">
        <v>0</v>
      </c>
      <c r="T7482">
        <v>0</v>
      </c>
      <c r="U7482">
        <v>0</v>
      </c>
      <c r="V7482">
        <v>0</v>
      </c>
      <c r="W7482">
        <v>0</v>
      </c>
      <c r="X7482">
        <v>0</v>
      </c>
      <c r="Y7482">
        <v>0</v>
      </c>
      <c r="Z7482">
        <v>24</v>
      </c>
      <c r="AA7482">
        <v>0</v>
      </c>
      <c r="AB7482">
        <v>3</v>
      </c>
      <c r="AC7482">
        <v>2</v>
      </c>
      <c r="AD7482">
        <v>1</v>
      </c>
      <c r="AE7482">
        <v>0</v>
      </c>
      <c r="AF7482">
        <v>5</v>
      </c>
      <c r="AG7482">
        <v>0</v>
      </c>
      <c r="AH7482">
        <v>0</v>
      </c>
      <c r="AI7482">
        <v>0</v>
      </c>
      <c r="AJ7482">
        <v>0</v>
      </c>
      <c r="AK7482">
        <v>0</v>
      </c>
      <c r="AL7482">
        <v>0</v>
      </c>
      <c r="AM7482">
        <v>0</v>
      </c>
      <c r="AN7482">
        <v>0</v>
      </c>
      <c r="AO7482">
        <v>0</v>
      </c>
      <c r="AP7482">
        <v>76746</v>
      </c>
      <c r="AQ7482" s="1" t="s">
        <v>54</v>
      </c>
      <c r="AR7482" s="1" t="s">
        <v>55</v>
      </c>
      <c r="AS7482">
        <v>76746</v>
      </c>
      <c r="AT7482">
        <v>13</v>
      </c>
      <c r="AU7482" s="1" t="s">
        <v>705</v>
      </c>
      <c r="AV7482" s="1" t="s">
        <v>18982</v>
      </c>
    </row>
    <row r="7483" spans="1:48" x14ac:dyDescent="0.25">
      <c r="A7483" s="1" t="s">
        <v>18983</v>
      </c>
      <c r="B7483" s="1" t="s">
        <v>49</v>
      </c>
      <c r="C7483" s="2">
        <v>44522.672766203701</v>
      </c>
      <c r="D7483">
        <v>2021</v>
      </c>
      <c r="E7483">
        <v>12</v>
      </c>
      <c r="F7483" s="1" t="s">
        <v>50</v>
      </c>
      <c r="G7483" s="1" t="s">
        <v>65</v>
      </c>
      <c r="H7483" s="1" t="s">
        <v>11290</v>
      </c>
      <c r="I7483">
        <v>50.073220599999999</v>
      </c>
      <c r="J7483">
        <v>14.396205500000001</v>
      </c>
      <c r="K7483" s="1" t="s">
        <v>53</v>
      </c>
      <c r="L7483">
        <v>3167273</v>
      </c>
      <c r="M7483">
        <v>2</v>
      </c>
      <c r="N7483">
        <v>0</v>
      </c>
      <c r="O7483">
        <v>0</v>
      </c>
      <c r="P7483">
        <v>0</v>
      </c>
      <c r="Q7483">
        <v>0</v>
      </c>
      <c r="R7483">
        <v>0</v>
      </c>
      <c r="S7483">
        <v>0</v>
      </c>
      <c r="T7483">
        <v>2</v>
      </c>
      <c r="U7483">
        <v>0</v>
      </c>
      <c r="V7483">
        <v>1</v>
      </c>
      <c r="W7483">
        <v>1</v>
      </c>
      <c r="X7483">
        <v>0</v>
      </c>
      <c r="Y7483">
        <v>0</v>
      </c>
      <c r="Z7483">
        <v>0</v>
      </c>
      <c r="AA7483">
        <v>0</v>
      </c>
      <c r="AB7483">
        <v>0</v>
      </c>
      <c r="AC7483">
        <v>0</v>
      </c>
      <c r="AD7483">
        <v>0</v>
      </c>
      <c r="AE7483">
        <v>0</v>
      </c>
      <c r="AF7483">
        <v>0</v>
      </c>
      <c r="AG7483">
        <v>0</v>
      </c>
      <c r="AH7483">
        <v>0</v>
      </c>
      <c r="AI7483">
        <v>0</v>
      </c>
      <c r="AJ7483">
        <v>0</v>
      </c>
      <c r="AK7483">
        <v>0</v>
      </c>
      <c r="AL7483">
        <v>30</v>
      </c>
      <c r="AM7483">
        <v>47</v>
      </c>
      <c r="AN7483">
        <v>0</v>
      </c>
      <c r="AO7483">
        <v>0</v>
      </c>
      <c r="AP7483">
        <v>0</v>
      </c>
      <c r="AQ7483" s="1" t="s">
        <v>67</v>
      </c>
      <c r="AR7483" s="1" t="s">
        <v>55</v>
      </c>
      <c r="AS7483">
        <v>30</v>
      </c>
      <c r="AT7483">
        <v>105576</v>
      </c>
      <c r="AU7483" s="1" t="s">
        <v>68</v>
      </c>
      <c r="AV7483" s="1" t="s">
        <v>18984</v>
      </c>
    </row>
    <row r="7484" spans="1:48" x14ac:dyDescent="0.25">
      <c r="A7484" s="1" t="s">
        <v>18985</v>
      </c>
      <c r="B7484" s="1" t="s">
        <v>49</v>
      </c>
      <c r="C7484" s="2">
        <v>44522.672766203701</v>
      </c>
      <c r="D7484">
        <v>2021</v>
      </c>
      <c r="E7484">
        <v>12</v>
      </c>
      <c r="F7484" s="1" t="s">
        <v>50</v>
      </c>
      <c r="G7484" s="1" t="s">
        <v>65</v>
      </c>
      <c r="H7484" s="1" t="s">
        <v>11290</v>
      </c>
      <c r="I7484">
        <v>50.073220599999999</v>
      </c>
      <c r="J7484">
        <v>14.396205500000001</v>
      </c>
      <c r="K7484" s="1" t="s">
        <v>53</v>
      </c>
      <c r="L7484">
        <v>7671794</v>
      </c>
      <c r="M7484">
        <v>3</v>
      </c>
      <c r="N7484">
        <v>0</v>
      </c>
      <c r="O7484">
        <v>0</v>
      </c>
      <c r="P7484">
        <v>0</v>
      </c>
      <c r="Q7484">
        <v>0</v>
      </c>
      <c r="R7484">
        <v>0</v>
      </c>
      <c r="S7484">
        <v>0</v>
      </c>
      <c r="T7484">
        <v>3</v>
      </c>
      <c r="U7484">
        <v>1</v>
      </c>
      <c r="V7484">
        <v>0</v>
      </c>
      <c r="W7484">
        <v>1</v>
      </c>
      <c r="X7484">
        <v>0</v>
      </c>
      <c r="Y7484">
        <v>1</v>
      </c>
      <c r="Z7484">
        <v>0</v>
      </c>
      <c r="AA7484">
        <v>0</v>
      </c>
      <c r="AB7484">
        <v>0</v>
      </c>
      <c r="AC7484">
        <v>0</v>
      </c>
      <c r="AD7484">
        <v>0</v>
      </c>
      <c r="AE7484">
        <v>0</v>
      </c>
      <c r="AF7484">
        <v>0</v>
      </c>
      <c r="AG7484">
        <v>0</v>
      </c>
      <c r="AH7484">
        <v>0</v>
      </c>
      <c r="AI7484">
        <v>0</v>
      </c>
      <c r="AJ7484">
        <v>0</v>
      </c>
      <c r="AK7484">
        <v>0</v>
      </c>
      <c r="AL7484">
        <v>61.6</v>
      </c>
      <c r="AM7484">
        <v>50</v>
      </c>
      <c r="AN7484">
        <v>0</v>
      </c>
      <c r="AO7484">
        <v>45.14</v>
      </c>
      <c r="AP7484">
        <v>0</v>
      </c>
      <c r="AQ7484" s="1" t="s">
        <v>67</v>
      </c>
      <c r="AR7484" s="1" t="s">
        <v>55</v>
      </c>
      <c r="AS7484">
        <v>61.6</v>
      </c>
      <c r="AT7484">
        <v>124542</v>
      </c>
      <c r="AU7484" s="1" t="s">
        <v>164</v>
      </c>
      <c r="AV7484" s="1" t="s">
        <v>18986</v>
      </c>
    </row>
    <row r="7485" spans="1:48" x14ac:dyDescent="0.25">
      <c r="A7485" s="1" t="s">
        <v>18987</v>
      </c>
      <c r="B7485" s="1" t="s">
        <v>49</v>
      </c>
      <c r="C7485" s="2">
        <v>44522.672766203701</v>
      </c>
      <c r="D7485">
        <v>2021</v>
      </c>
      <c r="E7485">
        <v>12</v>
      </c>
      <c r="F7485" s="1" t="s">
        <v>50</v>
      </c>
      <c r="G7485" s="1" t="s">
        <v>65</v>
      </c>
      <c r="H7485" s="1" t="s">
        <v>11290</v>
      </c>
      <c r="I7485">
        <v>50.073220599999999</v>
      </c>
      <c r="J7485">
        <v>14.396205500000001</v>
      </c>
      <c r="K7485" s="1" t="s">
        <v>53</v>
      </c>
      <c r="L7485">
        <v>6416942</v>
      </c>
      <c r="M7485">
        <v>2</v>
      </c>
      <c r="N7485">
        <v>0</v>
      </c>
      <c r="O7485">
        <v>0</v>
      </c>
      <c r="P7485">
        <v>0</v>
      </c>
      <c r="Q7485">
        <v>0</v>
      </c>
      <c r="R7485">
        <v>0</v>
      </c>
      <c r="S7485">
        <v>0</v>
      </c>
      <c r="T7485">
        <v>2</v>
      </c>
      <c r="U7485">
        <v>0</v>
      </c>
      <c r="V7485">
        <v>1</v>
      </c>
      <c r="W7485">
        <v>1</v>
      </c>
      <c r="X7485">
        <v>0</v>
      </c>
      <c r="Y7485">
        <v>0</v>
      </c>
      <c r="Z7485">
        <v>0</v>
      </c>
      <c r="AA7485">
        <v>0</v>
      </c>
      <c r="AB7485">
        <v>0</v>
      </c>
      <c r="AC7485">
        <v>0</v>
      </c>
      <c r="AD7485">
        <v>0</v>
      </c>
      <c r="AE7485">
        <v>0</v>
      </c>
      <c r="AF7485">
        <v>0</v>
      </c>
      <c r="AG7485">
        <v>0</v>
      </c>
      <c r="AH7485">
        <v>0</v>
      </c>
      <c r="AI7485">
        <v>0</v>
      </c>
      <c r="AJ7485">
        <v>0</v>
      </c>
      <c r="AK7485">
        <v>0</v>
      </c>
      <c r="AL7485">
        <v>57</v>
      </c>
      <c r="AM7485">
        <v>81</v>
      </c>
      <c r="AN7485">
        <v>0</v>
      </c>
      <c r="AO7485">
        <v>0</v>
      </c>
      <c r="AP7485">
        <v>0</v>
      </c>
      <c r="AQ7485" s="1" t="s">
        <v>67</v>
      </c>
      <c r="AR7485" s="1" t="s">
        <v>55</v>
      </c>
      <c r="AS7485">
        <v>57</v>
      </c>
      <c r="AT7485">
        <v>112578</v>
      </c>
      <c r="AU7485" s="1" t="s">
        <v>68</v>
      </c>
      <c r="AV7485" s="1" t="s">
        <v>18988</v>
      </c>
    </row>
    <row r="7486" spans="1:48" x14ac:dyDescent="0.25">
      <c r="A7486" s="1" t="s">
        <v>18989</v>
      </c>
      <c r="B7486" s="1" t="s">
        <v>49</v>
      </c>
      <c r="C7486" s="2">
        <v>44522.672766203701</v>
      </c>
      <c r="D7486">
        <v>2021</v>
      </c>
      <c r="E7486">
        <v>12</v>
      </c>
      <c r="F7486" s="1" t="s">
        <v>50</v>
      </c>
      <c r="G7486" s="1" t="s">
        <v>65</v>
      </c>
      <c r="H7486" s="1" t="s">
        <v>11290</v>
      </c>
      <c r="I7486">
        <v>50.073220599999999</v>
      </c>
      <c r="J7486">
        <v>14.396205500000001</v>
      </c>
      <c r="K7486" s="1" t="s">
        <v>53</v>
      </c>
      <c r="L7486">
        <v>417934</v>
      </c>
      <c r="M7486">
        <v>1</v>
      </c>
      <c r="N7486">
        <v>0</v>
      </c>
      <c r="O7486">
        <v>0</v>
      </c>
      <c r="P7486">
        <v>0</v>
      </c>
      <c r="Q7486">
        <v>0</v>
      </c>
      <c r="R7486">
        <v>0</v>
      </c>
      <c r="S7486">
        <v>0</v>
      </c>
      <c r="T7486">
        <v>1</v>
      </c>
      <c r="U7486">
        <v>0</v>
      </c>
      <c r="V7486">
        <v>0</v>
      </c>
      <c r="W7486">
        <v>1</v>
      </c>
      <c r="X7486">
        <v>0</v>
      </c>
      <c r="Y7486">
        <v>0</v>
      </c>
      <c r="Z7486">
        <v>0</v>
      </c>
      <c r="AA7486">
        <v>0</v>
      </c>
      <c r="AB7486">
        <v>0</v>
      </c>
      <c r="AC7486">
        <v>0</v>
      </c>
      <c r="AD7486">
        <v>0</v>
      </c>
      <c r="AE7486">
        <v>0</v>
      </c>
      <c r="AF7486">
        <v>0</v>
      </c>
      <c r="AG7486">
        <v>0</v>
      </c>
      <c r="AH7486">
        <v>0</v>
      </c>
      <c r="AI7486">
        <v>0</v>
      </c>
      <c r="AJ7486">
        <v>0</v>
      </c>
      <c r="AK7486">
        <v>0</v>
      </c>
      <c r="AL7486">
        <v>0</v>
      </c>
      <c r="AM7486">
        <v>26.6</v>
      </c>
      <c r="AN7486">
        <v>0</v>
      </c>
      <c r="AO7486">
        <v>0</v>
      </c>
      <c r="AP7486">
        <v>0</v>
      </c>
      <c r="AQ7486" s="1" t="s">
        <v>88</v>
      </c>
      <c r="AR7486" s="1" t="s">
        <v>55</v>
      </c>
      <c r="AS7486">
        <v>26.6</v>
      </c>
      <c r="AT7486">
        <v>15712</v>
      </c>
      <c r="AU7486" s="1" t="s">
        <v>76</v>
      </c>
      <c r="AV7486" s="1" t="s">
        <v>18990</v>
      </c>
    </row>
    <row r="7487" spans="1:48" x14ac:dyDescent="0.25">
      <c r="A7487" s="1" t="s">
        <v>18991</v>
      </c>
      <c r="B7487" s="1" t="s">
        <v>49</v>
      </c>
      <c r="C7487" s="2">
        <v>45257.606921296298</v>
      </c>
      <c r="D7487">
        <v>2023</v>
      </c>
      <c r="E7487">
        <v>12</v>
      </c>
      <c r="F7487" s="1" t="s">
        <v>10041</v>
      </c>
      <c r="G7487" s="1" t="s">
        <v>10042</v>
      </c>
      <c r="H7487" s="1" t="s">
        <v>18992</v>
      </c>
      <c r="I7487">
        <v>49.876780699999998</v>
      </c>
      <c r="J7487">
        <v>14.677025199999999</v>
      </c>
      <c r="K7487" s="1" t="s">
        <v>53</v>
      </c>
      <c r="L7487">
        <v>3200000</v>
      </c>
      <c r="M7487">
        <v>1</v>
      </c>
      <c r="N7487">
        <v>0</v>
      </c>
      <c r="O7487">
        <v>0</v>
      </c>
      <c r="P7487">
        <v>0</v>
      </c>
      <c r="Q7487">
        <v>0</v>
      </c>
      <c r="R7487">
        <v>0</v>
      </c>
      <c r="S7487">
        <v>0</v>
      </c>
      <c r="T7487">
        <v>0</v>
      </c>
      <c r="U7487">
        <v>0</v>
      </c>
      <c r="V7487">
        <v>0</v>
      </c>
      <c r="W7487">
        <v>0</v>
      </c>
      <c r="X7487">
        <v>0</v>
      </c>
      <c r="Y7487">
        <v>0</v>
      </c>
      <c r="Z7487">
        <v>1</v>
      </c>
      <c r="AA7487">
        <v>0</v>
      </c>
      <c r="AB7487">
        <v>1</v>
      </c>
      <c r="AC7487">
        <v>0</v>
      </c>
      <c r="AD7487">
        <v>0</v>
      </c>
      <c r="AE7487">
        <v>0</v>
      </c>
      <c r="AF7487">
        <v>0</v>
      </c>
      <c r="AG7487">
        <v>0</v>
      </c>
      <c r="AH7487">
        <v>0</v>
      </c>
      <c r="AI7487">
        <v>0</v>
      </c>
      <c r="AJ7487">
        <v>0</v>
      </c>
      <c r="AK7487">
        <v>0</v>
      </c>
      <c r="AL7487">
        <v>0</v>
      </c>
      <c r="AM7487">
        <v>0</v>
      </c>
      <c r="AN7487">
        <v>0</v>
      </c>
      <c r="AO7487">
        <v>0</v>
      </c>
      <c r="AP7487">
        <v>1014</v>
      </c>
      <c r="AQ7487" s="1" t="s">
        <v>54</v>
      </c>
      <c r="AR7487" s="1" t="s">
        <v>55</v>
      </c>
      <c r="AS7487">
        <v>1014</v>
      </c>
      <c r="AT7487">
        <v>3156</v>
      </c>
      <c r="AU7487" s="1" t="s">
        <v>56</v>
      </c>
      <c r="AV7487" s="1" t="s">
        <v>18993</v>
      </c>
    </row>
    <row r="7488" spans="1:48" x14ac:dyDescent="0.25">
      <c r="A7488" s="1" t="s">
        <v>18994</v>
      </c>
      <c r="B7488" s="1" t="s">
        <v>49</v>
      </c>
      <c r="C7488" s="2">
        <v>43455.360798611109</v>
      </c>
      <c r="D7488">
        <v>2019</v>
      </c>
      <c r="E7488">
        <v>2</v>
      </c>
      <c r="F7488" s="1" t="s">
        <v>50</v>
      </c>
      <c r="G7488" s="1" t="s">
        <v>2151</v>
      </c>
      <c r="H7488" s="1" t="s">
        <v>18995</v>
      </c>
      <c r="K7488" s="1" t="s">
        <v>53</v>
      </c>
      <c r="L7488">
        <v>300000</v>
      </c>
      <c r="M7488">
        <v>1</v>
      </c>
      <c r="N7488">
        <v>0</v>
      </c>
      <c r="O7488">
        <v>0</v>
      </c>
      <c r="P7488">
        <v>0</v>
      </c>
      <c r="Q7488">
        <v>0</v>
      </c>
      <c r="R7488">
        <v>0</v>
      </c>
      <c r="S7488">
        <v>0</v>
      </c>
      <c r="T7488">
        <v>1</v>
      </c>
      <c r="U7488">
        <v>0</v>
      </c>
      <c r="V7488">
        <v>0</v>
      </c>
      <c r="W7488">
        <v>0</v>
      </c>
      <c r="X7488">
        <v>0</v>
      </c>
      <c r="Y7488">
        <v>1</v>
      </c>
      <c r="Z7488">
        <v>0</v>
      </c>
      <c r="AA7488">
        <v>0</v>
      </c>
      <c r="AB7488">
        <v>0</v>
      </c>
      <c r="AC7488">
        <v>0</v>
      </c>
      <c r="AD7488">
        <v>0</v>
      </c>
      <c r="AE7488">
        <v>0</v>
      </c>
      <c r="AF7488">
        <v>0</v>
      </c>
      <c r="AG7488">
        <v>0</v>
      </c>
      <c r="AH7488">
        <v>0</v>
      </c>
      <c r="AI7488">
        <v>0</v>
      </c>
      <c r="AJ7488">
        <v>0</v>
      </c>
      <c r="AK7488">
        <v>0</v>
      </c>
      <c r="AL7488">
        <v>0</v>
      </c>
      <c r="AM7488">
        <v>0</v>
      </c>
      <c r="AN7488">
        <v>0</v>
      </c>
      <c r="AO7488">
        <v>23.33</v>
      </c>
      <c r="AP7488">
        <v>0</v>
      </c>
      <c r="AQ7488" s="1" t="s">
        <v>129</v>
      </c>
      <c r="AR7488" s="1" t="s">
        <v>130</v>
      </c>
      <c r="AS7488">
        <v>1</v>
      </c>
      <c r="AT7488">
        <v>300000</v>
      </c>
      <c r="AU7488" s="1" t="s">
        <v>76</v>
      </c>
      <c r="AV7488" s="1" t="s">
        <v>18996</v>
      </c>
    </row>
    <row r="7489" spans="1:48" x14ac:dyDescent="0.25">
      <c r="A7489" s="1" t="s">
        <v>18997</v>
      </c>
      <c r="B7489" s="1" t="s">
        <v>49</v>
      </c>
      <c r="C7489" s="2">
        <v>43077.445486111108</v>
      </c>
      <c r="D7489">
        <v>2018</v>
      </c>
      <c r="E7489">
        <v>1</v>
      </c>
      <c r="F7489" s="1" t="s">
        <v>50</v>
      </c>
      <c r="G7489" s="1" t="s">
        <v>424</v>
      </c>
      <c r="H7489" s="1" t="s">
        <v>18998</v>
      </c>
      <c r="K7489" s="1" t="s">
        <v>53</v>
      </c>
      <c r="L7489">
        <v>5350000</v>
      </c>
      <c r="M7489">
        <v>7</v>
      </c>
      <c r="N7489">
        <v>0</v>
      </c>
      <c r="O7489">
        <v>0</v>
      </c>
      <c r="P7489">
        <v>0</v>
      </c>
      <c r="Q7489">
        <v>0</v>
      </c>
      <c r="R7489">
        <v>0</v>
      </c>
      <c r="S7489">
        <v>0</v>
      </c>
      <c r="T7489">
        <v>7</v>
      </c>
      <c r="U7489">
        <v>2</v>
      </c>
      <c r="V7489">
        <v>0</v>
      </c>
      <c r="W7489">
        <v>5</v>
      </c>
      <c r="X7489">
        <v>0</v>
      </c>
      <c r="Y7489">
        <v>0</v>
      </c>
      <c r="Z7489">
        <v>0</v>
      </c>
      <c r="AA7489">
        <v>0</v>
      </c>
      <c r="AB7489">
        <v>0</v>
      </c>
      <c r="AC7489">
        <v>0</v>
      </c>
      <c r="AD7489">
        <v>0</v>
      </c>
      <c r="AE7489">
        <v>0</v>
      </c>
      <c r="AF7489">
        <v>0</v>
      </c>
      <c r="AG7489">
        <v>0</v>
      </c>
      <c r="AH7489">
        <v>0</v>
      </c>
      <c r="AI7489">
        <v>0</v>
      </c>
      <c r="AJ7489">
        <v>0</v>
      </c>
      <c r="AK7489">
        <v>0</v>
      </c>
      <c r="AL7489">
        <v>104.4</v>
      </c>
      <c r="AM7489">
        <v>296.8</v>
      </c>
      <c r="AN7489">
        <v>0</v>
      </c>
      <c r="AO7489">
        <v>0</v>
      </c>
      <c r="AP7489">
        <v>0</v>
      </c>
      <c r="AQ7489" s="1" t="s">
        <v>67</v>
      </c>
      <c r="AR7489" s="1" t="s">
        <v>55</v>
      </c>
      <c r="AS7489">
        <v>104.4</v>
      </c>
      <c r="AT7489">
        <v>51245</v>
      </c>
      <c r="AU7489" s="1" t="s">
        <v>14604</v>
      </c>
      <c r="AV7489" s="1" t="s">
        <v>18999</v>
      </c>
    </row>
    <row r="7490" spans="1:48" x14ac:dyDescent="0.25">
      <c r="A7490" s="1" t="s">
        <v>19000</v>
      </c>
      <c r="B7490" s="1" t="s">
        <v>49</v>
      </c>
      <c r="C7490" s="2">
        <v>44525.407395833332</v>
      </c>
      <c r="D7490">
        <v>2021</v>
      </c>
      <c r="E7490">
        <v>12</v>
      </c>
      <c r="F7490" s="1" t="s">
        <v>50</v>
      </c>
      <c r="G7490" s="1" t="s">
        <v>65</v>
      </c>
      <c r="H7490" s="1" t="s">
        <v>11290</v>
      </c>
      <c r="I7490">
        <v>50.073220599999999</v>
      </c>
      <c r="J7490">
        <v>14.396205500000001</v>
      </c>
      <c r="K7490" s="1" t="s">
        <v>53</v>
      </c>
      <c r="L7490">
        <v>3850505</v>
      </c>
      <c r="M7490">
        <v>2</v>
      </c>
      <c r="N7490">
        <v>0</v>
      </c>
      <c r="O7490">
        <v>0</v>
      </c>
      <c r="P7490">
        <v>0</v>
      </c>
      <c r="Q7490">
        <v>0</v>
      </c>
      <c r="R7490">
        <v>0</v>
      </c>
      <c r="S7490">
        <v>0</v>
      </c>
      <c r="T7490">
        <v>2</v>
      </c>
      <c r="U7490">
        <v>0</v>
      </c>
      <c r="V7490">
        <v>1</v>
      </c>
      <c r="W7490">
        <v>1</v>
      </c>
      <c r="X7490">
        <v>0</v>
      </c>
      <c r="Y7490">
        <v>0</v>
      </c>
      <c r="Z7490">
        <v>0</v>
      </c>
      <c r="AA7490">
        <v>0</v>
      </c>
      <c r="AB7490">
        <v>0</v>
      </c>
      <c r="AC7490">
        <v>0</v>
      </c>
      <c r="AD7490">
        <v>0</v>
      </c>
      <c r="AE7490">
        <v>0</v>
      </c>
      <c r="AF7490">
        <v>0</v>
      </c>
      <c r="AG7490">
        <v>0</v>
      </c>
      <c r="AH7490">
        <v>0</v>
      </c>
      <c r="AI7490">
        <v>0</v>
      </c>
      <c r="AJ7490">
        <v>0</v>
      </c>
      <c r="AK7490">
        <v>0</v>
      </c>
      <c r="AL7490">
        <v>37.700000000000003</v>
      </c>
      <c r="AM7490">
        <v>35</v>
      </c>
      <c r="AN7490">
        <v>0</v>
      </c>
      <c r="AO7490">
        <v>0</v>
      </c>
      <c r="AP7490">
        <v>0</v>
      </c>
      <c r="AQ7490" s="1" t="s">
        <v>67</v>
      </c>
      <c r="AR7490" s="1" t="s">
        <v>55</v>
      </c>
      <c r="AS7490">
        <v>37.700000000000003</v>
      </c>
      <c r="AT7490">
        <v>102135</v>
      </c>
      <c r="AU7490" s="1" t="s">
        <v>68</v>
      </c>
      <c r="AV7490" s="1" t="s">
        <v>18514</v>
      </c>
    </row>
    <row r="7491" spans="1:48" x14ac:dyDescent="0.25">
      <c r="A7491" s="1" t="s">
        <v>19001</v>
      </c>
      <c r="B7491" s="1" t="s">
        <v>49</v>
      </c>
      <c r="C7491" s="2">
        <v>42999.396053240744</v>
      </c>
      <c r="D7491">
        <v>2017</v>
      </c>
      <c r="E7491">
        <v>10</v>
      </c>
      <c r="F7491" s="1" t="s">
        <v>50</v>
      </c>
      <c r="G7491" s="1" t="s">
        <v>65</v>
      </c>
      <c r="H7491" s="1" t="s">
        <v>9024</v>
      </c>
      <c r="I7491">
        <v>50.074350099999997</v>
      </c>
      <c r="J7491">
        <v>14.405481099999999</v>
      </c>
      <c r="K7491" s="1" t="s">
        <v>53</v>
      </c>
      <c r="L7491">
        <v>4495000</v>
      </c>
      <c r="M7491">
        <v>1</v>
      </c>
      <c r="N7491">
        <v>0</v>
      </c>
      <c r="O7491">
        <v>0</v>
      </c>
      <c r="P7491">
        <v>0</v>
      </c>
      <c r="Q7491">
        <v>0</v>
      </c>
      <c r="R7491">
        <v>0</v>
      </c>
      <c r="S7491">
        <v>0</v>
      </c>
      <c r="T7491">
        <v>1</v>
      </c>
      <c r="U7491">
        <v>1</v>
      </c>
      <c r="V7491">
        <v>0</v>
      </c>
      <c r="W7491">
        <v>0</v>
      </c>
      <c r="X7491">
        <v>0</v>
      </c>
      <c r="Y7491">
        <v>0</v>
      </c>
      <c r="Z7491">
        <v>0</v>
      </c>
      <c r="AA7491">
        <v>0</v>
      </c>
      <c r="AB7491">
        <v>0</v>
      </c>
      <c r="AC7491">
        <v>0</v>
      </c>
      <c r="AD7491">
        <v>0</v>
      </c>
      <c r="AE7491">
        <v>0</v>
      </c>
      <c r="AF7491">
        <v>0</v>
      </c>
      <c r="AG7491">
        <v>0</v>
      </c>
      <c r="AH7491">
        <v>0</v>
      </c>
      <c r="AI7491">
        <v>0</v>
      </c>
      <c r="AJ7491">
        <v>0</v>
      </c>
      <c r="AK7491">
        <v>0</v>
      </c>
      <c r="AL7491">
        <v>44.6</v>
      </c>
      <c r="AM7491">
        <v>0</v>
      </c>
      <c r="AN7491">
        <v>0</v>
      </c>
      <c r="AO7491">
        <v>0</v>
      </c>
      <c r="AP7491">
        <v>0</v>
      </c>
      <c r="AQ7491" s="1" t="s">
        <v>67</v>
      </c>
      <c r="AR7491" s="1" t="s">
        <v>55</v>
      </c>
      <c r="AS7491">
        <v>44.6</v>
      </c>
      <c r="AT7491">
        <v>100785</v>
      </c>
      <c r="AU7491" s="1" t="s">
        <v>76</v>
      </c>
      <c r="AV7491" s="1" t="s">
        <v>19002</v>
      </c>
    </row>
    <row r="7492" spans="1:48" x14ac:dyDescent="0.25">
      <c r="A7492" s="1" t="s">
        <v>19003</v>
      </c>
      <c r="B7492" s="1" t="s">
        <v>49</v>
      </c>
      <c r="C7492" s="2">
        <v>45278.440034722225</v>
      </c>
      <c r="D7492">
        <v>2024</v>
      </c>
      <c r="E7492">
        <v>1</v>
      </c>
      <c r="F7492" s="1" t="s">
        <v>50</v>
      </c>
      <c r="G7492" s="1" t="s">
        <v>174</v>
      </c>
      <c r="H7492" s="1" t="s">
        <v>19004</v>
      </c>
      <c r="I7492">
        <v>50.009805800000002</v>
      </c>
      <c r="J7492">
        <v>14.4246213</v>
      </c>
      <c r="K7492" s="1" t="s">
        <v>53</v>
      </c>
      <c r="L7492">
        <v>4050000</v>
      </c>
      <c r="M7492">
        <v>3</v>
      </c>
      <c r="N7492">
        <v>1</v>
      </c>
      <c r="O7492">
        <v>0</v>
      </c>
      <c r="P7492">
        <v>0</v>
      </c>
      <c r="Q7492">
        <v>0</v>
      </c>
      <c r="R7492">
        <v>0</v>
      </c>
      <c r="S7492">
        <v>1</v>
      </c>
      <c r="T7492">
        <v>0</v>
      </c>
      <c r="U7492">
        <v>0</v>
      </c>
      <c r="V7492">
        <v>0</v>
      </c>
      <c r="W7492">
        <v>0</v>
      </c>
      <c r="X7492">
        <v>0</v>
      </c>
      <c r="Y7492">
        <v>0</v>
      </c>
      <c r="Z7492">
        <v>2</v>
      </c>
      <c r="AA7492">
        <v>0</v>
      </c>
      <c r="AB7492">
        <v>1</v>
      </c>
      <c r="AC7492">
        <v>0</v>
      </c>
      <c r="AD7492">
        <v>0</v>
      </c>
      <c r="AE7492">
        <v>0</v>
      </c>
      <c r="AF7492">
        <v>1</v>
      </c>
      <c r="AG7492">
        <v>0</v>
      </c>
      <c r="AH7492">
        <v>0</v>
      </c>
      <c r="AI7492">
        <v>0</v>
      </c>
      <c r="AJ7492">
        <v>0</v>
      </c>
      <c r="AK7492">
        <v>119</v>
      </c>
      <c r="AL7492">
        <v>0</v>
      </c>
      <c r="AM7492">
        <v>0</v>
      </c>
      <c r="AN7492">
        <v>0</v>
      </c>
      <c r="AO7492">
        <v>0</v>
      </c>
      <c r="AP7492">
        <v>1362</v>
      </c>
      <c r="AQ7492" s="1" t="s">
        <v>5415</v>
      </c>
      <c r="AR7492" s="1" t="s">
        <v>55</v>
      </c>
      <c r="AS7492">
        <v>119</v>
      </c>
      <c r="AT7492">
        <v>34034</v>
      </c>
      <c r="AU7492" s="1" t="s">
        <v>303</v>
      </c>
      <c r="AV7492" s="1" t="s">
        <v>19005</v>
      </c>
    </row>
    <row r="7493" spans="1:48" x14ac:dyDescent="0.25">
      <c r="A7493" s="1" t="s">
        <v>19006</v>
      </c>
      <c r="B7493" s="1" t="s">
        <v>49</v>
      </c>
      <c r="C7493" s="2">
        <v>43003.434328703705</v>
      </c>
      <c r="D7493">
        <v>2017</v>
      </c>
      <c r="E7493">
        <v>10</v>
      </c>
      <c r="F7493" s="1" t="s">
        <v>50</v>
      </c>
      <c r="G7493" s="1" t="s">
        <v>65</v>
      </c>
      <c r="H7493" s="1" t="s">
        <v>9660</v>
      </c>
      <c r="K7493" s="1" t="s">
        <v>53</v>
      </c>
      <c r="L7493">
        <v>4118400</v>
      </c>
      <c r="M7493">
        <v>1</v>
      </c>
      <c r="N7493">
        <v>0</v>
      </c>
      <c r="O7493">
        <v>0</v>
      </c>
      <c r="P7493">
        <v>0</v>
      </c>
      <c r="Q7493">
        <v>0</v>
      </c>
      <c r="R7493">
        <v>0</v>
      </c>
      <c r="S7493">
        <v>0</v>
      </c>
      <c r="T7493">
        <v>1</v>
      </c>
      <c r="U7493">
        <v>1</v>
      </c>
      <c r="V7493">
        <v>0</v>
      </c>
      <c r="W7493">
        <v>0</v>
      </c>
      <c r="X7493">
        <v>0</v>
      </c>
      <c r="Y7493">
        <v>0</v>
      </c>
      <c r="Z7493">
        <v>0</v>
      </c>
      <c r="AA7493">
        <v>0</v>
      </c>
      <c r="AB7493">
        <v>0</v>
      </c>
      <c r="AC7493">
        <v>0</v>
      </c>
      <c r="AD7493">
        <v>0</v>
      </c>
      <c r="AE7493">
        <v>0</v>
      </c>
      <c r="AF7493">
        <v>0</v>
      </c>
      <c r="AG7493">
        <v>0</v>
      </c>
      <c r="AH7493">
        <v>0</v>
      </c>
      <c r="AI7493">
        <v>0</v>
      </c>
      <c r="AJ7493">
        <v>0</v>
      </c>
      <c r="AK7493">
        <v>0</v>
      </c>
      <c r="AL7493">
        <v>98.8</v>
      </c>
      <c r="AM7493">
        <v>0</v>
      </c>
      <c r="AN7493">
        <v>0</v>
      </c>
      <c r="AO7493">
        <v>0</v>
      </c>
      <c r="AP7493">
        <v>0</v>
      </c>
      <c r="AQ7493" s="1" t="s">
        <v>67</v>
      </c>
      <c r="AR7493" s="1" t="s">
        <v>55</v>
      </c>
      <c r="AS7493">
        <v>98.8</v>
      </c>
      <c r="AT7493">
        <v>41684</v>
      </c>
      <c r="AU7493" s="1" t="s">
        <v>76</v>
      </c>
      <c r="AV7493" s="1" t="s">
        <v>19007</v>
      </c>
    </row>
    <row r="7494" spans="1:48" x14ac:dyDescent="0.25">
      <c r="A7494" s="1" t="s">
        <v>19008</v>
      </c>
      <c r="B7494" s="1" t="s">
        <v>49</v>
      </c>
      <c r="C7494" s="2">
        <v>45279.438252314816</v>
      </c>
      <c r="D7494">
        <v>2024</v>
      </c>
      <c r="E7494">
        <v>1</v>
      </c>
      <c r="F7494" s="1" t="s">
        <v>50</v>
      </c>
      <c r="G7494" s="1" t="s">
        <v>174</v>
      </c>
      <c r="H7494" s="1" t="s">
        <v>17808</v>
      </c>
      <c r="I7494">
        <v>50.010377699999999</v>
      </c>
      <c r="J7494">
        <v>14.4042198</v>
      </c>
      <c r="K7494" s="1" t="s">
        <v>53</v>
      </c>
      <c r="L7494">
        <v>675236</v>
      </c>
      <c r="M7494">
        <v>1</v>
      </c>
      <c r="N7494">
        <v>0</v>
      </c>
      <c r="O7494">
        <v>0</v>
      </c>
      <c r="P7494">
        <v>0</v>
      </c>
      <c r="Q7494">
        <v>0</v>
      </c>
      <c r="R7494">
        <v>0</v>
      </c>
      <c r="S7494">
        <v>0</v>
      </c>
      <c r="T7494">
        <v>1</v>
      </c>
      <c r="U7494">
        <v>1</v>
      </c>
      <c r="V7494">
        <v>0</v>
      </c>
      <c r="W7494">
        <v>0</v>
      </c>
      <c r="X7494">
        <v>0</v>
      </c>
      <c r="Y7494">
        <v>0</v>
      </c>
      <c r="Z7494">
        <v>0</v>
      </c>
      <c r="AA7494">
        <v>0</v>
      </c>
      <c r="AB7494">
        <v>0</v>
      </c>
      <c r="AC7494">
        <v>0</v>
      </c>
      <c r="AD7494">
        <v>0</v>
      </c>
      <c r="AE7494">
        <v>0</v>
      </c>
      <c r="AF7494">
        <v>0</v>
      </c>
      <c r="AG7494">
        <v>0</v>
      </c>
      <c r="AH7494">
        <v>0</v>
      </c>
      <c r="AI7494">
        <v>0</v>
      </c>
      <c r="AJ7494">
        <v>0</v>
      </c>
      <c r="AK7494">
        <v>0</v>
      </c>
      <c r="AL7494">
        <v>160</v>
      </c>
      <c r="AM7494">
        <v>0</v>
      </c>
      <c r="AN7494">
        <v>0</v>
      </c>
      <c r="AO7494">
        <v>0</v>
      </c>
      <c r="AP7494">
        <v>0</v>
      </c>
      <c r="AQ7494" s="1" t="s">
        <v>67</v>
      </c>
      <c r="AR7494" s="1" t="s">
        <v>55</v>
      </c>
      <c r="AS7494">
        <v>160</v>
      </c>
      <c r="AT7494">
        <v>4220</v>
      </c>
      <c r="AU7494" s="1" t="s">
        <v>56</v>
      </c>
      <c r="AV7494" s="1" t="s">
        <v>19009</v>
      </c>
    </row>
    <row r="7495" spans="1:48" x14ac:dyDescent="0.25">
      <c r="A7495" s="1" t="s">
        <v>19010</v>
      </c>
      <c r="B7495" s="1" t="s">
        <v>49</v>
      </c>
      <c r="C7495" s="2">
        <v>45279.537430555552</v>
      </c>
      <c r="D7495">
        <v>2024</v>
      </c>
      <c r="E7495">
        <v>1</v>
      </c>
      <c r="F7495" s="1" t="s">
        <v>50</v>
      </c>
      <c r="G7495" s="1" t="s">
        <v>51</v>
      </c>
      <c r="H7495" s="1" t="s">
        <v>17749</v>
      </c>
      <c r="I7495">
        <v>50.044797199999998</v>
      </c>
      <c r="J7495">
        <v>14.502001999999999</v>
      </c>
      <c r="K7495" s="1" t="s">
        <v>53</v>
      </c>
      <c r="L7495">
        <v>8881993</v>
      </c>
      <c r="M7495">
        <v>2</v>
      </c>
      <c r="N7495">
        <v>0</v>
      </c>
      <c r="O7495">
        <v>0</v>
      </c>
      <c r="P7495">
        <v>0</v>
      </c>
      <c r="Q7495">
        <v>0</v>
      </c>
      <c r="R7495">
        <v>0</v>
      </c>
      <c r="S7495">
        <v>0</v>
      </c>
      <c r="T7495">
        <v>1</v>
      </c>
      <c r="U7495">
        <v>1</v>
      </c>
      <c r="V7495">
        <v>0</v>
      </c>
      <c r="W7495">
        <v>0</v>
      </c>
      <c r="X7495">
        <v>0</v>
      </c>
      <c r="Y7495">
        <v>0</v>
      </c>
      <c r="Z7495">
        <v>1</v>
      </c>
      <c r="AA7495">
        <v>0</v>
      </c>
      <c r="AB7495">
        <v>0</v>
      </c>
      <c r="AC7495">
        <v>1</v>
      </c>
      <c r="AD7495">
        <v>0</v>
      </c>
      <c r="AE7495">
        <v>0</v>
      </c>
      <c r="AF7495">
        <v>0</v>
      </c>
      <c r="AG7495">
        <v>0</v>
      </c>
      <c r="AH7495">
        <v>0</v>
      </c>
      <c r="AI7495">
        <v>0</v>
      </c>
      <c r="AJ7495">
        <v>0</v>
      </c>
      <c r="AK7495">
        <v>0</v>
      </c>
      <c r="AL7495">
        <v>63.8</v>
      </c>
      <c r="AM7495">
        <v>0</v>
      </c>
      <c r="AN7495">
        <v>0</v>
      </c>
      <c r="AO7495">
        <v>0</v>
      </c>
      <c r="AP7495">
        <v>3</v>
      </c>
      <c r="AQ7495" s="1" t="s">
        <v>67</v>
      </c>
      <c r="AR7495" s="1" t="s">
        <v>55</v>
      </c>
      <c r="AS7495">
        <v>63.8</v>
      </c>
      <c r="AT7495">
        <v>139216</v>
      </c>
      <c r="AU7495" s="1" t="s">
        <v>356</v>
      </c>
      <c r="AV7495" s="1" t="s">
        <v>19011</v>
      </c>
    </row>
    <row r="7496" spans="1:48" x14ac:dyDescent="0.25">
      <c r="A7496" s="1" t="s">
        <v>19012</v>
      </c>
      <c r="B7496" s="1" t="s">
        <v>49</v>
      </c>
      <c r="C7496" s="2">
        <v>45279.542673611111</v>
      </c>
      <c r="D7496">
        <v>2024</v>
      </c>
      <c r="E7496">
        <v>1</v>
      </c>
      <c r="F7496" s="1" t="s">
        <v>50</v>
      </c>
      <c r="G7496" s="1" t="s">
        <v>51</v>
      </c>
      <c r="H7496" s="1" t="s">
        <v>981</v>
      </c>
      <c r="I7496">
        <v>50.057281799999998</v>
      </c>
      <c r="J7496">
        <v>15.346654900000001</v>
      </c>
      <c r="K7496" s="1" t="s">
        <v>53</v>
      </c>
      <c r="L7496">
        <v>6531857</v>
      </c>
      <c r="M7496">
        <v>7</v>
      </c>
      <c r="N7496">
        <v>0</v>
      </c>
      <c r="O7496">
        <v>0</v>
      </c>
      <c r="P7496">
        <v>0</v>
      </c>
      <c r="Q7496">
        <v>0</v>
      </c>
      <c r="R7496">
        <v>0</v>
      </c>
      <c r="S7496">
        <v>0</v>
      </c>
      <c r="T7496">
        <v>1</v>
      </c>
      <c r="U7496">
        <v>1</v>
      </c>
      <c r="V7496">
        <v>0</v>
      </c>
      <c r="W7496">
        <v>0</v>
      </c>
      <c r="X7496">
        <v>0</v>
      </c>
      <c r="Y7496">
        <v>0</v>
      </c>
      <c r="Z7496">
        <v>6</v>
      </c>
      <c r="AA7496">
        <v>1</v>
      </c>
      <c r="AB7496">
        <v>0</v>
      </c>
      <c r="AC7496">
        <v>5</v>
      </c>
      <c r="AD7496">
        <v>0</v>
      </c>
      <c r="AE7496">
        <v>0</v>
      </c>
      <c r="AF7496">
        <v>0</v>
      </c>
      <c r="AG7496">
        <v>0</v>
      </c>
      <c r="AH7496">
        <v>0</v>
      </c>
      <c r="AI7496">
        <v>0</v>
      </c>
      <c r="AJ7496">
        <v>0</v>
      </c>
      <c r="AK7496">
        <v>0</v>
      </c>
      <c r="AL7496">
        <v>58.7</v>
      </c>
      <c r="AM7496">
        <v>0</v>
      </c>
      <c r="AN7496">
        <v>0</v>
      </c>
      <c r="AO7496">
        <v>0</v>
      </c>
      <c r="AP7496">
        <v>571</v>
      </c>
      <c r="AQ7496" s="1" t="s">
        <v>67</v>
      </c>
      <c r="AR7496" s="1" t="s">
        <v>55</v>
      </c>
      <c r="AS7496">
        <v>58.7</v>
      </c>
      <c r="AT7496">
        <v>111275</v>
      </c>
      <c r="AU7496" s="1" t="s">
        <v>982</v>
      </c>
      <c r="AV7496" s="1" t="s">
        <v>19013</v>
      </c>
    </row>
    <row r="7497" spans="1:48" x14ac:dyDescent="0.25">
      <c r="A7497" s="1" t="s">
        <v>19014</v>
      </c>
      <c r="B7497" s="1" t="s">
        <v>362</v>
      </c>
      <c r="C7497" s="2">
        <v>45489.357870370368</v>
      </c>
      <c r="D7497">
        <v>2024</v>
      </c>
      <c r="E7497">
        <v>8</v>
      </c>
      <c r="F7497" s="1" t="s">
        <v>59</v>
      </c>
      <c r="G7497" s="1" t="s">
        <v>60</v>
      </c>
      <c r="H7497" s="1" t="s">
        <v>19015</v>
      </c>
      <c r="I7497">
        <v>49.760008399999997</v>
      </c>
      <c r="J7497">
        <v>13.350534700000001</v>
      </c>
      <c r="K7497" s="1" t="s">
        <v>53</v>
      </c>
      <c r="L7497">
        <v>4230000</v>
      </c>
      <c r="M7497">
        <v>1</v>
      </c>
      <c r="N7497">
        <v>0</v>
      </c>
      <c r="O7497">
        <v>0</v>
      </c>
      <c r="P7497">
        <v>0</v>
      </c>
      <c r="Q7497">
        <v>0</v>
      </c>
      <c r="R7497">
        <v>0</v>
      </c>
      <c r="S7497">
        <v>0</v>
      </c>
      <c r="T7497">
        <v>1</v>
      </c>
      <c r="U7497">
        <v>1</v>
      </c>
      <c r="V7497">
        <v>0</v>
      </c>
      <c r="W7497">
        <v>0</v>
      </c>
      <c r="X7497">
        <v>0</v>
      </c>
      <c r="Y7497">
        <v>0</v>
      </c>
      <c r="Z7497">
        <v>0</v>
      </c>
      <c r="AA7497">
        <v>0</v>
      </c>
      <c r="AB7497">
        <v>0</v>
      </c>
      <c r="AC7497">
        <v>0</v>
      </c>
      <c r="AD7497">
        <v>0</v>
      </c>
      <c r="AE7497">
        <v>0</v>
      </c>
      <c r="AF7497">
        <v>0</v>
      </c>
      <c r="AG7497">
        <v>0</v>
      </c>
      <c r="AH7497">
        <v>0</v>
      </c>
      <c r="AI7497">
        <v>0</v>
      </c>
      <c r="AJ7497">
        <v>0</v>
      </c>
      <c r="AK7497">
        <v>0</v>
      </c>
      <c r="AL7497">
        <v>69.3</v>
      </c>
      <c r="AM7497">
        <v>0</v>
      </c>
      <c r="AN7497">
        <v>0</v>
      </c>
      <c r="AO7497">
        <v>0</v>
      </c>
      <c r="AP7497">
        <v>0</v>
      </c>
      <c r="AQ7497" s="1" t="s">
        <v>67</v>
      </c>
      <c r="AR7497" s="1" t="s">
        <v>55</v>
      </c>
      <c r="AS7497">
        <v>69.3</v>
      </c>
      <c r="AT7497">
        <v>61039</v>
      </c>
      <c r="AU7497" s="1" t="s">
        <v>76</v>
      </c>
      <c r="AV7497" s="1" t="s">
        <v>19016</v>
      </c>
    </row>
    <row r="7498" spans="1:48" x14ac:dyDescent="0.25">
      <c r="A7498" s="1" t="s">
        <v>19017</v>
      </c>
      <c r="B7498" s="1" t="s">
        <v>49</v>
      </c>
      <c r="C7498" s="2">
        <v>45280.415416666663</v>
      </c>
      <c r="D7498">
        <v>2024</v>
      </c>
      <c r="E7498">
        <v>1</v>
      </c>
      <c r="F7498" s="1" t="s">
        <v>50</v>
      </c>
      <c r="G7498" s="1" t="s">
        <v>169</v>
      </c>
      <c r="H7498" s="1" t="s">
        <v>19018</v>
      </c>
      <c r="I7498">
        <v>50.057610699999998</v>
      </c>
      <c r="J7498">
        <v>14.333890200000001</v>
      </c>
      <c r="K7498" s="1" t="s">
        <v>53</v>
      </c>
      <c r="L7498">
        <v>9100000</v>
      </c>
      <c r="M7498">
        <v>3</v>
      </c>
      <c r="N7498">
        <v>1</v>
      </c>
      <c r="O7498">
        <v>1</v>
      </c>
      <c r="P7498">
        <v>0</v>
      </c>
      <c r="Q7498">
        <v>0</v>
      </c>
      <c r="R7498">
        <v>0</v>
      </c>
      <c r="S7498">
        <v>0</v>
      </c>
      <c r="T7498">
        <v>0</v>
      </c>
      <c r="U7498">
        <v>0</v>
      </c>
      <c r="V7498">
        <v>0</v>
      </c>
      <c r="W7498">
        <v>0</v>
      </c>
      <c r="X7498">
        <v>0</v>
      </c>
      <c r="Y7498">
        <v>0</v>
      </c>
      <c r="Z7498">
        <v>2</v>
      </c>
      <c r="AA7498">
        <v>0</v>
      </c>
      <c r="AB7498">
        <v>1</v>
      </c>
      <c r="AC7498">
        <v>0</v>
      </c>
      <c r="AD7498">
        <v>1</v>
      </c>
      <c r="AE7498">
        <v>0</v>
      </c>
      <c r="AF7498">
        <v>0</v>
      </c>
      <c r="AG7498">
        <v>261</v>
      </c>
      <c r="AH7498">
        <v>0</v>
      </c>
      <c r="AI7498">
        <v>0</v>
      </c>
      <c r="AJ7498">
        <v>0</v>
      </c>
      <c r="AK7498">
        <v>0</v>
      </c>
      <c r="AL7498">
        <v>0</v>
      </c>
      <c r="AM7498">
        <v>0</v>
      </c>
      <c r="AN7498">
        <v>0</v>
      </c>
      <c r="AO7498">
        <v>0</v>
      </c>
      <c r="AP7498">
        <v>499</v>
      </c>
      <c r="AQ7498" s="1" t="s">
        <v>109</v>
      </c>
      <c r="AR7498" s="1" t="s">
        <v>55</v>
      </c>
      <c r="AS7498">
        <v>261</v>
      </c>
      <c r="AT7498">
        <v>34866</v>
      </c>
      <c r="AU7498" s="1" t="s">
        <v>303</v>
      </c>
      <c r="AV7498" s="1" t="s">
        <v>19019</v>
      </c>
    </row>
    <row r="7499" spans="1:48" x14ac:dyDescent="0.25">
      <c r="A7499" s="1" t="s">
        <v>19020</v>
      </c>
      <c r="B7499" s="1" t="s">
        <v>49</v>
      </c>
      <c r="C7499" s="2">
        <v>45280.44804398148</v>
      </c>
      <c r="D7499">
        <v>2024</v>
      </c>
      <c r="E7499">
        <v>1</v>
      </c>
      <c r="F7499" s="1" t="s">
        <v>50</v>
      </c>
      <c r="G7499" s="1" t="s">
        <v>174</v>
      </c>
      <c r="H7499" s="1" t="s">
        <v>4884</v>
      </c>
      <c r="I7499">
        <v>50.006850700000001</v>
      </c>
      <c r="J7499">
        <v>14.436541699999999</v>
      </c>
      <c r="K7499" s="1" t="s">
        <v>53</v>
      </c>
      <c r="L7499">
        <v>7840000</v>
      </c>
      <c r="M7499">
        <v>1</v>
      </c>
      <c r="N7499">
        <v>0</v>
      </c>
      <c r="O7499">
        <v>0</v>
      </c>
      <c r="P7499">
        <v>0</v>
      </c>
      <c r="Q7499">
        <v>0</v>
      </c>
      <c r="R7499">
        <v>0</v>
      </c>
      <c r="S7499">
        <v>0</v>
      </c>
      <c r="T7499">
        <v>1</v>
      </c>
      <c r="U7499">
        <v>1</v>
      </c>
      <c r="V7499">
        <v>0</v>
      </c>
      <c r="W7499">
        <v>0</v>
      </c>
      <c r="X7499">
        <v>0</v>
      </c>
      <c r="Y7499">
        <v>0</v>
      </c>
      <c r="Z7499">
        <v>0</v>
      </c>
      <c r="AA7499">
        <v>0</v>
      </c>
      <c r="AB7499">
        <v>0</v>
      </c>
      <c r="AC7499">
        <v>0</v>
      </c>
      <c r="AD7499">
        <v>0</v>
      </c>
      <c r="AE7499">
        <v>0</v>
      </c>
      <c r="AF7499">
        <v>0</v>
      </c>
      <c r="AG7499">
        <v>0</v>
      </c>
      <c r="AH7499">
        <v>0</v>
      </c>
      <c r="AI7499">
        <v>0</v>
      </c>
      <c r="AJ7499">
        <v>0</v>
      </c>
      <c r="AK7499">
        <v>0</v>
      </c>
      <c r="AL7499">
        <v>73.5</v>
      </c>
      <c r="AM7499">
        <v>0</v>
      </c>
      <c r="AN7499">
        <v>0</v>
      </c>
      <c r="AO7499">
        <v>0</v>
      </c>
      <c r="AP7499">
        <v>0</v>
      </c>
      <c r="AQ7499" s="1" t="s">
        <v>67</v>
      </c>
      <c r="AR7499" s="1" t="s">
        <v>55</v>
      </c>
      <c r="AS7499">
        <v>73.5</v>
      </c>
      <c r="AT7499">
        <v>106667</v>
      </c>
      <c r="AU7499" s="1" t="s">
        <v>76</v>
      </c>
      <c r="AV7499" s="1" t="s">
        <v>19021</v>
      </c>
    </row>
    <row r="7500" spans="1:48" x14ac:dyDescent="0.25">
      <c r="A7500" s="1" t="s">
        <v>19022</v>
      </c>
      <c r="B7500" s="1" t="s">
        <v>49</v>
      </c>
      <c r="C7500" s="2">
        <v>45280.517094907409</v>
      </c>
      <c r="D7500">
        <v>2024</v>
      </c>
      <c r="E7500">
        <v>1</v>
      </c>
      <c r="F7500" s="1" t="s">
        <v>50</v>
      </c>
      <c r="G7500" s="1" t="s">
        <v>65</v>
      </c>
      <c r="H7500" s="1" t="s">
        <v>66</v>
      </c>
      <c r="I7500">
        <v>50.0761951</v>
      </c>
      <c r="J7500">
        <v>14.368575099999999</v>
      </c>
      <c r="K7500" s="1" t="s">
        <v>53</v>
      </c>
      <c r="L7500">
        <v>9705437</v>
      </c>
      <c r="M7500">
        <v>2</v>
      </c>
      <c r="N7500">
        <v>0</v>
      </c>
      <c r="O7500">
        <v>0</v>
      </c>
      <c r="P7500">
        <v>0</v>
      </c>
      <c r="Q7500">
        <v>0</v>
      </c>
      <c r="R7500">
        <v>0</v>
      </c>
      <c r="S7500">
        <v>0</v>
      </c>
      <c r="T7500">
        <v>2</v>
      </c>
      <c r="U7500">
        <v>1</v>
      </c>
      <c r="V7500">
        <v>0</v>
      </c>
      <c r="W7500">
        <v>0</v>
      </c>
      <c r="X7500">
        <v>0</v>
      </c>
      <c r="Y7500">
        <v>1</v>
      </c>
      <c r="Z7500">
        <v>0</v>
      </c>
      <c r="AA7500">
        <v>0</v>
      </c>
      <c r="AB7500">
        <v>0</v>
      </c>
      <c r="AC7500">
        <v>0</v>
      </c>
      <c r="AD7500">
        <v>0</v>
      </c>
      <c r="AE7500">
        <v>0</v>
      </c>
      <c r="AF7500">
        <v>0</v>
      </c>
      <c r="AG7500">
        <v>0</v>
      </c>
      <c r="AH7500">
        <v>0</v>
      </c>
      <c r="AI7500">
        <v>0</v>
      </c>
      <c r="AJ7500">
        <v>0</v>
      </c>
      <c r="AK7500">
        <v>0</v>
      </c>
      <c r="AL7500">
        <v>61.7</v>
      </c>
      <c r="AM7500">
        <v>0</v>
      </c>
      <c r="AN7500">
        <v>0</v>
      </c>
      <c r="AO7500">
        <v>31.99</v>
      </c>
      <c r="AP7500">
        <v>0</v>
      </c>
      <c r="AQ7500" s="1" t="s">
        <v>67</v>
      </c>
      <c r="AR7500" s="1" t="s">
        <v>55</v>
      </c>
      <c r="AS7500">
        <v>61.7</v>
      </c>
      <c r="AT7500">
        <v>157300</v>
      </c>
      <c r="AU7500" s="1" t="s">
        <v>68</v>
      </c>
      <c r="AV7500" s="1" t="s">
        <v>19023</v>
      </c>
    </row>
    <row r="7501" spans="1:48" x14ac:dyDescent="0.25">
      <c r="A7501" s="1" t="s">
        <v>19024</v>
      </c>
      <c r="B7501" s="1" t="s">
        <v>49</v>
      </c>
      <c r="C7501" s="2">
        <v>45258.525949074072</v>
      </c>
      <c r="D7501">
        <v>2023</v>
      </c>
      <c r="E7501">
        <v>12</v>
      </c>
      <c r="F7501" s="1" t="s">
        <v>642</v>
      </c>
      <c r="G7501" s="1" t="s">
        <v>643</v>
      </c>
      <c r="H7501" s="1" t="s">
        <v>14928</v>
      </c>
      <c r="I7501">
        <v>49.836323899999996</v>
      </c>
      <c r="J7501">
        <v>13.902867000000001</v>
      </c>
      <c r="K7501" s="1" t="s">
        <v>53</v>
      </c>
      <c r="L7501">
        <v>2663216</v>
      </c>
      <c r="M7501">
        <v>18</v>
      </c>
      <c r="N7501">
        <v>0</v>
      </c>
      <c r="O7501">
        <v>0</v>
      </c>
      <c r="P7501">
        <v>0</v>
      </c>
      <c r="Q7501">
        <v>0</v>
      </c>
      <c r="R7501">
        <v>0</v>
      </c>
      <c r="S7501">
        <v>0</v>
      </c>
      <c r="T7501">
        <v>1</v>
      </c>
      <c r="U7501">
        <v>1</v>
      </c>
      <c r="V7501">
        <v>0</v>
      </c>
      <c r="W7501">
        <v>0</v>
      </c>
      <c r="X7501">
        <v>0</v>
      </c>
      <c r="Y7501">
        <v>0</v>
      </c>
      <c r="Z7501">
        <v>17</v>
      </c>
      <c r="AA7501">
        <v>0</v>
      </c>
      <c r="AB7501">
        <v>0</v>
      </c>
      <c r="AC7501">
        <v>2</v>
      </c>
      <c r="AD7501">
        <v>0</v>
      </c>
      <c r="AE7501">
        <v>1</v>
      </c>
      <c r="AF7501">
        <v>14</v>
      </c>
      <c r="AG7501">
        <v>0</v>
      </c>
      <c r="AH7501">
        <v>0</v>
      </c>
      <c r="AI7501">
        <v>0</v>
      </c>
      <c r="AJ7501">
        <v>0</v>
      </c>
      <c r="AK7501">
        <v>0</v>
      </c>
      <c r="AL7501">
        <v>39.5</v>
      </c>
      <c r="AM7501">
        <v>0</v>
      </c>
      <c r="AN7501">
        <v>0</v>
      </c>
      <c r="AO7501">
        <v>0</v>
      </c>
      <c r="AP7501">
        <v>3288</v>
      </c>
      <c r="AQ7501" s="1" t="s">
        <v>67</v>
      </c>
      <c r="AR7501" s="1" t="s">
        <v>55</v>
      </c>
      <c r="AS7501">
        <v>39.5</v>
      </c>
      <c r="AT7501">
        <v>67423</v>
      </c>
      <c r="AU7501" s="1" t="s">
        <v>16946</v>
      </c>
      <c r="AV7501" s="1" t="s">
        <v>19025</v>
      </c>
    </row>
    <row r="7502" spans="1:48" x14ac:dyDescent="0.25">
      <c r="A7502" s="1" t="s">
        <v>19026</v>
      </c>
      <c r="B7502" s="1" t="s">
        <v>49</v>
      </c>
      <c r="C7502" s="2">
        <v>45329.603252314817</v>
      </c>
      <c r="D7502">
        <v>2024</v>
      </c>
      <c r="E7502">
        <v>2</v>
      </c>
      <c r="F7502" s="1" t="s">
        <v>50</v>
      </c>
      <c r="G7502" s="1" t="s">
        <v>169</v>
      </c>
      <c r="H7502" s="1" t="s">
        <v>978</v>
      </c>
      <c r="I7502">
        <v>50.044101400000002</v>
      </c>
      <c r="J7502">
        <v>14.3370409</v>
      </c>
      <c r="K7502" s="1" t="s">
        <v>53</v>
      </c>
      <c r="L7502">
        <v>460000</v>
      </c>
      <c r="M7502">
        <v>1</v>
      </c>
      <c r="N7502">
        <v>0</v>
      </c>
      <c r="O7502">
        <v>0</v>
      </c>
      <c r="P7502">
        <v>0</v>
      </c>
      <c r="Q7502">
        <v>0</v>
      </c>
      <c r="R7502">
        <v>0</v>
      </c>
      <c r="S7502">
        <v>0</v>
      </c>
      <c r="T7502">
        <v>1</v>
      </c>
      <c r="U7502">
        <v>0</v>
      </c>
      <c r="V7502">
        <v>0</v>
      </c>
      <c r="W7502">
        <v>1</v>
      </c>
      <c r="X7502">
        <v>0</v>
      </c>
      <c r="Y7502">
        <v>0</v>
      </c>
      <c r="Z7502">
        <v>0</v>
      </c>
      <c r="AA7502">
        <v>0</v>
      </c>
      <c r="AB7502">
        <v>0</v>
      </c>
      <c r="AC7502">
        <v>0</v>
      </c>
      <c r="AD7502">
        <v>0</v>
      </c>
      <c r="AE7502">
        <v>0</v>
      </c>
      <c r="AF7502">
        <v>0</v>
      </c>
      <c r="AG7502">
        <v>0</v>
      </c>
      <c r="AH7502">
        <v>0</v>
      </c>
      <c r="AI7502">
        <v>0</v>
      </c>
      <c r="AJ7502">
        <v>0</v>
      </c>
      <c r="AK7502">
        <v>0</v>
      </c>
      <c r="AL7502">
        <v>0</v>
      </c>
      <c r="AM7502">
        <v>112.4</v>
      </c>
      <c r="AN7502">
        <v>0</v>
      </c>
      <c r="AO7502">
        <v>0</v>
      </c>
      <c r="AP7502">
        <v>0</v>
      </c>
      <c r="AQ7502" s="1" t="s">
        <v>88</v>
      </c>
      <c r="AR7502" s="1" t="s">
        <v>55</v>
      </c>
      <c r="AS7502">
        <v>112.4</v>
      </c>
      <c r="AT7502">
        <v>4093</v>
      </c>
      <c r="AU7502" s="1" t="s">
        <v>76</v>
      </c>
      <c r="AV7502" s="1" t="s">
        <v>13530</v>
      </c>
    </row>
    <row r="7503" spans="1:48" x14ac:dyDescent="0.25">
      <c r="A7503" s="1" t="s">
        <v>19027</v>
      </c>
      <c r="B7503" s="1" t="s">
        <v>49</v>
      </c>
      <c r="C7503" s="2">
        <v>44475.344004629631</v>
      </c>
      <c r="D7503">
        <v>2021</v>
      </c>
      <c r="E7503">
        <v>10</v>
      </c>
      <c r="F7503" s="1" t="s">
        <v>50</v>
      </c>
      <c r="G7503" s="1" t="s">
        <v>65</v>
      </c>
      <c r="H7503" s="1" t="s">
        <v>14184</v>
      </c>
      <c r="I7503">
        <v>50.077063199999998</v>
      </c>
      <c r="J7503">
        <v>14.408031100000001</v>
      </c>
      <c r="K7503" s="1" t="s">
        <v>53</v>
      </c>
      <c r="L7503">
        <v>18000000</v>
      </c>
      <c r="M7503">
        <v>1</v>
      </c>
      <c r="N7503">
        <v>0</v>
      </c>
      <c r="O7503">
        <v>0</v>
      </c>
      <c r="P7503">
        <v>0</v>
      </c>
      <c r="Q7503">
        <v>0</v>
      </c>
      <c r="R7503">
        <v>0</v>
      </c>
      <c r="S7503">
        <v>0</v>
      </c>
      <c r="T7503">
        <v>1</v>
      </c>
      <c r="U7503">
        <v>1</v>
      </c>
      <c r="V7503">
        <v>0</v>
      </c>
      <c r="W7503">
        <v>0</v>
      </c>
      <c r="X7503">
        <v>0</v>
      </c>
      <c r="Y7503">
        <v>0</v>
      </c>
      <c r="Z7503">
        <v>0</v>
      </c>
      <c r="AA7503">
        <v>0</v>
      </c>
      <c r="AB7503">
        <v>0</v>
      </c>
      <c r="AC7503">
        <v>0</v>
      </c>
      <c r="AD7503">
        <v>0</v>
      </c>
      <c r="AE7503">
        <v>0</v>
      </c>
      <c r="AF7503">
        <v>0</v>
      </c>
      <c r="AG7503">
        <v>0</v>
      </c>
      <c r="AH7503">
        <v>0</v>
      </c>
      <c r="AI7503">
        <v>0</v>
      </c>
      <c r="AJ7503">
        <v>0</v>
      </c>
      <c r="AK7503">
        <v>0</v>
      </c>
      <c r="AL7503">
        <v>99.6</v>
      </c>
      <c r="AM7503">
        <v>0</v>
      </c>
      <c r="AN7503">
        <v>0</v>
      </c>
      <c r="AO7503">
        <v>0</v>
      </c>
      <c r="AP7503">
        <v>0</v>
      </c>
      <c r="AQ7503" s="1" t="s">
        <v>67</v>
      </c>
      <c r="AR7503" s="1" t="s">
        <v>55</v>
      </c>
      <c r="AS7503">
        <v>99.6</v>
      </c>
      <c r="AT7503">
        <v>180723</v>
      </c>
      <c r="AU7503" s="1" t="s">
        <v>76</v>
      </c>
      <c r="AV7503" s="1" t="s">
        <v>19028</v>
      </c>
    </row>
    <row r="7504" spans="1:48" x14ac:dyDescent="0.25">
      <c r="A7504" s="1" t="s">
        <v>19029</v>
      </c>
      <c r="B7504" s="1" t="s">
        <v>49</v>
      </c>
      <c r="C7504" s="2">
        <v>44475.350462962961</v>
      </c>
      <c r="D7504">
        <v>2021</v>
      </c>
      <c r="E7504">
        <v>10</v>
      </c>
      <c r="F7504" s="1" t="s">
        <v>50</v>
      </c>
      <c r="G7504" s="1" t="s">
        <v>65</v>
      </c>
      <c r="H7504" s="1" t="s">
        <v>14184</v>
      </c>
      <c r="I7504">
        <v>50.077063199999998</v>
      </c>
      <c r="J7504">
        <v>14.408031100000001</v>
      </c>
      <c r="K7504" s="1" t="s">
        <v>53</v>
      </c>
      <c r="L7504">
        <v>12382800</v>
      </c>
      <c r="M7504">
        <v>1</v>
      </c>
      <c r="N7504">
        <v>0</v>
      </c>
      <c r="O7504">
        <v>0</v>
      </c>
      <c r="P7504">
        <v>0</v>
      </c>
      <c r="Q7504">
        <v>0</v>
      </c>
      <c r="R7504">
        <v>0</v>
      </c>
      <c r="S7504">
        <v>0</v>
      </c>
      <c r="T7504">
        <v>1</v>
      </c>
      <c r="U7504">
        <v>1</v>
      </c>
      <c r="V7504">
        <v>0</v>
      </c>
      <c r="W7504">
        <v>0</v>
      </c>
      <c r="X7504">
        <v>0</v>
      </c>
      <c r="Y7504">
        <v>0</v>
      </c>
      <c r="Z7504">
        <v>0</v>
      </c>
      <c r="AA7504">
        <v>0</v>
      </c>
      <c r="AB7504">
        <v>0</v>
      </c>
      <c r="AC7504">
        <v>0</v>
      </c>
      <c r="AD7504">
        <v>0</v>
      </c>
      <c r="AE7504">
        <v>0</v>
      </c>
      <c r="AF7504">
        <v>0</v>
      </c>
      <c r="AG7504">
        <v>0</v>
      </c>
      <c r="AH7504">
        <v>0</v>
      </c>
      <c r="AI7504">
        <v>0</v>
      </c>
      <c r="AJ7504">
        <v>0</v>
      </c>
      <c r="AK7504">
        <v>0</v>
      </c>
      <c r="AL7504">
        <v>172.4</v>
      </c>
      <c r="AM7504">
        <v>0</v>
      </c>
      <c r="AN7504">
        <v>0</v>
      </c>
      <c r="AO7504">
        <v>0</v>
      </c>
      <c r="AP7504">
        <v>0</v>
      </c>
      <c r="AQ7504" s="1" t="s">
        <v>67</v>
      </c>
      <c r="AR7504" s="1" t="s">
        <v>55</v>
      </c>
      <c r="AS7504">
        <v>172.4</v>
      </c>
      <c r="AT7504">
        <v>71826</v>
      </c>
      <c r="AU7504" s="1" t="s">
        <v>76</v>
      </c>
      <c r="AV7504" s="1" t="s">
        <v>19030</v>
      </c>
    </row>
    <row r="7505" spans="1:48" x14ac:dyDescent="0.25">
      <c r="A7505" s="1" t="s">
        <v>19031</v>
      </c>
      <c r="B7505" s="1" t="s">
        <v>49</v>
      </c>
      <c r="C7505" s="2">
        <v>44750.428495370368</v>
      </c>
      <c r="D7505">
        <v>2022</v>
      </c>
      <c r="E7505">
        <v>8</v>
      </c>
      <c r="F7505" s="1" t="s">
        <v>59</v>
      </c>
      <c r="G7505" s="1" t="s">
        <v>60</v>
      </c>
      <c r="H7505" s="1" t="s">
        <v>18088</v>
      </c>
      <c r="K7505" s="1" t="s">
        <v>53</v>
      </c>
      <c r="L7505">
        <v>5253000</v>
      </c>
      <c r="M7505">
        <v>6</v>
      </c>
      <c r="N7505">
        <v>1</v>
      </c>
      <c r="O7505">
        <v>0</v>
      </c>
      <c r="P7505">
        <v>1</v>
      </c>
      <c r="Q7505">
        <v>0</v>
      </c>
      <c r="R7505">
        <v>0</v>
      </c>
      <c r="S7505">
        <v>0</v>
      </c>
      <c r="T7505">
        <v>1</v>
      </c>
      <c r="U7505">
        <v>1</v>
      </c>
      <c r="V7505">
        <v>0</v>
      </c>
      <c r="W7505">
        <v>0</v>
      </c>
      <c r="X7505">
        <v>0</v>
      </c>
      <c r="Y7505">
        <v>0</v>
      </c>
      <c r="Z7505">
        <v>4</v>
      </c>
      <c r="AA7505">
        <v>0</v>
      </c>
      <c r="AB7505">
        <v>0</v>
      </c>
      <c r="AC7505">
        <v>4</v>
      </c>
      <c r="AD7505">
        <v>0</v>
      </c>
      <c r="AE7505">
        <v>0</v>
      </c>
      <c r="AF7505">
        <v>0</v>
      </c>
      <c r="AG7505">
        <v>0</v>
      </c>
      <c r="AH7505">
        <v>1086</v>
      </c>
      <c r="AI7505">
        <v>0</v>
      </c>
      <c r="AJ7505">
        <v>0</v>
      </c>
      <c r="AK7505">
        <v>0</v>
      </c>
      <c r="AL7505">
        <v>67.2</v>
      </c>
      <c r="AM7505">
        <v>0</v>
      </c>
      <c r="AN7505">
        <v>0</v>
      </c>
      <c r="AO7505">
        <v>0</v>
      </c>
      <c r="AP7505">
        <v>885</v>
      </c>
      <c r="AQ7505" s="1" t="s">
        <v>67</v>
      </c>
      <c r="AR7505" s="1" t="s">
        <v>55</v>
      </c>
      <c r="AS7505">
        <v>67.2</v>
      </c>
      <c r="AT7505">
        <v>78170</v>
      </c>
      <c r="AU7505" s="1" t="s">
        <v>18089</v>
      </c>
      <c r="AV7505" s="1" t="s">
        <v>19032</v>
      </c>
    </row>
    <row r="7506" spans="1:48" x14ac:dyDescent="0.25">
      <c r="A7506" s="1" t="s">
        <v>19033</v>
      </c>
      <c r="B7506" s="1" t="s">
        <v>49</v>
      </c>
      <c r="C7506" s="2">
        <v>44475.628275462965</v>
      </c>
      <c r="D7506">
        <v>2021</v>
      </c>
      <c r="E7506">
        <v>10</v>
      </c>
      <c r="F7506" s="1" t="s">
        <v>50</v>
      </c>
      <c r="G7506" s="1" t="s">
        <v>65</v>
      </c>
      <c r="H7506" s="1" t="s">
        <v>1001</v>
      </c>
      <c r="K7506" s="1" t="s">
        <v>53</v>
      </c>
      <c r="L7506">
        <v>10900000</v>
      </c>
      <c r="M7506">
        <v>1</v>
      </c>
      <c r="N7506">
        <v>0</v>
      </c>
      <c r="O7506">
        <v>0</v>
      </c>
      <c r="P7506">
        <v>0</v>
      </c>
      <c r="Q7506">
        <v>0</v>
      </c>
      <c r="R7506">
        <v>0</v>
      </c>
      <c r="S7506">
        <v>0</v>
      </c>
      <c r="T7506">
        <v>1</v>
      </c>
      <c r="U7506">
        <v>1</v>
      </c>
      <c r="V7506">
        <v>0</v>
      </c>
      <c r="W7506">
        <v>0</v>
      </c>
      <c r="X7506">
        <v>0</v>
      </c>
      <c r="Y7506">
        <v>0</v>
      </c>
      <c r="Z7506">
        <v>0</v>
      </c>
      <c r="AA7506">
        <v>0</v>
      </c>
      <c r="AB7506">
        <v>0</v>
      </c>
      <c r="AC7506">
        <v>0</v>
      </c>
      <c r="AD7506">
        <v>0</v>
      </c>
      <c r="AE7506">
        <v>0</v>
      </c>
      <c r="AF7506">
        <v>0</v>
      </c>
      <c r="AG7506">
        <v>0</v>
      </c>
      <c r="AH7506">
        <v>0</v>
      </c>
      <c r="AI7506">
        <v>0</v>
      </c>
      <c r="AJ7506">
        <v>0</v>
      </c>
      <c r="AK7506">
        <v>0</v>
      </c>
      <c r="AL7506">
        <v>91.3</v>
      </c>
      <c r="AM7506">
        <v>0</v>
      </c>
      <c r="AN7506">
        <v>0</v>
      </c>
      <c r="AO7506">
        <v>0</v>
      </c>
      <c r="AP7506">
        <v>0</v>
      </c>
      <c r="AQ7506" s="1" t="s">
        <v>67</v>
      </c>
      <c r="AR7506" s="1" t="s">
        <v>55</v>
      </c>
      <c r="AS7506">
        <v>91.3</v>
      </c>
      <c r="AT7506">
        <v>119387</v>
      </c>
      <c r="AU7506" s="1" t="s">
        <v>76</v>
      </c>
      <c r="AV7506" s="1" t="s">
        <v>19034</v>
      </c>
    </row>
    <row r="7507" spans="1:48" x14ac:dyDescent="0.25">
      <c r="A7507" s="1" t="s">
        <v>19035</v>
      </c>
      <c r="B7507" s="1" t="s">
        <v>49</v>
      </c>
      <c r="C7507" s="2">
        <v>45259.691400462965</v>
      </c>
      <c r="D7507">
        <v>2023</v>
      </c>
      <c r="E7507">
        <v>12</v>
      </c>
      <c r="F7507" s="1" t="s">
        <v>642</v>
      </c>
      <c r="G7507" s="1" t="s">
        <v>643</v>
      </c>
      <c r="H7507" s="1" t="s">
        <v>14928</v>
      </c>
      <c r="I7507">
        <v>49.836323899999996</v>
      </c>
      <c r="J7507">
        <v>13.902867000000001</v>
      </c>
      <c r="K7507" s="1" t="s">
        <v>53</v>
      </c>
      <c r="L7507">
        <v>3131925</v>
      </c>
      <c r="M7507">
        <v>18</v>
      </c>
      <c r="N7507">
        <v>0</v>
      </c>
      <c r="O7507">
        <v>0</v>
      </c>
      <c r="P7507">
        <v>0</v>
      </c>
      <c r="Q7507">
        <v>0</v>
      </c>
      <c r="R7507">
        <v>0</v>
      </c>
      <c r="S7507">
        <v>0</v>
      </c>
      <c r="T7507">
        <v>1</v>
      </c>
      <c r="U7507">
        <v>1</v>
      </c>
      <c r="V7507">
        <v>0</v>
      </c>
      <c r="W7507">
        <v>0</v>
      </c>
      <c r="X7507">
        <v>0</v>
      </c>
      <c r="Y7507">
        <v>0</v>
      </c>
      <c r="Z7507">
        <v>17</v>
      </c>
      <c r="AA7507">
        <v>0</v>
      </c>
      <c r="AB7507">
        <v>0</v>
      </c>
      <c r="AC7507">
        <v>2</v>
      </c>
      <c r="AD7507">
        <v>0</v>
      </c>
      <c r="AE7507">
        <v>1</v>
      </c>
      <c r="AF7507">
        <v>14</v>
      </c>
      <c r="AG7507">
        <v>0</v>
      </c>
      <c r="AH7507">
        <v>0</v>
      </c>
      <c r="AI7507">
        <v>0</v>
      </c>
      <c r="AJ7507">
        <v>0</v>
      </c>
      <c r="AK7507">
        <v>0</v>
      </c>
      <c r="AL7507">
        <v>43.9</v>
      </c>
      <c r="AM7507">
        <v>0</v>
      </c>
      <c r="AN7507">
        <v>0</v>
      </c>
      <c r="AO7507">
        <v>0</v>
      </c>
      <c r="AP7507">
        <v>3288</v>
      </c>
      <c r="AQ7507" s="1" t="s">
        <v>67</v>
      </c>
      <c r="AR7507" s="1" t="s">
        <v>55</v>
      </c>
      <c r="AS7507">
        <v>43.9</v>
      </c>
      <c r="AT7507">
        <v>71342</v>
      </c>
      <c r="AU7507" s="1" t="s">
        <v>16946</v>
      </c>
      <c r="AV7507" s="1" t="s">
        <v>19036</v>
      </c>
    </row>
    <row r="7508" spans="1:48" x14ac:dyDescent="0.25">
      <c r="A7508" s="1" t="s">
        <v>19037</v>
      </c>
      <c r="B7508" s="1" t="s">
        <v>49</v>
      </c>
      <c r="C7508" s="2">
        <v>45259.694085648145</v>
      </c>
      <c r="D7508">
        <v>2023</v>
      </c>
      <c r="E7508">
        <v>12</v>
      </c>
      <c r="F7508" s="1" t="s">
        <v>642</v>
      </c>
      <c r="G7508" s="1" t="s">
        <v>643</v>
      </c>
      <c r="H7508" s="1" t="s">
        <v>14928</v>
      </c>
      <c r="I7508">
        <v>49.836323899999996</v>
      </c>
      <c r="J7508">
        <v>13.902867000000001</v>
      </c>
      <c r="K7508" s="1" t="s">
        <v>53</v>
      </c>
      <c r="L7508">
        <v>2527222</v>
      </c>
      <c r="M7508">
        <v>20</v>
      </c>
      <c r="N7508">
        <v>0</v>
      </c>
      <c r="O7508">
        <v>0</v>
      </c>
      <c r="P7508">
        <v>0</v>
      </c>
      <c r="Q7508">
        <v>0</v>
      </c>
      <c r="R7508">
        <v>0</v>
      </c>
      <c r="S7508">
        <v>0</v>
      </c>
      <c r="T7508">
        <v>1</v>
      </c>
      <c r="U7508">
        <v>1</v>
      </c>
      <c r="V7508">
        <v>0</v>
      </c>
      <c r="W7508">
        <v>0</v>
      </c>
      <c r="X7508">
        <v>0</v>
      </c>
      <c r="Y7508">
        <v>0</v>
      </c>
      <c r="Z7508">
        <v>19</v>
      </c>
      <c r="AA7508">
        <v>0</v>
      </c>
      <c r="AB7508">
        <v>0</v>
      </c>
      <c r="AC7508">
        <v>2</v>
      </c>
      <c r="AD7508">
        <v>0</v>
      </c>
      <c r="AE7508">
        <v>1</v>
      </c>
      <c r="AF7508">
        <v>16</v>
      </c>
      <c r="AG7508">
        <v>0</v>
      </c>
      <c r="AH7508">
        <v>0</v>
      </c>
      <c r="AI7508">
        <v>0</v>
      </c>
      <c r="AJ7508">
        <v>0</v>
      </c>
      <c r="AK7508">
        <v>0</v>
      </c>
      <c r="AL7508">
        <v>38.4</v>
      </c>
      <c r="AM7508">
        <v>0</v>
      </c>
      <c r="AN7508">
        <v>0</v>
      </c>
      <c r="AO7508">
        <v>0</v>
      </c>
      <c r="AP7508">
        <v>3331</v>
      </c>
      <c r="AQ7508" s="1" t="s">
        <v>67</v>
      </c>
      <c r="AR7508" s="1" t="s">
        <v>55</v>
      </c>
      <c r="AS7508">
        <v>38.4</v>
      </c>
      <c r="AT7508">
        <v>65813</v>
      </c>
      <c r="AU7508" s="1" t="s">
        <v>645</v>
      </c>
      <c r="AV7508" s="1" t="s">
        <v>19038</v>
      </c>
    </row>
    <row r="7509" spans="1:48" x14ac:dyDescent="0.25">
      <c r="A7509" s="1" t="s">
        <v>19039</v>
      </c>
      <c r="B7509" s="1" t="s">
        <v>49</v>
      </c>
      <c r="C7509" s="2">
        <v>44753.529085648152</v>
      </c>
      <c r="D7509">
        <v>2022</v>
      </c>
      <c r="E7509">
        <v>8</v>
      </c>
      <c r="F7509" s="1" t="s">
        <v>59</v>
      </c>
      <c r="G7509" s="1" t="s">
        <v>60</v>
      </c>
      <c r="H7509" s="1" t="s">
        <v>19040</v>
      </c>
      <c r="K7509" s="1" t="s">
        <v>53</v>
      </c>
      <c r="L7509">
        <v>5600000</v>
      </c>
      <c r="M7509">
        <v>2</v>
      </c>
      <c r="N7509">
        <v>1</v>
      </c>
      <c r="O7509">
        <v>0</v>
      </c>
      <c r="P7509">
        <v>1</v>
      </c>
      <c r="Q7509">
        <v>0</v>
      </c>
      <c r="R7509">
        <v>0</v>
      </c>
      <c r="S7509">
        <v>0</v>
      </c>
      <c r="T7509">
        <v>1</v>
      </c>
      <c r="U7509">
        <v>1</v>
      </c>
      <c r="V7509">
        <v>0</v>
      </c>
      <c r="W7509">
        <v>0</v>
      </c>
      <c r="X7509">
        <v>0</v>
      </c>
      <c r="Y7509">
        <v>0</v>
      </c>
      <c r="Z7509">
        <v>0</v>
      </c>
      <c r="AA7509">
        <v>0</v>
      </c>
      <c r="AB7509">
        <v>0</v>
      </c>
      <c r="AC7509">
        <v>0</v>
      </c>
      <c r="AD7509">
        <v>0</v>
      </c>
      <c r="AE7509">
        <v>0</v>
      </c>
      <c r="AF7509">
        <v>0</v>
      </c>
      <c r="AG7509">
        <v>0</v>
      </c>
      <c r="AH7509">
        <v>242</v>
      </c>
      <c r="AI7509">
        <v>0</v>
      </c>
      <c r="AJ7509">
        <v>0</v>
      </c>
      <c r="AK7509">
        <v>0</v>
      </c>
      <c r="AL7509">
        <v>80.52</v>
      </c>
      <c r="AM7509">
        <v>0</v>
      </c>
      <c r="AN7509">
        <v>0</v>
      </c>
      <c r="AO7509">
        <v>0</v>
      </c>
      <c r="AP7509">
        <v>0</v>
      </c>
      <c r="AQ7509" s="1" t="s">
        <v>67</v>
      </c>
      <c r="AR7509" s="1" t="s">
        <v>55</v>
      </c>
      <c r="AS7509">
        <v>80.52</v>
      </c>
      <c r="AT7509">
        <v>69548</v>
      </c>
      <c r="AU7509" s="1" t="s">
        <v>356</v>
      </c>
      <c r="AV7509" s="1" t="s">
        <v>19041</v>
      </c>
    </row>
    <row r="7510" spans="1:48" x14ac:dyDescent="0.25">
      <c r="A7510" s="1" t="s">
        <v>19042</v>
      </c>
      <c r="B7510" s="1" t="s">
        <v>49</v>
      </c>
      <c r="C7510" s="2">
        <v>45330.358078703706</v>
      </c>
      <c r="D7510">
        <v>2024</v>
      </c>
      <c r="E7510">
        <v>2</v>
      </c>
      <c r="F7510" s="1" t="s">
        <v>50</v>
      </c>
      <c r="G7510" s="1" t="s">
        <v>141</v>
      </c>
      <c r="H7510" s="1" t="s">
        <v>741</v>
      </c>
      <c r="I7510">
        <v>50.084826</v>
      </c>
      <c r="J7510">
        <v>14.467848800000001</v>
      </c>
      <c r="K7510" s="1" t="s">
        <v>53</v>
      </c>
      <c r="L7510">
        <v>7100000</v>
      </c>
      <c r="M7510">
        <v>1</v>
      </c>
      <c r="N7510">
        <v>0</v>
      </c>
      <c r="O7510">
        <v>0</v>
      </c>
      <c r="P7510">
        <v>0</v>
      </c>
      <c r="Q7510">
        <v>0</v>
      </c>
      <c r="R7510">
        <v>0</v>
      </c>
      <c r="S7510">
        <v>0</v>
      </c>
      <c r="T7510">
        <v>1</v>
      </c>
      <c r="U7510">
        <v>1</v>
      </c>
      <c r="V7510">
        <v>0</v>
      </c>
      <c r="W7510">
        <v>0</v>
      </c>
      <c r="X7510">
        <v>0</v>
      </c>
      <c r="Y7510">
        <v>0</v>
      </c>
      <c r="Z7510">
        <v>0</v>
      </c>
      <c r="AA7510">
        <v>0</v>
      </c>
      <c r="AB7510">
        <v>0</v>
      </c>
      <c r="AC7510">
        <v>0</v>
      </c>
      <c r="AD7510">
        <v>0</v>
      </c>
      <c r="AE7510">
        <v>0</v>
      </c>
      <c r="AF7510">
        <v>0</v>
      </c>
      <c r="AG7510">
        <v>0</v>
      </c>
      <c r="AH7510">
        <v>0</v>
      </c>
      <c r="AI7510">
        <v>0</v>
      </c>
      <c r="AJ7510">
        <v>0</v>
      </c>
      <c r="AK7510">
        <v>0</v>
      </c>
      <c r="AL7510">
        <v>58.8</v>
      </c>
      <c r="AM7510">
        <v>0</v>
      </c>
      <c r="AN7510">
        <v>0</v>
      </c>
      <c r="AO7510">
        <v>0</v>
      </c>
      <c r="AP7510">
        <v>0</v>
      </c>
      <c r="AQ7510" s="1" t="s">
        <v>67</v>
      </c>
      <c r="AR7510" s="1" t="s">
        <v>55</v>
      </c>
      <c r="AS7510">
        <v>58.8</v>
      </c>
      <c r="AT7510">
        <v>120748</v>
      </c>
      <c r="AU7510" s="1" t="s">
        <v>76</v>
      </c>
      <c r="AV7510" s="1" t="s">
        <v>19043</v>
      </c>
    </row>
    <row r="7511" spans="1:48" x14ac:dyDescent="0.25">
      <c r="A7511" s="1" t="s">
        <v>19044</v>
      </c>
      <c r="B7511" s="1" t="s">
        <v>49</v>
      </c>
      <c r="C7511" s="2">
        <v>43080.589918981481</v>
      </c>
      <c r="D7511">
        <v>2018</v>
      </c>
      <c r="E7511">
        <v>1</v>
      </c>
      <c r="F7511" s="1" t="s">
        <v>50</v>
      </c>
      <c r="G7511" s="1" t="s">
        <v>424</v>
      </c>
      <c r="H7511" s="1" t="s">
        <v>8850</v>
      </c>
      <c r="K7511" s="1" t="s">
        <v>53</v>
      </c>
      <c r="L7511">
        <v>17640000</v>
      </c>
      <c r="M7511">
        <v>1</v>
      </c>
      <c r="N7511">
        <v>1</v>
      </c>
      <c r="O7511">
        <v>0</v>
      </c>
      <c r="P7511">
        <v>1</v>
      </c>
      <c r="Q7511">
        <v>0</v>
      </c>
      <c r="R7511">
        <v>0</v>
      </c>
      <c r="S7511">
        <v>0</v>
      </c>
      <c r="T7511">
        <v>0</v>
      </c>
      <c r="U7511">
        <v>0</v>
      </c>
      <c r="V7511">
        <v>0</v>
      </c>
      <c r="W7511">
        <v>0</v>
      </c>
      <c r="X7511">
        <v>0</v>
      </c>
      <c r="Y7511">
        <v>0</v>
      </c>
      <c r="Z7511">
        <v>0</v>
      </c>
      <c r="AA7511">
        <v>0</v>
      </c>
      <c r="AB7511">
        <v>0</v>
      </c>
      <c r="AC7511">
        <v>0</v>
      </c>
      <c r="AD7511">
        <v>0</v>
      </c>
      <c r="AE7511">
        <v>0</v>
      </c>
      <c r="AF7511">
        <v>0</v>
      </c>
      <c r="AG7511">
        <v>0</v>
      </c>
      <c r="AH7511">
        <v>538</v>
      </c>
      <c r="AI7511">
        <v>0</v>
      </c>
      <c r="AJ7511">
        <v>0</v>
      </c>
      <c r="AK7511">
        <v>0</v>
      </c>
      <c r="AL7511">
        <v>0</v>
      </c>
      <c r="AM7511">
        <v>0</v>
      </c>
      <c r="AN7511">
        <v>0</v>
      </c>
      <c r="AO7511">
        <v>0</v>
      </c>
      <c r="AP7511">
        <v>0</v>
      </c>
      <c r="AQ7511" s="1" t="s">
        <v>341</v>
      </c>
      <c r="AR7511" s="1" t="s">
        <v>55</v>
      </c>
      <c r="AS7511">
        <v>538</v>
      </c>
      <c r="AT7511">
        <v>32788</v>
      </c>
      <c r="AU7511" s="1" t="s">
        <v>56</v>
      </c>
      <c r="AV7511" s="1" t="s">
        <v>8851</v>
      </c>
    </row>
    <row r="7512" spans="1:48" x14ac:dyDescent="0.25">
      <c r="A7512" s="1" t="s">
        <v>19045</v>
      </c>
      <c r="B7512" s="1" t="s">
        <v>49</v>
      </c>
      <c r="C7512" s="2">
        <v>44526.444155092591</v>
      </c>
      <c r="D7512">
        <v>2021</v>
      </c>
      <c r="E7512">
        <v>12</v>
      </c>
      <c r="F7512" s="1" t="s">
        <v>50</v>
      </c>
      <c r="G7512" s="1" t="s">
        <v>65</v>
      </c>
      <c r="H7512" s="1" t="s">
        <v>3192</v>
      </c>
      <c r="K7512" s="1" t="s">
        <v>53</v>
      </c>
      <c r="L7512">
        <v>6700000</v>
      </c>
      <c r="M7512">
        <v>1</v>
      </c>
      <c r="N7512">
        <v>0</v>
      </c>
      <c r="O7512">
        <v>0</v>
      </c>
      <c r="P7512">
        <v>0</v>
      </c>
      <c r="Q7512">
        <v>0</v>
      </c>
      <c r="R7512">
        <v>0</v>
      </c>
      <c r="S7512">
        <v>0</v>
      </c>
      <c r="T7512">
        <v>1</v>
      </c>
      <c r="U7512">
        <v>1</v>
      </c>
      <c r="V7512">
        <v>0</v>
      </c>
      <c r="W7512">
        <v>0</v>
      </c>
      <c r="X7512">
        <v>0</v>
      </c>
      <c r="Y7512">
        <v>0</v>
      </c>
      <c r="Z7512">
        <v>0</v>
      </c>
      <c r="AA7512">
        <v>0</v>
      </c>
      <c r="AB7512">
        <v>0</v>
      </c>
      <c r="AC7512">
        <v>0</v>
      </c>
      <c r="AD7512">
        <v>0</v>
      </c>
      <c r="AE7512">
        <v>0</v>
      </c>
      <c r="AF7512">
        <v>0</v>
      </c>
      <c r="AG7512">
        <v>0</v>
      </c>
      <c r="AH7512">
        <v>0</v>
      </c>
      <c r="AI7512">
        <v>0</v>
      </c>
      <c r="AJ7512">
        <v>0</v>
      </c>
      <c r="AK7512">
        <v>0</v>
      </c>
      <c r="AL7512">
        <v>73.5</v>
      </c>
      <c r="AM7512">
        <v>0</v>
      </c>
      <c r="AN7512">
        <v>0</v>
      </c>
      <c r="AO7512">
        <v>0</v>
      </c>
      <c r="AP7512">
        <v>0</v>
      </c>
      <c r="AQ7512" s="1" t="s">
        <v>67</v>
      </c>
      <c r="AR7512" s="1" t="s">
        <v>55</v>
      </c>
      <c r="AS7512">
        <v>73.5</v>
      </c>
      <c r="AT7512">
        <v>91156</v>
      </c>
      <c r="AU7512" s="1" t="s">
        <v>76</v>
      </c>
      <c r="AV7512" s="1" t="s">
        <v>19046</v>
      </c>
    </row>
    <row r="7513" spans="1:48" x14ac:dyDescent="0.25">
      <c r="A7513" s="1" t="s">
        <v>19047</v>
      </c>
      <c r="B7513" s="1" t="s">
        <v>49</v>
      </c>
      <c r="C7513" s="2">
        <v>43081.510949074072</v>
      </c>
      <c r="D7513">
        <v>2018</v>
      </c>
      <c r="E7513">
        <v>1</v>
      </c>
      <c r="F7513" s="1" t="s">
        <v>50</v>
      </c>
      <c r="G7513" s="1" t="s">
        <v>424</v>
      </c>
      <c r="H7513" s="1" t="s">
        <v>19048</v>
      </c>
      <c r="K7513" s="1" t="s">
        <v>53</v>
      </c>
      <c r="L7513">
        <v>3300000</v>
      </c>
      <c r="M7513">
        <v>1</v>
      </c>
      <c r="N7513">
        <v>0</v>
      </c>
      <c r="O7513">
        <v>0</v>
      </c>
      <c r="P7513">
        <v>0</v>
      </c>
      <c r="Q7513">
        <v>0</v>
      </c>
      <c r="R7513">
        <v>0</v>
      </c>
      <c r="S7513">
        <v>0</v>
      </c>
      <c r="T7513">
        <v>1</v>
      </c>
      <c r="U7513">
        <v>1</v>
      </c>
      <c r="V7513">
        <v>0</v>
      </c>
      <c r="W7513">
        <v>0</v>
      </c>
      <c r="X7513">
        <v>0</v>
      </c>
      <c r="Y7513">
        <v>0</v>
      </c>
      <c r="Z7513">
        <v>0</v>
      </c>
      <c r="AA7513">
        <v>0</v>
      </c>
      <c r="AB7513">
        <v>0</v>
      </c>
      <c r="AC7513">
        <v>0</v>
      </c>
      <c r="AD7513">
        <v>0</v>
      </c>
      <c r="AE7513">
        <v>0</v>
      </c>
      <c r="AF7513">
        <v>0</v>
      </c>
      <c r="AG7513">
        <v>0</v>
      </c>
      <c r="AH7513">
        <v>0</v>
      </c>
      <c r="AI7513">
        <v>0</v>
      </c>
      <c r="AJ7513">
        <v>0</v>
      </c>
      <c r="AK7513">
        <v>0</v>
      </c>
      <c r="AL7513">
        <v>45.72</v>
      </c>
      <c r="AM7513">
        <v>0</v>
      </c>
      <c r="AN7513">
        <v>0</v>
      </c>
      <c r="AO7513">
        <v>0</v>
      </c>
      <c r="AP7513">
        <v>0</v>
      </c>
      <c r="AQ7513" s="1" t="s">
        <v>67</v>
      </c>
      <c r="AR7513" s="1" t="s">
        <v>55</v>
      </c>
      <c r="AS7513">
        <v>45.72</v>
      </c>
      <c r="AT7513">
        <v>72178</v>
      </c>
      <c r="AU7513" s="1" t="s">
        <v>76</v>
      </c>
      <c r="AV7513" s="1" t="s">
        <v>19049</v>
      </c>
    </row>
    <row r="7514" spans="1:48" x14ac:dyDescent="0.25">
      <c r="A7514" s="1" t="s">
        <v>19050</v>
      </c>
      <c r="B7514" s="1" t="s">
        <v>49</v>
      </c>
      <c r="C7514" s="2">
        <v>44601.497453703705</v>
      </c>
      <c r="D7514">
        <v>2022</v>
      </c>
      <c r="E7514">
        <v>3</v>
      </c>
      <c r="F7514" s="1" t="s">
        <v>50</v>
      </c>
      <c r="G7514" s="1" t="s">
        <v>127</v>
      </c>
      <c r="H7514" s="1" t="s">
        <v>19051</v>
      </c>
      <c r="K7514" s="1" t="s">
        <v>53</v>
      </c>
      <c r="L7514">
        <v>9850000</v>
      </c>
      <c r="M7514">
        <v>1</v>
      </c>
      <c r="N7514">
        <v>0</v>
      </c>
      <c r="O7514">
        <v>0</v>
      </c>
      <c r="P7514">
        <v>0</v>
      </c>
      <c r="Q7514">
        <v>0</v>
      </c>
      <c r="R7514">
        <v>0</v>
      </c>
      <c r="S7514">
        <v>0</v>
      </c>
      <c r="T7514">
        <v>1</v>
      </c>
      <c r="U7514">
        <v>1</v>
      </c>
      <c r="V7514">
        <v>0</v>
      </c>
      <c r="W7514">
        <v>0</v>
      </c>
      <c r="X7514">
        <v>0</v>
      </c>
      <c r="Y7514">
        <v>0</v>
      </c>
      <c r="Z7514">
        <v>0</v>
      </c>
      <c r="AA7514">
        <v>0</v>
      </c>
      <c r="AB7514">
        <v>0</v>
      </c>
      <c r="AC7514">
        <v>0</v>
      </c>
      <c r="AD7514">
        <v>0</v>
      </c>
      <c r="AE7514">
        <v>0</v>
      </c>
      <c r="AF7514">
        <v>0</v>
      </c>
      <c r="AG7514">
        <v>0</v>
      </c>
      <c r="AH7514">
        <v>0</v>
      </c>
      <c r="AI7514">
        <v>0</v>
      </c>
      <c r="AJ7514">
        <v>0</v>
      </c>
      <c r="AK7514">
        <v>0</v>
      </c>
      <c r="AL7514">
        <v>72.52</v>
      </c>
      <c r="AM7514">
        <v>0</v>
      </c>
      <c r="AN7514">
        <v>0</v>
      </c>
      <c r="AO7514">
        <v>0</v>
      </c>
      <c r="AP7514">
        <v>0</v>
      </c>
      <c r="AQ7514" s="1" t="s">
        <v>67</v>
      </c>
      <c r="AR7514" s="1" t="s">
        <v>55</v>
      </c>
      <c r="AS7514">
        <v>72.52</v>
      </c>
      <c r="AT7514">
        <v>135825</v>
      </c>
      <c r="AU7514" s="1" t="s">
        <v>76</v>
      </c>
      <c r="AV7514" s="1" t="s">
        <v>19052</v>
      </c>
    </row>
    <row r="7515" spans="1:48" x14ac:dyDescent="0.25">
      <c r="A7515" s="1" t="s">
        <v>19053</v>
      </c>
      <c r="B7515" s="1" t="s">
        <v>49</v>
      </c>
      <c r="C7515" s="2">
        <v>44601.503206018519</v>
      </c>
      <c r="D7515">
        <v>2022</v>
      </c>
      <c r="E7515">
        <v>3</v>
      </c>
      <c r="F7515" s="1" t="s">
        <v>50</v>
      </c>
      <c r="G7515" s="1" t="s">
        <v>127</v>
      </c>
      <c r="H7515" s="1" t="s">
        <v>19054</v>
      </c>
      <c r="K7515" s="1" t="s">
        <v>53</v>
      </c>
      <c r="L7515">
        <v>217407</v>
      </c>
      <c r="M7515">
        <v>1</v>
      </c>
      <c r="N7515">
        <v>1</v>
      </c>
      <c r="O7515">
        <v>0</v>
      </c>
      <c r="P7515">
        <v>0</v>
      </c>
      <c r="Q7515">
        <v>0</v>
      </c>
      <c r="R7515">
        <v>0</v>
      </c>
      <c r="S7515">
        <v>0</v>
      </c>
      <c r="T7515">
        <v>0</v>
      </c>
      <c r="U7515">
        <v>0</v>
      </c>
      <c r="V7515">
        <v>0</v>
      </c>
      <c r="W7515">
        <v>0</v>
      </c>
      <c r="X7515">
        <v>0</v>
      </c>
      <c r="Y7515">
        <v>1</v>
      </c>
      <c r="Z7515">
        <v>0</v>
      </c>
      <c r="AA7515">
        <v>0</v>
      </c>
      <c r="AB7515">
        <v>0</v>
      </c>
      <c r="AC7515">
        <v>0</v>
      </c>
      <c r="AD7515">
        <v>0</v>
      </c>
      <c r="AE7515">
        <v>0</v>
      </c>
      <c r="AF7515">
        <v>0</v>
      </c>
      <c r="AG7515">
        <v>0</v>
      </c>
      <c r="AH7515">
        <v>0</v>
      </c>
      <c r="AI7515">
        <v>0</v>
      </c>
      <c r="AJ7515">
        <v>0</v>
      </c>
      <c r="AK7515">
        <v>0</v>
      </c>
      <c r="AL7515">
        <v>0</v>
      </c>
      <c r="AM7515">
        <v>0</v>
      </c>
      <c r="AN7515">
        <v>0</v>
      </c>
      <c r="AO7515">
        <v>15</v>
      </c>
      <c r="AP7515">
        <v>0</v>
      </c>
      <c r="AQ7515" s="1" t="s">
        <v>129</v>
      </c>
      <c r="AR7515" s="1" t="s">
        <v>130</v>
      </c>
      <c r="AS7515">
        <v>1</v>
      </c>
      <c r="AT7515">
        <v>217407</v>
      </c>
      <c r="AU7515" s="1" t="s">
        <v>56</v>
      </c>
      <c r="AV7515" s="1" t="s">
        <v>19055</v>
      </c>
    </row>
    <row r="7516" spans="1:48" x14ac:dyDescent="0.25">
      <c r="A7516" s="1" t="s">
        <v>19056</v>
      </c>
      <c r="B7516" s="1" t="s">
        <v>49</v>
      </c>
      <c r="C7516" s="2">
        <v>43083.579027777778</v>
      </c>
      <c r="D7516">
        <v>2018</v>
      </c>
      <c r="E7516">
        <v>1</v>
      </c>
      <c r="F7516" s="1" t="s">
        <v>50</v>
      </c>
      <c r="G7516" s="1" t="s">
        <v>424</v>
      </c>
      <c r="H7516" s="1" t="s">
        <v>19057</v>
      </c>
      <c r="K7516" s="1" t="s">
        <v>53</v>
      </c>
      <c r="L7516">
        <v>7490000</v>
      </c>
      <c r="M7516">
        <v>1</v>
      </c>
      <c r="N7516">
        <v>0</v>
      </c>
      <c r="O7516">
        <v>0</v>
      </c>
      <c r="P7516">
        <v>0</v>
      </c>
      <c r="Q7516">
        <v>0</v>
      </c>
      <c r="R7516">
        <v>0</v>
      </c>
      <c r="S7516">
        <v>0</v>
      </c>
      <c r="T7516">
        <v>1</v>
      </c>
      <c r="U7516">
        <v>1</v>
      </c>
      <c r="V7516">
        <v>0</v>
      </c>
      <c r="W7516">
        <v>0</v>
      </c>
      <c r="X7516">
        <v>0</v>
      </c>
      <c r="Y7516">
        <v>0</v>
      </c>
      <c r="Z7516">
        <v>0</v>
      </c>
      <c r="AA7516">
        <v>0</v>
      </c>
      <c r="AB7516">
        <v>0</v>
      </c>
      <c r="AC7516">
        <v>0</v>
      </c>
      <c r="AD7516">
        <v>0</v>
      </c>
      <c r="AE7516">
        <v>0</v>
      </c>
      <c r="AF7516">
        <v>0</v>
      </c>
      <c r="AG7516">
        <v>0</v>
      </c>
      <c r="AH7516">
        <v>0</v>
      </c>
      <c r="AI7516">
        <v>0</v>
      </c>
      <c r="AJ7516">
        <v>0</v>
      </c>
      <c r="AK7516">
        <v>0</v>
      </c>
      <c r="AL7516">
        <v>66.55</v>
      </c>
      <c r="AM7516">
        <v>0</v>
      </c>
      <c r="AN7516">
        <v>0</v>
      </c>
      <c r="AO7516">
        <v>0</v>
      </c>
      <c r="AP7516">
        <v>0</v>
      </c>
      <c r="AQ7516" s="1" t="s">
        <v>67</v>
      </c>
      <c r="AR7516" s="1" t="s">
        <v>55</v>
      </c>
      <c r="AS7516">
        <v>66.55</v>
      </c>
      <c r="AT7516">
        <v>112547</v>
      </c>
      <c r="AU7516" s="1" t="s">
        <v>76</v>
      </c>
      <c r="AV7516" s="1" t="s">
        <v>19058</v>
      </c>
    </row>
    <row r="7517" spans="1:48" x14ac:dyDescent="0.25">
      <c r="A7517" s="1" t="s">
        <v>19059</v>
      </c>
      <c r="B7517" s="1" t="s">
        <v>49</v>
      </c>
      <c r="C7517" s="2">
        <v>44967.334479166668</v>
      </c>
      <c r="D7517">
        <v>2023</v>
      </c>
      <c r="E7517">
        <v>3</v>
      </c>
      <c r="F7517" s="1" t="s">
        <v>792</v>
      </c>
      <c r="G7517" s="1" t="s">
        <v>793</v>
      </c>
      <c r="H7517" s="1" t="s">
        <v>19060</v>
      </c>
      <c r="K7517" s="1" t="s">
        <v>53</v>
      </c>
      <c r="L7517">
        <v>920000</v>
      </c>
      <c r="M7517">
        <v>14</v>
      </c>
      <c r="N7517">
        <v>0</v>
      </c>
      <c r="O7517">
        <v>0</v>
      </c>
      <c r="P7517">
        <v>0</v>
      </c>
      <c r="Q7517">
        <v>0</v>
      </c>
      <c r="R7517">
        <v>0</v>
      </c>
      <c r="S7517">
        <v>0</v>
      </c>
      <c r="T7517">
        <v>0</v>
      </c>
      <c r="U7517">
        <v>0</v>
      </c>
      <c r="V7517">
        <v>0</v>
      </c>
      <c r="W7517">
        <v>0</v>
      </c>
      <c r="X7517">
        <v>0</v>
      </c>
      <c r="Y7517">
        <v>0</v>
      </c>
      <c r="Z7517">
        <v>14</v>
      </c>
      <c r="AA7517">
        <v>0</v>
      </c>
      <c r="AB7517">
        <v>0</v>
      </c>
      <c r="AC7517">
        <v>0</v>
      </c>
      <c r="AD7517">
        <v>10</v>
      </c>
      <c r="AE7517">
        <v>0</v>
      </c>
      <c r="AF7517">
        <v>1</v>
      </c>
      <c r="AG7517">
        <v>0</v>
      </c>
      <c r="AH7517">
        <v>0</v>
      </c>
      <c r="AI7517">
        <v>0</v>
      </c>
      <c r="AJ7517">
        <v>0</v>
      </c>
      <c r="AK7517">
        <v>0</v>
      </c>
      <c r="AL7517">
        <v>0</v>
      </c>
      <c r="AM7517">
        <v>0</v>
      </c>
      <c r="AN7517">
        <v>0</v>
      </c>
      <c r="AO7517">
        <v>0</v>
      </c>
      <c r="AP7517">
        <v>109219</v>
      </c>
      <c r="AQ7517" s="1" t="s">
        <v>54</v>
      </c>
      <c r="AR7517" s="1" t="s">
        <v>55</v>
      </c>
      <c r="AS7517">
        <v>109219</v>
      </c>
      <c r="AT7517">
        <v>8</v>
      </c>
      <c r="AU7517" s="1" t="s">
        <v>2175</v>
      </c>
      <c r="AV7517" s="1" t="s">
        <v>19061</v>
      </c>
    </row>
    <row r="7518" spans="1:48" x14ac:dyDescent="0.25">
      <c r="A7518" s="1" t="s">
        <v>19062</v>
      </c>
      <c r="B7518" s="1" t="s">
        <v>49</v>
      </c>
      <c r="C7518" s="2">
        <v>44531.569849537038</v>
      </c>
      <c r="D7518">
        <v>2021</v>
      </c>
      <c r="E7518">
        <v>12</v>
      </c>
      <c r="F7518" s="1" t="s">
        <v>50</v>
      </c>
      <c r="G7518" s="1" t="s">
        <v>65</v>
      </c>
      <c r="H7518" s="1" t="s">
        <v>19063</v>
      </c>
      <c r="K7518" s="1" t="s">
        <v>53</v>
      </c>
      <c r="L7518">
        <v>4170000</v>
      </c>
      <c r="M7518">
        <v>1</v>
      </c>
      <c r="N7518">
        <v>0</v>
      </c>
      <c r="O7518">
        <v>0</v>
      </c>
      <c r="P7518">
        <v>0</v>
      </c>
      <c r="Q7518">
        <v>0</v>
      </c>
      <c r="R7518">
        <v>0</v>
      </c>
      <c r="S7518">
        <v>0</v>
      </c>
      <c r="T7518">
        <v>1</v>
      </c>
      <c r="U7518">
        <v>1</v>
      </c>
      <c r="V7518">
        <v>0</v>
      </c>
      <c r="W7518">
        <v>0</v>
      </c>
      <c r="X7518">
        <v>0</v>
      </c>
      <c r="Y7518">
        <v>0</v>
      </c>
      <c r="Z7518">
        <v>0</v>
      </c>
      <c r="AA7518">
        <v>0</v>
      </c>
      <c r="AB7518">
        <v>0</v>
      </c>
      <c r="AC7518">
        <v>0</v>
      </c>
      <c r="AD7518">
        <v>0</v>
      </c>
      <c r="AE7518">
        <v>0</v>
      </c>
      <c r="AF7518">
        <v>0</v>
      </c>
      <c r="AG7518">
        <v>0</v>
      </c>
      <c r="AH7518">
        <v>0</v>
      </c>
      <c r="AI7518">
        <v>0</v>
      </c>
      <c r="AJ7518">
        <v>0</v>
      </c>
      <c r="AK7518">
        <v>0</v>
      </c>
      <c r="AL7518">
        <v>30</v>
      </c>
      <c r="AM7518">
        <v>0</v>
      </c>
      <c r="AN7518">
        <v>0</v>
      </c>
      <c r="AO7518">
        <v>0</v>
      </c>
      <c r="AP7518">
        <v>0</v>
      </c>
      <c r="AQ7518" s="1" t="s">
        <v>67</v>
      </c>
      <c r="AR7518" s="1" t="s">
        <v>55</v>
      </c>
      <c r="AS7518">
        <v>30</v>
      </c>
      <c r="AT7518">
        <v>139000</v>
      </c>
      <c r="AU7518" s="1" t="s">
        <v>76</v>
      </c>
      <c r="AV7518" s="1" t="s">
        <v>19064</v>
      </c>
    </row>
    <row r="7519" spans="1:48" x14ac:dyDescent="0.25">
      <c r="A7519" s="1" t="s">
        <v>19065</v>
      </c>
      <c r="B7519" s="1" t="s">
        <v>49</v>
      </c>
      <c r="C7519" s="2">
        <v>44531.651956018519</v>
      </c>
      <c r="D7519">
        <v>2021</v>
      </c>
      <c r="E7519">
        <v>12</v>
      </c>
      <c r="F7519" s="1" t="s">
        <v>50</v>
      </c>
      <c r="G7519" s="1" t="s">
        <v>65</v>
      </c>
      <c r="H7519" s="1" t="s">
        <v>7117</v>
      </c>
      <c r="I7519">
        <v>50.0764146</v>
      </c>
      <c r="J7519">
        <v>14.379374500000001</v>
      </c>
      <c r="K7519" s="1" t="s">
        <v>53</v>
      </c>
      <c r="L7519">
        <v>22500000</v>
      </c>
      <c r="M7519">
        <v>3</v>
      </c>
      <c r="N7519">
        <v>0</v>
      </c>
      <c r="O7519">
        <v>0</v>
      </c>
      <c r="P7519">
        <v>0</v>
      </c>
      <c r="Q7519">
        <v>0</v>
      </c>
      <c r="R7519">
        <v>0</v>
      </c>
      <c r="S7519">
        <v>0</v>
      </c>
      <c r="T7519">
        <v>3</v>
      </c>
      <c r="U7519">
        <v>1</v>
      </c>
      <c r="V7519">
        <v>0</v>
      </c>
      <c r="W7519">
        <v>1</v>
      </c>
      <c r="X7519">
        <v>0</v>
      </c>
      <c r="Y7519">
        <v>1</v>
      </c>
      <c r="Z7519">
        <v>0</v>
      </c>
      <c r="AA7519">
        <v>0</v>
      </c>
      <c r="AB7519">
        <v>0</v>
      </c>
      <c r="AC7519">
        <v>0</v>
      </c>
      <c r="AD7519">
        <v>0</v>
      </c>
      <c r="AE7519">
        <v>0</v>
      </c>
      <c r="AF7519">
        <v>0</v>
      </c>
      <c r="AG7519">
        <v>0</v>
      </c>
      <c r="AH7519">
        <v>0</v>
      </c>
      <c r="AI7519">
        <v>0</v>
      </c>
      <c r="AJ7519">
        <v>0</v>
      </c>
      <c r="AK7519">
        <v>0</v>
      </c>
      <c r="AL7519">
        <v>158</v>
      </c>
      <c r="AM7519">
        <v>40</v>
      </c>
      <c r="AN7519">
        <v>0</v>
      </c>
      <c r="AO7519">
        <v>102.13</v>
      </c>
      <c r="AP7519">
        <v>0</v>
      </c>
      <c r="AQ7519" s="1" t="s">
        <v>67</v>
      </c>
      <c r="AR7519" s="1" t="s">
        <v>55</v>
      </c>
      <c r="AS7519">
        <v>158</v>
      </c>
      <c r="AT7519">
        <v>142405</v>
      </c>
      <c r="AU7519" s="1" t="s">
        <v>164</v>
      </c>
      <c r="AV7519" s="1" t="s">
        <v>19066</v>
      </c>
    </row>
    <row r="7520" spans="1:48" x14ac:dyDescent="0.25">
      <c r="A7520" s="1" t="s">
        <v>19067</v>
      </c>
      <c r="B7520" s="1" t="s">
        <v>49</v>
      </c>
      <c r="C7520" s="2">
        <v>44918.351840277777</v>
      </c>
      <c r="D7520">
        <v>2023</v>
      </c>
      <c r="E7520">
        <v>1</v>
      </c>
      <c r="F7520" s="1" t="s">
        <v>792</v>
      </c>
      <c r="G7520" s="1" t="s">
        <v>793</v>
      </c>
      <c r="H7520" s="1" t="s">
        <v>19068</v>
      </c>
      <c r="K7520" s="1" t="s">
        <v>53</v>
      </c>
      <c r="L7520">
        <v>16608000</v>
      </c>
      <c r="M7520">
        <v>18</v>
      </c>
      <c r="N7520">
        <v>0</v>
      </c>
      <c r="O7520">
        <v>0</v>
      </c>
      <c r="P7520">
        <v>0</v>
      </c>
      <c r="Q7520">
        <v>0</v>
      </c>
      <c r="R7520">
        <v>0</v>
      </c>
      <c r="S7520">
        <v>0</v>
      </c>
      <c r="T7520">
        <v>0</v>
      </c>
      <c r="U7520">
        <v>0</v>
      </c>
      <c r="V7520">
        <v>0</v>
      </c>
      <c r="W7520">
        <v>0</v>
      </c>
      <c r="X7520">
        <v>0</v>
      </c>
      <c r="Y7520">
        <v>0</v>
      </c>
      <c r="Z7520">
        <v>18</v>
      </c>
      <c r="AA7520">
        <v>0</v>
      </c>
      <c r="AB7520">
        <v>4</v>
      </c>
      <c r="AC7520">
        <v>3</v>
      </c>
      <c r="AD7520">
        <v>0</v>
      </c>
      <c r="AE7520">
        <v>2</v>
      </c>
      <c r="AF7520">
        <v>0</v>
      </c>
      <c r="AG7520">
        <v>0</v>
      </c>
      <c r="AH7520">
        <v>0</v>
      </c>
      <c r="AI7520">
        <v>0</v>
      </c>
      <c r="AJ7520">
        <v>0</v>
      </c>
      <c r="AK7520">
        <v>0</v>
      </c>
      <c r="AL7520">
        <v>0</v>
      </c>
      <c r="AM7520">
        <v>0</v>
      </c>
      <c r="AN7520">
        <v>0</v>
      </c>
      <c r="AO7520">
        <v>0</v>
      </c>
      <c r="AP7520">
        <v>103669</v>
      </c>
      <c r="AQ7520" s="1" t="s">
        <v>54</v>
      </c>
      <c r="AR7520" s="1" t="s">
        <v>55</v>
      </c>
      <c r="AS7520">
        <v>103669</v>
      </c>
      <c r="AT7520">
        <v>160</v>
      </c>
      <c r="AU7520" s="1" t="s">
        <v>19069</v>
      </c>
      <c r="AV7520" s="1" t="s">
        <v>19070</v>
      </c>
    </row>
    <row r="7521" spans="1:48" x14ac:dyDescent="0.25">
      <c r="A7521" s="1" t="s">
        <v>19071</v>
      </c>
      <c r="B7521" s="1" t="s">
        <v>49</v>
      </c>
      <c r="C7521" s="2">
        <v>45329.599826388891</v>
      </c>
      <c r="D7521">
        <v>2024</v>
      </c>
      <c r="E7521">
        <v>3</v>
      </c>
      <c r="F7521" s="1" t="s">
        <v>50</v>
      </c>
      <c r="G7521" s="1" t="s">
        <v>169</v>
      </c>
      <c r="H7521" s="1" t="s">
        <v>11651</v>
      </c>
      <c r="I7521">
        <v>50.042722699999999</v>
      </c>
      <c r="J7521">
        <v>16.694334099999999</v>
      </c>
      <c r="K7521" s="1" t="s">
        <v>53</v>
      </c>
      <c r="L7521">
        <v>7490000</v>
      </c>
      <c r="M7521">
        <v>7</v>
      </c>
      <c r="N7521">
        <v>1</v>
      </c>
      <c r="O7521">
        <v>0</v>
      </c>
      <c r="P7521">
        <v>1</v>
      </c>
      <c r="Q7521">
        <v>0</v>
      </c>
      <c r="R7521">
        <v>0</v>
      </c>
      <c r="S7521">
        <v>0</v>
      </c>
      <c r="T7521">
        <v>1</v>
      </c>
      <c r="U7521">
        <v>1</v>
      </c>
      <c r="V7521">
        <v>0</v>
      </c>
      <c r="W7521">
        <v>0</v>
      </c>
      <c r="X7521">
        <v>0</v>
      </c>
      <c r="Y7521">
        <v>0</v>
      </c>
      <c r="Z7521">
        <v>5</v>
      </c>
      <c r="AA7521">
        <v>5</v>
      </c>
      <c r="AB7521">
        <v>0</v>
      </c>
      <c r="AC7521">
        <v>0</v>
      </c>
      <c r="AD7521">
        <v>0</v>
      </c>
      <c r="AE7521">
        <v>0</v>
      </c>
      <c r="AF7521">
        <v>0</v>
      </c>
      <c r="AG7521">
        <v>0</v>
      </c>
      <c r="AH7521">
        <v>279</v>
      </c>
      <c r="AI7521">
        <v>0</v>
      </c>
      <c r="AJ7521">
        <v>0</v>
      </c>
      <c r="AK7521">
        <v>0</v>
      </c>
      <c r="AL7521">
        <v>79</v>
      </c>
      <c r="AM7521">
        <v>0</v>
      </c>
      <c r="AN7521">
        <v>0</v>
      </c>
      <c r="AO7521">
        <v>0</v>
      </c>
      <c r="AP7521">
        <v>1354</v>
      </c>
      <c r="AQ7521" s="1" t="s">
        <v>67</v>
      </c>
      <c r="AR7521" s="1" t="s">
        <v>55</v>
      </c>
      <c r="AS7521">
        <v>79</v>
      </c>
      <c r="AT7521">
        <v>94810</v>
      </c>
      <c r="AU7521" s="1" t="s">
        <v>982</v>
      </c>
      <c r="AV7521" s="1" t="s">
        <v>19072</v>
      </c>
    </row>
    <row r="7522" spans="1:48" x14ac:dyDescent="0.25">
      <c r="A7522" s="1" t="s">
        <v>19073</v>
      </c>
      <c r="B7522" s="1" t="s">
        <v>49</v>
      </c>
      <c r="C7522" s="2">
        <v>45258.529386574075</v>
      </c>
      <c r="D7522">
        <v>2023</v>
      </c>
      <c r="E7522">
        <v>12</v>
      </c>
      <c r="F7522" s="1" t="s">
        <v>642</v>
      </c>
      <c r="G7522" s="1" t="s">
        <v>643</v>
      </c>
      <c r="H7522" s="1" t="s">
        <v>14928</v>
      </c>
      <c r="I7522">
        <v>49.836323899999996</v>
      </c>
      <c r="J7522">
        <v>13.902867000000001</v>
      </c>
      <c r="K7522" s="1" t="s">
        <v>53</v>
      </c>
      <c r="L7522">
        <v>4809963</v>
      </c>
      <c r="M7522">
        <v>19</v>
      </c>
      <c r="N7522">
        <v>0</v>
      </c>
      <c r="O7522">
        <v>0</v>
      </c>
      <c r="P7522">
        <v>0</v>
      </c>
      <c r="Q7522">
        <v>0</v>
      </c>
      <c r="R7522">
        <v>0</v>
      </c>
      <c r="S7522">
        <v>0</v>
      </c>
      <c r="T7522">
        <v>1</v>
      </c>
      <c r="U7522">
        <v>1</v>
      </c>
      <c r="V7522">
        <v>0</v>
      </c>
      <c r="W7522">
        <v>0</v>
      </c>
      <c r="X7522">
        <v>0</v>
      </c>
      <c r="Y7522">
        <v>0</v>
      </c>
      <c r="Z7522">
        <v>18</v>
      </c>
      <c r="AA7522">
        <v>1</v>
      </c>
      <c r="AB7522">
        <v>0</v>
      </c>
      <c r="AC7522">
        <v>2</v>
      </c>
      <c r="AD7522">
        <v>0</v>
      </c>
      <c r="AE7522">
        <v>1</v>
      </c>
      <c r="AF7522">
        <v>14</v>
      </c>
      <c r="AG7522">
        <v>0</v>
      </c>
      <c r="AH7522">
        <v>0</v>
      </c>
      <c r="AI7522">
        <v>0</v>
      </c>
      <c r="AJ7522">
        <v>0</v>
      </c>
      <c r="AK7522">
        <v>0</v>
      </c>
      <c r="AL7522">
        <v>69.900000000000006</v>
      </c>
      <c r="AM7522">
        <v>0</v>
      </c>
      <c r="AN7522">
        <v>0</v>
      </c>
      <c r="AO7522">
        <v>0</v>
      </c>
      <c r="AP7522">
        <v>3680</v>
      </c>
      <c r="AQ7522" s="1" t="s">
        <v>67</v>
      </c>
      <c r="AR7522" s="1" t="s">
        <v>55</v>
      </c>
      <c r="AS7522">
        <v>69.900000000000006</v>
      </c>
      <c r="AT7522">
        <v>68812</v>
      </c>
      <c r="AU7522" s="1" t="s">
        <v>519</v>
      </c>
      <c r="AV7522" s="1" t="s">
        <v>19074</v>
      </c>
    </row>
    <row r="7523" spans="1:48" x14ac:dyDescent="0.25">
      <c r="A7523" s="1" t="s">
        <v>19075</v>
      </c>
      <c r="B7523" s="1" t="s">
        <v>49</v>
      </c>
      <c r="C7523" s="2">
        <v>44749.551423611112</v>
      </c>
      <c r="D7523">
        <v>2022</v>
      </c>
      <c r="E7523">
        <v>8</v>
      </c>
      <c r="F7523" s="1" t="s">
        <v>59</v>
      </c>
      <c r="G7523" s="1" t="s">
        <v>60</v>
      </c>
      <c r="H7523" s="1" t="s">
        <v>19076</v>
      </c>
      <c r="K7523" s="1" t="s">
        <v>53</v>
      </c>
      <c r="L7523">
        <v>550000</v>
      </c>
      <c r="M7523">
        <v>1</v>
      </c>
      <c r="N7523">
        <v>1</v>
      </c>
      <c r="O7523">
        <v>0</v>
      </c>
      <c r="P7523">
        <v>0</v>
      </c>
      <c r="Q7523">
        <v>0</v>
      </c>
      <c r="R7523">
        <v>0</v>
      </c>
      <c r="S7523">
        <v>0</v>
      </c>
      <c r="T7523">
        <v>0</v>
      </c>
      <c r="U7523">
        <v>0</v>
      </c>
      <c r="V7523">
        <v>0</v>
      </c>
      <c r="W7523">
        <v>0</v>
      </c>
      <c r="X7523">
        <v>0</v>
      </c>
      <c r="Y7523">
        <v>1</v>
      </c>
      <c r="Z7523">
        <v>0</v>
      </c>
      <c r="AA7523">
        <v>0</v>
      </c>
      <c r="AB7523">
        <v>0</v>
      </c>
      <c r="AC7523">
        <v>0</v>
      </c>
      <c r="AD7523">
        <v>0</v>
      </c>
      <c r="AE7523">
        <v>0</v>
      </c>
      <c r="AF7523">
        <v>0</v>
      </c>
      <c r="AG7523">
        <v>0</v>
      </c>
      <c r="AH7523">
        <v>0</v>
      </c>
      <c r="AI7523">
        <v>0</v>
      </c>
      <c r="AJ7523">
        <v>0</v>
      </c>
      <c r="AK7523">
        <v>0</v>
      </c>
      <c r="AL7523">
        <v>0</v>
      </c>
      <c r="AM7523">
        <v>0</v>
      </c>
      <c r="AN7523">
        <v>0</v>
      </c>
      <c r="AO7523">
        <v>19</v>
      </c>
      <c r="AP7523">
        <v>0</v>
      </c>
      <c r="AQ7523" s="1" t="s">
        <v>129</v>
      </c>
      <c r="AR7523" s="1" t="s">
        <v>130</v>
      </c>
      <c r="AS7523">
        <v>1</v>
      </c>
      <c r="AT7523">
        <v>550000</v>
      </c>
      <c r="AU7523" s="1" t="s">
        <v>56</v>
      </c>
      <c r="AV7523" s="1" t="s">
        <v>19077</v>
      </c>
    </row>
    <row r="7524" spans="1:48" x14ac:dyDescent="0.25">
      <c r="A7524" s="1" t="s">
        <v>19078</v>
      </c>
      <c r="B7524" s="1" t="s">
        <v>49</v>
      </c>
      <c r="C7524" s="2">
        <v>44475.380474537036</v>
      </c>
      <c r="D7524">
        <v>2021</v>
      </c>
      <c r="E7524">
        <v>11</v>
      </c>
      <c r="F7524" s="1" t="s">
        <v>50</v>
      </c>
      <c r="G7524" s="1" t="s">
        <v>65</v>
      </c>
      <c r="H7524" s="1" t="s">
        <v>1730</v>
      </c>
      <c r="I7524">
        <v>50.067446799999999</v>
      </c>
      <c r="J7524">
        <v>14.407875799999999</v>
      </c>
      <c r="K7524" s="1" t="s">
        <v>53</v>
      </c>
      <c r="L7524">
        <v>6325318</v>
      </c>
      <c r="M7524">
        <v>3</v>
      </c>
      <c r="N7524">
        <v>0</v>
      </c>
      <c r="O7524">
        <v>0</v>
      </c>
      <c r="P7524">
        <v>0</v>
      </c>
      <c r="Q7524">
        <v>0</v>
      </c>
      <c r="R7524">
        <v>0</v>
      </c>
      <c r="S7524">
        <v>0</v>
      </c>
      <c r="T7524">
        <v>3</v>
      </c>
      <c r="U7524">
        <v>1</v>
      </c>
      <c r="V7524">
        <v>0</v>
      </c>
      <c r="W7524">
        <v>1</v>
      </c>
      <c r="X7524">
        <v>0</v>
      </c>
      <c r="Y7524">
        <v>1</v>
      </c>
      <c r="Z7524">
        <v>0</v>
      </c>
      <c r="AA7524">
        <v>0</v>
      </c>
      <c r="AB7524">
        <v>0</v>
      </c>
      <c r="AC7524">
        <v>0</v>
      </c>
      <c r="AD7524">
        <v>0</v>
      </c>
      <c r="AE7524">
        <v>0</v>
      </c>
      <c r="AF7524">
        <v>0</v>
      </c>
      <c r="AG7524">
        <v>0</v>
      </c>
      <c r="AH7524">
        <v>0</v>
      </c>
      <c r="AI7524">
        <v>0</v>
      </c>
      <c r="AJ7524">
        <v>0</v>
      </c>
      <c r="AK7524">
        <v>0</v>
      </c>
      <c r="AL7524">
        <v>53.7</v>
      </c>
      <c r="AM7524">
        <v>39</v>
      </c>
      <c r="AN7524">
        <v>0</v>
      </c>
      <c r="AO7524">
        <v>101.2</v>
      </c>
      <c r="AP7524">
        <v>0</v>
      </c>
      <c r="AQ7524" s="1" t="s">
        <v>67</v>
      </c>
      <c r="AR7524" s="1" t="s">
        <v>55</v>
      </c>
      <c r="AS7524">
        <v>53.7</v>
      </c>
      <c r="AT7524">
        <v>117790</v>
      </c>
      <c r="AU7524" s="1" t="s">
        <v>164</v>
      </c>
      <c r="AV7524" s="1" t="s">
        <v>19079</v>
      </c>
    </row>
    <row r="7525" spans="1:48" x14ac:dyDescent="0.25">
      <c r="A7525" s="1" t="s">
        <v>19080</v>
      </c>
      <c r="B7525" s="1" t="s">
        <v>49</v>
      </c>
      <c r="C7525" s="2">
        <v>45259.401342592595</v>
      </c>
      <c r="D7525">
        <v>2023</v>
      </c>
      <c r="E7525">
        <v>12</v>
      </c>
      <c r="F7525" s="1" t="s">
        <v>642</v>
      </c>
      <c r="G7525" s="1" t="s">
        <v>643</v>
      </c>
      <c r="H7525" s="1" t="s">
        <v>14928</v>
      </c>
      <c r="I7525">
        <v>49.836323899999996</v>
      </c>
      <c r="J7525">
        <v>13.902867000000001</v>
      </c>
      <c r="K7525" s="1" t="s">
        <v>53</v>
      </c>
      <c r="L7525">
        <v>4969245</v>
      </c>
      <c r="M7525">
        <v>20</v>
      </c>
      <c r="N7525">
        <v>0</v>
      </c>
      <c r="O7525">
        <v>0</v>
      </c>
      <c r="P7525">
        <v>0</v>
      </c>
      <c r="Q7525">
        <v>0</v>
      </c>
      <c r="R7525">
        <v>0</v>
      </c>
      <c r="S7525">
        <v>0</v>
      </c>
      <c r="T7525">
        <v>1</v>
      </c>
      <c r="U7525">
        <v>1</v>
      </c>
      <c r="V7525">
        <v>0</v>
      </c>
      <c r="W7525">
        <v>0</v>
      </c>
      <c r="X7525">
        <v>0</v>
      </c>
      <c r="Y7525">
        <v>0</v>
      </c>
      <c r="Z7525">
        <v>19</v>
      </c>
      <c r="AA7525">
        <v>0</v>
      </c>
      <c r="AB7525">
        <v>0</v>
      </c>
      <c r="AC7525">
        <v>2</v>
      </c>
      <c r="AD7525">
        <v>0</v>
      </c>
      <c r="AE7525">
        <v>1</v>
      </c>
      <c r="AF7525">
        <v>16</v>
      </c>
      <c r="AG7525">
        <v>0</v>
      </c>
      <c r="AH7525">
        <v>0</v>
      </c>
      <c r="AI7525">
        <v>0</v>
      </c>
      <c r="AJ7525">
        <v>0</v>
      </c>
      <c r="AK7525">
        <v>0</v>
      </c>
      <c r="AL7525">
        <v>66.900000000000006</v>
      </c>
      <c r="AM7525">
        <v>0</v>
      </c>
      <c r="AN7525">
        <v>0</v>
      </c>
      <c r="AO7525">
        <v>0</v>
      </c>
      <c r="AP7525">
        <v>3354</v>
      </c>
      <c r="AQ7525" s="1" t="s">
        <v>67</v>
      </c>
      <c r="AR7525" s="1" t="s">
        <v>55</v>
      </c>
      <c r="AS7525">
        <v>66.900000000000006</v>
      </c>
      <c r="AT7525">
        <v>74279</v>
      </c>
      <c r="AU7525" s="1" t="s">
        <v>645</v>
      </c>
      <c r="AV7525" s="1" t="s">
        <v>19081</v>
      </c>
    </row>
    <row r="7526" spans="1:48" x14ac:dyDescent="0.25">
      <c r="A7526" s="1" t="s">
        <v>19082</v>
      </c>
      <c r="B7526" s="1" t="s">
        <v>49</v>
      </c>
      <c r="C7526" s="2">
        <v>44595.366782407407</v>
      </c>
      <c r="D7526">
        <v>2022</v>
      </c>
      <c r="E7526">
        <v>2</v>
      </c>
      <c r="F7526" s="1" t="s">
        <v>50</v>
      </c>
      <c r="G7526" s="1" t="s">
        <v>74</v>
      </c>
      <c r="H7526" s="1" t="s">
        <v>19083</v>
      </c>
      <c r="K7526" s="1" t="s">
        <v>53</v>
      </c>
      <c r="L7526">
        <v>2000000</v>
      </c>
      <c r="M7526">
        <v>1</v>
      </c>
      <c r="N7526">
        <v>0</v>
      </c>
      <c r="O7526">
        <v>0</v>
      </c>
      <c r="P7526">
        <v>0</v>
      </c>
      <c r="Q7526">
        <v>0</v>
      </c>
      <c r="R7526">
        <v>0</v>
      </c>
      <c r="S7526">
        <v>0</v>
      </c>
      <c r="T7526">
        <v>1</v>
      </c>
      <c r="U7526">
        <v>1</v>
      </c>
      <c r="V7526">
        <v>0</v>
      </c>
      <c r="W7526">
        <v>0</v>
      </c>
      <c r="X7526">
        <v>0</v>
      </c>
      <c r="Y7526">
        <v>0</v>
      </c>
      <c r="Z7526">
        <v>0</v>
      </c>
      <c r="AA7526">
        <v>0</v>
      </c>
      <c r="AB7526">
        <v>0</v>
      </c>
      <c r="AC7526">
        <v>0</v>
      </c>
      <c r="AD7526">
        <v>0</v>
      </c>
      <c r="AE7526">
        <v>0</v>
      </c>
      <c r="AF7526">
        <v>0</v>
      </c>
      <c r="AG7526">
        <v>0</v>
      </c>
      <c r="AH7526">
        <v>0</v>
      </c>
      <c r="AI7526">
        <v>0</v>
      </c>
      <c r="AJ7526">
        <v>0</v>
      </c>
      <c r="AK7526">
        <v>0</v>
      </c>
      <c r="AL7526">
        <v>159.1</v>
      </c>
      <c r="AM7526">
        <v>0</v>
      </c>
      <c r="AN7526">
        <v>0</v>
      </c>
      <c r="AO7526">
        <v>0</v>
      </c>
      <c r="AP7526">
        <v>0</v>
      </c>
      <c r="AQ7526" s="1" t="s">
        <v>67</v>
      </c>
      <c r="AR7526" s="1" t="s">
        <v>55</v>
      </c>
      <c r="AS7526">
        <v>159.1</v>
      </c>
      <c r="AT7526">
        <v>12571</v>
      </c>
      <c r="AU7526" s="1" t="s">
        <v>76</v>
      </c>
      <c r="AV7526" s="1" t="s">
        <v>19084</v>
      </c>
    </row>
    <row r="7527" spans="1:48" x14ac:dyDescent="0.25">
      <c r="A7527" s="1" t="s">
        <v>19085</v>
      </c>
      <c r="B7527" s="1" t="s">
        <v>49</v>
      </c>
      <c r="C7527" s="2">
        <v>45260.395682870374</v>
      </c>
      <c r="D7527">
        <v>2023</v>
      </c>
      <c r="E7527">
        <v>12</v>
      </c>
      <c r="F7527" s="1" t="s">
        <v>642</v>
      </c>
      <c r="G7527" s="1" t="s">
        <v>643</v>
      </c>
      <c r="H7527" s="1" t="s">
        <v>14928</v>
      </c>
      <c r="I7527">
        <v>49.836323899999996</v>
      </c>
      <c r="J7527">
        <v>13.902867000000001</v>
      </c>
      <c r="K7527" s="1" t="s">
        <v>53</v>
      </c>
      <c r="L7527">
        <v>4553515</v>
      </c>
      <c r="M7527">
        <v>20</v>
      </c>
      <c r="N7527">
        <v>0</v>
      </c>
      <c r="O7527">
        <v>0</v>
      </c>
      <c r="P7527">
        <v>0</v>
      </c>
      <c r="Q7527">
        <v>0</v>
      </c>
      <c r="R7527">
        <v>0</v>
      </c>
      <c r="S7527">
        <v>0</v>
      </c>
      <c r="T7527">
        <v>1</v>
      </c>
      <c r="U7527">
        <v>1</v>
      </c>
      <c r="V7527">
        <v>0</v>
      </c>
      <c r="W7527">
        <v>0</v>
      </c>
      <c r="X7527">
        <v>0</v>
      </c>
      <c r="Y7527">
        <v>0</v>
      </c>
      <c r="Z7527">
        <v>19</v>
      </c>
      <c r="AA7527">
        <v>0</v>
      </c>
      <c r="AB7527">
        <v>0</v>
      </c>
      <c r="AC7527">
        <v>2</v>
      </c>
      <c r="AD7527">
        <v>0</v>
      </c>
      <c r="AE7527">
        <v>1</v>
      </c>
      <c r="AF7527">
        <v>16</v>
      </c>
      <c r="AG7527">
        <v>0</v>
      </c>
      <c r="AH7527">
        <v>0</v>
      </c>
      <c r="AI7527">
        <v>0</v>
      </c>
      <c r="AJ7527">
        <v>0</v>
      </c>
      <c r="AK7527">
        <v>0</v>
      </c>
      <c r="AL7527">
        <v>69.900000000000006</v>
      </c>
      <c r="AM7527">
        <v>0</v>
      </c>
      <c r="AN7527">
        <v>0</v>
      </c>
      <c r="AO7527">
        <v>0</v>
      </c>
      <c r="AP7527">
        <v>3331</v>
      </c>
      <c r="AQ7527" s="1" t="s">
        <v>67</v>
      </c>
      <c r="AR7527" s="1" t="s">
        <v>55</v>
      </c>
      <c r="AS7527">
        <v>69.900000000000006</v>
      </c>
      <c r="AT7527">
        <v>65143</v>
      </c>
      <c r="AU7527" s="1" t="s">
        <v>645</v>
      </c>
      <c r="AV7527" s="1" t="s">
        <v>19086</v>
      </c>
    </row>
    <row r="7528" spans="1:48" x14ac:dyDescent="0.25">
      <c r="A7528" s="1" t="s">
        <v>19087</v>
      </c>
      <c r="B7528" s="1" t="s">
        <v>49</v>
      </c>
      <c r="C7528" s="2">
        <v>44477.446284722224</v>
      </c>
      <c r="D7528">
        <v>2021</v>
      </c>
      <c r="E7528">
        <v>11</v>
      </c>
      <c r="F7528" s="1" t="s">
        <v>50</v>
      </c>
      <c r="G7528" s="1" t="s">
        <v>65</v>
      </c>
      <c r="H7528" s="1" t="s">
        <v>1730</v>
      </c>
      <c r="I7528">
        <v>50.067446799999999</v>
      </c>
      <c r="J7528">
        <v>14.407875799999999</v>
      </c>
      <c r="K7528" s="1" t="s">
        <v>53</v>
      </c>
      <c r="L7528">
        <v>490000</v>
      </c>
      <c r="M7528">
        <v>1</v>
      </c>
      <c r="N7528">
        <v>0</v>
      </c>
      <c r="O7528">
        <v>0</v>
      </c>
      <c r="P7528">
        <v>0</v>
      </c>
      <c r="Q7528">
        <v>0</v>
      </c>
      <c r="R7528">
        <v>0</v>
      </c>
      <c r="S7528">
        <v>0</v>
      </c>
      <c r="T7528">
        <v>1</v>
      </c>
      <c r="U7528">
        <v>0</v>
      </c>
      <c r="V7528">
        <v>0</v>
      </c>
      <c r="W7528">
        <v>0</v>
      </c>
      <c r="X7528">
        <v>0</v>
      </c>
      <c r="Y7528">
        <v>1</v>
      </c>
      <c r="Z7528">
        <v>0</v>
      </c>
      <c r="AA7528">
        <v>0</v>
      </c>
      <c r="AB7528">
        <v>0</v>
      </c>
      <c r="AC7528">
        <v>0</v>
      </c>
      <c r="AD7528">
        <v>0</v>
      </c>
      <c r="AE7528">
        <v>0</v>
      </c>
      <c r="AF7528">
        <v>0</v>
      </c>
      <c r="AG7528">
        <v>0</v>
      </c>
      <c r="AH7528">
        <v>0</v>
      </c>
      <c r="AI7528">
        <v>0</v>
      </c>
      <c r="AJ7528">
        <v>0</v>
      </c>
      <c r="AK7528">
        <v>0</v>
      </c>
      <c r="AL7528">
        <v>0</v>
      </c>
      <c r="AM7528">
        <v>0</v>
      </c>
      <c r="AN7528">
        <v>0</v>
      </c>
      <c r="AO7528">
        <v>101.2</v>
      </c>
      <c r="AP7528">
        <v>0</v>
      </c>
      <c r="AQ7528" s="1" t="s">
        <v>129</v>
      </c>
      <c r="AR7528" s="1" t="s">
        <v>130</v>
      </c>
      <c r="AS7528">
        <v>1</v>
      </c>
      <c r="AT7528">
        <v>490000</v>
      </c>
      <c r="AU7528" s="1" t="s">
        <v>76</v>
      </c>
      <c r="AV7528" s="1" t="s">
        <v>1731</v>
      </c>
    </row>
    <row r="7529" spans="1:48" x14ac:dyDescent="0.25">
      <c r="A7529" s="1" t="s">
        <v>19088</v>
      </c>
      <c r="B7529" s="1" t="s">
        <v>49</v>
      </c>
      <c r="C7529" s="2">
        <v>44477.454965277779</v>
      </c>
      <c r="D7529">
        <v>2021</v>
      </c>
      <c r="E7529">
        <v>11</v>
      </c>
      <c r="F7529" s="1" t="s">
        <v>50</v>
      </c>
      <c r="G7529" s="1" t="s">
        <v>65</v>
      </c>
      <c r="H7529" s="1" t="s">
        <v>19089</v>
      </c>
      <c r="K7529" s="1" t="s">
        <v>53</v>
      </c>
      <c r="L7529">
        <v>13000000</v>
      </c>
      <c r="M7529">
        <v>2</v>
      </c>
      <c r="N7529">
        <v>1</v>
      </c>
      <c r="O7529">
        <v>1</v>
      </c>
      <c r="P7529">
        <v>0</v>
      </c>
      <c r="Q7529">
        <v>0</v>
      </c>
      <c r="R7529">
        <v>0</v>
      </c>
      <c r="S7529">
        <v>0</v>
      </c>
      <c r="T7529">
        <v>0</v>
      </c>
      <c r="U7529">
        <v>0</v>
      </c>
      <c r="V7529">
        <v>0</v>
      </c>
      <c r="W7529">
        <v>0</v>
      </c>
      <c r="X7529">
        <v>0</v>
      </c>
      <c r="Y7529">
        <v>0</v>
      </c>
      <c r="Z7529">
        <v>1</v>
      </c>
      <c r="AA7529">
        <v>0</v>
      </c>
      <c r="AB7529">
        <v>1</v>
      </c>
      <c r="AC7529">
        <v>0</v>
      </c>
      <c r="AD7529">
        <v>0</v>
      </c>
      <c r="AE7529">
        <v>0</v>
      </c>
      <c r="AF7529">
        <v>0</v>
      </c>
      <c r="AG7529">
        <v>208</v>
      </c>
      <c r="AH7529">
        <v>0</v>
      </c>
      <c r="AI7529">
        <v>0</v>
      </c>
      <c r="AJ7529">
        <v>0</v>
      </c>
      <c r="AK7529">
        <v>0</v>
      </c>
      <c r="AL7529">
        <v>0</v>
      </c>
      <c r="AM7529">
        <v>0</v>
      </c>
      <c r="AN7529">
        <v>0</v>
      </c>
      <c r="AO7529">
        <v>0</v>
      </c>
      <c r="AP7529">
        <v>260</v>
      </c>
      <c r="AQ7529" s="1" t="s">
        <v>109</v>
      </c>
      <c r="AR7529" s="1" t="s">
        <v>55</v>
      </c>
      <c r="AS7529">
        <v>208</v>
      </c>
      <c r="AT7529">
        <v>62500</v>
      </c>
      <c r="AU7529" s="1" t="s">
        <v>62</v>
      </c>
      <c r="AV7529" s="1" t="s">
        <v>19090</v>
      </c>
    </row>
    <row r="7530" spans="1:48" x14ac:dyDescent="0.25">
      <c r="A7530" s="1" t="s">
        <v>19091</v>
      </c>
      <c r="B7530" s="1" t="s">
        <v>49</v>
      </c>
      <c r="C7530" s="2">
        <v>45498.355682870373</v>
      </c>
      <c r="D7530">
        <v>2024</v>
      </c>
      <c r="E7530">
        <v>8</v>
      </c>
      <c r="F7530" s="1" t="s">
        <v>208</v>
      </c>
      <c r="G7530" s="1" t="s">
        <v>414</v>
      </c>
      <c r="H7530" s="1" t="s">
        <v>19092</v>
      </c>
      <c r="I7530">
        <v>49.965286300000002</v>
      </c>
      <c r="J7530">
        <v>14.459197</v>
      </c>
      <c r="K7530" s="1" t="s">
        <v>53</v>
      </c>
      <c r="L7530">
        <v>13100000</v>
      </c>
      <c r="M7530">
        <v>1</v>
      </c>
      <c r="N7530">
        <v>0</v>
      </c>
      <c r="O7530">
        <v>0</v>
      </c>
      <c r="P7530">
        <v>0</v>
      </c>
      <c r="Q7530">
        <v>0</v>
      </c>
      <c r="R7530">
        <v>0</v>
      </c>
      <c r="S7530">
        <v>0</v>
      </c>
      <c r="T7530">
        <v>1</v>
      </c>
      <c r="U7530">
        <v>1</v>
      </c>
      <c r="V7530">
        <v>0</v>
      </c>
      <c r="W7530">
        <v>0</v>
      </c>
      <c r="X7530">
        <v>0</v>
      </c>
      <c r="Y7530">
        <v>0</v>
      </c>
      <c r="Z7530">
        <v>0</v>
      </c>
      <c r="AA7530">
        <v>0</v>
      </c>
      <c r="AB7530">
        <v>0</v>
      </c>
      <c r="AC7530">
        <v>0</v>
      </c>
      <c r="AD7530">
        <v>0</v>
      </c>
      <c r="AE7530">
        <v>0</v>
      </c>
      <c r="AF7530">
        <v>0</v>
      </c>
      <c r="AG7530">
        <v>0</v>
      </c>
      <c r="AH7530">
        <v>0</v>
      </c>
      <c r="AI7530">
        <v>0</v>
      </c>
      <c r="AJ7530">
        <v>0</v>
      </c>
      <c r="AK7530">
        <v>0</v>
      </c>
      <c r="AL7530">
        <v>96.84</v>
      </c>
      <c r="AM7530">
        <v>0</v>
      </c>
      <c r="AN7530">
        <v>0</v>
      </c>
      <c r="AO7530">
        <v>0</v>
      </c>
      <c r="AP7530">
        <v>0</v>
      </c>
      <c r="AQ7530" s="1" t="s">
        <v>67</v>
      </c>
      <c r="AR7530" s="1" t="s">
        <v>55</v>
      </c>
      <c r="AS7530">
        <v>96.84</v>
      </c>
      <c r="AT7530">
        <v>135275</v>
      </c>
      <c r="AU7530" s="1" t="s">
        <v>76</v>
      </c>
      <c r="AV7530" s="1" t="s">
        <v>19093</v>
      </c>
    </row>
    <row r="7531" spans="1:48" x14ac:dyDescent="0.25">
      <c r="A7531" s="1" t="s">
        <v>19094</v>
      </c>
      <c r="B7531" s="1" t="s">
        <v>49</v>
      </c>
      <c r="C7531" s="2">
        <v>45299.696122685185</v>
      </c>
      <c r="D7531">
        <v>2024</v>
      </c>
      <c r="E7531">
        <v>1</v>
      </c>
      <c r="F7531" s="1" t="s">
        <v>50</v>
      </c>
      <c r="G7531" s="1" t="s">
        <v>169</v>
      </c>
      <c r="H7531" s="1" t="s">
        <v>9465</v>
      </c>
      <c r="I7531">
        <v>50.049183200000002</v>
      </c>
      <c r="J7531">
        <v>14.3254816</v>
      </c>
      <c r="K7531" s="1" t="s">
        <v>53</v>
      </c>
      <c r="L7531">
        <v>7491000</v>
      </c>
      <c r="M7531">
        <v>1</v>
      </c>
      <c r="N7531">
        <v>0</v>
      </c>
      <c r="O7531">
        <v>0</v>
      </c>
      <c r="P7531">
        <v>0</v>
      </c>
      <c r="Q7531">
        <v>0</v>
      </c>
      <c r="R7531">
        <v>0</v>
      </c>
      <c r="S7531">
        <v>0</v>
      </c>
      <c r="T7531">
        <v>1</v>
      </c>
      <c r="U7531">
        <v>1</v>
      </c>
      <c r="V7531">
        <v>0</v>
      </c>
      <c r="W7531">
        <v>0</v>
      </c>
      <c r="X7531">
        <v>0</v>
      </c>
      <c r="Y7531">
        <v>0</v>
      </c>
      <c r="Z7531">
        <v>0</v>
      </c>
      <c r="AA7531">
        <v>0</v>
      </c>
      <c r="AB7531">
        <v>0</v>
      </c>
      <c r="AC7531">
        <v>0</v>
      </c>
      <c r="AD7531">
        <v>0</v>
      </c>
      <c r="AE7531">
        <v>0</v>
      </c>
      <c r="AF7531">
        <v>0</v>
      </c>
      <c r="AG7531">
        <v>0</v>
      </c>
      <c r="AH7531">
        <v>0</v>
      </c>
      <c r="AI7531">
        <v>0</v>
      </c>
      <c r="AJ7531">
        <v>0</v>
      </c>
      <c r="AK7531">
        <v>0</v>
      </c>
      <c r="AL7531">
        <v>87.8</v>
      </c>
      <c r="AM7531">
        <v>0</v>
      </c>
      <c r="AN7531">
        <v>0</v>
      </c>
      <c r="AO7531">
        <v>0</v>
      </c>
      <c r="AP7531">
        <v>0</v>
      </c>
      <c r="AQ7531" s="1" t="s">
        <v>67</v>
      </c>
      <c r="AR7531" s="1" t="s">
        <v>55</v>
      </c>
      <c r="AS7531">
        <v>87.8</v>
      </c>
      <c r="AT7531">
        <v>85319</v>
      </c>
      <c r="AU7531" s="1" t="s">
        <v>76</v>
      </c>
      <c r="AV7531" s="1" t="s">
        <v>19095</v>
      </c>
    </row>
    <row r="7532" spans="1:48" x14ac:dyDescent="0.25">
      <c r="A7532" s="1" t="s">
        <v>19096</v>
      </c>
      <c r="B7532" s="1" t="s">
        <v>49</v>
      </c>
      <c r="C7532" s="2">
        <v>44987.490624999999</v>
      </c>
      <c r="D7532">
        <v>2023</v>
      </c>
      <c r="E7532">
        <v>3</v>
      </c>
      <c r="F7532" s="1" t="s">
        <v>50</v>
      </c>
      <c r="G7532" s="1" t="s">
        <v>65</v>
      </c>
      <c r="H7532" s="1" t="s">
        <v>1689</v>
      </c>
      <c r="I7532">
        <v>50.067943800000002</v>
      </c>
      <c r="J7532">
        <v>14.4079528</v>
      </c>
      <c r="K7532" s="1" t="s">
        <v>53</v>
      </c>
      <c r="L7532">
        <v>5300000</v>
      </c>
      <c r="M7532">
        <v>1</v>
      </c>
      <c r="N7532">
        <v>0</v>
      </c>
      <c r="O7532">
        <v>0</v>
      </c>
      <c r="P7532">
        <v>0</v>
      </c>
      <c r="Q7532">
        <v>0</v>
      </c>
      <c r="R7532">
        <v>0</v>
      </c>
      <c r="S7532">
        <v>0</v>
      </c>
      <c r="T7532">
        <v>1</v>
      </c>
      <c r="U7532">
        <v>1</v>
      </c>
      <c r="V7532">
        <v>0</v>
      </c>
      <c r="W7532">
        <v>0</v>
      </c>
      <c r="X7532">
        <v>0</v>
      </c>
      <c r="Y7532">
        <v>0</v>
      </c>
      <c r="Z7532">
        <v>0</v>
      </c>
      <c r="AA7532">
        <v>0</v>
      </c>
      <c r="AB7532">
        <v>0</v>
      </c>
      <c r="AC7532">
        <v>0</v>
      </c>
      <c r="AD7532">
        <v>0</v>
      </c>
      <c r="AE7532">
        <v>0</v>
      </c>
      <c r="AF7532">
        <v>0</v>
      </c>
      <c r="AG7532">
        <v>0</v>
      </c>
      <c r="AH7532">
        <v>0</v>
      </c>
      <c r="AI7532">
        <v>0</v>
      </c>
      <c r="AJ7532">
        <v>0</v>
      </c>
      <c r="AK7532">
        <v>0</v>
      </c>
      <c r="AL7532">
        <v>39.4</v>
      </c>
      <c r="AM7532">
        <v>0</v>
      </c>
      <c r="AN7532">
        <v>0</v>
      </c>
      <c r="AO7532">
        <v>0</v>
      </c>
      <c r="AP7532">
        <v>0</v>
      </c>
      <c r="AQ7532" s="1" t="s">
        <v>67</v>
      </c>
      <c r="AR7532" s="1" t="s">
        <v>55</v>
      </c>
      <c r="AS7532">
        <v>39.4</v>
      </c>
      <c r="AT7532">
        <v>134518</v>
      </c>
      <c r="AU7532" s="1" t="s">
        <v>76</v>
      </c>
      <c r="AV7532" s="1" t="s">
        <v>19097</v>
      </c>
    </row>
    <row r="7533" spans="1:48" x14ac:dyDescent="0.25">
      <c r="A7533" s="1" t="s">
        <v>19098</v>
      </c>
      <c r="B7533" s="1" t="s">
        <v>572</v>
      </c>
      <c r="C7533" s="2">
        <v>45160.686331018522</v>
      </c>
      <c r="D7533">
        <v>2023</v>
      </c>
      <c r="E7533">
        <v>9</v>
      </c>
      <c r="F7533" s="1" t="s">
        <v>400</v>
      </c>
      <c r="G7533" s="1" t="s">
        <v>401</v>
      </c>
      <c r="H7533" s="1" t="s">
        <v>19099</v>
      </c>
      <c r="K7533" s="1" t="s">
        <v>53</v>
      </c>
      <c r="L7533">
        <v>252333</v>
      </c>
      <c r="M7533">
        <v>6</v>
      </c>
      <c r="N7533">
        <v>0</v>
      </c>
      <c r="O7533">
        <v>0</v>
      </c>
      <c r="P7533">
        <v>0</v>
      </c>
      <c r="Q7533">
        <v>0</v>
      </c>
      <c r="R7533">
        <v>0</v>
      </c>
      <c r="S7533">
        <v>0</v>
      </c>
      <c r="T7533">
        <v>0</v>
      </c>
      <c r="U7533">
        <v>0</v>
      </c>
      <c r="V7533">
        <v>0</v>
      </c>
      <c r="W7533">
        <v>0</v>
      </c>
      <c r="X7533">
        <v>0</v>
      </c>
      <c r="Y7533">
        <v>0</v>
      </c>
      <c r="Z7533">
        <v>6</v>
      </c>
      <c r="AA7533">
        <v>0</v>
      </c>
      <c r="AB7533">
        <v>0</v>
      </c>
      <c r="AC7533">
        <v>0</v>
      </c>
      <c r="AD7533">
        <v>3</v>
      </c>
      <c r="AE7533">
        <v>0</v>
      </c>
      <c r="AF7533">
        <v>1</v>
      </c>
      <c r="AG7533">
        <v>0</v>
      </c>
      <c r="AH7533">
        <v>0</v>
      </c>
      <c r="AI7533">
        <v>0</v>
      </c>
      <c r="AJ7533">
        <v>0</v>
      </c>
      <c r="AK7533">
        <v>0</v>
      </c>
      <c r="AL7533">
        <v>0</v>
      </c>
      <c r="AM7533">
        <v>0</v>
      </c>
      <c r="AN7533">
        <v>0</v>
      </c>
      <c r="AO7533">
        <v>0</v>
      </c>
      <c r="AP7533">
        <v>9586</v>
      </c>
      <c r="AQ7533" s="1" t="s">
        <v>54</v>
      </c>
      <c r="AR7533" s="1" t="s">
        <v>55</v>
      </c>
      <c r="AS7533">
        <v>9586</v>
      </c>
      <c r="AT7533">
        <v>26</v>
      </c>
      <c r="AU7533" s="1" t="s">
        <v>1298</v>
      </c>
      <c r="AV7533" s="1" t="s">
        <v>19100</v>
      </c>
    </row>
    <row r="7534" spans="1:48" x14ac:dyDescent="0.25">
      <c r="A7534" s="1" t="s">
        <v>19101</v>
      </c>
      <c r="B7534" s="1" t="s">
        <v>49</v>
      </c>
      <c r="C7534" s="2">
        <v>44932.492349537039</v>
      </c>
      <c r="D7534">
        <v>2023</v>
      </c>
      <c r="E7534">
        <v>2</v>
      </c>
      <c r="F7534" s="1" t="s">
        <v>50</v>
      </c>
      <c r="G7534" s="1" t="s">
        <v>424</v>
      </c>
      <c r="H7534" s="1" t="s">
        <v>19102</v>
      </c>
      <c r="K7534" s="1" t="s">
        <v>53</v>
      </c>
      <c r="L7534">
        <v>8580000</v>
      </c>
      <c r="M7534">
        <v>1</v>
      </c>
      <c r="N7534">
        <v>0</v>
      </c>
      <c r="O7534">
        <v>0</v>
      </c>
      <c r="P7534">
        <v>0</v>
      </c>
      <c r="Q7534">
        <v>0</v>
      </c>
      <c r="R7534">
        <v>0</v>
      </c>
      <c r="S7534">
        <v>0</v>
      </c>
      <c r="T7534">
        <v>1</v>
      </c>
      <c r="U7534">
        <v>0</v>
      </c>
      <c r="V7534">
        <v>0</v>
      </c>
      <c r="W7534">
        <v>0</v>
      </c>
      <c r="X7534">
        <v>1</v>
      </c>
      <c r="Y7534">
        <v>0</v>
      </c>
      <c r="Z7534">
        <v>0</v>
      </c>
      <c r="AA7534">
        <v>0</v>
      </c>
      <c r="AB7534">
        <v>0</v>
      </c>
      <c r="AC7534">
        <v>0</v>
      </c>
      <c r="AD7534">
        <v>0</v>
      </c>
      <c r="AE7534">
        <v>0</v>
      </c>
      <c r="AF7534">
        <v>0</v>
      </c>
      <c r="AG7534">
        <v>0</v>
      </c>
      <c r="AH7534">
        <v>0</v>
      </c>
      <c r="AI7534">
        <v>0</v>
      </c>
      <c r="AJ7534">
        <v>0</v>
      </c>
      <c r="AK7534">
        <v>0</v>
      </c>
      <c r="AL7534">
        <v>0</v>
      </c>
      <c r="AM7534">
        <v>0</v>
      </c>
      <c r="AN7534">
        <v>82.57</v>
      </c>
      <c r="AO7534">
        <v>0</v>
      </c>
      <c r="AP7534">
        <v>0</v>
      </c>
      <c r="AQ7534" s="1" t="s">
        <v>458</v>
      </c>
      <c r="AR7534" s="1" t="s">
        <v>55</v>
      </c>
      <c r="AS7534">
        <v>82.57</v>
      </c>
      <c r="AT7534">
        <v>103912</v>
      </c>
      <c r="AU7534" s="1" t="s">
        <v>76</v>
      </c>
      <c r="AV7534" s="1" t="s">
        <v>19103</v>
      </c>
    </row>
    <row r="7535" spans="1:48" x14ac:dyDescent="0.25">
      <c r="A7535" s="1" t="s">
        <v>19104</v>
      </c>
      <c r="B7535" s="1" t="s">
        <v>49</v>
      </c>
      <c r="C7535" s="2">
        <v>45289.467569444445</v>
      </c>
      <c r="D7535">
        <v>2024</v>
      </c>
      <c r="E7535">
        <v>1</v>
      </c>
      <c r="F7535" s="1" t="s">
        <v>208</v>
      </c>
      <c r="G7535" s="1" t="s">
        <v>817</v>
      </c>
      <c r="H7535" s="1" t="s">
        <v>19105</v>
      </c>
      <c r="I7535">
        <v>49.895449999999997</v>
      </c>
      <c r="J7535">
        <v>14.4933502</v>
      </c>
      <c r="K7535" s="1" t="s">
        <v>53</v>
      </c>
      <c r="L7535">
        <v>1250000</v>
      </c>
      <c r="M7535">
        <v>7</v>
      </c>
      <c r="N7535">
        <v>1</v>
      </c>
      <c r="O7535">
        <v>0</v>
      </c>
      <c r="P7535">
        <v>0</v>
      </c>
      <c r="Q7535">
        <v>1</v>
      </c>
      <c r="R7535">
        <v>0</v>
      </c>
      <c r="S7535">
        <v>0</v>
      </c>
      <c r="T7535">
        <v>0</v>
      </c>
      <c r="U7535">
        <v>0</v>
      </c>
      <c r="V7535">
        <v>0</v>
      </c>
      <c r="W7535">
        <v>0</v>
      </c>
      <c r="X7535">
        <v>0</v>
      </c>
      <c r="Y7535">
        <v>0</v>
      </c>
      <c r="Z7535">
        <v>6</v>
      </c>
      <c r="AA7535">
        <v>0</v>
      </c>
      <c r="AB7535">
        <v>1</v>
      </c>
      <c r="AC7535">
        <v>0</v>
      </c>
      <c r="AD7535">
        <v>0</v>
      </c>
      <c r="AE7535">
        <v>0</v>
      </c>
      <c r="AF7535">
        <v>0</v>
      </c>
      <c r="AG7535">
        <v>0</v>
      </c>
      <c r="AH7535">
        <v>0</v>
      </c>
      <c r="AI7535">
        <v>37</v>
      </c>
      <c r="AJ7535">
        <v>0</v>
      </c>
      <c r="AK7535">
        <v>0</v>
      </c>
      <c r="AL7535">
        <v>0</v>
      </c>
      <c r="AM7535">
        <v>0</v>
      </c>
      <c r="AN7535">
        <v>0</v>
      </c>
      <c r="AO7535">
        <v>0</v>
      </c>
      <c r="AP7535">
        <v>3117</v>
      </c>
      <c r="AQ7535" s="1" t="s">
        <v>394</v>
      </c>
      <c r="AR7535" s="1" t="s">
        <v>55</v>
      </c>
      <c r="AS7535">
        <v>37</v>
      </c>
      <c r="AT7535">
        <v>33784</v>
      </c>
      <c r="AU7535" s="1" t="s">
        <v>603</v>
      </c>
      <c r="AV7535" s="1" t="s">
        <v>19106</v>
      </c>
    </row>
    <row r="7536" spans="1:48" x14ac:dyDescent="0.25">
      <c r="A7536" s="1" t="s">
        <v>19107</v>
      </c>
      <c r="B7536" s="1" t="s">
        <v>49</v>
      </c>
      <c r="C7536" s="2">
        <v>45351.454710648148</v>
      </c>
      <c r="D7536">
        <v>2024</v>
      </c>
      <c r="E7536">
        <v>3</v>
      </c>
      <c r="F7536" s="1" t="s">
        <v>50</v>
      </c>
      <c r="G7536" s="1" t="s">
        <v>174</v>
      </c>
      <c r="H7536" s="1" t="s">
        <v>213</v>
      </c>
      <c r="I7536">
        <v>49.9978093</v>
      </c>
      <c r="J7536">
        <v>14.4091927</v>
      </c>
      <c r="K7536" s="1" t="s">
        <v>53</v>
      </c>
      <c r="L7536">
        <v>6987818</v>
      </c>
      <c r="M7536">
        <v>2</v>
      </c>
      <c r="N7536">
        <v>0</v>
      </c>
      <c r="O7536">
        <v>0</v>
      </c>
      <c r="P7536">
        <v>0</v>
      </c>
      <c r="Q7536">
        <v>0</v>
      </c>
      <c r="R7536">
        <v>0</v>
      </c>
      <c r="S7536">
        <v>0</v>
      </c>
      <c r="T7536">
        <v>2</v>
      </c>
      <c r="U7536">
        <v>1</v>
      </c>
      <c r="V7536">
        <v>0</v>
      </c>
      <c r="W7536">
        <v>0</v>
      </c>
      <c r="X7536">
        <v>0</v>
      </c>
      <c r="Y7536">
        <v>1</v>
      </c>
      <c r="Z7536">
        <v>0</v>
      </c>
      <c r="AA7536">
        <v>0</v>
      </c>
      <c r="AB7536">
        <v>0</v>
      </c>
      <c r="AC7536">
        <v>0</v>
      </c>
      <c r="AD7536">
        <v>0</v>
      </c>
      <c r="AE7536">
        <v>0</v>
      </c>
      <c r="AF7536">
        <v>0</v>
      </c>
      <c r="AG7536">
        <v>0</v>
      </c>
      <c r="AH7536">
        <v>0</v>
      </c>
      <c r="AI7536">
        <v>0</v>
      </c>
      <c r="AJ7536">
        <v>0</v>
      </c>
      <c r="AK7536">
        <v>0</v>
      </c>
      <c r="AL7536">
        <v>48.8</v>
      </c>
      <c r="AM7536">
        <v>0</v>
      </c>
      <c r="AN7536">
        <v>0</v>
      </c>
      <c r="AO7536">
        <v>62.97</v>
      </c>
      <c r="AP7536">
        <v>0</v>
      </c>
      <c r="AQ7536" s="1" t="s">
        <v>67</v>
      </c>
      <c r="AR7536" s="1" t="s">
        <v>55</v>
      </c>
      <c r="AS7536">
        <v>48.8</v>
      </c>
      <c r="AT7536">
        <v>143193</v>
      </c>
      <c r="AU7536" s="1" t="s">
        <v>68</v>
      </c>
      <c r="AV7536" s="1" t="s">
        <v>19108</v>
      </c>
    </row>
    <row r="7537" spans="1:48" x14ac:dyDescent="0.25">
      <c r="A7537" s="1" t="s">
        <v>19109</v>
      </c>
      <c r="B7537" s="1" t="s">
        <v>49</v>
      </c>
      <c r="C7537" s="2">
        <v>44904.733993055554</v>
      </c>
      <c r="D7537">
        <v>2023</v>
      </c>
      <c r="E7537">
        <v>1</v>
      </c>
      <c r="F7537" s="1" t="s">
        <v>59</v>
      </c>
      <c r="G7537" s="1" t="s">
        <v>60</v>
      </c>
      <c r="H7537" s="1" t="s">
        <v>19110</v>
      </c>
      <c r="K7537" s="1" t="s">
        <v>53</v>
      </c>
      <c r="L7537">
        <v>1400000</v>
      </c>
      <c r="M7537">
        <v>1</v>
      </c>
      <c r="N7537">
        <v>0</v>
      </c>
      <c r="O7537">
        <v>0</v>
      </c>
      <c r="P7537">
        <v>0</v>
      </c>
      <c r="Q7537">
        <v>0</v>
      </c>
      <c r="R7537">
        <v>0</v>
      </c>
      <c r="S7537">
        <v>0</v>
      </c>
      <c r="T7537">
        <v>1</v>
      </c>
      <c r="U7537">
        <v>1</v>
      </c>
      <c r="V7537">
        <v>0</v>
      </c>
      <c r="W7537">
        <v>0</v>
      </c>
      <c r="X7537">
        <v>0</v>
      </c>
      <c r="Y7537">
        <v>0</v>
      </c>
      <c r="Z7537">
        <v>0</v>
      </c>
      <c r="AA7537">
        <v>0</v>
      </c>
      <c r="AB7537">
        <v>0</v>
      </c>
      <c r="AC7537">
        <v>0</v>
      </c>
      <c r="AD7537">
        <v>0</v>
      </c>
      <c r="AE7537">
        <v>0</v>
      </c>
      <c r="AF7537">
        <v>0</v>
      </c>
      <c r="AG7537">
        <v>0</v>
      </c>
      <c r="AH7537">
        <v>0</v>
      </c>
      <c r="AI7537">
        <v>0</v>
      </c>
      <c r="AJ7537">
        <v>0</v>
      </c>
      <c r="AK7537">
        <v>0</v>
      </c>
      <c r="AL7537">
        <v>271</v>
      </c>
      <c r="AM7537">
        <v>0</v>
      </c>
      <c r="AN7537">
        <v>0</v>
      </c>
      <c r="AO7537">
        <v>0</v>
      </c>
      <c r="AP7537">
        <v>0</v>
      </c>
      <c r="AQ7537" s="1" t="s">
        <v>67</v>
      </c>
      <c r="AR7537" s="1" t="s">
        <v>55</v>
      </c>
      <c r="AS7537">
        <v>271</v>
      </c>
      <c r="AT7537">
        <v>5166</v>
      </c>
      <c r="AU7537" s="1" t="s">
        <v>56</v>
      </c>
      <c r="AV7537" s="1" t="s">
        <v>19111</v>
      </c>
    </row>
    <row r="7538" spans="1:48" x14ac:dyDescent="0.25">
      <c r="A7538" s="1" t="s">
        <v>19112</v>
      </c>
      <c r="B7538" s="1" t="s">
        <v>49</v>
      </c>
      <c r="C7538" s="2">
        <v>45313.497581018521</v>
      </c>
      <c r="D7538">
        <v>2024</v>
      </c>
      <c r="E7538">
        <v>2</v>
      </c>
      <c r="F7538" s="1" t="s">
        <v>513</v>
      </c>
      <c r="G7538" s="1" t="s">
        <v>1127</v>
      </c>
      <c r="H7538" s="1" t="s">
        <v>1128</v>
      </c>
      <c r="I7538">
        <v>49.170839100000002</v>
      </c>
      <c r="J7538">
        <v>16.615760900000001</v>
      </c>
      <c r="K7538" s="1" t="s">
        <v>53</v>
      </c>
      <c r="L7538">
        <v>5146497</v>
      </c>
      <c r="M7538">
        <v>3</v>
      </c>
      <c r="N7538">
        <v>1</v>
      </c>
      <c r="O7538">
        <v>1</v>
      </c>
      <c r="P7538">
        <v>0</v>
      </c>
      <c r="Q7538">
        <v>0</v>
      </c>
      <c r="R7538">
        <v>0</v>
      </c>
      <c r="S7538">
        <v>0</v>
      </c>
      <c r="T7538">
        <v>0</v>
      </c>
      <c r="U7538">
        <v>0</v>
      </c>
      <c r="V7538">
        <v>0</v>
      </c>
      <c r="W7538">
        <v>0</v>
      </c>
      <c r="X7538">
        <v>0</v>
      </c>
      <c r="Y7538">
        <v>0</v>
      </c>
      <c r="Z7538">
        <v>2</v>
      </c>
      <c r="AA7538">
        <v>0</v>
      </c>
      <c r="AB7538">
        <v>1</v>
      </c>
      <c r="AC7538">
        <v>1</v>
      </c>
      <c r="AD7538">
        <v>0</v>
      </c>
      <c r="AE7538">
        <v>0</v>
      </c>
      <c r="AF7538">
        <v>0</v>
      </c>
      <c r="AG7538">
        <v>378</v>
      </c>
      <c r="AH7538">
        <v>0</v>
      </c>
      <c r="AI7538">
        <v>0</v>
      </c>
      <c r="AJ7538">
        <v>0</v>
      </c>
      <c r="AK7538">
        <v>0</v>
      </c>
      <c r="AL7538">
        <v>0</v>
      </c>
      <c r="AM7538">
        <v>0</v>
      </c>
      <c r="AN7538">
        <v>0</v>
      </c>
      <c r="AO7538">
        <v>0</v>
      </c>
      <c r="AP7538">
        <v>655</v>
      </c>
      <c r="AQ7538" s="1" t="s">
        <v>109</v>
      </c>
      <c r="AR7538" s="1" t="s">
        <v>55</v>
      </c>
      <c r="AS7538">
        <v>378</v>
      </c>
      <c r="AT7538">
        <v>13615</v>
      </c>
      <c r="AU7538" s="1" t="s">
        <v>303</v>
      </c>
      <c r="AV7538" s="1" t="s">
        <v>1129</v>
      </c>
    </row>
    <row r="7539" spans="1:48" x14ac:dyDescent="0.25">
      <c r="A7539" s="1" t="s">
        <v>19113</v>
      </c>
      <c r="B7539" s="1" t="s">
        <v>49</v>
      </c>
      <c r="C7539" s="2">
        <v>44909.484884259262</v>
      </c>
      <c r="D7539">
        <v>2023</v>
      </c>
      <c r="E7539">
        <v>1</v>
      </c>
      <c r="F7539" s="1" t="s">
        <v>59</v>
      </c>
      <c r="G7539" s="1" t="s">
        <v>60</v>
      </c>
      <c r="H7539" s="1" t="s">
        <v>1115</v>
      </c>
      <c r="K7539" s="1" t="s">
        <v>53</v>
      </c>
      <c r="L7539">
        <v>5111000</v>
      </c>
      <c r="M7539">
        <v>2</v>
      </c>
      <c r="N7539">
        <v>0</v>
      </c>
      <c r="O7539">
        <v>0</v>
      </c>
      <c r="P7539">
        <v>0</v>
      </c>
      <c r="Q7539">
        <v>0</v>
      </c>
      <c r="R7539">
        <v>0</v>
      </c>
      <c r="S7539">
        <v>0</v>
      </c>
      <c r="T7539">
        <v>2</v>
      </c>
      <c r="U7539">
        <v>1</v>
      </c>
      <c r="V7539">
        <v>0</v>
      </c>
      <c r="W7539">
        <v>0</v>
      </c>
      <c r="X7539">
        <v>0</v>
      </c>
      <c r="Y7539">
        <v>1</v>
      </c>
      <c r="Z7539">
        <v>0</v>
      </c>
      <c r="AA7539">
        <v>0</v>
      </c>
      <c r="AB7539">
        <v>0</v>
      </c>
      <c r="AC7539">
        <v>0</v>
      </c>
      <c r="AD7539">
        <v>0</v>
      </c>
      <c r="AE7539">
        <v>0</v>
      </c>
      <c r="AF7539">
        <v>0</v>
      </c>
      <c r="AG7539">
        <v>0</v>
      </c>
      <c r="AH7539">
        <v>0</v>
      </c>
      <c r="AI7539">
        <v>0</v>
      </c>
      <c r="AJ7539">
        <v>0</v>
      </c>
      <c r="AK7539">
        <v>0</v>
      </c>
      <c r="AL7539">
        <v>60.3</v>
      </c>
      <c r="AM7539">
        <v>0</v>
      </c>
      <c r="AN7539">
        <v>0</v>
      </c>
      <c r="AO7539">
        <v>104</v>
      </c>
      <c r="AP7539">
        <v>0</v>
      </c>
      <c r="AQ7539" s="1" t="s">
        <v>67</v>
      </c>
      <c r="AR7539" s="1" t="s">
        <v>55</v>
      </c>
      <c r="AS7539">
        <v>60.3</v>
      </c>
      <c r="AT7539">
        <v>84760</v>
      </c>
      <c r="AU7539" s="1" t="s">
        <v>68</v>
      </c>
      <c r="AV7539" s="1" t="s">
        <v>19114</v>
      </c>
    </row>
    <row r="7540" spans="1:48" x14ac:dyDescent="0.25">
      <c r="A7540" s="1" t="s">
        <v>19115</v>
      </c>
      <c r="B7540" s="1" t="s">
        <v>49</v>
      </c>
      <c r="C7540" s="2">
        <v>45356.40625</v>
      </c>
      <c r="D7540">
        <v>2024</v>
      </c>
      <c r="E7540">
        <v>3</v>
      </c>
      <c r="F7540" s="1" t="s">
        <v>50</v>
      </c>
      <c r="G7540" s="1" t="s">
        <v>141</v>
      </c>
      <c r="H7540" s="1" t="s">
        <v>4171</v>
      </c>
      <c r="I7540">
        <v>50.091565099999997</v>
      </c>
      <c r="J7540">
        <v>14.4696091</v>
      </c>
      <c r="K7540" s="1" t="s">
        <v>53</v>
      </c>
      <c r="L7540">
        <v>790000</v>
      </c>
      <c r="M7540">
        <v>1</v>
      </c>
      <c r="N7540">
        <v>0</v>
      </c>
      <c r="O7540">
        <v>0</v>
      </c>
      <c r="P7540">
        <v>0</v>
      </c>
      <c r="Q7540">
        <v>0</v>
      </c>
      <c r="R7540">
        <v>0</v>
      </c>
      <c r="S7540">
        <v>0</v>
      </c>
      <c r="T7540">
        <v>1</v>
      </c>
      <c r="U7540">
        <v>0</v>
      </c>
      <c r="V7540">
        <v>0</v>
      </c>
      <c r="W7540">
        <v>0</v>
      </c>
      <c r="X7540">
        <v>0</v>
      </c>
      <c r="Y7540">
        <v>1</v>
      </c>
      <c r="Z7540">
        <v>0</v>
      </c>
      <c r="AA7540">
        <v>0</v>
      </c>
      <c r="AB7540">
        <v>0</v>
      </c>
      <c r="AC7540">
        <v>0</v>
      </c>
      <c r="AD7540">
        <v>0</v>
      </c>
      <c r="AE7540">
        <v>0</v>
      </c>
      <c r="AF7540">
        <v>0</v>
      </c>
      <c r="AG7540">
        <v>0</v>
      </c>
      <c r="AH7540">
        <v>0</v>
      </c>
      <c r="AI7540">
        <v>0</v>
      </c>
      <c r="AJ7540">
        <v>0</v>
      </c>
      <c r="AK7540">
        <v>0</v>
      </c>
      <c r="AL7540">
        <v>0</v>
      </c>
      <c r="AM7540">
        <v>0</v>
      </c>
      <c r="AN7540">
        <v>0</v>
      </c>
      <c r="AO7540">
        <v>23.39</v>
      </c>
      <c r="AP7540">
        <v>0</v>
      </c>
      <c r="AQ7540" s="1" t="s">
        <v>129</v>
      </c>
      <c r="AR7540" s="1" t="s">
        <v>130</v>
      </c>
      <c r="AS7540">
        <v>1</v>
      </c>
      <c r="AT7540">
        <v>790000</v>
      </c>
      <c r="AU7540" s="1" t="s">
        <v>76</v>
      </c>
      <c r="AV7540" s="1" t="s">
        <v>19116</v>
      </c>
    </row>
    <row r="7541" spans="1:48" x14ac:dyDescent="0.25">
      <c r="A7541" s="1" t="s">
        <v>19117</v>
      </c>
      <c r="B7541" s="1" t="s">
        <v>49</v>
      </c>
      <c r="C7541" s="2">
        <v>45259.398645833331</v>
      </c>
      <c r="D7541">
        <v>2023</v>
      </c>
      <c r="E7541">
        <v>12</v>
      </c>
      <c r="F7541" s="1" t="s">
        <v>642</v>
      </c>
      <c r="G7541" s="1" t="s">
        <v>643</v>
      </c>
      <c r="H7541" s="1" t="s">
        <v>14928</v>
      </c>
      <c r="I7541">
        <v>49.836323899999996</v>
      </c>
      <c r="J7541">
        <v>13.902867000000001</v>
      </c>
      <c r="K7541" s="1" t="s">
        <v>53</v>
      </c>
      <c r="L7541">
        <v>3011877</v>
      </c>
      <c r="M7541">
        <v>18</v>
      </c>
      <c r="N7541">
        <v>0</v>
      </c>
      <c r="O7541">
        <v>0</v>
      </c>
      <c r="P7541">
        <v>0</v>
      </c>
      <c r="Q7541">
        <v>0</v>
      </c>
      <c r="R7541">
        <v>0</v>
      </c>
      <c r="S7541">
        <v>0</v>
      </c>
      <c r="T7541">
        <v>1</v>
      </c>
      <c r="U7541">
        <v>1</v>
      </c>
      <c r="V7541">
        <v>0</v>
      </c>
      <c r="W7541">
        <v>0</v>
      </c>
      <c r="X7541">
        <v>0</v>
      </c>
      <c r="Y7541">
        <v>0</v>
      </c>
      <c r="Z7541">
        <v>17</v>
      </c>
      <c r="AA7541">
        <v>0</v>
      </c>
      <c r="AB7541">
        <v>0</v>
      </c>
      <c r="AC7541">
        <v>2</v>
      </c>
      <c r="AD7541">
        <v>0</v>
      </c>
      <c r="AE7541">
        <v>1</v>
      </c>
      <c r="AF7541">
        <v>14</v>
      </c>
      <c r="AG7541">
        <v>0</v>
      </c>
      <c r="AH7541">
        <v>0</v>
      </c>
      <c r="AI7541">
        <v>0</v>
      </c>
      <c r="AJ7541">
        <v>0</v>
      </c>
      <c r="AK7541">
        <v>0</v>
      </c>
      <c r="AL7541">
        <v>55.6</v>
      </c>
      <c r="AM7541">
        <v>0</v>
      </c>
      <c r="AN7541">
        <v>0</v>
      </c>
      <c r="AO7541">
        <v>0</v>
      </c>
      <c r="AP7541">
        <v>3288</v>
      </c>
      <c r="AQ7541" s="1" t="s">
        <v>67</v>
      </c>
      <c r="AR7541" s="1" t="s">
        <v>55</v>
      </c>
      <c r="AS7541">
        <v>55.6</v>
      </c>
      <c r="AT7541">
        <v>54170</v>
      </c>
      <c r="AU7541" s="1" t="s">
        <v>16946</v>
      </c>
      <c r="AV7541" s="1" t="s">
        <v>19118</v>
      </c>
    </row>
    <row r="7542" spans="1:48" x14ac:dyDescent="0.25">
      <c r="A7542" s="1" t="s">
        <v>19119</v>
      </c>
      <c r="B7542" s="1" t="s">
        <v>49</v>
      </c>
      <c r="C7542" s="2">
        <v>44750.372199074074</v>
      </c>
      <c r="D7542">
        <v>2022</v>
      </c>
      <c r="E7542">
        <v>8</v>
      </c>
      <c r="F7542" s="1" t="s">
        <v>59</v>
      </c>
      <c r="G7542" s="1" t="s">
        <v>60</v>
      </c>
      <c r="H7542" s="1" t="s">
        <v>3793</v>
      </c>
      <c r="K7542" s="1" t="s">
        <v>53</v>
      </c>
      <c r="L7542">
        <v>3990000</v>
      </c>
      <c r="M7542">
        <v>1</v>
      </c>
      <c r="N7542">
        <v>0</v>
      </c>
      <c r="O7542">
        <v>0</v>
      </c>
      <c r="P7542">
        <v>0</v>
      </c>
      <c r="Q7542">
        <v>0</v>
      </c>
      <c r="R7542">
        <v>0</v>
      </c>
      <c r="S7542">
        <v>0</v>
      </c>
      <c r="T7542">
        <v>1</v>
      </c>
      <c r="U7542">
        <v>1</v>
      </c>
      <c r="V7542">
        <v>0</v>
      </c>
      <c r="W7542">
        <v>0</v>
      </c>
      <c r="X7542">
        <v>0</v>
      </c>
      <c r="Y7542">
        <v>0</v>
      </c>
      <c r="Z7542">
        <v>0</v>
      </c>
      <c r="AA7542">
        <v>0</v>
      </c>
      <c r="AB7542">
        <v>0</v>
      </c>
      <c r="AC7542">
        <v>0</v>
      </c>
      <c r="AD7542">
        <v>0</v>
      </c>
      <c r="AE7542">
        <v>0</v>
      </c>
      <c r="AF7542">
        <v>0</v>
      </c>
      <c r="AG7542">
        <v>0</v>
      </c>
      <c r="AH7542">
        <v>0</v>
      </c>
      <c r="AI7542">
        <v>0</v>
      </c>
      <c r="AJ7542">
        <v>0</v>
      </c>
      <c r="AK7542">
        <v>0</v>
      </c>
      <c r="AL7542">
        <v>76</v>
      </c>
      <c r="AM7542">
        <v>0</v>
      </c>
      <c r="AN7542">
        <v>0</v>
      </c>
      <c r="AO7542">
        <v>0</v>
      </c>
      <c r="AP7542">
        <v>0</v>
      </c>
      <c r="AQ7542" s="1" t="s">
        <v>67</v>
      </c>
      <c r="AR7542" s="1" t="s">
        <v>55</v>
      </c>
      <c r="AS7542">
        <v>76</v>
      </c>
      <c r="AT7542">
        <v>52500</v>
      </c>
      <c r="AU7542" s="1" t="s">
        <v>76</v>
      </c>
      <c r="AV7542" s="1" t="s">
        <v>19120</v>
      </c>
    </row>
    <row r="7543" spans="1:48" x14ac:dyDescent="0.25">
      <c r="A7543" s="1" t="s">
        <v>19121</v>
      </c>
      <c r="B7543" s="1" t="s">
        <v>49</v>
      </c>
      <c r="C7543" s="2">
        <v>44753.349166666667</v>
      </c>
      <c r="D7543">
        <v>2022</v>
      </c>
      <c r="E7543">
        <v>8</v>
      </c>
      <c r="F7543" s="1" t="s">
        <v>59</v>
      </c>
      <c r="G7543" s="1" t="s">
        <v>60</v>
      </c>
      <c r="H7543" s="1" t="s">
        <v>1349</v>
      </c>
      <c r="I7543">
        <v>49.7618455</v>
      </c>
      <c r="J7543">
        <v>13.357719299999999</v>
      </c>
      <c r="K7543" s="1" t="s">
        <v>53</v>
      </c>
      <c r="L7543">
        <v>4300000</v>
      </c>
      <c r="M7543">
        <v>1</v>
      </c>
      <c r="N7543">
        <v>0</v>
      </c>
      <c r="O7543">
        <v>0</v>
      </c>
      <c r="P7543">
        <v>0</v>
      </c>
      <c r="Q7543">
        <v>0</v>
      </c>
      <c r="R7543">
        <v>0</v>
      </c>
      <c r="S7543">
        <v>0</v>
      </c>
      <c r="T7543">
        <v>1</v>
      </c>
      <c r="U7543">
        <v>1</v>
      </c>
      <c r="V7543">
        <v>0</v>
      </c>
      <c r="W7543">
        <v>0</v>
      </c>
      <c r="X7543">
        <v>0</v>
      </c>
      <c r="Y7543">
        <v>0</v>
      </c>
      <c r="Z7543">
        <v>0</v>
      </c>
      <c r="AA7543">
        <v>0</v>
      </c>
      <c r="AB7543">
        <v>0</v>
      </c>
      <c r="AC7543">
        <v>0</v>
      </c>
      <c r="AD7543">
        <v>0</v>
      </c>
      <c r="AE7543">
        <v>0</v>
      </c>
      <c r="AF7543">
        <v>0</v>
      </c>
      <c r="AG7543">
        <v>0</v>
      </c>
      <c r="AH7543">
        <v>0</v>
      </c>
      <c r="AI7543">
        <v>0</v>
      </c>
      <c r="AJ7543">
        <v>0</v>
      </c>
      <c r="AK7543">
        <v>0</v>
      </c>
      <c r="AL7543">
        <v>72</v>
      </c>
      <c r="AM7543">
        <v>0</v>
      </c>
      <c r="AN7543">
        <v>0</v>
      </c>
      <c r="AO7543">
        <v>0</v>
      </c>
      <c r="AP7543">
        <v>0</v>
      </c>
      <c r="AQ7543" s="1" t="s">
        <v>67</v>
      </c>
      <c r="AR7543" s="1" t="s">
        <v>55</v>
      </c>
      <c r="AS7543">
        <v>72</v>
      </c>
      <c r="AT7543">
        <v>59722</v>
      </c>
      <c r="AU7543" s="1" t="s">
        <v>76</v>
      </c>
      <c r="AV7543" s="1" t="s">
        <v>19122</v>
      </c>
    </row>
    <row r="7544" spans="1:48" x14ac:dyDescent="0.25">
      <c r="A7544" s="1" t="s">
        <v>19123</v>
      </c>
      <c r="B7544" s="1" t="s">
        <v>49</v>
      </c>
      <c r="C7544" s="2">
        <v>44174.670115740744</v>
      </c>
      <c r="D7544">
        <v>2021</v>
      </c>
      <c r="E7544">
        <v>1</v>
      </c>
      <c r="F7544" s="1" t="s">
        <v>50</v>
      </c>
      <c r="G7544" s="1" t="s">
        <v>65</v>
      </c>
      <c r="H7544" s="1" t="s">
        <v>1955</v>
      </c>
      <c r="K7544" s="1" t="s">
        <v>53</v>
      </c>
      <c r="L7544">
        <v>2845920</v>
      </c>
      <c r="M7544">
        <v>1</v>
      </c>
      <c r="N7544">
        <v>0</v>
      </c>
      <c r="O7544">
        <v>0</v>
      </c>
      <c r="P7544">
        <v>0</v>
      </c>
      <c r="Q7544">
        <v>0</v>
      </c>
      <c r="R7544">
        <v>0</v>
      </c>
      <c r="S7544">
        <v>0</v>
      </c>
      <c r="T7544">
        <v>1</v>
      </c>
      <c r="U7544">
        <v>1</v>
      </c>
      <c r="V7544">
        <v>0</v>
      </c>
      <c r="W7544">
        <v>0</v>
      </c>
      <c r="X7544">
        <v>0</v>
      </c>
      <c r="Y7544">
        <v>0</v>
      </c>
      <c r="Z7544">
        <v>0</v>
      </c>
      <c r="AA7544">
        <v>0</v>
      </c>
      <c r="AB7544">
        <v>0</v>
      </c>
      <c r="AC7544">
        <v>0</v>
      </c>
      <c r="AD7544">
        <v>0</v>
      </c>
      <c r="AE7544">
        <v>0</v>
      </c>
      <c r="AF7544">
        <v>0</v>
      </c>
      <c r="AG7544">
        <v>0</v>
      </c>
      <c r="AH7544">
        <v>0</v>
      </c>
      <c r="AI7544">
        <v>0</v>
      </c>
      <c r="AJ7544">
        <v>0</v>
      </c>
      <c r="AK7544">
        <v>0</v>
      </c>
      <c r="AL7544">
        <v>45.3</v>
      </c>
      <c r="AM7544">
        <v>0</v>
      </c>
      <c r="AN7544">
        <v>0</v>
      </c>
      <c r="AO7544">
        <v>0</v>
      </c>
      <c r="AP7544">
        <v>0</v>
      </c>
      <c r="AQ7544" s="1" t="s">
        <v>67</v>
      </c>
      <c r="AR7544" s="1" t="s">
        <v>55</v>
      </c>
      <c r="AS7544">
        <v>45.3</v>
      </c>
      <c r="AT7544">
        <v>62824</v>
      </c>
      <c r="AU7544" s="1" t="s">
        <v>76</v>
      </c>
      <c r="AV7544" s="1" t="s">
        <v>19124</v>
      </c>
    </row>
    <row r="7545" spans="1:48" x14ac:dyDescent="0.25">
      <c r="A7545" s="1" t="s">
        <v>19125</v>
      </c>
      <c r="B7545" s="1" t="s">
        <v>49</v>
      </c>
      <c r="C7545" s="2">
        <v>45260.397106481483</v>
      </c>
      <c r="D7545">
        <v>2023</v>
      </c>
      <c r="E7545">
        <v>12</v>
      </c>
      <c r="F7545" s="1" t="s">
        <v>642</v>
      </c>
      <c r="G7545" s="1" t="s">
        <v>643</v>
      </c>
      <c r="H7545" s="1" t="s">
        <v>14928</v>
      </c>
      <c r="I7545">
        <v>49.836323899999996</v>
      </c>
      <c r="J7545">
        <v>13.902867000000001</v>
      </c>
      <c r="K7545" s="1" t="s">
        <v>53</v>
      </c>
      <c r="L7545">
        <v>5076680</v>
      </c>
      <c r="M7545">
        <v>18</v>
      </c>
      <c r="N7545">
        <v>0</v>
      </c>
      <c r="O7545">
        <v>0</v>
      </c>
      <c r="P7545">
        <v>0</v>
      </c>
      <c r="Q7545">
        <v>0</v>
      </c>
      <c r="R7545">
        <v>0</v>
      </c>
      <c r="S7545">
        <v>0</v>
      </c>
      <c r="T7545">
        <v>1</v>
      </c>
      <c r="U7545">
        <v>1</v>
      </c>
      <c r="V7545">
        <v>0</v>
      </c>
      <c r="W7545">
        <v>0</v>
      </c>
      <c r="X7545">
        <v>0</v>
      </c>
      <c r="Y7545">
        <v>0</v>
      </c>
      <c r="Z7545">
        <v>17</v>
      </c>
      <c r="AA7545">
        <v>0</v>
      </c>
      <c r="AB7545">
        <v>0</v>
      </c>
      <c r="AC7545">
        <v>2</v>
      </c>
      <c r="AD7545">
        <v>0</v>
      </c>
      <c r="AE7545">
        <v>1</v>
      </c>
      <c r="AF7545">
        <v>14</v>
      </c>
      <c r="AG7545">
        <v>0</v>
      </c>
      <c r="AH7545">
        <v>0</v>
      </c>
      <c r="AI7545">
        <v>0</v>
      </c>
      <c r="AJ7545">
        <v>0</v>
      </c>
      <c r="AK7545">
        <v>0</v>
      </c>
      <c r="AL7545">
        <v>69.900000000000006</v>
      </c>
      <c r="AM7545">
        <v>0</v>
      </c>
      <c r="AN7545">
        <v>0</v>
      </c>
      <c r="AO7545">
        <v>0</v>
      </c>
      <c r="AP7545">
        <v>3288</v>
      </c>
      <c r="AQ7545" s="1" t="s">
        <v>67</v>
      </c>
      <c r="AR7545" s="1" t="s">
        <v>55</v>
      </c>
      <c r="AS7545">
        <v>69.900000000000006</v>
      </c>
      <c r="AT7545">
        <v>72628</v>
      </c>
      <c r="AU7545" s="1" t="s">
        <v>16946</v>
      </c>
      <c r="AV7545" s="1" t="s">
        <v>19126</v>
      </c>
    </row>
    <row r="7546" spans="1:48" x14ac:dyDescent="0.25">
      <c r="A7546" s="1" t="s">
        <v>19127</v>
      </c>
      <c r="B7546" s="1" t="s">
        <v>49</v>
      </c>
      <c r="C7546" s="2">
        <v>45260.400011574071</v>
      </c>
      <c r="D7546">
        <v>2023</v>
      </c>
      <c r="E7546">
        <v>12</v>
      </c>
      <c r="F7546" s="1" t="s">
        <v>642</v>
      </c>
      <c r="G7546" s="1" t="s">
        <v>643</v>
      </c>
      <c r="H7546" s="1" t="s">
        <v>14928</v>
      </c>
      <c r="I7546">
        <v>49.836323899999996</v>
      </c>
      <c r="J7546">
        <v>13.902867000000001</v>
      </c>
      <c r="K7546" s="1" t="s">
        <v>53</v>
      </c>
      <c r="L7546">
        <v>2844868</v>
      </c>
      <c r="M7546">
        <v>20</v>
      </c>
      <c r="N7546">
        <v>0</v>
      </c>
      <c r="O7546">
        <v>0</v>
      </c>
      <c r="P7546">
        <v>0</v>
      </c>
      <c r="Q7546">
        <v>0</v>
      </c>
      <c r="R7546">
        <v>0</v>
      </c>
      <c r="S7546">
        <v>0</v>
      </c>
      <c r="T7546">
        <v>1</v>
      </c>
      <c r="U7546">
        <v>1</v>
      </c>
      <c r="V7546">
        <v>0</v>
      </c>
      <c r="W7546">
        <v>0</v>
      </c>
      <c r="X7546">
        <v>0</v>
      </c>
      <c r="Y7546">
        <v>0</v>
      </c>
      <c r="Z7546">
        <v>19</v>
      </c>
      <c r="AA7546">
        <v>0</v>
      </c>
      <c r="AB7546">
        <v>0</v>
      </c>
      <c r="AC7546">
        <v>2</v>
      </c>
      <c r="AD7546">
        <v>0</v>
      </c>
      <c r="AE7546">
        <v>1</v>
      </c>
      <c r="AF7546">
        <v>16</v>
      </c>
      <c r="AG7546">
        <v>0</v>
      </c>
      <c r="AH7546">
        <v>0</v>
      </c>
      <c r="AI7546">
        <v>0</v>
      </c>
      <c r="AJ7546">
        <v>0</v>
      </c>
      <c r="AK7546">
        <v>0</v>
      </c>
      <c r="AL7546">
        <v>38.4</v>
      </c>
      <c r="AM7546">
        <v>0</v>
      </c>
      <c r="AN7546">
        <v>0</v>
      </c>
      <c r="AO7546">
        <v>0</v>
      </c>
      <c r="AP7546">
        <v>3331</v>
      </c>
      <c r="AQ7546" s="1" t="s">
        <v>67</v>
      </c>
      <c r="AR7546" s="1" t="s">
        <v>55</v>
      </c>
      <c r="AS7546">
        <v>38.4</v>
      </c>
      <c r="AT7546">
        <v>74085</v>
      </c>
      <c r="AU7546" s="1" t="s">
        <v>645</v>
      </c>
      <c r="AV7546" s="1" t="s">
        <v>19128</v>
      </c>
    </row>
    <row r="7547" spans="1:48" x14ac:dyDescent="0.25">
      <c r="A7547" s="1" t="s">
        <v>19129</v>
      </c>
      <c r="B7547" s="1" t="s">
        <v>49</v>
      </c>
      <c r="C7547" s="2">
        <v>44179.347870370373</v>
      </c>
      <c r="D7547">
        <v>2021</v>
      </c>
      <c r="E7547">
        <v>1</v>
      </c>
      <c r="F7547" s="1" t="s">
        <v>50</v>
      </c>
      <c r="G7547" s="1" t="s">
        <v>65</v>
      </c>
      <c r="H7547" s="1" t="s">
        <v>502</v>
      </c>
      <c r="I7547">
        <v>50.070882500000003</v>
      </c>
      <c r="J7547">
        <v>14.399995199999999</v>
      </c>
      <c r="K7547" s="1" t="s">
        <v>53</v>
      </c>
      <c r="L7547">
        <v>7090000</v>
      </c>
      <c r="M7547">
        <v>1</v>
      </c>
      <c r="N7547">
        <v>0</v>
      </c>
      <c r="O7547">
        <v>0</v>
      </c>
      <c r="P7547">
        <v>0</v>
      </c>
      <c r="Q7547">
        <v>0</v>
      </c>
      <c r="R7547">
        <v>0</v>
      </c>
      <c r="S7547">
        <v>0</v>
      </c>
      <c r="T7547">
        <v>1</v>
      </c>
      <c r="U7547">
        <v>1</v>
      </c>
      <c r="V7547">
        <v>0</v>
      </c>
      <c r="W7547">
        <v>0</v>
      </c>
      <c r="X7547">
        <v>0</v>
      </c>
      <c r="Y7547">
        <v>0</v>
      </c>
      <c r="Z7547">
        <v>0</v>
      </c>
      <c r="AA7547">
        <v>0</v>
      </c>
      <c r="AB7547">
        <v>0</v>
      </c>
      <c r="AC7547">
        <v>0</v>
      </c>
      <c r="AD7547">
        <v>0</v>
      </c>
      <c r="AE7547">
        <v>0</v>
      </c>
      <c r="AF7547">
        <v>0</v>
      </c>
      <c r="AG7547">
        <v>0</v>
      </c>
      <c r="AH7547">
        <v>0</v>
      </c>
      <c r="AI7547">
        <v>0</v>
      </c>
      <c r="AJ7547">
        <v>0</v>
      </c>
      <c r="AK7547">
        <v>0</v>
      </c>
      <c r="AL7547">
        <v>64.81</v>
      </c>
      <c r="AM7547">
        <v>0</v>
      </c>
      <c r="AN7547">
        <v>0</v>
      </c>
      <c r="AO7547">
        <v>0</v>
      </c>
      <c r="AP7547">
        <v>0</v>
      </c>
      <c r="AQ7547" s="1" t="s">
        <v>67</v>
      </c>
      <c r="AR7547" s="1" t="s">
        <v>55</v>
      </c>
      <c r="AS7547">
        <v>64.81</v>
      </c>
      <c r="AT7547">
        <v>109397</v>
      </c>
      <c r="AU7547" s="1" t="s">
        <v>76</v>
      </c>
      <c r="AV7547" s="1" t="s">
        <v>19130</v>
      </c>
    </row>
    <row r="7548" spans="1:48" x14ac:dyDescent="0.25">
      <c r="A7548" s="1" t="s">
        <v>19131</v>
      </c>
      <c r="B7548" s="1" t="s">
        <v>49</v>
      </c>
      <c r="C7548" s="2">
        <v>44179.347870370373</v>
      </c>
      <c r="D7548">
        <v>2021</v>
      </c>
      <c r="E7548">
        <v>1</v>
      </c>
      <c r="F7548" s="1" t="s">
        <v>50</v>
      </c>
      <c r="G7548" s="1" t="s">
        <v>65</v>
      </c>
      <c r="H7548" s="1" t="s">
        <v>502</v>
      </c>
      <c r="I7548">
        <v>50.070882500000003</v>
      </c>
      <c r="J7548">
        <v>14.399995199999999</v>
      </c>
      <c r="K7548" s="1" t="s">
        <v>53</v>
      </c>
      <c r="L7548">
        <v>700000</v>
      </c>
      <c r="M7548">
        <v>2</v>
      </c>
      <c r="N7548">
        <v>0</v>
      </c>
      <c r="O7548">
        <v>0</v>
      </c>
      <c r="P7548">
        <v>0</v>
      </c>
      <c r="Q7548">
        <v>0</v>
      </c>
      <c r="R7548">
        <v>0</v>
      </c>
      <c r="S7548">
        <v>0</v>
      </c>
      <c r="T7548">
        <v>2</v>
      </c>
      <c r="U7548">
        <v>0</v>
      </c>
      <c r="V7548">
        <v>0</v>
      </c>
      <c r="W7548">
        <v>1</v>
      </c>
      <c r="X7548">
        <v>0</v>
      </c>
      <c r="Y7548">
        <v>1</v>
      </c>
      <c r="Z7548">
        <v>0</v>
      </c>
      <c r="AA7548">
        <v>0</v>
      </c>
      <c r="AB7548">
        <v>0</v>
      </c>
      <c r="AC7548">
        <v>0</v>
      </c>
      <c r="AD7548">
        <v>0</v>
      </c>
      <c r="AE7548">
        <v>0</v>
      </c>
      <c r="AF7548">
        <v>0</v>
      </c>
      <c r="AG7548">
        <v>0</v>
      </c>
      <c r="AH7548">
        <v>0</v>
      </c>
      <c r="AI7548">
        <v>0</v>
      </c>
      <c r="AJ7548">
        <v>0</v>
      </c>
      <c r="AK7548">
        <v>0</v>
      </c>
      <c r="AL7548">
        <v>0</v>
      </c>
      <c r="AM7548">
        <v>47.5</v>
      </c>
      <c r="AN7548">
        <v>0</v>
      </c>
      <c r="AO7548">
        <v>87.36</v>
      </c>
      <c r="AP7548">
        <v>0</v>
      </c>
      <c r="AQ7548" s="1" t="s">
        <v>88</v>
      </c>
      <c r="AR7548" s="1" t="s">
        <v>55</v>
      </c>
      <c r="AS7548">
        <v>47.5</v>
      </c>
      <c r="AT7548">
        <v>14737</v>
      </c>
      <c r="AU7548" s="1" t="s">
        <v>68</v>
      </c>
      <c r="AV7548" s="1" t="s">
        <v>19132</v>
      </c>
    </row>
    <row r="7549" spans="1:48" x14ac:dyDescent="0.25">
      <c r="A7549" s="1" t="s">
        <v>19133</v>
      </c>
      <c r="B7549" s="1" t="s">
        <v>49</v>
      </c>
      <c r="C7549" s="2">
        <v>44228.485324074078</v>
      </c>
      <c r="D7549">
        <v>2021</v>
      </c>
      <c r="E7549">
        <v>3</v>
      </c>
      <c r="F7549" s="1" t="s">
        <v>50</v>
      </c>
      <c r="G7549" s="1" t="s">
        <v>65</v>
      </c>
      <c r="H7549" s="1" t="s">
        <v>10979</v>
      </c>
      <c r="K7549" s="1" t="s">
        <v>53</v>
      </c>
      <c r="L7549">
        <v>3350000</v>
      </c>
      <c r="M7549">
        <v>1</v>
      </c>
      <c r="N7549">
        <v>0</v>
      </c>
      <c r="O7549">
        <v>0</v>
      </c>
      <c r="P7549">
        <v>0</v>
      </c>
      <c r="Q7549">
        <v>0</v>
      </c>
      <c r="R7549">
        <v>0</v>
      </c>
      <c r="S7549">
        <v>0</v>
      </c>
      <c r="T7549">
        <v>1</v>
      </c>
      <c r="U7549">
        <v>1</v>
      </c>
      <c r="V7549">
        <v>0</v>
      </c>
      <c r="W7549">
        <v>0</v>
      </c>
      <c r="X7549">
        <v>0</v>
      </c>
      <c r="Y7549">
        <v>0</v>
      </c>
      <c r="Z7549">
        <v>0</v>
      </c>
      <c r="AA7549">
        <v>0</v>
      </c>
      <c r="AB7549">
        <v>0</v>
      </c>
      <c r="AC7549">
        <v>0</v>
      </c>
      <c r="AD7549">
        <v>0</v>
      </c>
      <c r="AE7549">
        <v>0</v>
      </c>
      <c r="AF7549">
        <v>0</v>
      </c>
      <c r="AG7549">
        <v>0</v>
      </c>
      <c r="AH7549">
        <v>0</v>
      </c>
      <c r="AI7549">
        <v>0</v>
      </c>
      <c r="AJ7549">
        <v>0</v>
      </c>
      <c r="AK7549">
        <v>0</v>
      </c>
      <c r="AL7549">
        <v>197</v>
      </c>
      <c r="AM7549">
        <v>0</v>
      </c>
      <c r="AN7549">
        <v>0</v>
      </c>
      <c r="AO7549">
        <v>0</v>
      </c>
      <c r="AP7549">
        <v>0</v>
      </c>
      <c r="AQ7549" s="1" t="s">
        <v>67</v>
      </c>
      <c r="AR7549" s="1" t="s">
        <v>55</v>
      </c>
      <c r="AS7549">
        <v>197</v>
      </c>
      <c r="AT7549">
        <v>17005</v>
      </c>
      <c r="AU7549" s="1" t="s">
        <v>76</v>
      </c>
      <c r="AV7549" s="1" t="s">
        <v>19134</v>
      </c>
    </row>
    <row r="7550" spans="1:48" x14ac:dyDescent="0.25">
      <c r="A7550" s="1" t="s">
        <v>19135</v>
      </c>
      <c r="B7550" s="1" t="s">
        <v>49</v>
      </c>
      <c r="C7550" s="2">
        <v>45264.391817129632</v>
      </c>
      <c r="D7550">
        <v>2023</v>
      </c>
      <c r="E7550">
        <v>12</v>
      </c>
      <c r="F7550" s="1" t="s">
        <v>642</v>
      </c>
      <c r="G7550" s="1" t="s">
        <v>643</v>
      </c>
      <c r="H7550" s="1" t="s">
        <v>19136</v>
      </c>
      <c r="I7550">
        <v>49.836323899999996</v>
      </c>
      <c r="J7550">
        <v>13.902867000000001</v>
      </c>
      <c r="K7550" s="1" t="s">
        <v>53</v>
      </c>
      <c r="L7550">
        <v>1198000</v>
      </c>
      <c r="M7550">
        <v>2</v>
      </c>
      <c r="N7550">
        <v>0</v>
      </c>
      <c r="O7550">
        <v>0</v>
      </c>
      <c r="P7550">
        <v>0</v>
      </c>
      <c r="Q7550">
        <v>0</v>
      </c>
      <c r="R7550">
        <v>0</v>
      </c>
      <c r="S7550">
        <v>0</v>
      </c>
      <c r="T7550">
        <v>0</v>
      </c>
      <c r="U7550">
        <v>0</v>
      </c>
      <c r="V7550">
        <v>0</v>
      </c>
      <c r="W7550">
        <v>0</v>
      </c>
      <c r="X7550">
        <v>0</v>
      </c>
      <c r="Y7550">
        <v>0</v>
      </c>
      <c r="Z7550">
        <v>2</v>
      </c>
      <c r="AA7550">
        <v>0</v>
      </c>
      <c r="AB7550">
        <v>0</v>
      </c>
      <c r="AC7550">
        <v>0</v>
      </c>
      <c r="AD7550">
        <v>0</v>
      </c>
      <c r="AE7550">
        <v>0</v>
      </c>
      <c r="AF7550">
        <v>1</v>
      </c>
      <c r="AG7550">
        <v>0</v>
      </c>
      <c r="AH7550">
        <v>0</v>
      </c>
      <c r="AI7550">
        <v>0</v>
      </c>
      <c r="AJ7550">
        <v>0</v>
      </c>
      <c r="AK7550">
        <v>0</v>
      </c>
      <c r="AL7550">
        <v>0</v>
      </c>
      <c r="AM7550">
        <v>0</v>
      </c>
      <c r="AN7550">
        <v>0</v>
      </c>
      <c r="AO7550">
        <v>0</v>
      </c>
      <c r="AP7550">
        <v>4792</v>
      </c>
      <c r="AQ7550" s="1" t="s">
        <v>54</v>
      </c>
      <c r="AR7550" s="1" t="s">
        <v>55</v>
      </c>
      <c r="AS7550">
        <v>4792</v>
      </c>
      <c r="AT7550">
        <v>250</v>
      </c>
      <c r="AU7550" s="1" t="s">
        <v>62</v>
      </c>
      <c r="AV7550" s="1" t="s">
        <v>19137</v>
      </c>
    </row>
    <row r="7551" spans="1:48" x14ac:dyDescent="0.25">
      <c r="A7551" s="1" t="s">
        <v>19138</v>
      </c>
      <c r="B7551" s="1" t="s">
        <v>49</v>
      </c>
      <c r="C7551" s="2">
        <v>44931.448506944442</v>
      </c>
      <c r="D7551">
        <v>2023</v>
      </c>
      <c r="E7551">
        <v>2</v>
      </c>
      <c r="F7551" s="1" t="s">
        <v>50</v>
      </c>
      <c r="G7551" s="1" t="s">
        <v>424</v>
      </c>
      <c r="H7551" s="1" t="s">
        <v>18470</v>
      </c>
      <c r="I7551">
        <v>50.078756800000001</v>
      </c>
      <c r="J7551">
        <v>14.451995500000001</v>
      </c>
      <c r="K7551" s="1" t="s">
        <v>53</v>
      </c>
      <c r="L7551">
        <v>4300000</v>
      </c>
      <c r="M7551">
        <v>7</v>
      </c>
      <c r="N7551">
        <v>0</v>
      </c>
      <c r="O7551">
        <v>0</v>
      </c>
      <c r="P7551">
        <v>0</v>
      </c>
      <c r="Q7551">
        <v>0</v>
      </c>
      <c r="R7551">
        <v>0</v>
      </c>
      <c r="S7551">
        <v>0</v>
      </c>
      <c r="T7551">
        <v>7</v>
      </c>
      <c r="U7551">
        <v>4</v>
      </c>
      <c r="V7551">
        <v>0</v>
      </c>
      <c r="W7551">
        <v>3</v>
      </c>
      <c r="X7551">
        <v>0</v>
      </c>
      <c r="Y7551">
        <v>0</v>
      </c>
      <c r="Z7551">
        <v>0</v>
      </c>
      <c r="AA7551">
        <v>0</v>
      </c>
      <c r="AB7551">
        <v>0</v>
      </c>
      <c r="AC7551">
        <v>0</v>
      </c>
      <c r="AD7551">
        <v>0</v>
      </c>
      <c r="AE7551">
        <v>0</v>
      </c>
      <c r="AF7551">
        <v>0</v>
      </c>
      <c r="AG7551">
        <v>0</v>
      </c>
      <c r="AH7551">
        <v>0</v>
      </c>
      <c r="AI7551">
        <v>0</v>
      </c>
      <c r="AJ7551">
        <v>0</v>
      </c>
      <c r="AK7551">
        <v>0</v>
      </c>
      <c r="AL7551">
        <v>109.38</v>
      </c>
      <c r="AM7551">
        <v>178.39</v>
      </c>
      <c r="AN7551">
        <v>0</v>
      </c>
      <c r="AO7551">
        <v>0</v>
      </c>
      <c r="AP7551">
        <v>0</v>
      </c>
      <c r="AQ7551" s="1" t="s">
        <v>67</v>
      </c>
      <c r="AR7551" s="1" t="s">
        <v>55</v>
      </c>
      <c r="AS7551">
        <v>109.38</v>
      </c>
      <c r="AT7551">
        <v>39312</v>
      </c>
      <c r="AU7551" s="1" t="s">
        <v>14604</v>
      </c>
      <c r="AV7551" s="1" t="s">
        <v>19139</v>
      </c>
    </row>
    <row r="7552" spans="1:48" x14ac:dyDescent="0.25">
      <c r="A7552" s="1" t="s">
        <v>19140</v>
      </c>
      <c r="B7552" s="1" t="s">
        <v>49</v>
      </c>
      <c r="C7552" s="2">
        <v>44181.453425925924</v>
      </c>
      <c r="D7552">
        <v>2021</v>
      </c>
      <c r="E7552">
        <v>1</v>
      </c>
      <c r="F7552" s="1" t="s">
        <v>50</v>
      </c>
      <c r="G7552" s="1" t="s">
        <v>65</v>
      </c>
      <c r="H7552" s="1" t="s">
        <v>7054</v>
      </c>
      <c r="K7552" s="1" t="s">
        <v>53</v>
      </c>
      <c r="L7552">
        <v>6660000</v>
      </c>
      <c r="M7552">
        <v>1</v>
      </c>
      <c r="N7552">
        <v>0</v>
      </c>
      <c r="O7552">
        <v>0</v>
      </c>
      <c r="P7552">
        <v>0</v>
      </c>
      <c r="Q7552">
        <v>0</v>
      </c>
      <c r="R7552">
        <v>0</v>
      </c>
      <c r="S7552">
        <v>0</v>
      </c>
      <c r="T7552">
        <v>1</v>
      </c>
      <c r="U7552">
        <v>1</v>
      </c>
      <c r="V7552">
        <v>0</v>
      </c>
      <c r="W7552">
        <v>0</v>
      </c>
      <c r="X7552">
        <v>0</v>
      </c>
      <c r="Y7552">
        <v>0</v>
      </c>
      <c r="Z7552">
        <v>0</v>
      </c>
      <c r="AA7552">
        <v>0</v>
      </c>
      <c r="AB7552">
        <v>0</v>
      </c>
      <c r="AC7552">
        <v>0</v>
      </c>
      <c r="AD7552">
        <v>0</v>
      </c>
      <c r="AE7552">
        <v>0</v>
      </c>
      <c r="AF7552">
        <v>0</v>
      </c>
      <c r="AG7552">
        <v>0</v>
      </c>
      <c r="AH7552">
        <v>0</v>
      </c>
      <c r="AI7552">
        <v>0</v>
      </c>
      <c r="AJ7552">
        <v>0</v>
      </c>
      <c r="AK7552">
        <v>0</v>
      </c>
      <c r="AL7552">
        <v>61.1</v>
      </c>
      <c r="AM7552">
        <v>0</v>
      </c>
      <c r="AN7552">
        <v>0</v>
      </c>
      <c r="AO7552">
        <v>0</v>
      </c>
      <c r="AP7552">
        <v>0</v>
      </c>
      <c r="AQ7552" s="1" t="s">
        <v>67</v>
      </c>
      <c r="AR7552" s="1" t="s">
        <v>55</v>
      </c>
      <c r="AS7552">
        <v>61.1</v>
      </c>
      <c r="AT7552">
        <v>109002</v>
      </c>
      <c r="AU7552" s="1" t="s">
        <v>76</v>
      </c>
      <c r="AV7552" s="1" t="s">
        <v>19141</v>
      </c>
    </row>
    <row r="7553" spans="1:48" x14ac:dyDescent="0.25">
      <c r="A7553" s="1" t="s">
        <v>19142</v>
      </c>
      <c r="B7553" s="1" t="s">
        <v>49</v>
      </c>
      <c r="C7553" s="2">
        <v>45330.563530092593</v>
      </c>
      <c r="D7553">
        <v>2024</v>
      </c>
      <c r="E7553">
        <v>3</v>
      </c>
      <c r="F7553" s="1" t="s">
        <v>50</v>
      </c>
      <c r="G7553" s="1" t="s">
        <v>141</v>
      </c>
      <c r="H7553" s="1" t="s">
        <v>10192</v>
      </c>
      <c r="I7553">
        <v>50.0778064</v>
      </c>
      <c r="J7553">
        <v>14.4577826</v>
      </c>
      <c r="K7553" s="1" t="s">
        <v>53</v>
      </c>
      <c r="L7553">
        <v>11250000</v>
      </c>
      <c r="M7553">
        <v>1</v>
      </c>
      <c r="N7553">
        <v>0</v>
      </c>
      <c r="O7553">
        <v>0</v>
      </c>
      <c r="P7553">
        <v>0</v>
      </c>
      <c r="Q7553">
        <v>0</v>
      </c>
      <c r="R7553">
        <v>0</v>
      </c>
      <c r="S7553">
        <v>0</v>
      </c>
      <c r="T7553">
        <v>1</v>
      </c>
      <c r="U7553">
        <v>1</v>
      </c>
      <c r="V7553">
        <v>0</v>
      </c>
      <c r="W7553">
        <v>0</v>
      </c>
      <c r="X7553">
        <v>0</v>
      </c>
      <c r="Y7553">
        <v>0</v>
      </c>
      <c r="Z7553">
        <v>0</v>
      </c>
      <c r="AA7553">
        <v>0</v>
      </c>
      <c r="AB7553">
        <v>0</v>
      </c>
      <c r="AC7553">
        <v>0</v>
      </c>
      <c r="AD7553">
        <v>0</v>
      </c>
      <c r="AE7553">
        <v>0</v>
      </c>
      <c r="AF7553">
        <v>0</v>
      </c>
      <c r="AG7553">
        <v>0</v>
      </c>
      <c r="AH7553">
        <v>0</v>
      </c>
      <c r="AI7553">
        <v>0</v>
      </c>
      <c r="AJ7553">
        <v>0</v>
      </c>
      <c r="AK7553">
        <v>0</v>
      </c>
      <c r="AL7553">
        <v>83.8</v>
      </c>
      <c r="AM7553">
        <v>0</v>
      </c>
      <c r="AN7553">
        <v>0</v>
      </c>
      <c r="AO7553">
        <v>0</v>
      </c>
      <c r="AP7553">
        <v>0</v>
      </c>
      <c r="AQ7553" s="1" t="s">
        <v>67</v>
      </c>
      <c r="AR7553" s="1" t="s">
        <v>55</v>
      </c>
      <c r="AS7553">
        <v>83.8</v>
      </c>
      <c r="AT7553">
        <v>134248</v>
      </c>
      <c r="AU7553" s="1" t="s">
        <v>76</v>
      </c>
      <c r="AV7553" s="1" t="s">
        <v>19143</v>
      </c>
    </row>
    <row r="7554" spans="1:48" x14ac:dyDescent="0.25">
      <c r="A7554" s="1" t="s">
        <v>19144</v>
      </c>
      <c r="B7554" s="1" t="s">
        <v>49</v>
      </c>
      <c r="C7554" s="2">
        <v>45120.618472222224</v>
      </c>
      <c r="D7554">
        <v>2023</v>
      </c>
      <c r="E7554">
        <v>8</v>
      </c>
      <c r="F7554" s="1" t="s">
        <v>157</v>
      </c>
      <c r="G7554" s="1" t="s">
        <v>2107</v>
      </c>
      <c r="H7554" s="1" t="s">
        <v>19145</v>
      </c>
      <c r="K7554" s="1" t="s">
        <v>53</v>
      </c>
      <c r="L7554">
        <v>14450000</v>
      </c>
      <c r="M7554">
        <v>2</v>
      </c>
      <c r="N7554">
        <v>1</v>
      </c>
      <c r="O7554">
        <v>1</v>
      </c>
      <c r="P7554">
        <v>0</v>
      </c>
      <c r="Q7554">
        <v>0</v>
      </c>
      <c r="R7554">
        <v>0</v>
      </c>
      <c r="S7554">
        <v>0</v>
      </c>
      <c r="T7554">
        <v>0</v>
      </c>
      <c r="U7554">
        <v>0</v>
      </c>
      <c r="V7554">
        <v>0</v>
      </c>
      <c r="W7554">
        <v>0</v>
      </c>
      <c r="X7554">
        <v>0</v>
      </c>
      <c r="Y7554">
        <v>0</v>
      </c>
      <c r="Z7554">
        <v>1</v>
      </c>
      <c r="AA7554">
        <v>0</v>
      </c>
      <c r="AB7554">
        <v>1</v>
      </c>
      <c r="AC7554">
        <v>0</v>
      </c>
      <c r="AD7554">
        <v>0</v>
      </c>
      <c r="AE7554">
        <v>0</v>
      </c>
      <c r="AF7554">
        <v>0</v>
      </c>
      <c r="AG7554">
        <v>353</v>
      </c>
      <c r="AH7554">
        <v>0</v>
      </c>
      <c r="AI7554">
        <v>0</v>
      </c>
      <c r="AJ7554">
        <v>0</v>
      </c>
      <c r="AK7554">
        <v>0</v>
      </c>
      <c r="AL7554">
        <v>0</v>
      </c>
      <c r="AM7554">
        <v>0</v>
      </c>
      <c r="AN7554">
        <v>0</v>
      </c>
      <c r="AO7554">
        <v>0</v>
      </c>
      <c r="AP7554">
        <v>638</v>
      </c>
      <c r="AQ7554" s="1" t="s">
        <v>109</v>
      </c>
      <c r="AR7554" s="1" t="s">
        <v>55</v>
      </c>
      <c r="AS7554">
        <v>353</v>
      </c>
      <c r="AT7554">
        <v>40935</v>
      </c>
      <c r="AU7554" s="1" t="s">
        <v>1378</v>
      </c>
      <c r="AV7554" s="1" t="s">
        <v>19146</v>
      </c>
    </row>
    <row r="7555" spans="1:48" x14ac:dyDescent="0.25">
      <c r="A7555" s="1" t="s">
        <v>19147</v>
      </c>
      <c r="B7555" s="1" t="s">
        <v>49</v>
      </c>
      <c r="C7555" s="2">
        <v>44183.430752314816</v>
      </c>
      <c r="D7555">
        <v>2021</v>
      </c>
      <c r="E7555">
        <v>1</v>
      </c>
      <c r="F7555" s="1" t="s">
        <v>50</v>
      </c>
      <c r="G7555" s="1" t="s">
        <v>65</v>
      </c>
      <c r="H7555" s="1" t="s">
        <v>1949</v>
      </c>
      <c r="K7555" s="1" t="s">
        <v>53</v>
      </c>
      <c r="L7555">
        <v>677018</v>
      </c>
      <c r="M7555">
        <v>1</v>
      </c>
      <c r="N7555">
        <v>0</v>
      </c>
      <c r="O7555">
        <v>0</v>
      </c>
      <c r="P7555">
        <v>0</v>
      </c>
      <c r="Q7555">
        <v>0</v>
      </c>
      <c r="R7555">
        <v>0</v>
      </c>
      <c r="S7555">
        <v>0</v>
      </c>
      <c r="T7555">
        <v>1</v>
      </c>
      <c r="U7555">
        <v>1</v>
      </c>
      <c r="V7555">
        <v>0</v>
      </c>
      <c r="W7555">
        <v>0</v>
      </c>
      <c r="X7555">
        <v>0</v>
      </c>
      <c r="Y7555">
        <v>0</v>
      </c>
      <c r="Z7555">
        <v>0</v>
      </c>
      <c r="AA7555">
        <v>0</v>
      </c>
      <c r="AB7555">
        <v>0</v>
      </c>
      <c r="AC7555">
        <v>0</v>
      </c>
      <c r="AD7555">
        <v>0</v>
      </c>
      <c r="AE7555">
        <v>0</v>
      </c>
      <c r="AF7555">
        <v>0</v>
      </c>
      <c r="AG7555">
        <v>0</v>
      </c>
      <c r="AH7555">
        <v>0</v>
      </c>
      <c r="AI7555">
        <v>0</v>
      </c>
      <c r="AJ7555">
        <v>0</v>
      </c>
      <c r="AK7555">
        <v>0</v>
      </c>
      <c r="AL7555">
        <v>42.7</v>
      </c>
      <c r="AM7555">
        <v>0</v>
      </c>
      <c r="AN7555">
        <v>0</v>
      </c>
      <c r="AO7555">
        <v>0</v>
      </c>
      <c r="AP7555">
        <v>0</v>
      </c>
      <c r="AQ7555" s="1" t="s">
        <v>67</v>
      </c>
      <c r="AR7555" s="1" t="s">
        <v>55</v>
      </c>
      <c r="AS7555">
        <v>42.7</v>
      </c>
      <c r="AT7555">
        <v>15855</v>
      </c>
      <c r="AU7555" s="1" t="s">
        <v>76</v>
      </c>
      <c r="AV7555" s="1" t="s">
        <v>19148</v>
      </c>
    </row>
    <row r="7556" spans="1:48" x14ac:dyDescent="0.25">
      <c r="A7556" s="1" t="s">
        <v>19149</v>
      </c>
      <c r="B7556" s="1" t="s">
        <v>49</v>
      </c>
      <c r="C7556" s="2">
        <v>45299.262280092589</v>
      </c>
      <c r="D7556">
        <v>2024</v>
      </c>
      <c r="E7556">
        <v>1</v>
      </c>
      <c r="F7556" s="1" t="s">
        <v>50</v>
      </c>
      <c r="G7556" s="1" t="s">
        <v>65</v>
      </c>
      <c r="H7556" s="1" t="s">
        <v>134</v>
      </c>
      <c r="I7556">
        <v>50.072103499999997</v>
      </c>
      <c r="J7556">
        <v>14.3973054</v>
      </c>
      <c r="K7556" s="1" t="s">
        <v>53</v>
      </c>
      <c r="L7556">
        <v>3700000</v>
      </c>
      <c r="M7556">
        <v>1</v>
      </c>
      <c r="N7556">
        <v>0</v>
      </c>
      <c r="O7556">
        <v>0</v>
      </c>
      <c r="P7556">
        <v>0</v>
      </c>
      <c r="Q7556">
        <v>0</v>
      </c>
      <c r="R7556">
        <v>0</v>
      </c>
      <c r="S7556">
        <v>0</v>
      </c>
      <c r="T7556">
        <v>1</v>
      </c>
      <c r="U7556">
        <v>1</v>
      </c>
      <c r="V7556">
        <v>0</v>
      </c>
      <c r="W7556">
        <v>0</v>
      </c>
      <c r="X7556">
        <v>0</v>
      </c>
      <c r="Y7556">
        <v>0</v>
      </c>
      <c r="Z7556">
        <v>0</v>
      </c>
      <c r="AA7556">
        <v>0</v>
      </c>
      <c r="AB7556">
        <v>0</v>
      </c>
      <c r="AC7556">
        <v>0</v>
      </c>
      <c r="AD7556">
        <v>0</v>
      </c>
      <c r="AE7556">
        <v>0</v>
      </c>
      <c r="AF7556">
        <v>0</v>
      </c>
      <c r="AG7556">
        <v>0</v>
      </c>
      <c r="AH7556">
        <v>0</v>
      </c>
      <c r="AI7556">
        <v>0</v>
      </c>
      <c r="AJ7556">
        <v>0</v>
      </c>
      <c r="AK7556">
        <v>0</v>
      </c>
      <c r="AL7556">
        <v>20</v>
      </c>
      <c r="AM7556">
        <v>0</v>
      </c>
      <c r="AN7556">
        <v>0</v>
      </c>
      <c r="AO7556">
        <v>0</v>
      </c>
      <c r="AP7556">
        <v>0</v>
      </c>
      <c r="AQ7556" s="1" t="s">
        <v>67</v>
      </c>
      <c r="AR7556" s="1" t="s">
        <v>55</v>
      </c>
      <c r="AS7556">
        <v>20</v>
      </c>
      <c r="AT7556">
        <v>185000</v>
      </c>
      <c r="AU7556" s="1" t="s">
        <v>76</v>
      </c>
      <c r="AV7556" s="1" t="s">
        <v>19150</v>
      </c>
    </row>
    <row r="7557" spans="1:48" x14ac:dyDescent="0.25">
      <c r="A7557" s="1" t="s">
        <v>19151</v>
      </c>
      <c r="B7557" s="1" t="s">
        <v>49</v>
      </c>
      <c r="C7557" s="2">
        <v>44186.377418981479</v>
      </c>
      <c r="D7557">
        <v>2021</v>
      </c>
      <c r="E7557">
        <v>1</v>
      </c>
      <c r="F7557" s="1" t="s">
        <v>50</v>
      </c>
      <c r="G7557" s="1" t="s">
        <v>65</v>
      </c>
      <c r="H7557" s="1" t="s">
        <v>19152</v>
      </c>
      <c r="K7557" s="1" t="s">
        <v>53</v>
      </c>
      <c r="L7557">
        <v>2500</v>
      </c>
      <c r="M7557">
        <v>1</v>
      </c>
      <c r="N7557">
        <v>0</v>
      </c>
      <c r="O7557">
        <v>0</v>
      </c>
      <c r="P7557">
        <v>0</v>
      </c>
      <c r="Q7557">
        <v>0</v>
      </c>
      <c r="R7557">
        <v>0</v>
      </c>
      <c r="S7557">
        <v>0</v>
      </c>
      <c r="T7557">
        <v>0</v>
      </c>
      <c r="U7557">
        <v>0</v>
      </c>
      <c r="V7557">
        <v>0</v>
      </c>
      <c r="W7557">
        <v>0</v>
      </c>
      <c r="X7557">
        <v>0</v>
      </c>
      <c r="Y7557">
        <v>0</v>
      </c>
      <c r="Z7557">
        <v>1</v>
      </c>
      <c r="AA7557">
        <v>0</v>
      </c>
      <c r="AB7557">
        <v>1</v>
      </c>
      <c r="AC7557">
        <v>0</v>
      </c>
      <c r="AD7557">
        <v>0</v>
      </c>
      <c r="AE7557">
        <v>0</v>
      </c>
      <c r="AF7557">
        <v>0</v>
      </c>
      <c r="AG7557">
        <v>0</v>
      </c>
      <c r="AH7557">
        <v>0</v>
      </c>
      <c r="AI7557">
        <v>0</v>
      </c>
      <c r="AJ7557">
        <v>0</v>
      </c>
      <c r="AK7557">
        <v>0</v>
      </c>
      <c r="AL7557">
        <v>0</v>
      </c>
      <c r="AM7557">
        <v>0</v>
      </c>
      <c r="AN7557">
        <v>0</v>
      </c>
      <c r="AO7557">
        <v>0</v>
      </c>
      <c r="AP7557">
        <v>46</v>
      </c>
      <c r="AQ7557" s="1" t="s">
        <v>54</v>
      </c>
      <c r="AR7557" s="1" t="s">
        <v>55</v>
      </c>
      <c r="AS7557">
        <v>46</v>
      </c>
      <c r="AT7557">
        <v>54</v>
      </c>
      <c r="AU7557" s="1" t="s">
        <v>56</v>
      </c>
      <c r="AV7557" s="1" t="s">
        <v>19153</v>
      </c>
    </row>
    <row r="7558" spans="1:48" x14ac:dyDescent="0.25">
      <c r="A7558" s="1" t="s">
        <v>19154</v>
      </c>
      <c r="B7558" s="1" t="s">
        <v>49</v>
      </c>
      <c r="C7558" s="2">
        <v>44487.623032407406</v>
      </c>
      <c r="D7558">
        <v>2021</v>
      </c>
      <c r="E7558">
        <v>11</v>
      </c>
      <c r="F7558" s="1" t="s">
        <v>50</v>
      </c>
      <c r="G7558" s="1" t="s">
        <v>65</v>
      </c>
      <c r="H7558" s="1" t="s">
        <v>4559</v>
      </c>
      <c r="K7558" s="1" t="s">
        <v>53</v>
      </c>
      <c r="L7558">
        <v>5400000</v>
      </c>
      <c r="M7558">
        <v>1</v>
      </c>
      <c r="N7558">
        <v>0</v>
      </c>
      <c r="O7558">
        <v>0</v>
      </c>
      <c r="P7558">
        <v>0</v>
      </c>
      <c r="Q7558">
        <v>0</v>
      </c>
      <c r="R7558">
        <v>0</v>
      </c>
      <c r="S7558">
        <v>0</v>
      </c>
      <c r="T7558">
        <v>1</v>
      </c>
      <c r="U7558">
        <v>0</v>
      </c>
      <c r="V7558">
        <v>0</v>
      </c>
      <c r="W7558">
        <v>1</v>
      </c>
      <c r="X7558">
        <v>0</v>
      </c>
      <c r="Y7558">
        <v>0</v>
      </c>
      <c r="Z7558">
        <v>0</v>
      </c>
      <c r="AA7558">
        <v>0</v>
      </c>
      <c r="AB7558">
        <v>0</v>
      </c>
      <c r="AC7558">
        <v>0</v>
      </c>
      <c r="AD7558">
        <v>0</v>
      </c>
      <c r="AE7558">
        <v>0</v>
      </c>
      <c r="AF7558">
        <v>0</v>
      </c>
      <c r="AG7558">
        <v>0</v>
      </c>
      <c r="AH7558">
        <v>0</v>
      </c>
      <c r="AI7558">
        <v>0</v>
      </c>
      <c r="AJ7558">
        <v>0</v>
      </c>
      <c r="AK7558">
        <v>0</v>
      </c>
      <c r="AL7558">
        <v>0</v>
      </c>
      <c r="AM7558">
        <v>71.8</v>
      </c>
      <c r="AN7558">
        <v>0</v>
      </c>
      <c r="AO7558">
        <v>0</v>
      </c>
      <c r="AP7558">
        <v>0</v>
      </c>
      <c r="AQ7558" s="1" t="s">
        <v>88</v>
      </c>
      <c r="AR7558" s="1" t="s">
        <v>55</v>
      </c>
      <c r="AS7558">
        <v>71.8</v>
      </c>
      <c r="AT7558">
        <v>75209</v>
      </c>
      <c r="AU7558" s="1" t="s">
        <v>76</v>
      </c>
      <c r="AV7558" s="1" t="s">
        <v>19155</v>
      </c>
    </row>
    <row r="7559" spans="1:48" x14ac:dyDescent="0.25">
      <c r="A7559" s="1" t="s">
        <v>19156</v>
      </c>
      <c r="B7559" s="1" t="s">
        <v>49</v>
      </c>
      <c r="C7559" s="2">
        <v>45331.391250000001</v>
      </c>
      <c r="D7559">
        <v>2024</v>
      </c>
      <c r="E7559">
        <v>3</v>
      </c>
      <c r="F7559" s="1" t="s">
        <v>50</v>
      </c>
      <c r="G7559" s="1" t="s">
        <v>169</v>
      </c>
      <c r="H7559" s="1" t="s">
        <v>19157</v>
      </c>
      <c r="I7559">
        <v>50.042723600000002</v>
      </c>
      <c r="J7559">
        <v>14.3112542</v>
      </c>
      <c r="K7559" s="1" t="s">
        <v>53</v>
      </c>
      <c r="L7559">
        <v>4700000</v>
      </c>
      <c r="M7559">
        <v>1</v>
      </c>
      <c r="N7559">
        <v>0</v>
      </c>
      <c r="O7559">
        <v>0</v>
      </c>
      <c r="P7559">
        <v>0</v>
      </c>
      <c r="Q7559">
        <v>0</v>
      </c>
      <c r="R7559">
        <v>0</v>
      </c>
      <c r="S7559">
        <v>0</v>
      </c>
      <c r="T7559">
        <v>1</v>
      </c>
      <c r="U7559">
        <v>1</v>
      </c>
      <c r="V7559">
        <v>0</v>
      </c>
      <c r="W7559">
        <v>0</v>
      </c>
      <c r="X7559">
        <v>0</v>
      </c>
      <c r="Y7559">
        <v>0</v>
      </c>
      <c r="Z7559">
        <v>0</v>
      </c>
      <c r="AA7559">
        <v>0</v>
      </c>
      <c r="AB7559">
        <v>0</v>
      </c>
      <c r="AC7559">
        <v>0</v>
      </c>
      <c r="AD7559">
        <v>0</v>
      </c>
      <c r="AE7559">
        <v>0</v>
      </c>
      <c r="AF7559">
        <v>0</v>
      </c>
      <c r="AG7559">
        <v>0</v>
      </c>
      <c r="AH7559">
        <v>0</v>
      </c>
      <c r="AI7559">
        <v>0</v>
      </c>
      <c r="AJ7559">
        <v>0</v>
      </c>
      <c r="AK7559">
        <v>0</v>
      </c>
      <c r="AL7559">
        <v>33.4</v>
      </c>
      <c r="AM7559">
        <v>0</v>
      </c>
      <c r="AN7559">
        <v>0</v>
      </c>
      <c r="AO7559">
        <v>0</v>
      </c>
      <c r="AP7559">
        <v>0</v>
      </c>
      <c r="AQ7559" s="1" t="s">
        <v>67</v>
      </c>
      <c r="AR7559" s="1" t="s">
        <v>55</v>
      </c>
      <c r="AS7559">
        <v>33.4</v>
      </c>
      <c r="AT7559">
        <v>140719</v>
      </c>
      <c r="AU7559" s="1" t="s">
        <v>76</v>
      </c>
      <c r="AV7559" s="1" t="s">
        <v>19158</v>
      </c>
    </row>
    <row r="7560" spans="1:48" x14ac:dyDescent="0.25">
      <c r="A7560" s="1" t="s">
        <v>19159</v>
      </c>
      <c r="B7560" s="1" t="s">
        <v>49</v>
      </c>
      <c r="C7560" s="2">
        <v>45474.463587962964</v>
      </c>
      <c r="D7560">
        <v>2024</v>
      </c>
      <c r="E7560">
        <v>7</v>
      </c>
      <c r="F7560" s="1" t="s">
        <v>157</v>
      </c>
      <c r="G7560" s="1" t="s">
        <v>13841</v>
      </c>
      <c r="H7560" s="1" t="s">
        <v>19160</v>
      </c>
      <c r="I7560">
        <v>49.894145100000003</v>
      </c>
      <c r="J7560">
        <v>14.616528799999999</v>
      </c>
      <c r="K7560" s="1" t="s">
        <v>53</v>
      </c>
      <c r="L7560">
        <v>8900000</v>
      </c>
      <c r="M7560">
        <v>1</v>
      </c>
      <c r="N7560">
        <v>0</v>
      </c>
      <c r="O7560">
        <v>0</v>
      </c>
      <c r="P7560">
        <v>0</v>
      </c>
      <c r="Q7560">
        <v>0</v>
      </c>
      <c r="R7560">
        <v>0</v>
      </c>
      <c r="S7560">
        <v>0</v>
      </c>
      <c r="T7560">
        <v>1</v>
      </c>
      <c r="U7560">
        <v>1</v>
      </c>
      <c r="V7560">
        <v>0</v>
      </c>
      <c r="W7560">
        <v>0</v>
      </c>
      <c r="X7560">
        <v>0</v>
      </c>
      <c r="Y7560">
        <v>0</v>
      </c>
      <c r="Z7560">
        <v>0</v>
      </c>
      <c r="AA7560">
        <v>0</v>
      </c>
      <c r="AB7560">
        <v>0</v>
      </c>
      <c r="AC7560">
        <v>0</v>
      </c>
      <c r="AD7560">
        <v>0</v>
      </c>
      <c r="AE7560">
        <v>0</v>
      </c>
      <c r="AF7560">
        <v>0</v>
      </c>
      <c r="AG7560">
        <v>0</v>
      </c>
      <c r="AH7560">
        <v>0</v>
      </c>
      <c r="AI7560">
        <v>0</v>
      </c>
      <c r="AJ7560">
        <v>0</v>
      </c>
      <c r="AK7560">
        <v>0</v>
      </c>
      <c r="AL7560">
        <v>112.73</v>
      </c>
      <c r="AM7560">
        <v>0</v>
      </c>
      <c r="AN7560">
        <v>0</v>
      </c>
      <c r="AO7560">
        <v>0</v>
      </c>
      <c r="AP7560">
        <v>0</v>
      </c>
      <c r="AQ7560" s="1" t="s">
        <v>67</v>
      </c>
      <c r="AR7560" s="1" t="s">
        <v>55</v>
      </c>
      <c r="AS7560">
        <v>112.73</v>
      </c>
      <c r="AT7560">
        <v>78950</v>
      </c>
      <c r="AU7560" s="1" t="s">
        <v>76</v>
      </c>
      <c r="AV7560" s="1" t="s">
        <v>19161</v>
      </c>
    </row>
    <row r="7561" spans="1:48" x14ac:dyDescent="0.25">
      <c r="A7561" s="1" t="s">
        <v>19162</v>
      </c>
      <c r="B7561" s="1" t="s">
        <v>49</v>
      </c>
      <c r="C7561" s="2">
        <v>45329.512418981481</v>
      </c>
      <c r="D7561">
        <v>2024</v>
      </c>
      <c r="E7561">
        <v>2</v>
      </c>
      <c r="F7561" s="1" t="s">
        <v>50</v>
      </c>
      <c r="G7561" s="1" t="s">
        <v>141</v>
      </c>
      <c r="H7561" s="1" t="s">
        <v>8137</v>
      </c>
      <c r="I7561">
        <v>50.092272899999998</v>
      </c>
      <c r="J7561">
        <v>14.4954099</v>
      </c>
      <c r="K7561" s="1" t="s">
        <v>53</v>
      </c>
      <c r="L7561">
        <v>8515000</v>
      </c>
      <c r="M7561">
        <v>5</v>
      </c>
      <c r="N7561">
        <v>1</v>
      </c>
      <c r="O7561">
        <v>0</v>
      </c>
      <c r="P7561">
        <v>1</v>
      </c>
      <c r="Q7561">
        <v>0</v>
      </c>
      <c r="R7561">
        <v>0</v>
      </c>
      <c r="S7561">
        <v>0</v>
      </c>
      <c r="T7561">
        <v>1</v>
      </c>
      <c r="U7561">
        <v>1</v>
      </c>
      <c r="V7561">
        <v>0</v>
      </c>
      <c r="W7561">
        <v>0</v>
      </c>
      <c r="X7561">
        <v>0</v>
      </c>
      <c r="Y7561">
        <v>0</v>
      </c>
      <c r="Z7561">
        <v>3</v>
      </c>
      <c r="AA7561">
        <v>2</v>
      </c>
      <c r="AB7561">
        <v>0</v>
      </c>
      <c r="AC7561">
        <v>0</v>
      </c>
      <c r="AD7561">
        <v>0</v>
      </c>
      <c r="AE7561">
        <v>1</v>
      </c>
      <c r="AF7561">
        <v>0</v>
      </c>
      <c r="AG7561">
        <v>0</v>
      </c>
      <c r="AH7561">
        <v>210</v>
      </c>
      <c r="AI7561">
        <v>0</v>
      </c>
      <c r="AJ7561">
        <v>0</v>
      </c>
      <c r="AK7561">
        <v>0</v>
      </c>
      <c r="AL7561">
        <v>70.2</v>
      </c>
      <c r="AM7561">
        <v>0</v>
      </c>
      <c r="AN7561">
        <v>0</v>
      </c>
      <c r="AO7561">
        <v>0</v>
      </c>
      <c r="AP7561">
        <v>785</v>
      </c>
      <c r="AQ7561" s="1" t="s">
        <v>67</v>
      </c>
      <c r="AR7561" s="1" t="s">
        <v>55</v>
      </c>
      <c r="AS7561">
        <v>70.2</v>
      </c>
      <c r="AT7561">
        <v>121296</v>
      </c>
      <c r="AU7561" s="1" t="s">
        <v>1005</v>
      </c>
      <c r="AV7561" s="1" t="s">
        <v>19163</v>
      </c>
    </row>
    <row r="7562" spans="1:48" x14ac:dyDescent="0.25">
      <c r="A7562" s="1" t="s">
        <v>19164</v>
      </c>
      <c r="B7562" s="1" t="s">
        <v>49</v>
      </c>
      <c r="C7562" s="2">
        <v>44754.496932870374</v>
      </c>
      <c r="D7562">
        <v>2022</v>
      </c>
      <c r="E7562">
        <v>8</v>
      </c>
      <c r="F7562" s="1" t="s">
        <v>59</v>
      </c>
      <c r="G7562" s="1" t="s">
        <v>60</v>
      </c>
      <c r="H7562" s="1" t="s">
        <v>19165</v>
      </c>
      <c r="K7562" s="1" t="s">
        <v>53</v>
      </c>
      <c r="L7562">
        <v>4700000</v>
      </c>
      <c r="M7562">
        <v>1</v>
      </c>
      <c r="N7562">
        <v>0</v>
      </c>
      <c r="O7562">
        <v>0</v>
      </c>
      <c r="P7562">
        <v>0</v>
      </c>
      <c r="Q7562">
        <v>0</v>
      </c>
      <c r="R7562">
        <v>0</v>
      </c>
      <c r="S7562">
        <v>0</v>
      </c>
      <c r="T7562">
        <v>1</v>
      </c>
      <c r="U7562">
        <v>1</v>
      </c>
      <c r="V7562">
        <v>0</v>
      </c>
      <c r="W7562">
        <v>0</v>
      </c>
      <c r="X7562">
        <v>0</v>
      </c>
      <c r="Y7562">
        <v>0</v>
      </c>
      <c r="Z7562">
        <v>0</v>
      </c>
      <c r="AA7562">
        <v>0</v>
      </c>
      <c r="AB7562">
        <v>0</v>
      </c>
      <c r="AC7562">
        <v>0</v>
      </c>
      <c r="AD7562">
        <v>0</v>
      </c>
      <c r="AE7562">
        <v>0</v>
      </c>
      <c r="AF7562">
        <v>0</v>
      </c>
      <c r="AG7562">
        <v>0</v>
      </c>
      <c r="AH7562">
        <v>0</v>
      </c>
      <c r="AI7562">
        <v>0</v>
      </c>
      <c r="AJ7562">
        <v>0</v>
      </c>
      <c r="AK7562">
        <v>0</v>
      </c>
      <c r="AL7562">
        <v>61.93</v>
      </c>
      <c r="AM7562">
        <v>0</v>
      </c>
      <c r="AN7562">
        <v>0</v>
      </c>
      <c r="AO7562">
        <v>0</v>
      </c>
      <c r="AP7562">
        <v>0</v>
      </c>
      <c r="AQ7562" s="1" t="s">
        <v>67</v>
      </c>
      <c r="AR7562" s="1" t="s">
        <v>55</v>
      </c>
      <c r="AS7562">
        <v>61.93</v>
      </c>
      <c r="AT7562">
        <v>75892</v>
      </c>
      <c r="AU7562" s="1" t="s">
        <v>76</v>
      </c>
      <c r="AV7562" s="1" t="s">
        <v>19166</v>
      </c>
    </row>
    <row r="7563" spans="1:48" x14ac:dyDescent="0.25">
      <c r="A7563" s="1" t="s">
        <v>19167</v>
      </c>
      <c r="B7563" s="1" t="s">
        <v>49</v>
      </c>
      <c r="C7563" s="2">
        <v>44951.675150462965</v>
      </c>
      <c r="D7563">
        <v>2023</v>
      </c>
      <c r="E7563">
        <v>2</v>
      </c>
      <c r="F7563" s="1" t="s">
        <v>208</v>
      </c>
      <c r="G7563" s="1" t="s">
        <v>209</v>
      </c>
      <c r="H7563" s="1" t="s">
        <v>19168</v>
      </c>
      <c r="K7563" s="1" t="s">
        <v>53</v>
      </c>
      <c r="L7563">
        <v>400000</v>
      </c>
      <c r="M7563">
        <v>2</v>
      </c>
      <c r="N7563">
        <v>0</v>
      </c>
      <c r="O7563">
        <v>0</v>
      </c>
      <c r="P7563">
        <v>0</v>
      </c>
      <c r="Q7563">
        <v>0</v>
      </c>
      <c r="R7563">
        <v>0</v>
      </c>
      <c r="S7563">
        <v>0</v>
      </c>
      <c r="T7563">
        <v>0</v>
      </c>
      <c r="U7563">
        <v>0</v>
      </c>
      <c r="V7563">
        <v>0</v>
      </c>
      <c r="W7563">
        <v>0</v>
      </c>
      <c r="X7563">
        <v>0</v>
      </c>
      <c r="Y7563">
        <v>0</v>
      </c>
      <c r="Z7563">
        <v>2</v>
      </c>
      <c r="AA7563">
        <v>0</v>
      </c>
      <c r="AB7563">
        <v>0</v>
      </c>
      <c r="AC7563">
        <v>0</v>
      </c>
      <c r="AD7563">
        <v>2</v>
      </c>
      <c r="AE7563">
        <v>0</v>
      </c>
      <c r="AF7563">
        <v>0</v>
      </c>
      <c r="AG7563">
        <v>0</v>
      </c>
      <c r="AH7563">
        <v>0</v>
      </c>
      <c r="AI7563">
        <v>0</v>
      </c>
      <c r="AJ7563">
        <v>0</v>
      </c>
      <c r="AK7563">
        <v>0</v>
      </c>
      <c r="AL7563">
        <v>0</v>
      </c>
      <c r="AM7563">
        <v>0</v>
      </c>
      <c r="AN7563">
        <v>0</v>
      </c>
      <c r="AO7563">
        <v>0</v>
      </c>
      <c r="AP7563">
        <v>31</v>
      </c>
      <c r="AQ7563" s="1" t="s">
        <v>54</v>
      </c>
      <c r="AR7563" s="1" t="s">
        <v>55</v>
      </c>
      <c r="AS7563">
        <v>31</v>
      </c>
      <c r="AT7563">
        <v>12903</v>
      </c>
      <c r="AU7563" s="1" t="s">
        <v>62</v>
      </c>
      <c r="AV7563" s="1" t="s">
        <v>19169</v>
      </c>
    </row>
    <row r="7564" spans="1:48" x14ac:dyDescent="0.25">
      <c r="A7564" s="1" t="s">
        <v>19170</v>
      </c>
      <c r="B7564" s="1" t="s">
        <v>49</v>
      </c>
      <c r="C7564" s="2">
        <v>45498.473611111112</v>
      </c>
      <c r="D7564">
        <v>2024</v>
      </c>
      <c r="E7564">
        <v>8</v>
      </c>
      <c r="F7564" s="1" t="s">
        <v>208</v>
      </c>
      <c r="G7564" s="1" t="s">
        <v>209</v>
      </c>
      <c r="H7564" s="1" t="s">
        <v>19171</v>
      </c>
      <c r="I7564">
        <v>49.985816399999997</v>
      </c>
      <c r="J7564">
        <v>14.502932299999999</v>
      </c>
      <c r="K7564" s="1" t="s">
        <v>53</v>
      </c>
      <c r="L7564">
        <v>29100</v>
      </c>
      <c r="M7564">
        <v>1</v>
      </c>
      <c r="N7564">
        <v>0</v>
      </c>
      <c r="O7564">
        <v>0</v>
      </c>
      <c r="P7564">
        <v>0</v>
      </c>
      <c r="Q7564">
        <v>0</v>
      </c>
      <c r="R7564">
        <v>0</v>
      </c>
      <c r="S7564">
        <v>0</v>
      </c>
      <c r="T7564">
        <v>0</v>
      </c>
      <c r="U7564">
        <v>0</v>
      </c>
      <c r="V7564">
        <v>0</v>
      </c>
      <c r="W7564">
        <v>0</v>
      </c>
      <c r="X7564">
        <v>0</v>
      </c>
      <c r="Y7564">
        <v>0</v>
      </c>
      <c r="Z7564">
        <v>1</v>
      </c>
      <c r="AA7564">
        <v>0</v>
      </c>
      <c r="AB7564">
        <v>1</v>
      </c>
      <c r="AC7564">
        <v>0</v>
      </c>
      <c r="AD7564">
        <v>0</v>
      </c>
      <c r="AE7564">
        <v>0</v>
      </c>
      <c r="AF7564">
        <v>0</v>
      </c>
      <c r="AG7564">
        <v>0</v>
      </c>
      <c r="AH7564">
        <v>0</v>
      </c>
      <c r="AI7564">
        <v>0</v>
      </c>
      <c r="AJ7564">
        <v>0</v>
      </c>
      <c r="AK7564">
        <v>0</v>
      </c>
      <c r="AL7564">
        <v>0</v>
      </c>
      <c r="AM7564">
        <v>0</v>
      </c>
      <c r="AN7564">
        <v>0</v>
      </c>
      <c r="AO7564">
        <v>0</v>
      </c>
      <c r="AP7564">
        <v>97</v>
      </c>
      <c r="AQ7564" s="1" t="s">
        <v>54</v>
      </c>
      <c r="AR7564" s="1" t="s">
        <v>55</v>
      </c>
      <c r="AS7564">
        <v>97</v>
      </c>
      <c r="AT7564">
        <v>300</v>
      </c>
      <c r="AU7564" s="1" t="s">
        <v>56</v>
      </c>
      <c r="AV7564" s="1" t="s">
        <v>19172</v>
      </c>
    </row>
    <row r="7565" spans="1:48" x14ac:dyDescent="0.25">
      <c r="A7565" s="1" t="s">
        <v>19173</v>
      </c>
      <c r="B7565" s="1" t="s">
        <v>49</v>
      </c>
      <c r="C7565" s="2">
        <v>45330.513692129629</v>
      </c>
      <c r="D7565">
        <v>2024</v>
      </c>
      <c r="E7565">
        <v>3</v>
      </c>
      <c r="F7565" s="1" t="s">
        <v>50</v>
      </c>
      <c r="G7565" s="1" t="s">
        <v>65</v>
      </c>
      <c r="H7565" s="1" t="s">
        <v>134</v>
      </c>
      <c r="I7565">
        <v>50.072103499999997</v>
      </c>
      <c r="J7565">
        <v>14.3973054</v>
      </c>
      <c r="K7565" s="1" t="s">
        <v>53</v>
      </c>
      <c r="L7565">
        <v>5607500</v>
      </c>
      <c r="M7565">
        <v>1</v>
      </c>
      <c r="N7565">
        <v>0</v>
      </c>
      <c r="O7565">
        <v>0</v>
      </c>
      <c r="P7565">
        <v>0</v>
      </c>
      <c r="Q7565">
        <v>0</v>
      </c>
      <c r="R7565">
        <v>0</v>
      </c>
      <c r="S7565">
        <v>0</v>
      </c>
      <c r="T7565">
        <v>1</v>
      </c>
      <c r="U7565">
        <v>1</v>
      </c>
      <c r="V7565">
        <v>0</v>
      </c>
      <c r="W7565">
        <v>0</v>
      </c>
      <c r="X7565">
        <v>0</v>
      </c>
      <c r="Y7565">
        <v>0</v>
      </c>
      <c r="Z7565">
        <v>0</v>
      </c>
      <c r="AA7565">
        <v>0</v>
      </c>
      <c r="AB7565">
        <v>0</v>
      </c>
      <c r="AC7565">
        <v>0</v>
      </c>
      <c r="AD7565">
        <v>0</v>
      </c>
      <c r="AE7565">
        <v>0</v>
      </c>
      <c r="AF7565">
        <v>0</v>
      </c>
      <c r="AG7565">
        <v>0</v>
      </c>
      <c r="AH7565">
        <v>0</v>
      </c>
      <c r="AI7565">
        <v>0</v>
      </c>
      <c r="AJ7565">
        <v>0</v>
      </c>
      <c r="AK7565">
        <v>0</v>
      </c>
      <c r="AL7565">
        <v>35.700000000000003</v>
      </c>
      <c r="AM7565">
        <v>0</v>
      </c>
      <c r="AN7565">
        <v>0</v>
      </c>
      <c r="AO7565">
        <v>0</v>
      </c>
      <c r="AP7565">
        <v>0</v>
      </c>
      <c r="AQ7565" s="1" t="s">
        <v>67</v>
      </c>
      <c r="AR7565" s="1" t="s">
        <v>55</v>
      </c>
      <c r="AS7565">
        <v>35.700000000000003</v>
      </c>
      <c r="AT7565">
        <v>157073</v>
      </c>
      <c r="AU7565" s="1" t="s">
        <v>76</v>
      </c>
      <c r="AV7565" s="1" t="s">
        <v>19174</v>
      </c>
    </row>
    <row r="7566" spans="1:48" x14ac:dyDescent="0.25">
      <c r="A7566" s="1" t="s">
        <v>19175</v>
      </c>
      <c r="B7566" s="1" t="s">
        <v>49</v>
      </c>
      <c r="C7566" s="2">
        <v>44482.428206018521</v>
      </c>
      <c r="D7566">
        <v>2021</v>
      </c>
      <c r="E7566">
        <v>11</v>
      </c>
      <c r="F7566" s="1" t="s">
        <v>50</v>
      </c>
      <c r="G7566" s="1" t="s">
        <v>65</v>
      </c>
      <c r="H7566" s="1" t="s">
        <v>10944</v>
      </c>
      <c r="K7566" s="1" t="s">
        <v>53</v>
      </c>
      <c r="L7566">
        <v>24000000</v>
      </c>
      <c r="M7566">
        <v>3</v>
      </c>
      <c r="N7566">
        <v>0</v>
      </c>
      <c r="O7566">
        <v>0</v>
      </c>
      <c r="P7566">
        <v>0</v>
      </c>
      <c r="Q7566">
        <v>0</v>
      </c>
      <c r="R7566">
        <v>0</v>
      </c>
      <c r="S7566">
        <v>0</v>
      </c>
      <c r="T7566">
        <v>2</v>
      </c>
      <c r="U7566">
        <v>1</v>
      </c>
      <c r="V7566">
        <v>0</v>
      </c>
      <c r="W7566">
        <v>1</v>
      </c>
      <c r="X7566">
        <v>0</v>
      </c>
      <c r="Y7566">
        <v>0</v>
      </c>
      <c r="Z7566">
        <v>1</v>
      </c>
      <c r="AA7566">
        <v>0</v>
      </c>
      <c r="AB7566">
        <v>1</v>
      </c>
      <c r="AC7566">
        <v>0</v>
      </c>
      <c r="AD7566">
        <v>0</v>
      </c>
      <c r="AE7566">
        <v>0</v>
      </c>
      <c r="AF7566">
        <v>0</v>
      </c>
      <c r="AG7566">
        <v>0</v>
      </c>
      <c r="AH7566">
        <v>0</v>
      </c>
      <c r="AI7566">
        <v>0</v>
      </c>
      <c r="AJ7566">
        <v>0</v>
      </c>
      <c r="AK7566">
        <v>0</v>
      </c>
      <c r="AL7566">
        <v>112.4</v>
      </c>
      <c r="AM7566">
        <v>32.33</v>
      </c>
      <c r="AN7566">
        <v>0</v>
      </c>
      <c r="AO7566">
        <v>0</v>
      </c>
      <c r="AP7566">
        <v>338</v>
      </c>
      <c r="AQ7566" s="1" t="s">
        <v>67</v>
      </c>
      <c r="AR7566" s="1" t="s">
        <v>55</v>
      </c>
      <c r="AS7566">
        <v>112.4</v>
      </c>
      <c r="AT7566">
        <v>213523</v>
      </c>
      <c r="AU7566" s="1" t="s">
        <v>1033</v>
      </c>
      <c r="AV7566" s="1" t="s">
        <v>19176</v>
      </c>
    </row>
    <row r="7567" spans="1:48" x14ac:dyDescent="0.25">
      <c r="A7567" s="1" t="s">
        <v>19177</v>
      </c>
      <c r="B7567" s="1" t="s">
        <v>49</v>
      </c>
      <c r="C7567" s="2">
        <v>44482.573553240742</v>
      </c>
      <c r="D7567">
        <v>2021</v>
      </c>
      <c r="E7567">
        <v>11</v>
      </c>
      <c r="F7567" s="1" t="s">
        <v>50</v>
      </c>
      <c r="G7567" s="1" t="s">
        <v>65</v>
      </c>
      <c r="H7567" s="1" t="s">
        <v>15059</v>
      </c>
      <c r="K7567" s="1" t="s">
        <v>53</v>
      </c>
      <c r="L7567">
        <v>4927000</v>
      </c>
      <c r="M7567">
        <v>1</v>
      </c>
      <c r="N7567">
        <v>0</v>
      </c>
      <c r="O7567">
        <v>0</v>
      </c>
      <c r="P7567">
        <v>0</v>
      </c>
      <c r="Q7567">
        <v>0</v>
      </c>
      <c r="R7567">
        <v>0</v>
      </c>
      <c r="S7567">
        <v>0</v>
      </c>
      <c r="T7567">
        <v>1</v>
      </c>
      <c r="U7567">
        <v>1</v>
      </c>
      <c r="V7567">
        <v>0</v>
      </c>
      <c r="W7567">
        <v>0</v>
      </c>
      <c r="X7567">
        <v>0</v>
      </c>
      <c r="Y7567">
        <v>0</v>
      </c>
      <c r="Z7567">
        <v>0</v>
      </c>
      <c r="AA7567">
        <v>0</v>
      </c>
      <c r="AB7567">
        <v>0</v>
      </c>
      <c r="AC7567">
        <v>0</v>
      </c>
      <c r="AD7567">
        <v>0</v>
      </c>
      <c r="AE7567">
        <v>0</v>
      </c>
      <c r="AF7567">
        <v>0</v>
      </c>
      <c r="AG7567">
        <v>0</v>
      </c>
      <c r="AH7567">
        <v>0</v>
      </c>
      <c r="AI7567">
        <v>0</v>
      </c>
      <c r="AJ7567">
        <v>0</v>
      </c>
      <c r="AK7567">
        <v>0</v>
      </c>
      <c r="AL7567">
        <v>143.5</v>
      </c>
      <c r="AM7567">
        <v>0</v>
      </c>
      <c r="AN7567">
        <v>0</v>
      </c>
      <c r="AO7567">
        <v>0</v>
      </c>
      <c r="AP7567">
        <v>0</v>
      </c>
      <c r="AQ7567" s="1" t="s">
        <v>67</v>
      </c>
      <c r="AR7567" s="1" t="s">
        <v>55</v>
      </c>
      <c r="AS7567">
        <v>143.5</v>
      </c>
      <c r="AT7567">
        <v>34334</v>
      </c>
      <c r="AU7567" s="1" t="s">
        <v>76</v>
      </c>
      <c r="AV7567" s="1" t="s">
        <v>19178</v>
      </c>
    </row>
    <row r="7568" spans="1:48" x14ac:dyDescent="0.25">
      <c r="A7568" s="1" t="s">
        <v>19179</v>
      </c>
      <c r="B7568" s="1" t="s">
        <v>49</v>
      </c>
      <c r="C7568" s="2">
        <v>44228.60392361111</v>
      </c>
      <c r="D7568">
        <v>2021</v>
      </c>
      <c r="E7568">
        <v>2</v>
      </c>
      <c r="F7568" s="1" t="s">
        <v>50</v>
      </c>
      <c r="G7568" s="1" t="s">
        <v>65</v>
      </c>
      <c r="H7568" s="1" t="s">
        <v>12413</v>
      </c>
      <c r="K7568" s="1" t="s">
        <v>53</v>
      </c>
      <c r="L7568">
        <v>6200000</v>
      </c>
      <c r="M7568">
        <v>1</v>
      </c>
      <c r="N7568">
        <v>0</v>
      </c>
      <c r="O7568">
        <v>0</v>
      </c>
      <c r="P7568">
        <v>0</v>
      </c>
      <c r="Q7568">
        <v>0</v>
      </c>
      <c r="R7568">
        <v>0</v>
      </c>
      <c r="S7568">
        <v>0</v>
      </c>
      <c r="T7568">
        <v>1</v>
      </c>
      <c r="U7568">
        <v>1</v>
      </c>
      <c r="V7568">
        <v>0</v>
      </c>
      <c r="W7568">
        <v>0</v>
      </c>
      <c r="X7568">
        <v>0</v>
      </c>
      <c r="Y7568">
        <v>0</v>
      </c>
      <c r="Z7568">
        <v>0</v>
      </c>
      <c r="AA7568">
        <v>0</v>
      </c>
      <c r="AB7568">
        <v>0</v>
      </c>
      <c r="AC7568">
        <v>0</v>
      </c>
      <c r="AD7568">
        <v>0</v>
      </c>
      <c r="AE7568">
        <v>0</v>
      </c>
      <c r="AF7568">
        <v>0</v>
      </c>
      <c r="AG7568">
        <v>0</v>
      </c>
      <c r="AH7568">
        <v>0</v>
      </c>
      <c r="AI7568">
        <v>0</v>
      </c>
      <c r="AJ7568">
        <v>0</v>
      </c>
      <c r="AK7568">
        <v>0</v>
      </c>
      <c r="AL7568">
        <v>56.55</v>
      </c>
      <c r="AM7568">
        <v>0</v>
      </c>
      <c r="AN7568">
        <v>0</v>
      </c>
      <c r="AO7568">
        <v>0</v>
      </c>
      <c r="AP7568">
        <v>0</v>
      </c>
      <c r="AQ7568" s="1" t="s">
        <v>67</v>
      </c>
      <c r="AR7568" s="1" t="s">
        <v>55</v>
      </c>
      <c r="AS7568">
        <v>56.55</v>
      </c>
      <c r="AT7568">
        <v>109637</v>
      </c>
      <c r="AU7568" s="1" t="s">
        <v>76</v>
      </c>
      <c r="AV7568" s="1" t="s">
        <v>19180</v>
      </c>
    </row>
    <row r="7569" spans="1:48" x14ac:dyDescent="0.25">
      <c r="A7569" s="1" t="s">
        <v>19181</v>
      </c>
      <c r="B7569" s="1" t="s">
        <v>49</v>
      </c>
      <c r="C7569" s="2">
        <v>44970.436620370368</v>
      </c>
      <c r="D7569">
        <v>2023</v>
      </c>
      <c r="E7569">
        <v>3</v>
      </c>
      <c r="F7569" s="1" t="s">
        <v>50</v>
      </c>
      <c r="G7569" s="1" t="s">
        <v>127</v>
      </c>
      <c r="H7569" s="1" t="s">
        <v>19182</v>
      </c>
      <c r="K7569" s="1" t="s">
        <v>53</v>
      </c>
      <c r="L7569">
        <v>7600000</v>
      </c>
      <c r="M7569">
        <v>1</v>
      </c>
      <c r="N7569">
        <v>0</v>
      </c>
      <c r="O7569">
        <v>0</v>
      </c>
      <c r="P7569">
        <v>0</v>
      </c>
      <c r="Q7569">
        <v>0</v>
      </c>
      <c r="R7569">
        <v>0</v>
      </c>
      <c r="S7569">
        <v>0</v>
      </c>
      <c r="T7569">
        <v>1</v>
      </c>
      <c r="U7569">
        <v>1</v>
      </c>
      <c r="V7569">
        <v>0</v>
      </c>
      <c r="W7569">
        <v>0</v>
      </c>
      <c r="X7569">
        <v>0</v>
      </c>
      <c r="Y7569">
        <v>0</v>
      </c>
      <c r="Z7569">
        <v>0</v>
      </c>
      <c r="AA7569">
        <v>0</v>
      </c>
      <c r="AB7569">
        <v>0</v>
      </c>
      <c r="AC7569">
        <v>0</v>
      </c>
      <c r="AD7569">
        <v>0</v>
      </c>
      <c r="AE7569">
        <v>0</v>
      </c>
      <c r="AF7569">
        <v>0</v>
      </c>
      <c r="AG7569">
        <v>0</v>
      </c>
      <c r="AH7569">
        <v>0</v>
      </c>
      <c r="AI7569">
        <v>0</v>
      </c>
      <c r="AJ7569">
        <v>0</v>
      </c>
      <c r="AK7569">
        <v>0</v>
      </c>
      <c r="AL7569">
        <v>66.099999999999994</v>
      </c>
      <c r="AM7569">
        <v>0</v>
      </c>
      <c r="AN7569">
        <v>0</v>
      </c>
      <c r="AO7569">
        <v>0</v>
      </c>
      <c r="AP7569">
        <v>0</v>
      </c>
      <c r="AQ7569" s="1" t="s">
        <v>67</v>
      </c>
      <c r="AR7569" s="1" t="s">
        <v>55</v>
      </c>
      <c r="AS7569">
        <v>66.099999999999994</v>
      </c>
      <c r="AT7569">
        <v>114977</v>
      </c>
      <c r="AU7569" s="1" t="s">
        <v>76</v>
      </c>
      <c r="AV7569" s="1" t="s">
        <v>19183</v>
      </c>
    </row>
    <row r="7570" spans="1:48" x14ac:dyDescent="0.25">
      <c r="A7570" s="1" t="s">
        <v>19184</v>
      </c>
      <c r="B7570" s="1" t="s">
        <v>49</v>
      </c>
      <c r="C7570" s="2">
        <v>44447.333333333336</v>
      </c>
      <c r="D7570">
        <v>2021</v>
      </c>
      <c r="E7570">
        <v>10</v>
      </c>
      <c r="F7570" s="1" t="s">
        <v>792</v>
      </c>
      <c r="G7570" s="1" t="s">
        <v>19185</v>
      </c>
      <c r="H7570" s="1" t="s">
        <v>19186</v>
      </c>
      <c r="K7570" s="1" t="s">
        <v>53</v>
      </c>
      <c r="L7570">
        <v>7195000</v>
      </c>
      <c r="M7570">
        <v>1</v>
      </c>
      <c r="N7570">
        <v>0</v>
      </c>
      <c r="O7570">
        <v>0</v>
      </c>
      <c r="P7570">
        <v>0</v>
      </c>
      <c r="Q7570">
        <v>0</v>
      </c>
      <c r="R7570">
        <v>0</v>
      </c>
      <c r="S7570">
        <v>0</v>
      </c>
      <c r="T7570">
        <v>0</v>
      </c>
      <c r="U7570">
        <v>0</v>
      </c>
      <c r="V7570">
        <v>0</v>
      </c>
      <c r="W7570">
        <v>0</v>
      </c>
      <c r="X7570">
        <v>0</v>
      </c>
      <c r="Y7570">
        <v>0</v>
      </c>
      <c r="Z7570">
        <v>1</v>
      </c>
      <c r="AA7570">
        <v>0</v>
      </c>
      <c r="AB7570">
        <v>0</v>
      </c>
      <c r="AC7570">
        <v>0</v>
      </c>
      <c r="AD7570">
        <v>1</v>
      </c>
      <c r="AE7570">
        <v>0</v>
      </c>
      <c r="AF7570">
        <v>0</v>
      </c>
      <c r="AG7570">
        <v>0</v>
      </c>
      <c r="AH7570">
        <v>0</v>
      </c>
      <c r="AI7570">
        <v>0</v>
      </c>
      <c r="AJ7570">
        <v>0</v>
      </c>
      <c r="AK7570">
        <v>0</v>
      </c>
      <c r="AL7570">
        <v>0</v>
      </c>
      <c r="AM7570">
        <v>0</v>
      </c>
      <c r="AN7570">
        <v>0</v>
      </c>
      <c r="AO7570">
        <v>0</v>
      </c>
      <c r="AP7570">
        <v>1522</v>
      </c>
      <c r="AQ7570" s="1" t="s">
        <v>54</v>
      </c>
      <c r="AR7570" s="1" t="s">
        <v>55</v>
      </c>
      <c r="AS7570">
        <v>1522</v>
      </c>
      <c r="AT7570">
        <v>4727</v>
      </c>
      <c r="AU7570" s="1" t="s">
        <v>56</v>
      </c>
      <c r="AV7570" s="1" t="s">
        <v>19187</v>
      </c>
    </row>
    <row r="7571" spans="1:48" x14ac:dyDescent="0.25">
      <c r="A7571" s="1" t="s">
        <v>19188</v>
      </c>
      <c r="B7571" s="1" t="s">
        <v>49</v>
      </c>
      <c r="C7571" s="2">
        <v>44186.551157407404</v>
      </c>
      <c r="D7571">
        <v>2021</v>
      </c>
      <c r="E7571">
        <v>1</v>
      </c>
      <c r="F7571" s="1" t="s">
        <v>50</v>
      </c>
      <c r="G7571" s="1" t="s">
        <v>65</v>
      </c>
      <c r="H7571" s="1" t="s">
        <v>4567</v>
      </c>
      <c r="K7571" s="1" t="s">
        <v>53</v>
      </c>
      <c r="L7571">
        <v>15236150</v>
      </c>
      <c r="M7571">
        <v>3</v>
      </c>
      <c r="N7571">
        <v>0</v>
      </c>
      <c r="O7571">
        <v>0</v>
      </c>
      <c r="P7571">
        <v>0</v>
      </c>
      <c r="Q7571">
        <v>0</v>
      </c>
      <c r="R7571">
        <v>0</v>
      </c>
      <c r="S7571">
        <v>0</v>
      </c>
      <c r="T7571">
        <v>3</v>
      </c>
      <c r="U7571">
        <v>1</v>
      </c>
      <c r="V7571">
        <v>0</v>
      </c>
      <c r="W7571">
        <v>1</v>
      </c>
      <c r="X7571">
        <v>0</v>
      </c>
      <c r="Y7571">
        <v>1</v>
      </c>
      <c r="Z7571">
        <v>0</v>
      </c>
      <c r="AA7571">
        <v>0</v>
      </c>
      <c r="AB7571">
        <v>0</v>
      </c>
      <c r="AC7571">
        <v>0</v>
      </c>
      <c r="AD7571">
        <v>0</v>
      </c>
      <c r="AE7571">
        <v>0</v>
      </c>
      <c r="AF7571">
        <v>0</v>
      </c>
      <c r="AG7571">
        <v>0</v>
      </c>
      <c r="AH7571">
        <v>0</v>
      </c>
      <c r="AI7571">
        <v>0</v>
      </c>
      <c r="AJ7571">
        <v>0</v>
      </c>
      <c r="AK7571">
        <v>0</v>
      </c>
      <c r="AL7571">
        <v>119.7</v>
      </c>
      <c r="AM7571">
        <v>69</v>
      </c>
      <c r="AN7571">
        <v>0</v>
      </c>
      <c r="AO7571">
        <v>71.08</v>
      </c>
      <c r="AP7571">
        <v>0</v>
      </c>
      <c r="AQ7571" s="1" t="s">
        <v>67</v>
      </c>
      <c r="AR7571" s="1" t="s">
        <v>55</v>
      </c>
      <c r="AS7571">
        <v>119.7</v>
      </c>
      <c r="AT7571">
        <v>127286</v>
      </c>
      <c r="AU7571" s="1" t="s">
        <v>164</v>
      </c>
      <c r="AV7571" s="1" t="s">
        <v>19189</v>
      </c>
    </row>
    <row r="7572" spans="1:48" x14ac:dyDescent="0.25">
      <c r="A7572" s="1" t="s">
        <v>19190</v>
      </c>
      <c r="B7572" s="1" t="s">
        <v>49</v>
      </c>
      <c r="C7572" s="2">
        <v>45299.262280092589</v>
      </c>
      <c r="D7572">
        <v>2024</v>
      </c>
      <c r="E7572">
        <v>1</v>
      </c>
      <c r="F7572" s="1" t="s">
        <v>50</v>
      </c>
      <c r="G7572" s="1" t="s">
        <v>65</v>
      </c>
      <c r="H7572" s="1" t="s">
        <v>134</v>
      </c>
      <c r="I7572">
        <v>50.072103499999997</v>
      </c>
      <c r="J7572">
        <v>14.3973054</v>
      </c>
      <c r="K7572" s="1" t="s">
        <v>53</v>
      </c>
      <c r="L7572">
        <v>5657500</v>
      </c>
      <c r="M7572">
        <v>1</v>
      </c>
      <c r="N7572">
        <v>0</v>
      </c>
      <c r="O7572">
        <v>0</v>
      </c>
      <c r="P7572">
        <v>0</v>
      </c>
      <c r="Q7572">
        <v>0</v>
      </c>
      <c r="R7572">
        <v>0</v>
      </c>
      <c r="S7572">
        <v>0</v>
      </c>
      <c r="T7572">
        <v>1</v>
      </c>
      <c r="U7572">
        <v>1</v>
      </c>
      <c r="V7572">
        <v>0</v>
      </c>
      <c r="W7572">
        <v>0</v>
      </c>
      <c r="X7572">
        <v>0</v>
      </c>
      <c r="Y7572">
        <v>0</v>
      </c>
      <c r="Z7572">
        <v>0</v>
      </c>
      <c r="AA7572">
        <v>0</v>
      </c>
      <c r="AB7572">
        <v>0</v>
      </c>
      <c r="AC7572">
        <v>0</v>
      </c>
      <c r="AD7572">
        <v>0</v>
      </c>
      <c r="AE7572">
        <v>0</v>
      </c>
      <c r="AF7572">
        <v>0</v>
      </c>
      <c r="AG7572">
        <v>0</v>
      </c>
      <c r="AH7572">
        <v>0</v>
      </c>
      <c r="AI7572">
        <v>0</v>
      </c>
      <c r="AJ7572">
        <v>0</v>
      </c>
      <c r="AK7572">
        <v>0</v>
      </c>
      <c r="AL7572">
        <v>35.700000000000003</v>
      </c>
      <c r="AM7572">
        <v>0</v>
      </c>
      <c r="AN7572">
        <v>0</v>
      </c>
      <c r="AO7572">
        <v>0</v>
      </c>
      <c r="AP7572">
        <v>0</v>
      </c>
      <c r="AQ7572" s="1" t="s">
        <v>67</v>
      </c>
      <c r="AR7572" s="1" t="s">
        <v>55</v>
      </c>
      <c r="AS7572">
        <v>35.700000000000003</v>
      </c>
      <c r="AT7572">
        <v>158473</v>
      </c>
      <c r="AU7572" s="1" t="s">
        <v>76</v>
      </c>
      <c r="AV7572" s="1" t="s">
        <v>19191</v>
      </c>
    </row>
    <row r="7573" spans="1:48" x14ac:dyDescent="0.25">
      <c r="A7573" s="1" t="s">
        <v>19192</v>
      </c>
      <c r="B7573" s="1" t="s">
        <v>49</v>
      </c>
      <c r="C7573" s="2">
        <v>45124.37327546296</v>
      </c>
      <c r="D7573">
        <v>2023</v>
      </c>
      <c r="E7573">
        <v>8</v>
      </c>
      <c r="F7573" s="1" t="s">
        <v>157</v>
      </c>
      <c r="G7573" s="1" t="s">
        <v>7425</v>
      </c>
      <c r="H7573" s="1" t="s">
        <v>19193</v>
      </c>
      <c r="K7573" s="1" t="s">
        <v>53</v>
      </c>
      <c r="L7573">
        <v>10500</v>
      </c>
      <c r="M7573">
        <v>2</v>
      </c>
      <c r="N7573">
        <v>0</v>
      </c>
      <c r="O7573">
        <v>0</v>
      </c>
      <c r="P7573">
        <v>0</v>
      </c>
      <c r="Q7573">
        <v>0</v>
      </c>
      <c r="R7573">
        <v>0</v>
      </c>
      <c r="S7573">
        <v>0</v>
      </c>
      <c r="T7573">
        <v>0</v>
      </c>
      <c r="U7573">
        <v>0</v>
      </c>
      <c r="V7573">
        <v>0</v>
      </c>
      <c r="W7573">
        <v>0</v>
      </c>
      <c r="X7573">
        <v>0</v>
      </c>
      <c r="Y7573">
        <v>0</v>
      </c>
      <c r="Z7573">
        <v>2</v>
      </c>
      <c r="AA7573">
        <v>0</v>
      </c>
      <c r="AB7573">
        <v>0</v>
      </c>
      <c r="AC7573">
        <v>1</v>
      </c>
      <c r="AD7573">
        <v>0</v>
      </c>
      <c r="AE7573">
        <v>0</v>
      </c>
      <c r="AF7573">
        <v>0</v>
      </c>
      <c r="AG7573">
        <v>0</v>
      </c>
      <c r="AH7573">
        <v>0</v>
      </c>
      <c r="AI7573">
        <v>0</v>
      </c>
      <c r="AJ7573">
        <v>0</v>
      </c>
      <c r="AK7573">
        <v>0</v>
      </c>
      <c r="AL7573">
        <v>0</v>
      </c>
      <c r="AM7573">
        <v>0</v>
      </c>
      <c r="AN7573">
        <v>0</v>
      </c>
      <c r="AO7573">
        <v>0</v>
      </c>
      <c r="AP7573">
        <v>454</v>
      </c>
      <c r="AQ7573" s="1" t="s">
        <v>54</v>
      </c>
      <c r="AR7573" s="1" t="s">
        <v>55</v>
      </c>
      <c r="AS7573">
        <v>454</v>
      </c>
      <c r="AT7573">
        <v>23</v>
      </c>
      <c r="AU7573" s="1" t="s">
        <v>62</v>
      </c>
      <c r="AV7573" s="1" t="s">
        <v>19194</v>
      </c>
    </row>
    <row r="7574" spans="1:48" x14ac:dyDescent="0.25">
      <c r="A7574" s="1" t="s">
        <v>19195</v>
      </c>
      <c r="B7574" s="1" t="s">
        <v>49</v>
      </c>
      <c r="C7574" s="2">
        <v>44228.656307870369</v>
      </c>
      <c r="D7574">
        <v>2021</v>
      </c>
      <c r="E7574">
        <v>3</v>
      </c>
      <c r="F7574" s="1" t="s">
        <v>50</v>
      </c>
      <c r="G7574" s="1" t="s">
        <v>65</v>
      </c>
      <c r="H7574" s="1" t="s">
        <v>6682</v>
      </c>
      <c r="I7574">
        <v>50.077965499999998</v>
      </c>
      <c r="J7574">
        <v>14.402957000000001</v>
      </c>
      <c r="K7574" s="1" t="s">
        <v>53</v>
      </c>
      <c r="L7574">
        <v>12800000</v>
      </c>
      <c r="M7574">
        <v>2</v>
      </c>
      <c r="N7574">
        <v>0</v>
      </c>
      <c r="O7574">
        <v>0</v>
      </c>
      <c r="P7574">
        <v>0</v>
      </c>
      <c r="Q7574">
        <v>0</v>
      </c>
      <c r="R7574">
        <v>0</v>
      </c>
      <c r="S7574">
        <v>0</v>
      </c>
      <c r="T7574">
        <v>2</v>
      </c>
      <c r="U7574">
        <v>1</v>
      </c>
      <c r="V7574">
        <v>0</v>
      </c>
      <c r="W7574">
        <v>1</v>
      </c>
      <c r="X7574">
        <v>0</v>
      </c>
      <c r="Y7574">
        <v>0</v>
      </c>
      <c r="Z7574">
        <v>0</v>
      </c>
      <c r="AA7574">
        <v>0</v>
      </c>
      <c r="AB7574">
        <v>0</v>
      </c>
      <c r="AC7574">
        <v>0</v>
      </c>
      <c r="AD7574">
        <v>0</v>
      </c>
      <c r="AE7574">
        <v>0</v>
      </c>
      <c r="AF7574">
        <v>0</v>
      </c>
      <c r="AG7574">
        <v>0</v>
      </c>
      <c r="AH7574">
        <v>0</v>
      </c>
      <c r="AI7574">
        <v>0</v>
      </c>
      <c r="AJ7574">
        <v>0</v>
      </c>
      <c r="AK7574">
        <v>0</v>
      </c>
      <c r="AL7574">
        <v>95.38</v>
      </c>
      <c r="AM7574">
        <v>60</v>
      </c>
      <c r="AN7574">
        <v>0</v>
      </c>
      <c r="AO7574">
        <v>0</v>
      </c>
      <c r="AP7574">
        <v>0</v>
      </c>
      <c r="AQ7574" s="1" t="s">
        <v>67</v>
      </c>
      <c r="AR7574" s="1" t="s">
        <v>55</v>
      </c>
      <c r="AS7574">
        <v>95.38</v>
      </c>
      <c r="AT7574">
        <v>134200</v>
      </c>
      <c r="AU7574" s="1" t="s">
        <v>68</v>
      </c>
      <c r="AV7574" s="1" t="s">
        <v>19196</v>
      </c>
    </row>
    <row r="7575" spans="1:48" x14ac:dyDescent="0.25">
      <c r="A7575" s="1" t="s">
        <v>19197</v>
      </c>
      <c r="B7575" s="1" t="s">
        <v>49</v>
      </c>
      <c r="C7575" s="2">
        <v>45170.463136574072</v>
      </c>
      <c r="D7575">
        <v>2023</v>
      </c>
      <c r="E7575">
        <v>10</v>
      </c>
      <c r="F7575" s="1" t="s">
        <v>208</v>
      </c>
      <c r="G7575" s="1" t="s">
        <v>414</v>
      </c>
      <c r="H7575" s="1" t="s">
        <v>19198</v>
      </c>
      <c r="K7575" s="1" t="s">
        <v>53</v>
      </c>
      <c r="L7575">
        <v>244000</v>
      </c>
      <c r="M7575">
        <v>1</v>
      </c>
      <c r="N7575">
        <v>0</v>
      </c>
      <c r="O7575">
        <v>0</v>
      </c>
      <c r="P7575">
        <v>0</v>
      </c>
      <c r="Q7575">
        <v>0</v>
      </c>
      <c r="R7575">
        <v>0</v>
      </c>
      <c r="S7575">
        <v>0</v>
      </c>
      <c r="T7575">
        <v>0</v>
      </c>
      <c r="U7575">
        <v>0</v>
      </c>
      <c r="V7575">
        <v>0</v>
      </c>
      <c r="W7575">
        <v>0</v>
      </c>
      <c r="X7575">
        <v>0</v>
      </c>
      <c r="Y7575">
        <v>0</v>
      </c>
      <c r="Z7575">
        <v>1</v>
      </c>
      <c r="AA7575">
        <v>0</v>
      </c>
      <c r="AB7575">
        <v>0</v>
      </c>
      <c r="AC7575">
        <v>0</v>
      </c>
      <c r="AD7575">
        <v>0</v>
      </c>
      <c r="AE7575">
        <v>1</v>
      </c>
      <c r="AF7575">
        <v>0</v>
      </c>
      <c r="AG7575">
        <v>0</v>
      </c>
      <c r="AH7575">
        <v>0</v>
      </c>
      <c r="AI7575">
        <v>0</v>
      </c>
      <c r="AJ7575">
        <v>0</v>
      </c>
      <c r="AK7575">
        <v>0</v>
      </c>
      <c r="AL7575">
        <v>0</v>
      </c>
      <c r="AM7575">
        <v>0</v>
      </c>
      <c r="AN7575">
        <v>0</v>
      </c>
      <c r="AO7575">
        <v>0</v>
      </c>
      <c r="AP7575">
        <v>847</v>
      </c>
      <c r="AQ7575" s="1" t="s">
        <v>54</v>
      </c>
      <c r="AR7575" s="1" t="s">
        <v>55</v>
      </c>
      <c r="AS7575">
        <v>847</v>
      </c>
      <c r="AT7575">
        <v>288</v>
      </c>
      <c r="AU7575" s="1" t="s">
        <v>56</v>
      </c>
      <c r="AV7575" s="1" t="s">
        <v>19199</v>
      </c>
    </row>
    <row r="7576" spans="1:48" x14ac:dyDescent="0.25">
      <c r="A7576" s="1" t="s">
        <v>19200</v>
      </c>
      <c r="B7576" s="1" t="s">
        <v>49</v>
      </c>
      <c r="C7576" s="2">
        <v>45331.469409722224</v>
      </c>
      <c r="D7576">
        <v>2024</v>
      </c>
      <c r="E7576">
        <v>3</v>
      </c>
      <c r="F7576" s="1" t="s">
        <v>50</v>
      </c>
      <c r="G7576" s="1" t="s">
        <v>174</v>
      </c>
      <c r="H7576" s="1" t="s">
        <v>213</v>
      </c>
      <c r="I7576">
        <v>49.9978093</v>
      </c>
      <c r="J7576">
        <v>14.4091927</v>
      </c>
      <c r="K7576" s="1" t="s">
        <v>53</v>
      </c>
      <c r="L7576">
        <v>7678307</v>
      </c>
      <c r="M7576">
        <v>2</v>
      </c>
      <c r="N7576">
        <v>0</v>
      </c>
      <c r="O7576">
        <v>0</v>
      </c>
      <c r="P7576">
        <v>0</v>
      </c>
      <c r="Q7576">
        <v>0</v>
      </c>
      <c r="R7576">
        <v>0</v>
      </c>
      <c r="S7576">
        <v>0</v>
      </c>
      <c r="T7576">
        <v>2</v>
      </c>
      <c r="U7576">
        <v>1</v>
      </c>
      <c r="V7576">
        <v>0</v>
      </c>
      <c r="W7576">
        <v>0</v>
      </c>
      <c r="X7576">
        <v>0</v>
      </c>
      <c r="Y7576">
        <v>1</v>
      </c>
      <c r="Z7576">
        <v>0</v>
      </c>
      <c r="AA7576">
        <v>0</v>
      </c>
      <c r="AB7576">
        <v>0</v>
      </c>
      <c r="AC7576">
        <v>0</v>
      </c>
      <c r="AD7576">
        <v>0</v>
      </c>
      <c r="AE7576">
        <v>0</v>
      </c>
      <c r="AF7576">
        <v>0</v>
      </c>
      <c r="AG7576">
        <v>0</v>
      </c>
      <c r="AH7576">
        <v>0</v>
      </c>
      <c r="AI7576">
        <v>0</v>
      </c>
      <c r="AJ7576">
        <v>0</v>
      </c>
      <c r="AK7576">
        <v>0</v>
      </c>
      <c r="AL7576">
        <v>53.7</v>
      </c>
      <c r="AM7576">
        <v>0</v>
      </c>
      <c r="AN7576">
        <v>0</v>
      </c>
      <c r="AO7576">
        <v>62.97</v>
      </c>
      <c r="AP7576">
        <v>0</v>
      </c>
      <c r="AQ7576" s="1" t="s">
        <v>67</v>
      </c>
      <c r="AR7576" s="1" t="s">
        <v>55</v>
      </c>
      <c r="AS7576">
        <v>53.7</v>
      </c>
      <c r="AT7576">
        <v>142985</v>
      </c>
      <c r="AU7576" s="1" t="s">
        <v>68</v>
      </c>
      <c r="AV7576" s="1" t="s">
        <v>19201</v>
      </c>
    </row>
    <row r="7577" spans="1:48" x14ac:dyDescent="0.25">
      <c r="A7577" s="1" t="s">
        <v>19202</v>
      </c>
      <c r="B7577" s="1" t="s">
        <v>49</v>
      </c>
      <c r="C7577" s="2">
        <v>44762.482129629629</v>
      </c>
      <c r="D7577">
        <v>2022</v>
      </c>
      <c r="E7577">
        <v>8</v>
      </c>
      <c r="F7577" s="1" t="s">
        <v>59</v>
      </c>
      <c r="G7577" s="1" t="s">
        <v>60</v>
      </c>
      <c r="H7577" s="1" t="s">
        <v>19203</v>
      </c>
      <c r="K7577" s="1" t="s">
        <v>53</v>
      </c>
      <c r="L7577">
        <v>28000000</v>
      </c>
      <c r="M7577">
        <v>1</v>
      </c>
      <c r="N7577">
        <v>1</v>
      </c>
      <c r="O7577">
        <v>0</v>
      </c>
      <c r="P7577">
        <v>1</v>
      </c>
      <c r="Q7577">
        <v>0</v>
      </c>
      <c r="R7577">
        <v>0</v>
      </c>
      <c r="S7577">
        <v>0</v>
      </c>
      <c r="T7577">
        <v>0</v>
      </c>
      <c r="U7577">
        <v>0</v>
      </c>
      <c r="V7577">
        <v>0</v>
      </c>
      <c r="W7577">
        <v>0</v>
      </c>
      <c r="X7577">
        <v>0</v>
      </c>
      <c r="Y7577">
        <v>0</v>
      </c>
      <c r="Z7577">
        <v>0</v>
      </c>
      <c r="AA7577">
        <v>0</v>
      </c>
      <c r="AB7577">
        <v>0</v>
      </c>
      <c r="AC7577">
        <v>0</v>
      </c>
      <c r="AD7577">
        <v>0</v>
      </c>
      <c r="AE7577">
        <v>0</v>
      </c>
      <c r="AF7577">
        <v>0</v>
      </c>
      <c r="AG7577">
        <v>0</v>
      </c>
      <c r="AH7577">
        <v>1260</v>
      </c>
      <c r="AI7577">
        <v>0</v>
      </c>
      <c r="AJ7577">
        <v>0</v>
      </c>
      <c r="AK7577">
        <v>0</v>
      </c>
      <c r="AL7577">
        <v>0</v>
      </c>
      <c r="AM7577">
        <v>0</v>
      </c>
      <c r="AN7577">
        <v>0</v>
      </c>
      <c r="AO7577">
        <v>0</v>
      </c>
      <c r="AP7577">
        <v>0</v>
      </c>
      <c r="AQ7577" s="1" t="s">
        <v>341</v>
      </c>
      <c r="AR7577" s="1" t="s">
        <v>55</v>
      </c>
      <c r="AS7577">
        <v>1260</v>
      </c>
      <c r="AT7577">
        <v>22222</v>
      </c>
      <c r="AU7577" s="1" t="s">
        <v>342</v>
      </c>
      <c r="AV7577" s="1" t="s">
        <v>19204</v>
      </c>
    </row>
    <row r="7578" spans="1:48" x14ac:dyDescent="0.25">
      <c r="A7578" s="1" t="s">
        <v>19205</v>
      </c>
      <c r="B7578" s="1" t="s">
        <v>49</v>
      </c>
      <c r="C7578" s="2">
        <v>45299.262280092589</v>
      </c>
      <c r="D7578">
        <v>2024</v>
      </c>
      <c r="E7578">
        <v>1</v>
      </c>
      <c r="F7578" s="1" t="s">
        <v>50</v>
      </c>
      <c r="G7578" s="1" t="s">
        <v>65</v>
      </c>
      <c r="H7578" s="1" t="s">
        <v>134</v>
      </c>
      <c r="I7578">
        <v>50.072103499999997</v>
      </c>
      <c r="J7578">
        <v>14.3973054</v>
      </c>
      <c r="K7578" s="1" t="s">
        <v>53</v>
      </c>
      <c r="L7578">
        <v>3857000</v>
      </c>
      <c r="M7578">
        <v>1</v>
      </c>
      <c r="N7578">
        <v>0</v>
      </c>
      <c r="O7578">
        <v>0</v>
      </c>
      <c r="P7578">
        <v>0</v>
      </c>
      <c r="Q7578">
        <v>0</v>
      </c>
      <c r="R7578">
        <v>0</v>
      </c>
      <c r="S7578">
        <v>0</v>
      </c>
      <c r="T7578">
        <v>1</v>
      </c>
      <c r="U7578">
        <v>1</v>
      </c>
      <c r="V7578">
        <v>0</v>
      </c>
      <c r="W7578">
        <v>0</v>
      </c>
      <c r="X7578">
        <v>0</v>
      </c>
      <c r="Y7578">
        <v>0</v>
      </c>
      <c r="Z7578">
        <v>0</v>
      </c>
      <c r="AA7578">
        <v>0</v>
      </c>
      <c r="AB7578">
        <v>0</v>
      </c>
      <c r="AC7578">
        <v>0</v>
      </c>
      <c r="AD7578">
        <v>0</v>
      </c>
      <c r="AE7578">
        <v>0</v>
      </c>
      <c r="AF7578">
        <v>0</v>
      </c>
      <c r="AG7578">
        <v>0</v>
      </c>
      <c r="AH7578">
        <v>0</v>
      </c>
      <c r="AI7578">
        <v>0</v>
      </c>
      <c r="AJ7578">
        <v>0</v>
      </c>
      <c r="AK7578">
        <v>0</v>
      </c>
      <c r="AL7578">
        <v>20.2</v>
      </c>
      <c r="AM7578">
        <v>0</v>
      </c>
      <c r="AN7578">
        <v>0</v>
      </c>
      <c r="AO7578">
        <v>0</v>
      </c>
      <c r="AP7578">
        <v>0</v>
      </c>
      <c r="AQ7578" s="1" t="s">
        <v>67</v>
      </c>
      <c r="AR7578" s="1" t="s">
        <v>55</v>
      </c>
      <c r="AS7578">
        <v>20.2</v>
      </c>
      <c r="AT7578">
        <v>190941</v>
      </c>
      <c r="AU7578" s="1" t="s">
        <v>76</v>
      </c>
      <c r="AV7578" s="1" t="s">
        <v>19206</v>
      </c>
    </row>
    <row r="7579" spans="1:48" x14ac:dyDescent="0.25">
      <c r="A7579" s="1" t="s">
        <v>19207</v>
      </c>
      <c r="B7579" s="1" t="s">
        <v>49</v>
      </c>
      <c r="C7579" s="2">
        <v>44494.365925925929</v>
      </c>
      <c r="D7579">
        <v>2021</v>
      </c>
      <c r="E7579">
        <v>11</v>
      </c>
      <c r="F7579" s="1" t="s">
        <v>50</v>
      </c>
      <c r="G7579" s="1" t="s">
        <v>65</v>
      </c>
      <c r="H7579" s="1" t="s">
        <v>11290</v>
      </c>
      <c r="K7579" s="1" t="s">
        <v>53</v>
      </c>
      <c r="L7579">
        <v>3174000</v>
      </c>
      <c r="M7579">
        <v>2</v>
      </c>
      <c r="N7579">
        <v>0</v>
      </c>
      <c r="O7579">
        <v>0</v>
      </c>
      <c r="P7579">
        <v>0</v>
      </c>
      <c r="Q7579">
        <v>0</v>
      </c>
      <c r="R7579">
        <v>0</v>
      </c>
      <c r="S7579">
        <v>0</v>
      </c>
      <c r="T7579">
        <v>2</v>
      </c>
      <c r="U7579">
        <v>0</v>
      </c>
      <c r="V7579">
        <v>1</v>
      </c>
      <c r="W7579">
        <v>1</v>
      </c>
      <c r="X7579">
        <v>0</v>
      </c>
      <c r="Y7579">
        <v>0</v>
      </c>
      <c r="Z7579">
        <v>0</v>
      </c>
      <c r="AA7579">
        <v>0</v>
      </c>
      <c r="AB7579">
        <v>0</v>
      </c>
      <c r="AC7579">
        <v>0</v>
      </c>
      <c r="AD7579">
        <v>0</v>
      </c>
      <c r="AE7579">
        <v>0</v>
      </c>
      <c r="AF7579">
        <v>0</v>
      </c>
      <c r="AG7579">
        <v>0</v>
      </c>
      <c r="AH7579">
        <v>0</v>
      </c>
      <c r="AI7579">
        <v>0</v>
      </c>
      <c r="AJ7579">
        <v>0</v>
      </c>
      <c r="AK7579">
        <v>0</v>
      </c>
      <c r="AL7579">
        <v>31.2</v>
      </c>
      <c r="AM7579">
        <v>32</v>
      </c>
      <c r="AN7579">
        <v>0</v>
      </c>
      <c r="AO7579">
        <v>0</v>
      </c>
      <c r="AP7579">
        <v>0</v>
      </c>
      <c r="AQ7579" s="1" t="s">
        <v>67</v>
      </c>
      <c r="AR7579" s="1" t="s">
        <v>55</v>
      </c>
      <c r="AS7579">
        <v>31.2</v>
      </c>
      <c r="AT7579">
        <v>101731</v>
      </c>
      <c r="AU7579" s="1" t="s">
        <v>68</v>
      </c>
      <c r="AV7579" s="1" t="s">
        <v>19208</v>
      </c>
    </row>
    <row r="7580" spans="1:48" x14ac:dyDescent="0.25">
      <c r="A7580" s="1" t="s">
        <v>19209</v>
      </c>
      <c r="B7580" s="1" t="s">
        <v>49</v>
      </c>
      <c r="C7580" s="2">
        <v>45280.518564814818</v>
      </c>
      <c r="D7580">
        <v>2024</v>
      </c>
      <c r="E7580">
        <v>1</v>
      </c>
      <c r="F7580" s="1" t="s">
        <v>50</v>
      </c>
      <c r="G7580" s="1" t="s">
        <v>2162</v>
      </c>
      <c r="H7580" s="1" t="s">
        <v>19210</v>
      </c>
      <c r="I7580">
        <v>49.797626700000002</v>
      </c>
      <c r="J7580">
        <v>16.477073600000001</v>
      </c>
      <c r="K7580" s="1" t="s">
        <v>53</v>
      </c>
      <c r="L7580">
        <v>168000</v>
      </c>
      <c r="M7580">
        <v>1</v>
      </c>
      <c r="N7580">
        <v>1</v>
      </c>
      <c r="O7580">
        <v>0</v>
      </c>
      <c r="P7580">
        <v>0</v>
      </c>
      <c r="Q7580">
        <v>0</v>
      </c>
      <c r="R7580">
        <v>0</v>
      </c>
      <c r="S7580">
        <v>0</v>
      </c>
      <c r="T7580">
        <v>0</v>
      </c>
      <c r="U7580">
        <v>0</v>
      </c>
      <c r="V7580">
        <v>0</v>
      </c>
      <c r="W7580">
        <v>0</v>
      </c>
      <c r="X7580">
        <v>0</v>
      </c>
      <c r="Y7580">
        <v>1</v>
      </c>
      <c r="Z7580">
        <v>0</v>
      </c>
      <c r="AA7580">
        <v>0</v>
      </c>
      <c r="AB7580">
        <v>0</v>
      </c>
      <c r="AC7580">
        <v>0</v>
      </c>
      <c r="AD7580">
        <v>0</v>
      </c>
      <c r="AE7580">
        <v>0</v>
      </c>
      <c r="AF7580">
        <v>0</v>
      </c>
      <c r="AG7580">
        <v>0</v>
      </c>
      <c r="AH7580">
        <v>0</v>
      </c>
      <c r="AI7580">
        <v>0</v>
      </c>
      <c r="AJ7580">
        <v>0</v>
      </c>
      <c r="AK7580">
        <v>0</v>
      </c>
      <c r="AL7580">
        <v>0</v>
      </c>
      <c r="AM7580">
        <v>0</v>
      </c>
      <c r="AN7580">
        <v>0</v>
      </c>
      <c r="AO7580">
        <v>23</v>
      </c>
      <c r="AP7580">
        <v>0</v>
      </c>
      <c r="AQ7580" s="1" t="s">
        <v>129</v>
      </c>
      <c r="AR7580" s="1" t="s">
        <v>130</v>
      </c>
      <c r="AS7580">
        <v>1</v>
      </c>
      <c r="AT7580">
        <v>168000</v>
      </c>
      <c r="AU7580" s="1" t="s">
        <v>342</v>
      </c>
      <c r="AV7580" s="1" t="s">
        <v>19211</v>
      </c>
    </row>
    <row r="7581" spans="1:48" x14ac:dyDescent="0.25">
      <c r="A7581" s="1" t="s">
        <v>19212</v>
      </c>
      <c r="B7581" s="1" t="s">
        <v>49</v>
      </c>
      <c r="C7581" s="2">
        <v>45280.530474537038</v>
      </c>
      <c r="D7581">
        <v>2024</v>
      </c>
      <c r="E7581">
        <v>1</v>
      </c>
      <c r="F7581" s="1" t="s">
        <v>50</v>
      </c>
      <c r="G7581" s="1" t="s">
        <v>424</v>
      </c>
      <c r="H7581" s="1" t="s">
        <v>8612</v>
      </c>
      <c r="I7581">
        <v>50.068147400000001</v>
      </c>
      <c r="J7581">
        <v>14.4385403</v>
      </c>
      <c r="K7581" s="1" t="s">
        <v>53</v>
      </c>
      <c r="L7581">
        <v>11000000</v>
      </c>
      <c r="M7581">
        <v>2</v>
      </c>
      <c r="N7581">
        <v>0</v>
      </c>
      <c r="O7581">
        <v>0</v>
      </c>
      <c r="P7581">
        <v>0</v>
      </c>
      <c r="Q7581">
        <v>0</v>
      </c>
      <c r="R7581">
        <v>0</v>
      </c>
      <c r="S7581">
        <v>0</v>
      </c>
      <c r="T7581">
        <v>2</v>
      </c>
      <c r="U7581">
        <v>1</v>
      </c>
      <c r="V7581">
        <v>0</v>
      </c>
      <c r="W7581">
        <v>0</v>
      </c>
      <c r="X7581">
        <v>0</v>
      </c>
      <c r="Y7581">
        <v>1</v>
      </c>
      <c r="Z7581">
        <v>0</v>
      </c>
      <c r="AA7581">
        <v>0</v>
      </c>
      <c r="AB7581">
        <v>0</v>
      </c>
      <c r="AC7581">
        <v>0</v>
      </c>
      <c r="AD7581">
        <v>0</v>
      </c>
      <c r="AE7581">
        <v>0</v>
      </c>
      <c r="AF7581">
        <v>0</v>
      </c>
      <c r="AG7581">
        <v>0</v>
      </c>
      <c r="AH7581">
        <v>0</v>
      </c>
      <c r="AI7581">
        <v>0</v>
      </c>
      <c r="AJ7581">
        <v>0</v>
      </c>
      <c r="AK7581">
        <v>0</v>
      </c>
      <c r="AL7581">
        <v>73</v>
      </c>
      <c r="AM7581">
        <v>0</v>
      </c>
      <c r="AN7581">
        <v>0</v>
      </c>
      <c r="AO7581">
        <v>37.44</v>
      </c>
      <c r="AP7581">
        <v>0</v>
      </c>
      <c r="AQ7581" s="1" t="s">
        <v>67</v>
      </c>
      <c r="AR7581" s="1" t="s">
        <v>55</v>
      </c>
      <c r="AS7581">
        <v>73</v>
      </c>
      <c r="AT7581">
        <v>150685</v>
      </c>
      <c r="AU7581" s="1" t="s">
        <v>68</v>
      </c>
      <c r="AV7581" s="1" t="s">
        <v>19213</v>
      </c>
    </row>
    <row r="7582" spans="1:48" x14ac:dyDescent="0.25">
      <c r="A7582" s="1" t="s">
        <v>19214</v>
      </c>
      <c r="B7582" s="1" t="s">
        <v>49</v>
      </c>
      <c r="C7582" s="2">
        <v>45280.494212962964</v>
      </c>
      <c r="D7582">
        <v>2024</v>
      </c>
      <c r="E7582">
        <v>1</v>
      </c>
      <c r="F7582" s="1" t="s">
        <v>50</v>
      </c>
      <c r="G7582" s="1" t="s">
        <v>162</v>
      </c>
      <c r="H7582" s="1" t="s">
        <v>10262</v>
      </c>
      <c r="I7582">
        <v>50.141182200000003</v>
      </c>
      <c r="J7582">
        <v>14.517524699999999</v>
      </c>
      <c r="K7582" s="1" t="s">
        <v>53</v>
      </c>
      <c r="L7582">
        <v>4490000</v>
      </c>
      <c r="M7582">
        <v>1</v>
      </c>
      <c r="N7582">
        <v>0</v>
      </c>
      <c r="O7582">
        <v>0</v>
      </c>
      <c r="P7582">
        <v>0</v>
      </c>
      <c r="Q7582">
        <v>0</v>
      </c>
      <c r="R7582">
        <v>0</v>
      </c>
      <c r="S7582">
        <v>0</v>
      </c>
      <c r="T7582">
        <v>1</v>
      </c>
      <c r="U7582">
        <v>1</v>
      </c>
      <c r="V7582">
        <v>0</v>
      </c>
      <c r="W7582">
        <v>0</v>
      </c>
      <c r="X7582">
        <v>0</v>
      </c>
      <c r="Y7582">
        <v>0</v>
      </c>
      <c r="Z7582">
        <v>0</v>
      </c>
      <c r="AA7582">
        <v>0</v>
      </c>
      <c r="AB7582">
        <v>0</v>
      </c>
      <c r="AC7582">
        <v>0</v>
      </c>
      <c r="AD7582">
        <v>0</v>
      </c>
      <c r="AE7582">
        <v>0</v>
      </c>
      <c r="AF7582">
        <v>0</v>
      </c>
      <c r="AG7582">
        <v>0</v>
      </c>
      <c r="AH7582">
        <v>0</v>
      </c>
      <c r="AI7582">
        <v>0</v>
      </c>
      <c r="AJ7582">
        <v>0</v>
      </c>
      <c r="AK7582">
        <v>0</v>
      </c>
      <c r="AL7582">
        <v>30.5</v>
      </c>
      <c r="AM7582">
        <v>0</v>
      </c>
      <c r="AN7582">
        <v>0</v>
      </c>
      <c r="AO7582">
        <v>0</v>
      </c>
      <c r="AP7582">
        <v>0</v>
      </c>
      <c r="AQ7582" s="1" t="s">
        <v>67</v>
      </c>
      <c r="AR7582" s="1" t="s">
        <v>55</v>
      </c>
      <c r="AS7582">
        <v>30.5</v>
      </c>
      <c r="AT7582">
        <v>147213</v>
      </c>
      <c r="AU7582" s="1" t="s">
        <v>76</v>
      </c>
      <c r="AV7582" s="1" t="s">
        <v>19215</v>
      </c>
    </row>
    <row r="7583" spans="1:48" x14ac:dyDescent="0.25">
      <c r="A7583" s="1" t="s">
        <v>19216</v>
      </c>
      <c r="B7583" s="1" t="s">
        <v>49</v>
      </c>
      <c r="C7583" s="2">
        <v>45280.620046296295</v>
      </c>
      <c r="D7583">
        <v>2024</v>
      </c>
      <c r="E7583">
        <v>1</v>
      </c>
      <c r="F7583" s="1" t="s">
        <v>50</v>
      </c>
      <c r="G7583" s="1" t="s">
        <v>169</v>
      </c>
      <c r="H7583" s="1" t="s">
        <v>7151</v>
      </c>
      <c r="I7583">
        <v>50.035732400000001</v>
      </c>
      <c r="J7583">
        <v>14.331027600000001</v>
      </c>
      <c r="K7583" s="1" t="s">
        <v>53</v>
      </c>
      <c r="L7583">
        <v>7000000</v>
      </c>
      <c r="M7583">
        <v>1</v>
      </c>
      <c r="N7583">
        <v>0</v>
      </c>
      <c r="O7583">
        <v>0</v>
      </c>
      <c r="P7583">
        <v>0</v>
      </c>
      <c r="Q7583">
        <v>0</v>
      </c>
      <c r="R7583">
        <v>0</v>
      </c>
      <c r="S7583">
        <v>0</v>
      </c>
      <c r="T7583">
        <v>1</v>
      </c>
      <c r="U7583">
        <v>1</v>
      </c>
      <c r="V7583">
        <v>0</v>
      </c>
      <c r="W7583">
        <v>0</v>
      </c>
      <c r="X7583">
        <v>0</v>
      </c>
      <c r="Y7583">
        <v>0</v>
      </c>
      <c r="Z7583">
        <v>0</v>
      </c>
      <c r="AA7583">
        <v>0</v>
      </c>
      <c r="AB7583">
        <v>0</v>
      </c>
      <c r="AC7583">
        <v>0</v>
      </c>
      <c r="AD7583">
        <v>0</v>
      </c>
      <c r="AE7583">
        <v>0</v>
      </c>
      <c r="AF7583">
        <v>0</v>
      </c>
      <c r="AG7583">
        <v>0</v>
      </c>
      <c r="AH7583">
        <v>0</v>
      </c>
      <c r="AI7583">
        <v>0</v>
      </c>
      <c r="AJ7583">
        <v>0</v>
      </c>
      <c r="AK7583">
        <v>0</v>
      </c>
      <c r="AL7583">
        <v>57.3</v>
      </c>
      <c r="AM7583">
        <v>0</v>
      </c>
      <c r="AN7583">
        <v>0</v>
      </c>
      <c r="AO7583">
        <v>0</v>
      </c>
      <c r="AP7583">
        <v>0</v>
      </c>
      <c r="AQ7583" s="1" t="s">
        <v>67</v>
      </c>
      <c r="AR7583" s="1" t="s">
        <v>55</v>
      </c>
      <c r="AS7583">
        <v>57.3</v>
      </c>
      <c r="AT7583">
        <v>122164</v>
      </c>
      <c r="AU7583" s="1" t="s">
        <v>76</v>
      </c>
      <c r="AV7583" s="1" t="s">
        <v>19217</v>
      </c>
    </row>
    <row r="7584" spans="1:48" x14ac:dyDescent="0.25">
      <c r="A7584" s="1" t="s">
        <v>19218</v>
      </c>
      <c r="B7584" s="1" t="s">
        <v>49</v>
      </c>
      <c r="C7584" s="2">
        <v>45280.692511574074</v>
      </c>
      <c r="D7584">
        <v>2024</v>
      </c>
      <c r="E7584">
        <v>1</v>
      </c>
      <c r="F7584" s="1" t="s">
        <v>50</v>
      </c>
      <c r="G7584" s="1" t="s">
        <v>51</v>
      </c>
      <c r="H7584" s="1" t="s">
        <v>19219</v>
      </c>
      <c r="I7584">
        <v>50.057281799999998</v>
      </c>
      <c r="J7584">
        <v>15.346654900000001</v>
      </c>
      <c r="K7584" s="1" t="s">
        <v>53</v>
      </c>
      <c r="L7584">
        <v>5000000</v>
      </c>
      <c r="M7584">
        <v>5</v>
      </c>
      <c r="N7584">
        <v>1</v>
      </c>
      <c r="O7584">
        <v>0</v>
      </c>
      <c r="P7584">
        <v>1</v>
      </c>
      <c r="Q7584">
        <v>0</v>
      </c>
      <c r="R7584">
        <v>0</v>
      </c>
      <c r="S7584">
        <v>0</v>
      </c>
      <c r="T7584">
        <v>1</v>
      </c>
      <c r="U7584">
        <v>1</v>
      </c>
      <c r="V7584">
        <v>0</v>
      </c>
      <c r="W7584">
        <v>0</v>
      </c>
      <c r="X7584">
        <v>0</v>
      </c>
      <c r="Y7584">
        <v>0</v>
      </c>
      <c r="Z7584">
        <v>3</v>
      </c>
      <c r="AA7584">
        <v>2</v>
      </c>
      <c r="AB7584">
        <v>0</v>
      </c>
      <c r="AC7584">
        <v>0</v>
      </c>
      <c r="AD7584">
        <v>0</v>
      </c>
      <c r="AE7584">
        <v>1</v>
      </c>
      <c r="AF7584">
        <v>0</v>
      </c>
      <c r="AG7584">
        <v>0</v>
      </c>
      <c r="AH7584">
        <v>249</v>
      </c>
      <c r="AI7584">
        <v>0</v>
      </c>
      <c r="AJ7584">
        <v>0</v>
      </c>
      <c r="AK7584">
        <v>0</v>
      </c>
      <c r="AL7584">
        <v>55.45</v>
      </c>
      <c r="AM7584">
        <v>0</v>
      </c>
      <c r="AN7584">
        <v>0</v>
      </c>
      <c r="AO7584">
        <v>0</v>
      </c>
      <c r="AP7584">
        <v>1201</v>
      </c>
      <c r="AQ7584" s="1" t="s">
        <v>67</v>
      </c>
      <c r="AR7584" s="1" t="s">
        <v>55</v>
      </c>
      <c r="AS7584">
        <v>55.45</v>
      </c>
      <c r="AT7584">
        <v>90171</v>
      </c>
      <c r="AU7584" s="1" t="s">
        <v>1005</v>
      </c>
      <c r="AV7584" s="1" t="s">
        <v>19220</v>
      </c>
    </row>
    <row r="7585" spans="1:48" x14ac:dyDescent="0.25">
      <c r="A7585" s="1" t="s">
        <v>19221</v>
      </c>
      <c r="B7585" s="1" t="s">
        <v>49</v>
      </c>
      <c r="C7585" s="2">
        <v>43005.374282407407</v>
      </c>
      <c r="D7585">
        <v>2017</v>
      </c>
      <c r="E7585">
        <v>10</v>
      </c>
      <c r="F7585" s="1" t="s">
        <v>50</v>
      </c>
      <c r="G7585" s="1" t="s">
        <v>65</v>
      </c>
      <c r="H7585" s="1" t="s">
        <v>6682</v>
      </c>
      <c r="I7585">
        <v>50.077965499999998</v>
      </c>
      <c r="J7585">
        <v>14.402957000000001</v>
      </c>
      <c r="K7585" s="1" t="s">
        <v>53</v>
      </c>
      <c r="L7585">
        <v>5800000</v>
      </c>
      <c r="M7585">
        <v>2</v>
      </c>
      <c r="N7585">
        <v>0</v>
      </c>
      <c r="O7585">
        <v>0</v>
      </c>
      <c r="P7585">
        <v>0</v>
      </c>
      <c r="Q7585">
        <v>0</v>
      </c>
      <c r="R7585">
        <v>0</v>
      </c>
      <c r="S7585">
        <v>0</v>
      </c>
      <c r="T7585">
        <v>2</v>
      </c>
      <c r="U7585">
        <v>1</v>
      </c>
      <c r="V7585">
        <v>0</v>
      </c>
      <c r="W7585">
        <v>1</v>
      </c>
      <c r="X7585">
        <v>0</v>
      </c>
      <c r="Y7585">
        <v>0</v>
      </c>
      <c r="Z7585">
        <v>0</v>
      </c>
      <c r="AA7585">
        <v>0</v>
      </c>
      <c r="AB7585">
        <v>0</v>
      </c>
      <c r="AC7585">
        <v>0</v>
      </c>
      <c r="AD7585">
        <v>0</v>
      </c>
      <c r="AE7585">
        <v>0</v>
      </c>
      <c r="AF7585">
        <v>0</v>
      </c>
      <c r="AG7585">
        <v>0</v>
      </c>
      <c r="AH7585">
        <v>0</v>
      </c>
      <c r="AI7585">
        <v>0</v>
      </c>
      <c r="AJ7585">
        <v>0</v>
      </c>
      <c r="AK7585">
        <v>0</v>
      </c>
      <c r="AL7585">
        <v>50.26</v>
      </c>
      <c r="AM7585">
        <v>39</v>
      </c>
      <c r="AN7585">
        <v>0</v>
      </c>
      <c r="AO7585">
        <v>0</v>
      </c>
      <c r="AP7585">
        <v>0</v>
      </c>
      <c r="AQ7585" s="1" t="s">
        <v>67</v>
      </c>
      <c r="AR7585" s="1" t="s">
        <v>55</v>
      </c>
      <c r="AS7585">
        <v>50.26</v>
      </c>
      <c r="AT7585">
        <v>115400</v>
      </c>
      <c r="AU7585" s="1" t="s">
        <v>68</v>
      </c>
      <c r="AV7585" s="1" t="s">
        <v>19222</v>
      </c>
    </row>
    <row r="7586" spans="1:48" x14ac:dyDescent="0.25">
      <c r="A7586" s="1" t="s">
        <v>19223</v>
      </c>
      <c r="B7586" s="1" t="s">
        <v>49</v>
      </c>
      <c r="C7586" s="2">
        <v>45280.707326388889</v>
      </c>
      <c r="D7586">
        <v>2024</v>
      </c>
      <c r="E7586">
        <v>1</v>
      </c>
      <c r="F7586" s="1" t="s">
        <v>50</v>
      </c>
      <c r="G7586" s="1" t="s">
        <v>169</v>
      </c>
      <c r="H7586" s="1" t="s">
        <v>3593</v>
      </c>
      <c r="I7586">
        <v>50.0359756</v>
      </c>
      <c r="J7586">
        <v>16.694334099999999</v>
      </c>
      <c r="K7586" s="1" t="s">
        <v>53</v>
      </c>
      <c r="L7586">
        <v>4290000</v>
      </c>
      <c r="M7586">
        <v>7</v>
      </c>
      <c r="N7586">
        <v>1</v>
      </c>
      <c r="O7586">
        <v>0</v>
      </c>
      <c r="P7586">
        <v>1</v>
      </c>
      <c r="Q7586">
        <v>0</v>
      </c>
      <c r="R7586">
        <v>0</v>
      </c>
      <c r="S7586">
        <v>0</v>
      </c>
      <c r="T7586">
        <v>1</v>
      </c>
      <c r="U7586">
        <v>1</v>
      </c>
      <c r="V7586">
        <v>0</v>
      </c>
      <c r="W7586">
        <v>0</v>
      </c>
      <c r="X7586">
        <v>0</v>
      </c>
      <c r="Y7586">
        <v>0</v>
      </c>
      <c r="Z7586">
        <v>5</v>
      </c>
      <c r="AA7586">
        <v>5</v>
      </c>
      <c r="AB7586">
        <v>0</v>
      </c>
      <c r="AC7586">
        <v>0</v>
      </c>
      <c r="AD7586">
        <v>0</v>
      </c>
      <c r="AE7586">
        <v>0</v>
      </c>
      <c r="AF7586">
        <v>0</v>
      </c>
      <c r="AG7586">
        <v>0</v>
      </c>
      <c r="AH7586">
        <v>480</v>
      </c>
      <c r="AI7586">
        <v>0</v>
      </c>
      <c r="AJ7586">
        <v>0</v>
      </c>
      <c r="AK7586">
        <v>0</v>
      </c>
      <c r="AL7586">
        <v>46</v>
      </c>
      <c r="AM7586">
        <v>0</v>
      </c>
      <c r="AN7586">
        <v>0</v>
      </c>
      <c r="AO7586">
        <v>0</v>
      </c>
      <c r="AP7586">
        <v>1146</v>
      </c>
      <c r="AQ7586" s="1" t="s">
        <v>67</v>
      </c>
      <c r="AR7586" s="1" t="s">
        <v>55</v>
      </c>
      <c r="AS7586">
        <v>46</v>
      </c>
      <c r="AT7586">
        <v>93261</v>
      </c>
      <c r="AU7586" s="1" t="s">
        <v>982</v>
      </c>
      <c r="AV7586" s="1" t="s">
        <v>19224</v>
      </c>
    </row>
    <row r="7587" spans="1:48" x14ac:dyDescent="0.25">
      <c r="A7587" s="1" t="s">
        <v>19225</v>
      </c>
      <c r="B7587" s="1" t="s">
        <v>49</v>
      </c>
      <c r="C7587" s="2">
        <v>44452.50818287037</v>
      </c>
      <c r="D7587">
        <v>2021</v>
      </c>
      <c r="E7587">
        <v>10</v>
      </c>
      <c r="F7587" s="1" t="s">
        <v>50</v>
      </c>
      <c r="G7587" s="1" t="s">
        <v>65</v>
      </c>
      <c r="H7587" s="1" t="s">
        <v>18958</v>
      </c>
      <c r="K7587" s="1" t="s">
        <v>53</v>
      </c>
      <c r="L7587">
        <v>16500000</v>
      </c>
      <c r="M7587">
        <v>2</v>
      </c>
      <c r="N7587">
        <v>0</v>
      </c>
      <c r="O7587">
        <v>0</v>
      </c>
      <c r="P7587">
        <v>0</v>
      </c>
      <c r="Q7587">
        <v>0</v>
      </c>
      <c r="R7587">
        <v>0</v>
      </c>
      <c r="S7587">
        <v>0</v>
      </c>
      <c r="T7587">
        <v>2</v>
      </c>
      <c r="U7587">
        <v>2</v>
      </c>
      <c r="V7587">
        <v>0</v>
      </c>
      <c r="W7587">
        <v>0</v>
      </c>
      <c r="X7587">
        <v>0</v>
      </c>
      <c r="Y7587">
        <v>0</v>
      </c>
      <c r="Z7587">
        <v>0</v>
      </c>
      <c r="AA7587">
        <v>0</v>
      </c>
      <c r="AB7587">
        <v>0</v>
      </c>
      <c r="AC7587">
        <v>0</v>
      </c>
      <c r="AD7587">
        <v>0</v>
      </c>
      <c r="AE7587">
        <v>0</v>
      </c>
      <c r="AF7587">
        <v>0</v>
      </c>
      <c r="AG7587">
        <v>0</v>
      </c>
      <c r="AH7587">
        <v>0</v>
      </c>
      <c r="AI7587">
        <v>0</v>
      </c>
      <c r="AJ7587">
        <v>0</v>
      </c>
      <c r="AK7587">
        <v>0</v>
      </c>
      <c r="AL7587">
        <v>102.4</v>
      </c>
      <c r="AM7587">
        <v>0</v>
      </c>
      <c r="AN7587">
        <v>0</v>
      </c>
      <c r="AO7587">
        <v>0</v>
      </c>
      <c r="AP7587">
        <v>0</v>
      </c>
      <c r="AQ7587" s="1" t="s">
        <v>67</v>
      </c>
      <c r="AR7587" s="1" t="s">
        <v>55</v>
      </c>
      <c r="AS7587">
        <v>102.4</v>
      </c>
      <c r="AT7587">
        <v>161133</v>
      </c>
      <c r="AU7587" s="1" t="s">
        <v>68</v>
      </c>
      <c r="AV7587" s="1" t="s">
        <v>19226</v>
      </c>
    </row>
    <row r="7588" spans="1:48" x14ac:dyDescent="0.25">
      <c r="A7588" s="1" t="s">
        <v>19227</v>
      </c>
      <c r="B7588" s="1" t="s">
        <v>49</v>
      </c>
      <c r="C7588" s="2">
        <v>45281.482870370368</v>
      </c>
      <c r="D7588">
        <v>2024</v>
      </c>
      <c r="E7588">
        <v>1</v>
      </c>
      <c r="F7588" s="1" t="s">
        <v>50</v>
      </c>
      <c r="G7588" s="1" t="s">
        <v>65</v>
      </c>
      <c r="H7588" s="1" t="s">
        <v>219</v>
      </c>
      <c r="I7588">
        <v>50.0677594</v>
      </c>
      <c r="J7588">
        <v>14.406602400000001</v>
      </c>
      <c r="K7588" s="1" t="s">
        <v>53</v>
      </c>
      <c r="L7588">
        <v>5378048</v>
      </c>
      <c r="M7588">
        <v>1</v>
      </c>
      <c r="N7588">
        <v>0</v>
      </c>
      <c r="O7588">
        <v>0</v>
      </c>
      <c r="P7588">
        <v>0</v>
      </c>
      <c r="Q7588">
        <v>0</v>
      </c>
      <c r="R7588">
        <v>0</v>
      </c>
      <c r="S7588">
        <v>0</v>
      </c>
      <c r="T7588">
        <v>1</v>
      </c>
      <c r="U7588">
        <v>1</v>
      </c>
      <c r="V7588">
        <v>0</v>
      </c>
      <c r="W7588">
        <v>0</v>
      </c>
      <c r="X7588">
        <v>0</v>
      </c>
      <c r="Y7588">
        <v>0</v>
      </c>
      <c r="Z7588">
        <v>0</v>
      </c>
      <c r="AA7588">
        <v>0</v>
      </c>
      <c r="AB7588">
        <v>0</v>
      </c>
      <c r="AC7588">
        <v>0</v>
      </c>
      <c r="AD7588">
        <v>0</v>
      </c>
      <c r="AE7588">
        <v>0</v>
      </c>
      <c r="AF7588">
        <v>0</v>
      </c>
      <c r="AG7588">
        <v>0</v>
      </c>
      <c r="AH7588">
        <v>0</v>
      </c>
      <c r="AI7588">
        <v>0</v>
      </c>
      <c r="AJ7588">
        <v>0</v>
      </c>
      <c r="AK7588">
        <v>0</v>
      </c>
      <c r="AL7588">
        <v>39.4</v>
      </c>
      <c r="AM7588">
        <v>0</v>
      </c>
      <c r="AN7588">
        <v>0</v>
      </c>
      <c r="AO7588">
        <v>0</v>
      </c>
      <c r="AP7588">
        <v>0</v>
      </c>
      <c r="AQ7588" s="1" t="s">
        <v>67</v>
      </c>
      <c r="AR7588" s="1" t="s">
        <v>55</v>
      </c>
      <c r="AS7588">
        <v>39.4</v>
      </c>
      <c r="AT7588">
        <v>136499</v>
      </c>
      <c r="AU7588" s="1" t="s">
        <v>76</v>
      </c>
      <c r="AV7588" s="1" t="s">
        <v>19228</v>
      </c>
    </row>
    <row r="7589" spans="1:48" x14ac:dyDescent="0.25">
      <c r="A7589" s="1" t="s">
        <v>19229</v>
      </c>
      <c r="B7589" s="1" t="s">
        <v>49</v>
      </c>
      <c r="C7589" s="2">
        <v>45281.492256944446</v>
      </c>
      <c r="D7589">
        <v>2024</v>
      </c>
      <c r="E7589">
        <v>1</v>
      </c>
      <c r="F7589" s="1" t="s">
        <v>50</v>
      </c>
      <c r="G7589" s="1" t="s">
        <v>65</v>
      </c>
      <c r="H7589" s="1" t="s">
        <v>219</v>
      </c>
      <c r="I7589">
        <v>50.0677594</v>
      </c>
      <c r="J7589">
        <v>14.406602400000001</v>
      </c>
      <c r="K7589" s="1" t="s">
        <v>53</v>
      </c>
      <c r="L7589">
        <v>12953743</v>
      </c>
      <c r="M7589">
        <v>1</v>
      </c>
      <c r="N7589">
        <v>0</v>
      </c>
      <c r="O7589">
        <v>0</v>
      </c>
      <c r="P7589">
        <v>0</v>
      </c>
      <c r="Q7589">
        <v>0</v>
      </c>
      <c r="R7589">
        <v>0</v>
      </c>
      <c r="S7589">
        <v>0</v>
      </c>
      <c r="T7589">
        <v>1</v>
      </c>
      <c r="U7589">
        <v>1</v>
      </c>
      <c r="V7589">
        <v>0</v>
      </c>
      <c r="W7589">
        <v>0</v>
      </c>
      <c r="X7589">
        <v>0</v>
      </c>
      <c r="Y7589">
        <v>0</v>
      </c>
      <c r="Z7589">
        <v>0</v>
      </c>
      <c r="AA7589">
        <v>0</v>
      </c>
      <c r="AB7589">
        <v>0</v>
      </c>
      <c r="AC7589">
        <v>0</v>
      </c>
      <c r="AD7589">
        <v>0</v>
      </c>
      <c r="AE7589">
        <v>0</v>
      </c>
      <c r="AF7589">
        <v>0</v>
      </c>
      <c r="AG7589">
        <v>0</v>
      </c>
      <c r="AH7589">
        <v>0</v>
      </c>
      <c r="AI7589">
        <v>0</v>
      </c>
      <c r="AJ7589">
        <v>0</v>
      </c>
      <c r="AK7589">
        <v>0</v>
      </c>
      <c r="AL7589">
        <v>93.1</v>
      </c>
      <c r="AM7589">
        <v>0</v>
      </c>
      <c r="AN7589">
        <v>0</v>
      </c>
      <c r="AO7589">
        <v>0</v>
      </c>
      <c r="AP7589">
        <v>0</v>
      </c>
      <c r="AQ7589" s="1" t="s">
        <v>67</v>
      </c>
      <c r="AR7589" s="1" t="s">
        <v>55</v>
      </c>
      <c r="AS7589">
        <v>93.1</v>
      </c>
      <c r="AT7589">
        <v>139138</v>
      </c>
      <c r="AU7589" s="1" t="s">
        <v>76</v>
      </c>
      <c r="AV7589" s="1" t="s">
        <v>19230</v>
      </c>
    </row>
    <row r="7590" spans="1:48" x14ac:dyDescent="0.25">
      <c r="A7590" s="1" t="s">
        <v>19231</v>
      </c>
      <c r="B7590" s="1" t="s">
        <v>49</v>
      </c>
      <c r="C7590" s="2">
        <v>43087.657986111109</v>
      </c>
      <c r="D7590">
        <v>2018</v>
      </c>
      <c r="E7590">
        <v>1</v>
      </c>
      <c r="F7590" s="1" t="s">
        <v>50</v>
      </c>
      <c r="G7590" s="1" t="s">
        <v>127</v>
      </c>
      <c r="H7590" s="1" t="s">
        <v>19232</v>
      </c>
      <c r="K7590" s="1" t="s">
        <v>53</v>
      </c>
      <c r="L7590">
        <v>540000</v>
      </c>
      <c r="M7590">
        <v>2</v>
      </c>
      <c r="N7590">
        <v>0</v>
      </c>
      <c r="O7590">
        <v>0</v>
      </c>
      <c r="P7590">
        <v>0</v>
      </c>
      <c r="Q7590">
        <v>0</v>
      </c>
      <c r="R7590">
        <v>0</v>
      </c>
      <c r="S7590">
        <v>0</v>
      </c>
      <c r="T7590">
        <v>0</v>
      </c>
      <c r="U7590">
        <v>0</v>
      </c>
      <c r="V7590">
        <v>0</v>
      </c>
      <c r="W7590">
        <v>0</v>
      </c>
      <c r="X7590">
        <v>0</v>
      </c>
      <c r="Y7590">
        <v>0</v>
      </c>
      <c r="Z7590">
        <v>2</v>
      </c>
      <c r="AA7590">
        <v>0</v>
      </c>
      <c r="AB7590">
        <v>1</v>
      </c>
      <c r="AC7590">
        <v>1</v>
      </c>
      <c r="AD7590">
        <v>0</v>
      </c>
      <c r="AE7590">
        <v>0</v>
      </c>
      <c r="AF7590">
        <v>0</v>
      </c>
      <c r="AG7590">
        <v>0</v>
      </c>
      <c r="AH7590">
        <v>0</v>
      </c>
      <c r="AI7590">
        <v>0</v>
      </c>
      <c r="AJ7590">
        <v>0</v>
      </c>
      <c r="AK7590">
        <v>0</v>
      </c>
      <c r="AL7590">
        <v>0</v>
      </c>
      <c r="AM7590">
        <v>0</v>
      </c>
      <c r="AN7590">
        <v>0</v>
      </c>
      <c r="AO7590">
        <v>0</v>
      </c>
      <c r="AP7590">
        <v>211</v>
      </c>
      <c r="AQ7590" s="1" t="s">
        <v>54</v>
      </c>
      <c r="AR7590" s="1" t="s">
        <v>55</v>
      </c>
      <c r="AS7590">
        <v>211</v>
      </c>
      <c r="AT7590">
        <v>2559</v>
      </c>
      <c r="AU7590" s="1" t="s">
        <v>62</v>
      </c>
      <c r="AV7590" s="1" t="s">
        <v>19233</v>
      </c>
    </row>
    <row r="7591" spans="1:48" x14ac:dyDescent="0.25">
      <c r="A7591" s="1" t="s">
        <v>19234</v>
      </c>
      <c r="B7591" s="1" t="s">
        <v>49</v>
      </c>
      <c r="C7591" s="2">
        <v>44533.434710648151</v>
      </c>
      <c r="D7591">
        <v>2021</v>
      </c>
      <c r="E7591">
        <v>12</v>
      </c>
      <c r="F7591" s="1" t="s">
        <v>50</v>
      </c>
      <c r="G7591" s="1" t="s">
        <v>65</v>
      </c>
      <c r="H7591" s="1" t="s">
        <v>11290</v>
      </c>
      <c r="I7591">
        <v>50.073220599999999</v>
      </c>
      <c r="J7591">
        <v>14.396205500000001</v>
      </c>
      <c r="K7591" s="1" t="s">
        <v>53</v>
      </c>
      <c r="L7591">
        <v>15581044</v>
      </c>
      <c r="M7591">
        <v>3</v>
      </c>
      <c r="N7591">
        <v>0</v>
      </c>
      <c r="O7591">
        <v>0</v>
      </c>
      <c r="P7591">
        <v>0</v>
      </c>
      <c r="Q7591">
        <v>0</v>
      </c>
      <c r="R7591">
        <v>0</v>
      </c>
      <c r="S7591">
        <v>0</v>
      </c>
      <c r="T7591">
        <v>3</v>
      </c>
      <c r="U7591">
        <v>1</v>
      </c>
      <c r="V7591">
        <v>0</v>
      </c>
      <c r="W7591">
        <v>1</v>
      </c>
      <c r="X7591">
        <v>0</v>
      </c>
      <c r="Y7591">
        <v>1</v>
      </c>
      <c r="Z7591">
        <v>0</v>
      </c>
      <c r="AA7591">
        <v>0</v>
      </c>
      <c r="AB7591">
        <v>0</v>
      </c>
      <c r="AC7591">
        <v>0</v>
      </c>
      <c r="AD7591">
        <v>0</v>
      </c>
      <c r="AE7591">
        <v>0</v>
      </c>
      <c r="AF7591">
        <v>0</v>
      </c>
      <c r="AG7591">
        <v>0</v>
      </c>
      <c r="AH7591">
        <v>0</v>
      </c>
      <c r="AI7591">
        <v>0</v>
      </c>
      <c r="AJ7591">
        <v>0</v>
      </c>
      <c r="AK7591">
        <v>0</v>
      </c>
      <c r="AL7591">
        <v>102.1</v>
      </c>
      <c r="AM7591">
        <v>47</v>
      </c>
      <c r="AN7591">
        <v>0</v>
      </c>
      <c r="AO7591">
        <v>104.29</v>
      </c>
      <c r="AP7591">
        <v>0</v>
      </c>
      <c r="AQ7591" s="1" t="s">
        <v>67</v>
      </c>
      <c r="AR7591" s="1" t="s">
        <v>55</v>
      </c>
      <c r="AS7591">
        <v>102.1</v>
      </c>
      <c r="AT7591">
        <v>152606</v>
      </c>
      <c r="AU7591" s="1" t="s">
        <v>164</v>
      </c>
      <c r="AV7591" s="1" t="s">
        <v>19235</v>
      </c>
    </row>
    <row r="7592" spans="1:48" x14ac:dyDescent="0.25">
      <c r="A7592" s="1" t="s">
        <v>19236</v>
      </c>
      <c r="B7592" s="1" t="s">
        <v>49</v>
      </c>
      <c r="C7592" s="2">
        <v>44536.593321759261</v>
      </c>
      <c r="D7592">
        <v>2022</v>
      </c>
      <c r="E7592">
        <v>1</v>
      </c>
      <c r="F7592" s="1" t="s">
        <v>50</v>
      </c>
      <c r="G7592" s="1" t="s">
        <v>127</v>
      </c>
      <c r="H7592" s="1" t="s">
        <v>19237</v>
      </c>
      <c r="K7592" s="1" t="s">
        <v>53</v>
      </c>
      <c r="L7592">
        <v>950000</v>
      </c>
      <c r="M7592">
        <v>1</v>
      </c>
      <c r="N7592">
        <v>1</v>
      </c>
      <c r="O7592">
        <v>0</v>
      </c>
      <c r="P7592">
        <v>0</v>
      </c>
      <c r="Q7592">
        <v>0</v>
      </c>
      <c r="R7592">
        <v>0</v>
      </c>
      <c r="S7592">
        <v>0</v>
      </c>
      <c r="T7592">
        <v>0</v>
      </c>
      <c r="U7592">
        <v>0</v>
      </c>
      <c r="V7592">
        <v>0</v>
      </c>
      <c r="W7592">
        <v>0</v>
      </c>
      <c r="X7592">
        <v>0</v>
      </c>
      <c r="Y7592">
        <v>1</v>
      </c>
      <c r="Z7592">
        <v>0</v>
      </c>
      <c r="AA7592">
        <v>0</v>
      </c>
      <c r="AB7592">
        <v>0</v>
      </c>
      <c r="AC7592">
        <v>0</v>
      </c>
      <c r="AD7592">
        <v>0</v>
      </c>
      <c r="AE7592">
        <v>0</v>
      </c>
      <c r="AF7592">
        <v>0</v>
      </c>
      <c r="AG7592">
        <v>0</v>
      </c>
      <c r="AH7592">
        <v>0</v>
      </c>
      <c r="AI7592">
        <v>0</v>
      </c>
      <c r="AJ7592">
        <v>0</v>
      </c>
      <c r="AK7592">
        <v>0</v>
      </c>
      <c r="AL7592">
        <v>0</v>
      </c>
      <c r="AM7592">
        <v>0</v>
      </c>
      <c r="AN7592">
        <v>0</v>
      </c>
      <c r="AO7592">
        <v>15</v>
      </c>
      <c r="AP7592">
        <v>0</v>
      </c>
      <c r="AQ7592" s="1" t="s">
        <v>129</v>
      </c>
      <c r="AR7592" s="1" t="s">
        <v>130</v>
      </c>
      <c r="AS7592">
        <v>1</v>
      </c>
      <c r="AT7592">
        <v>950000</v>
      </c>
      <c r="AU7592" s="1" t="s">
        <v>56</v>
      </c>
      <c r="AV7592" s="1" t="s">
        <v>19238</v>
      </c>
    </row>
    <row r="7593" spans="1:48" x14ac:dyDescent="0.25">
      <c r="A7593" s="1" t="s">
        <v>19239</v>
      </c>
      <c r="B7593" s="1" t="s">
        <v>49</v>
      </c>
      <c r="C7593" s="2">
        <v>45324.384120370371</v>
      </c>
      <c r="D7593">
        <v>2024</v>
      </c>
      <c r="E7593">
        <v>2</v>
      </c>
      <c r="F7593" s="1" t="s">
        <v>247</v>
      </c>
      <c r="G7593" s="1" t="s">
        <v>6112</v>
      </c>
      <c r="H7593" s="1" t="s">
        <v>19240</v>
      </c>
      <c r="I7593">
        <v>50.480118699999998</v>
      </c>
      <c r="J7593">
        <v>14.938830599999999</v>
      </c>
      <c r="K7593" s="1" t="s">
        <v>53</v>
      </c>
      <c r="L7593">
        <v>210500</v>
      </c>
      <c r="M7593">
        <v>2</v>
      </c>
      <c r="N7593">
        <v>0</v>
      </c>
      <c r="O7593">
        <v>0</v>
      </c>
      <c r="P7593">
        <v>0</v>
      </c>
      <c r="Q7593">
        <v>0</v>
      </c>
      <c r="R7593">
        <v>0</v>
      </c>
      <c r="S7593">
        <v>0</v>
      </c>
      <c r="T7593">
        <v>0</v>
      </c>
      <c r="U7593">
        <v>0</v>
      </c>
      <c r="V7593">
        <v>0</v>
      </c>
      <c r="W7593">
        <v>0</v>
      </c>
      <c r="X7593">
        <v>0</v>
      </c>
      <c r="Y7593">
        <v>0</v>
      </c>
      <c r="Z7593">
        <v>2</v>
      </c>
      <c r="AA7593">
        <v>0</v>
      </c>
      <c r="AB7593">
        <v>0</v>
      </c>
      <c r="AC7593">
        <v>0</v>
      </c>
      <c r="AD7593">
        <v>2</v>
      </c>
      <c r="AE7593">
        <v>0</v>
      </c>
      <c r="AF7593">
        <v>0</v>
      </c>
      <c r="AG7593">
        <v>0</v>
      </c>
      <c r="AH7593">
        <v>0</v>
      </c>
      <c r="AI7593">
        <v>0</v>
      </c>
      <c r="AJ7593">
        <v>0</v>
      </c>
      <c r="AK7593">
        <v>0</v>
      </c>
      <c r="AL7593">
        <v>0</v>
      </c>
      <c r="AM7593">
        <v>0</v>
      </c>
      <c r="AN7593">
        <v>0</v>
      </c>
      <c r="AO7593">
        <v>0</v>
      </c>
      <c r="AP7593">
        <v>5009</v>
      </c>
      <c r="AQ7593" s="1" t="s">
        <v>54</v>
      </c>
      <c r="AR7593" s="1" t="s">
        <v>55</v>
      </c>
      <c r="AS7593">
        <v>5009</v>
      </c>
      <c r="AT7593">
        <v>42</v>
      </c>
      <c r="AU7593" s="1" t="s">
        <v>62</v>
      </c>
      <c r="AV7593" s="1" t="s">
        <v>19241</v>
      </c>
    </row>
    <row r="7594" spans="1:48" x14ac:dyDescent="0.25">
      <c r="A7594" s="1" t="s">
        <v>19242</v>
      </c>
      <c r="B7594" s="1" t="s">
        <v>49</v>
      </c>
      <c r="C7594" s="2">
        <v>44538.369444444441</v>
      </c>
      <c r="D7594">
        <v>2021</v>
      </c>
      <c r="E7594">
        <v>12</v>
      </c>
      <c r="F7594" s="1" t="s">
        <v>50</v>
      </c>
      <c r="G7594" s="1" t="s">
        <v>65</v>
      </c>
      <c r="H7594" s="1" t="s">
        <v>9957</v>
      </c>
      <c r="K7594" s="1" t="s">
        <v>53</v>
      </c>
      <c r="L7594">
        <v>948665</v>
      </c>
      <c r="M7594">
        <v>2</v>
      </c>
      <c r="N7594">
        <v>0</v>
      </c>
      <c r="O7594">
        <v>0</v>
      </c>
      <c r="P7594">
        <v>0</v>
      </c>
      <c r="Q7594">
        <v>0</v>
      </c>
      <c r="R7594">
        <v>0</v>
      </c>
      <c r="S7594">
        <v>0</v>
      </c>
      <c r="T7594">
        <v>2</v>
      </c>
      <c r="U7594">
        <v>0</v>
      </c>
      <c r="V7594">
        <v>0</v>
      </c>
      <c r="W7594">
        <v>1</v>
      </c>
      <c r="X7594">
        <v>0</v>
      </c>
      <c r="Y7594">
        <v>1</v>
      </c>
      <c r="Z7594">
        <v>0</v>
      </c>
      <c r="AA7594">
        <v>0</v>
      </c>
      <c r="AB7594">
        <v>0</v>
      </c>
      <c r="AC7594">
        <v>0</v>
      </c>
      <c r="AD7594">
        <v>0</v>
      </c>
      <c r="AE7594">
        <v>0</v>
      </c>
      <c r="AF7594">
        <v>0</v>
      </c>
      <c r="AG7594">
        <v>0</v>
      </c>
      <c r="AH7594">
        <v>0</v>
      </c>
      <c r="AI7594">
        <v>0</v>
      </c>
      <c r="AJ7594">
        <v>0</v>
      </c>
      <c r="AK7594">
        <v>0</v>
      </c>
      <c r="AL7594">
        <v>0</v>
      </c>
      <c r="AM7594">
        <v>47</v>
      </c>
      <c r="AN7594">
        <v>0</v>
      </c>
      <c r="AO7594">
        <v>74.36</v>
      </c>
      <c r="AP7594">
        <v>0</v>
      </c>
      <c r="AQ7594" s="1" t="s">
        <v>88</v>
      </c>
      <c r="AR7594" s="1" t="s">
        <v>55</v>
      </c>
      <c r="AS7594">
        <v>47</v>
      </c>
      <c r="AT7594">
        <v>20184</v>
      </c>
      <c r="AU7594" s="1" t="s">
        <v>68</v>
      </c>
      <c r="AV7594" s="1" t="s">
        <v>19243</v>
      </c>
    </row>
    <row r="7595" spans="1:48" x14ac:dyDescent="0.25">
      <c r="A7595" s="1" t="s">
        <v>19244</v>
      </c>
      <c r="B7595" s="1" t="s">
        <v>49</v>
      </c>
      <c r="C7595" s="2">
        <v>45338.370405092595</v>
      </c>
      <c r="D7595">
        <v>2024</v>
      </c>
      <c r="E7595">
        <v>3</v>
      </c>
      <c r="F7595" s="1" t="s">
        <v>50</v>
      </c>
      <c r="G7595" s="1" t="s">
        <v>162</v>
      </c>
      <c r="H7595" s="1" t="s">
        <v>163</v>
      </c>
      <c r="I7595">
        <v>50.142164800000003</v>
      </c>
      <c r="J7595">
        <v>14.5078195</v>
      </c>
      <c r="K7595" s="1" t="s">
        <v>53</v>
      </c>
      <c r="L7595">
        <v>3504920</v>
      </c>
      <c r="M7595">
        <v>2</v>
      </c>
      <c r="N7595">
        <v>0</v>
      </c>
      <c r="O7595">
        <v>0</v>
      </c>
      <c r="P7595">
        <v>0</v>
      </c>
      <c r="Q7595">
        <v>0</v>
      </c>
      <c r="R7595">
        <v>0</v>
      </c>
      <c r="S7595">
        <v>0</v>
      </c>
      <c r="T7595">
        <v>2</v>
      </c>
      <c r="U7595">
        <v>1</v>
      </c>
      <c r="V7595">
        <v>0</v>
      </c>
      <c r="W7595">
        <v>0</v>
      </c>
      <c r="X7595">
        <v>0</v>
      </c>
      <c r="Y7595">
        <v>1</v>
      </c>
      <c r="Z7595">
        <v>0</v>
      </c>
      <c r="AA7595">
        <v>0</v>
      </c>
      <c r="AB7595">
        <v>0</v>
      </c>
      <c r="AC7595">
        <v>0</v>
      </c>
      <c r="AD7595">
        <v>0</v>
      </c>
      <c r="AE7595">
        <v>0</v>
      </c>
      <c r="AF7595">
        <v>0</v>
      </c>
      <c r="AG7595">
        <v>0</v>
      </c>
      <c r="AH7595">
        <v>0</v>
      </c>
      <c r="AI7595">
        <v>0</v>
      </c>
      <c r="AJ7595">
        <v>0</v>
      </c>
      <c r="AK7595">
        <v>0</v>
      </c>
      <c r="AL7595">
        <v>31.3</v>
      </c>
      <c r="AM7595">
        <v>0</v>
      </c>
      <c r="AN7595">
        <v>0</v>
      </c>
      <c r="AO7595">
        <v>159.59</v>
      </c>
      <c r="AP7595">
        <v>0</v>
      </c>
      <c r="AQ7595" s="1" t="s">
        <v>67</v>
      </c>
      <c r="AR7595" s="1" t="s">
        <v>55</v>
      </c>
      <c r="AS7595">
        <v>31.3</v>
      </c>
      <c r="AT7595">
        <v>111978</v>
      </c>
      <c r="AU7595" s="1" t="s">
        <v>68</v>
      </c>
      <c r="AV7595" s="1" t="s">
        <v>19245</v>
      </c>
    </row>
    <row r="7596" spans="1:48" x14ac:dyDescent="0.25">
      <c r="A7596" s="1" t="s">
        <v>19246</v>
      </c>
      <c r="B7596" s="1" t="s">
        <v>49</v>
      </c>
      <c r="C7596" s="2">
        <v>43091.53465277778</v>
      </c>
      <c r="D7596">
        <v>2018</v>
      </c>
      <c r="E7596">
        <v>1</v>
      </c>
      <c r="F7596" s="1" t="s">
        <v>50</v>
      </c>
      <c r="G7596" s="1" t="s">
        <v>424</v>
      </c>
      <c r="H7596" s="1" t="s">
        <v>19247</v>
      </c>
      <c r="K7596" s="1" t="s">
        <v>53</v>
      </c>
      <c r="L7596">
        <v>4190000</v>
      </c>
      <c r="M7596">
        <v>1</v>
      </c>
      <c r="N7596">
        <v>0</v>
      </c>
      <c r="O7596">
        <v>0</v>
      </c>
      <c r="P7596">
        <v>0</v>
      </c>
      <c r="Q7596">
        <v>0</v>
      </c>
      <c r="R7596">
        <v>0</v>
      </c>
      <c r="S7596">
        <v>0</v>
      </c>
      <c r="T7596">
        <v>1</v>
      </c>
      <c r="U7596">
        <v>1</v>
      </c>
      <c r="V7596">
        <v>0</v>
      </c>
      <c r="W7596">
        <v>0</v>
      </c>
      <c r="X7596">
        <v>0</v>
      </c>
      <c r="Y7596">
        <v>0</v>
      </c>
      <c r="Z7596">
        <v>0</v>
      </c>
      <c r="AA7596">
        <v>0</v>
      </c>
      <c r="AB7596">
        <v>0</v>
      </c>
      <c r="AC7596">
        <v>0</v>
      </c>
      <c r="AD7596">
        <v>0</v>
      </c>
      <c r="AE7596">
        <v>0</v>
      </c>
      <c r="AF7596">
        <v>0</v>
      </c>
      <c r="AG7596">
        <v>0</v>
      </c>
      <c r="AH7596">
        <v>0</v>
      </c>
      <c r="AI7596">
        <v>0</v>
      </c>
      <c r="AJ7596">
        <v>0</v>
      </c>
      <c r="AK7596">
        <v>0</v>
      </c>
      <c r="AL7596">
        <v>47</v>
      </c>
      <c r="AM7596">
        <v>0</v>
      </c>
      <c r="AN7596">
        <v>0</v>
      </c>
      <c r="AO7596">
        <v>0</v>
      </c>
      <c r="AP7596">
        <v>0</v>
      </c>
      <c r="AQ7596" s="1" t="s">
        <v>67</v>
      </c>
      <c r="AR7596" s="1" t="s">
        <v>55</v>
      </c>
      <c r="AS7596">
        <v>47</v>
      </c>
      <c r="AT7596">
        <v>89149</v>
      </c>
      <c r="AU7596" s="1" t="s">
        <v>76</v>
      </c>
      <c r="AV7596" s="1" t="s">
        <v>19248</v>
      </c>
    </row>
    <row r="7597" spans="1:48" x14ac:dyDescent="0.25">
      <c r="A7597" s="1" t="s">
        <v>19249</v>
      </c>
      <c r="B7597" s="1" t="s">
        <v>49</v>
      </c>
      <c r="C7597" s="2">
        <v>43091.618842592594</v>
      </c>
      <c r="D7597">
        <v>2018</v>
      </c>
      <c r="E7597">
        <v>1</v>
      </c>
      <c r="F7597" s="1" t="s">
        <v>50</v>
      </c>
      <c r="G7597" s="1" t="s">
        <v>424</v>
      </c>
      <c r="H7597" s="1" t="s">
        <v>19250</v>
      </c>
      <c r="K7597" s="1" t="s">
        <v>53</v>
      </c>
      <c r="L7597">
        <v>9034000</v>
      </c>
      <c r="M7597">
        <v>2</v>
      </c>
      <c r="N7597">
        <v>0</v>
      </c>
      <c r="O7597">
        <v>0</v>
      </c>
      <c r="P7597">
        <v>0</v>
      </c>
      <c r="Q7597">
        <v>0</v>
      </c>
      <c r="R7597">
        <v>0</v>
      </c>
      <c r="S7597">
        <v>0</v>
      </c>
      <c r="T7597">
        <v>2</v>
      </c>
      <c r="U7597">
        <v>1</v>
      </c>
      <c r="V7597">
        <v>0</v>
      </c>
      <c r="W7597">
        <v>1</v>
      </c>
      <c r="X7597">
        <v>0</v>
      </c>
      <c r="Y7597">
        <v>0</v>
      </c>
      <c r="Z7597">
        <v>0</v>
      </c>
      <c r="AA7597">
        <v>0</v>
      </c>
      <c r="AB7597">
        <v>0</v>
      </c>
      <c r="AC7597">
        <v>0</v>
      </c>
      <c r="AD7597">
        <v>0</v>
      </c>
      <c r="AE7597">
        <v>0</v>
      </c>
      <c r="AF7597">
        <v>0</v>
      </c>
      <c r="AG7597">
        <v>0</v>
      </c>
      <c r="AH7597">
        <v>0</v>
      </c>
      <c r="AI7597">
        <v>0</v>
      </c>
      <c r="AJ7597">
        <v>0</v>
      </c>
      <c r="AK7597">
        <v>0</v>
      </c>
      <c r="AL7597">
        <v>86.3</v>
      </c>
      <c r="AM7597">
        <v>32.299999999999997</v>
      </c>
      <c r="AN7597">
        <v>0</v>
      </c>
      <c r="AO7597">
        <v>0</v>
      </c>
      <c r="AP7597">
        <v>0</v>
      </c>
      <c r="AQ7597" s="1" t="s">
        <v>67</v>
      </c>
      <c r="AR7597" s="1" t="s">
        <v>55</v>
      </c>
      <c r="AS7597">
        <v>86.3</v>
      </c>
      <c r="AT7597">
        <v>104681</v>
      </c>
      <c r="AU7597" s="1" t="s">
        <v>68</v>
      </c>
      <c r="AV7597" s="1" t="s">
        <v>19251</v>
      </c>
    </row>
    <row r="7598" spans="1:48" x14ac:dyDescent="0.25">
      <c r="A7598" s="1" t="s">
        <v>19252</v>
      </c>
      <c r="B7598" s="1" t="s">
        <v>49</v>
      </c>
      <c r="C7598" s="2">
        <v>43096.59946759259</v>
      </c>
      <c r="D7598">
        <v>2018</v>
      </c>
      <c r="E7598">
        <v>1</v>
      </c>
      <c r="F7598" s="1" t="s">
        <v>50</v>
      </c>
      <c r="G7598" s="1" t="s">
        <v>127</v>
      </c>
      <c r="H7598" s="1" t="s">
        <v>18213</v>
      </c>
      <c r="K7598" s="1" t="s">
        <v>53</v>
      </c>
      <c r="L7598">
        <v>100000</v>
      </c>
      <c r="M7598">
        <v>3</v>
      </c>
      <c r="N7598">
        <v>0</v>
      </c>
      <c r="O7598">
        <v>0</v>
      </c>
      <c r="P7598">
        <v>0</v>
      </c>
      <c r="Q7598">
        <v>0</v>
      </c>
      <c r="R7598">
        <v>0</v>
      </c>
      <c r="S7598">
        <v>0</v>
      </c>
      <c r="T7598">
        <v>0</v>
      </c>
      <c r="U7598">
        <v>0</v>
      </c>
      <c r="V7598">
        <v>0</v>
      </c>
      <c r="W7598">
        <v>0</v>
      </c>
      <c r="X7598">
        <v>0</v>
      </c>
      <c r="Y7598">
        <v>0</v>
      </c>
      <c r="Z7598">
        <v>3</v>
      </c>
      <c r="AA7598">
        <v>0</v>
      </c>
      <c r="AB7598">
        <v>2</v>
      </c>
      <c r="AC7598">
        <v>1</v>
      </c>
      <c r="AD7598">
        <v>0</v>
      </c>
      <c r="AE7598">
        <v>0</v>
      </c>
      <c r="AF7598">
        <v>0</v>
      </c>
      <c r="AG7598">
        <v>0</v>
      </c>
      <c r="AH7598">
        <v>0</v>
      </c>
      <c r="AI7598">
        <v>0</v>
      </c>
      <c r="AJ7598">
        <v>0</v>
      </c>
      <c r="AK7598">
        <v>0</v>
      </c>
      <c r="AL7598">
        <v>0</v>
      </c>
      <c r="AM7598">
        <v>0</v>
      </c>
      <c r="AN7598">
        <v>0</v>
      </c>
      <c r="AO7598">
        <v>0</v>
      </c>
      <c r="AP7598">
        <v>3242</v>
      </c>
      <c r="AQ7598" s="1" t="s">
        <v>54</v>
      </c>
      <c r="AR7598" s="1" t="s">
        <v>55</v>
      </c>
      <c r="AS7598">
        <v>3242</v>
      </c>
      <c r="AT7598">
        <v>31</v>
      </c>
      <c r="AU7598" s="1" t="s">
        <v>303</v>
      </c>
      <c r="AV7598" s="1" t="s">
        <v>19253</v>
      </c>
    </row>
    <row r="7599" spans="1:48" x14ac:dyDescent="0.25">
      <c r="A7599" s="1" t="s">
        <v>19254</v>
      </c>
      <c r="B7599" s="1" t="s">
        <v>49</v>
      </c>
      <c r="C7599" s="2">
        <v>43102.493113425924</v>
      </c>
      <c r="D7599">
        <v>2018</v>
      </c>
      <c r="E7599">
        <v>1</v>
      </c>
      <c r="F7599" s="1" t="s">
        <v>50</v>
      </c>
      <c r="G7599" s="1" t="s">
        <v>424</v>
      </c>
      <c r="H7599" s="1" t="s">
        <v>19255</v>
      </c>
      <c r="K7599" s="1" t="s">
        <v>53</v>
      </c>
      <c r="L7599">
        <v>16892000</v>
      </c>
      <c r="M7599">
        <v>2</v>
      </c>
      <c r="N7599">
        <v>0</v>
      </c>
      <c r="O7599">
        <v>0</v>
      </c>
      <c r="P7599">
        <v>0</v>
      </c>
      <c r="Q7599">
        <v>0</v>
      </c>
      <c r="R7599">
        <v>0</v>
      </c>
      <c r="S7599">
        <v>0</v>
      </c>
      <c r="T7599">
        <v>2</v>
      </c>
      <c r="U7599">
        <v>2</v>
      </c>
      <c r="V7599">
        <v>0</v>
      </c>
      <c r="W7599">
        <v>0</v>
      </c>
      <c r="X7599">
        <v>0</v>
      </c>
      <c r="Y7599">
        <v>0</v>
      </c>
      <c r="Z7599">
        <v>0</v>
      </c>
      <c r="AA7599">
        <v>0</v>
      </c>
      <c r="AB7599">
        <v>0</v>
      </c>
      <c r="AC7599">
        <v>0</v>
      </c>
      <c r="AD7599">
        <v>0</v>
      </c>
      <c r="AE7599">
        <v>0</v>
      </c>
      <c r="AF7599">
        <v>0</v>
      </c>
      <c r="AG7599">
        <v>0</v>
      </c>
      <c r="AH7599">
        <v>0</v>
      </c>
      <c r="AI7599">
        <v>0</v>
      </c>
      <c r="AJ7599">
        <v>0</v>
      </c>
      <c r="AK7599">
        <v>0</v>
      </c>
      <c r="AL7599">
        <v>164</v>
      </c>
      <c r="AM7599">
        <v>0</v>
      </c>
      <c r="AN7599">
        <v>0</v>
      </c>
      <c r="AO7599">
        <v>0</v>
      </c>
      <c r="AP7599">
        <v>0</v>
      </c>
      <c r="AQ7599" s="1" t="s">
        <v>67</v>
      </c>
      <c r="AR7599" s="1" t="s">
        <v>55</v>
      </c>
      <c r="AS7599">
        <v>164</v>
      </c>
      <c r="AT7599">
        <v>103000</v>
      </c>
      <c r="AU7599" s="1" t="s">
        <v>68</v>
      </c>
      <c r="AV7599" s="1" t="s">
        <v>19256</v>
      </c>
    </row>
    <row r="7600" spans="1:48" x14ac:dyDescent="0.25">
      <c r="A7600" s="1" t="s">
        <v>19257</v>
      </c>
      <c r="B7600" s="1" t="s">
        <v>49</v>
      </c>
      <c r="C7600" s="2">
        <v>45490.550740740742</v>
      </c>
      <c r="D7600">
        <v>2024</v>
      </c>
      <c r="E7600">
        <v>8</v>
      </c>
      <c r="F7600" s="1" t="s">
        <v>59</v>
      </c>
      <c r="G7600" s="1" t="s">
        <v>60</v>
      </c>
      <c r="H7600" s="1" t="s">
        <v>19258</v>
      </c>
      <c r="I7600">
        <v>49.746937099999997</v>
      </c>
      <c r="J7600">
        <v>13.363050400000001</v>
      </c>
      <c r="K7600" s="1" t="s">
        <v>53</v>
      </c>
      <c r="L7600">
        <v>29000</v>
      </c>
      <c r="M7600">
        <v>1</v>
      </c>
      <c r="N7600">
        <v>0</v>
      </c>
      <c r="O7600">
        <v>0</v>
      </c>
      <c r="P7600">
        <v>0</v>
      </c>
      <c r="Q7600">
        <v>0</v>
      </c>
      <c r="R7600">
        <v>0</v>
      </c>
      <c r="S7600">
        <v>0</v>
      </c>
      <c r="T7600">
        <v>0</v>
      </c>
      <c r="U7600">
        <v>0</v>
      </c>
      <c r="V7600">
        <v>0</v>
      </c>
      <c r="W7600">
        <v>0</v>
      </c>
      <c r="X7600">
        <v>0</v>
      </c>
      <c r="Y7600">
        <v>0</v>
      </c>
      <c r="Z7600">
        <v>1</v>
      </c>
      <c r="AA7600">
        <v>1</v>
      </c>
      <c r="AB7600">
        <v>0</v>
      </c>
      <c r="AC7600">
        <v>0</v>
      </c>
      <c r="AD7600">
        <v>0</v>
      </c>
      <c r="AE7600">
        <v>0</v>
      </c>
      <c r="AF7600">
        <v>0</v>
      </c>
      <c r="AG7600">
        <v>0</v>
      </c>
      <c r="AH7600">
        <v>0</v>
      </c>
      <c r="AI7600">
        <v>0</v>
      </c>
      <c r="AJ7600">
        <v>0</v>
      </c>
      <c r="AK7600">
        <v>0</v>
      </c>
      <c r="AL7600">
        <v>0</v>
      </c>
      <c r="AM7600">
        <v>0</v>
      </c>
      <c r="AN7600">
        <v>0</v>
      </c>
      <c r="AO7600">
        <v>0</v>
      </c>
      <c r="AP7600">
        <v>9</v>
      </c>
      <c r="AQ7600" s="1" t="s">
        <v>54</v>
      </c>
      <c r="AR7600" s="1" t="s">
        <v>55</v>
      </c>
      <c r="AS7600">
        <v>9</v>
      </c>
      <c r="AT7600">
        <v>3222</v>
      </c>
      <c r="AU7600" s="1" t="s">
        <v>56</v>
      </c>
      <c r="AV7600" s="1" t="s">
        <v>19259</v>
      </c>
    </row>
    <row r="7601" spans="1:48" x14ac:dyDescent="0.25">
      <c r="A7601" s="1" t="s">
        <v>19260</v>
      </c>
      <c r="B7601" s="1" t="s">
        <v>49</v>
      </c>
      <c r="C7601" s="2">
        <v>43010.501828703702</v>
      </c>
      <c r="D7601">
        <v>2017</v>
      </c>
      <c r="E7601">
        <v>10</v>
      </c>
      <c r="F7601" s="1" t="s">
        <v>50</v>
      </c>
      <c r="G7601" s="1" t="s">
        <v>65</v>
      </c>
      <c r="H7601" s="1" t="s">
        <v>9045</v>
      </c>
      <c r="I7601">
        <v>50.067170599999997</v>
      </c>
      <c r="J7601">
        <v>14.3987272</v>
      </c>
      <c r="K7601" s="1" t="s">
        <v>53</v>
      </c>
      <c r="L7601">
        <v>1200000</v>
      </c>
      <c r="M7601">
        <v>1</v>
      </c>
      <c r="N7601">
        <v>0</v>
      </c>
      <c r="O7601">
        <v>0</v>
      </c>
      <c r="P7601">
        <v>0</v>
      </c>
      <c r="Q7601">
        <v>0</v>
      </c>
      <c r="R7601">
        <v>0</v>
      </c>
      <c r="S7601">
        <v>0</v>
      </c>
      <c r="T7601">
        <v>1</v>
      </c>
      <c r="U7601">
        <v>1</v>
      </c>
      <c r="V7601">
        <v>0</v>
      </c>
      <c r="W7601">
        <v>0</v>
      </c>
      <c r="X7601">
        <v>0</v>
      </c>
      <c r="Y7601">
        <v>0</v>
      </c>
      <c r="Z7601">
        <v>0</v>
      </c>
      <c r="AA7601">
        <v>0</v>
      </c>
      <c r="AB7601">
        <v>0</v>
      </c>
      <c r="AC7601">
        <v>0</v>
      </c>
      <c r="AD7601">
        <v>0</v>
      </c>
      <c r="AE7601">
        <v>0</v>
      </c>
      <c r="AF7601">
        <v>0</v>
      </c>
      <c r="AG7601">
        <v>0</v>
      </c>
      <c r="AH7601">
        <v>0</v>
      </c>
      <c r="AI7601">
        <v>0</v>
      </c>
      <c r="AJ7601">
        <v>0</v>
      </c>
      <c r="AK7601">
        <v>0</v>
      </c>
      <c r="AL7601">
        <v>52.06</v>
      </c>
      <c r="AM7601">
        <v>0</v>
      </c>
      <c r="AN7601">
        <v>0</v>
      </c>
      <c r="AO7601">
        <v>0</v>
      </c>
      <c r="AP7601">
        <v>0</v>
      </c>
      <c r="AQ7601" s="1" t="s">
        <v>67</v>
      </c>
      <c r="AR7601" s="1" t="s">
        <v>55</v>
      </c>
      <c r="AS7601">
        <v>52.06</v>
      </c>
      <c r="AT7601">
        <v>23050</v>
      </c>
      <c r="AU7601" s="1" t="s">
        <v>76</v>
      </c>
      <c r="AV7601" s="1" t="s">
        <v>19261</v>
      </c>
    </row>
    <row r="7602" spans="1:48" x14ac:dyDescent="0.25">
      <c r="A7602" s="1" t="s">
        <v>19262</v>
      </c>
      <c r="B7602" s="1" t="s">
        <v>49</v>
      </c>
      <c r="C7602" s="2">
        <v>45491.393495370372</v>
      </c>
      <c r="D7602">
        <v>2024</v>
      </c>
      <c r="E7602">
        <v>8</v>
      </c>
      <c r="F7602" s="1" t="s">
        <v>59</v>
      </c>
      <c r="G7602" s="1" t="s">
        <v>60</v>
      </c>
      <c r="H7602" s="1" t="s">
        <v>3431</v>
      </c>
      <c r="I7602">
        <v>49.7602531</v>
      </c>
      <c r="J7602">
        <v>13.351153099999999</v>
      </c>
      <c r="K7602" s="1" t="s">
        <v>53</v>
      </c>
      <c r="L7602">
        <v>5100000</v>
      </c>
      <c r="M7602">
        <v>1</v>
      </c>
      <c r="N7602">
        <v>0</v>
      </c>
      <c r="O7602">
        <v>0</v>
      </c>
      <c r="P7602">
        <v>0</v>
      </c>
      <c r="Q7602">
        <v>0</v>
      </c>
      <c r="R7602">
        <v>0</v>
      </c>
      <c r="S7602">
        <v>0</v>
      </c>
      <c r="T7602">
        <v>1</v>
      </c>
      <c r="U7602">
        <v>1</v>
      </c>
      <c r="V7602">
        <v>0</v>
      </c>
      <c r="W7602">
        <v>0</v>
      </c>
      <c r="X7602">
        <v>0</v>
      </c>
      <c r="Y7602">
        <v>0</v>
      </c>
      <c r="Z7602">
        <v>0</v>
      </c>
      <c r="AA7602">
        <v>0</v>
      </c>
      <c r="AB7602">
        <v>0</v>
      </c>
      <c r="AC7602">
        <v>0</v>
      </c>
      <c r="AD7602">
        <v>0</v>
      </c>
      <c r="AE7602">
        <v>0</v>
      </c>
      <c r="AF7602">
        <v>0</v>
      </c>
      <c r="AG7602">
        <v>0</v>
      </c>
      <c r="AH7602">
        <v>0</v>
      </c>
      <c r="AI7602">
        <v>0</v>
      </c>
      <c r="AJ7602">
        <v>0</v>
      </c>
      <c r="AK7602">
        <v>0</v>
      </c>
      <c r="AL7602">
        <v>276</v>
      </c>
      <c r="AM7602">
        <v>0</v>
      </c>
      <c r="AN7602">
        <v>0</v>
      </c>
      <c r="AO7602">
        <v>0</v>
      </c>
      <c r="AP7602">
        <v>0</v>
      </c>
      <c r="AQ7602" s="1" t="s">
        <v>67</v>
      </c>
      <c r="AR7602" s="1" t="s">
        <v>55</v>
      </c>
      <c r="AS7602">
        <v>276</v>
      </c>
      <c r="AT7602">
        <v>18478</v>
      </c>
      <c r="AU7602" s="1" t="s">
        <v>56</v>
      </c>
      <c r="AV7602" s="1" t="s">
        <v>19263</v>
      </c>
    </row>
    <row r="7603" spans="1:48" x14ac:dyDescent="0.25">
      <c r="A7603" s="1" t="s">
        <v>19264</v>
      </c>
      <c r="B7603" s="1" t="s">
        <v>49</v>
      </c>
      <c r="C7603" s="2">
        <v>45491.44703703704</v>
      </c>
      <c r="D7603">
        <v>2024</v>
      </c>
      <c r="E7603">
        <v>8</v>
      </c>
      <c r="F7603" s="1" t="s">
        <v>59</v>
      </c>
      <c r="G7603" s="1" t="s">
        <v>60</v>
      </c>
      <c r="H7603" s="1" t="s">
        <v>19265</v>
      </c>
      <c r="I7603">
        <v>49.733226299999998</v>
      </c>
      <c r="J7603">
        <v>13.3717598</v>
      </c>
      <c r="K7603" s="1" t="s">
        <v>53</v>
      </c>
      <c r="L7603">
        <v>3800000</v>
      </c>
      <c r="M7603">
        <v>1</v>
      </c>
      <c r="N7603">
        <v>0</v>
      </c>
      <c r="O7603">
        <v>0</v>
      </c>
      <c r="P7603">
        <v>0</v>
      </c>
      <c r="Q7603">
        <v>0</v>
      </c>
      <c r="R7603">
        <v>0</v>
      </c>
      <c r="S7603">
        <v>0</v>
      </c>
      <c r="T7603">
        <v>1</v>
      </c>
      <c r="U7603">
        <v>1</v>
      </c>
      <c r="V7603">
        <v>0</v>
      </c>
      <c r="W7603">
        <v>0</v>
      </c>
      <c r="X7603">
        <v>0</v>
      </c>
      <c r="Y7603">
        <v>0</v>
      </c>
      <c r="Z7603">
        <v>0</v>
      </c>
      <c r="AA7603">
        <v>0</v>
      </c>
      <c r="AB7603">
        <v>0</v>
      </c>
      <c r="AC7603">
        <v>0</v>
      </c>
      <c r="AD7603">
        <v>0</v>
      </c>
      <c r="AE7603">
        <v>0</v>
      </c>
      <c r="AF7603">
        <v>0</v>
      </c>
      <c r="AG7603">
        <v>0</v>
      </c>
      <c r="AH7603">
        <v>0</v>
      </c>
      <c r="AI7603">
        <v>0</v>
      </c>
      <c r="AJ7603">
        <v>0</v>
      </c>
      <c r="AK7603">
        <v>0</v>
      </c>
      <c r="AL7603">
        <v>74.349999999999994</v>
      </c>
      <c r="AM7603">
        <v>0</v>
      </c>
      <c r="AN7603">
        <v>0</v>
      </c>
      <c r="AO7603">
        <v>0</v>
      </c>
      <c r="AP7603">
        <v>0</v>
      </c>
      <c r="AQ7603" s="1" t="s">
        <v>67</v>
      </c>
      <c r="AR7603" s="1" t="s">
        <v>55</v>
      </c>
      <c r="AS7603">
        <v>74.349999999999994</v>
      </c>
      <c r="AT7603">
        <v>51110</v>
      </c>
      <c r="AU7603" s="1" t="s">
        <v>76</v>
      </c>
      <c r="AV7603" s="1" t="s">
        <v>19266</v>
      </c>
    </row>
    <row r="7604" spans="1:48" x14ac:dyDescent="0.25">
      <c r="A7604" s="1" t="s">
        <v>19267</v>
      </c>
      <c r="B7604" s="1" t="s">
        <v>49</v>
      </c>
      <c r="C7604" s="2">
        <v>45327.560659722221</v>
      </c>
      <c r="D7604">
        <v>2024</v>
      </c>
      <c r="E7604">
        <v>2</v>
      </c>
      <c r="F7604" s="1" t="s">
        <v>50</v>
      </c>
      <c r="G7604" s="1" t="s">
        <v>169</v>
      </c>
      <c r="H7604" s="1" t="s">
        <v>8561</v>
      </c>
      <c r="I7604">
        <v>50.042751799999998</v>
      </c>
      <c r="J7604">
        <v>14.3073215</v>
      </c>
      <c r="K7604" s="1" t="s">
        <v>53</v>
      </c>
      <c r="L7604">
        <v>7400000</v>
      </c>
      <c r="M7604">
        <v>2</v>
      </c>
      <c r="N7604">
        <v>0</v>
      </c>
      <c r="O7604">
        <v>0</v>
      </c>
      <c r="P7604">
        <v>0</v>
      </c>
      <c r="Q7604">
        <v>0</v>
      </c>
      <c r="R7604">
        <v>0</v>
      </c>
      <c r="S7604">
        <v>0</v>
      </c>
      <c r="T7604">
        <v>2</v>
      </c>
      <c r="U7604">
        <v>1</v>
      </c>
      <c r="V7604">
        <v>0</v>
      </c>
      <c r="W7604">
        <v>1</v>
      </c>
      <c r="X7604">
        <v>0</v>
      </c>
      <c r="Y7604">
        <v>0</v>
      </c>
      <c r="Z7604">
        <v>0</v>
      </c>
      <c r="AA7604">
        <v>0</v>
      </c>
      <c r="AB7604">
        <v>0</v>
      </c>
      <c r="AC7604">
        <v>0</v>
      </c>
      <c r="AD7604">
        <v>0</v>
      </c>
      <c r="AE7604">
        <v>0</v>
      </c>
      <c r="AF7604">
        <v>0</v>
      </c>
      <c r="AG7604">
        <v>0</v>
      </c>
      <c r="AH7604">
        <v>0</v>
      </c>
      <c r="AI7604">
        <v>0</v>
      </c>
      <c r="AJ7604">
        <v>0</v>
      </c>
      <c r="AK7604">
        <v>0</v>
      </c>
      <c r="AL7604">
        <v>49.8</v>
      </c>
      <c r="AM7604">
        <v>49</v>
      </c>
      <c r="AN7604">
        <v>0</v>
      </c>
      <c r="AO7604">
        <v>0</v>
      </c>
      <c r="AP7604">
        <v>0</v>
      </c>
      <c r="AQ7604" s="1" t="s">
        <v>67</v>
      </c>
      <c r="AR7604" s="1" t="s">
        <v>55</v>
      </c>
      <c r="AS7604">
        <v>49.8</v>
      </c>
      <c r="AT7604">
        <v>148594</v>
      </c>
      <c r="AU7604" s="1" t="s">
        <v>68</v>
      </c>
      <c r="AV7604" s="1" t="s">
        <v>12888</v>
      </c>
    </row>
    <row r="7605" spans="1:48" x14ac:dyDescent="0.25">
      <c r="A7605" s="1" t="s">
        <v>19268</v>
      </c>
      <c r="B7605" s="1" t="s">
        <v>49</v>
      </c>
      <c r="C7605" s="2">
        <v>44454.543819444443</v>
      </c>
      <c r="D7605">
        <v>2021</v>
      </c>
      <c r="E7605">
        <v>10</v>
      </c>
      <c r="F7605" s="1" t="s">
        <v>50</v>
      </c>
      <c r="G7605" s="1" t="s">
        <v>65</v>
      </c>
      <c r="H7605" s="1" t="s">
        <v>1001</v>
      </c>
      <c r="K7605" s="1" t="s">
        <v>53</v>
      </c>
      <c r="L7605">
        <v>7000000</v>
      </c>
      <c r="M7605">
        <v>1</v>
      </c>
      <c r="N7605">
        <v>0</v>
      </c>
      <c r="O7605">
        <v>0</v>
      </c>
      <c r="P7605">
        <v>0</v>
      </c>
      <c r="Q7605">
        <v>0</v>
      </c>
      <c r="R7605">
        <v>0</v>
      </c>
      <c r="S7605">
        <v>0</v>
      </c>
      <c r="T7605">
        <v>1</v>
      </c>
      <c r="U7605">
        <v>1</v>
      </c>
      <c r="V7605">
        <v>0</v>
      </c>
      <c r="W7605">
        <v>0</v>
      </c>
      <c r="X7605">
        <v>0</v>
      </c>
      <c r="Y7605">
        <v>0</v>
      </c>
      <c r="Z7605">
        <v>0</v>
      </c>
      <c r="AA7605">
        <v>0</v>
      </c>
      <c r="AB7605">
        <v>0</v>
      </c>
      <c r="AC7605">
        <v>0</v>
      </c>
      <c r="AD7605">
        <v>0</v>
      </c>
      <c r="AE7605">
        <v>0</v>
      </c>
      <c r="AF7605">
        <v>0</v>
      </c>
      <c r="AG7605">
        <v>0</v>
      </c>
      <c r="AH7605">
        <v>0</v>
      </c>
      <c r="AI7605">
        <v>0</v>
      </c>
      <c r="AJ7605">
        <v>0</v>
      </c>
      <c r="AK7605">
        <v>0</v>
      </c>
      <c r="AL7605">
        <v>54.3</v>
      </c>
      <c r="AM7605">
        <v>0</v>
      </c>
      <c r="AN7605">
        <v>0</v>
      </c>
      <c r="AO7605">
        <v>0</v>
      </c>
      <c r="AP7605">
        <v>0</v>
      </c>
      <c r="AQ7605" s="1" t="s">
        <v>67</v>
      </c>
      <c r="AR7605" s="1" t="s">
        <v>55</v>
      </c>
      <c r="AS7605">
        <v>54.3</v>
      </c>
      <c r="AT7605">
        <v>128913</v>
      </c>
      <c r="AU7605" s="1" t="s">
        <v>76</v>
      </c>
      <c r="AV7605" s="1" t="s">
        <v>19269</v>
      </c>
    </row>
    <row r="7606" spans="1:48" x14ac:dyDescent="0.25">
      <c r="A7606" s="1" t="s">
        <v>19270</v>
      </c>
      <c r="B7606" s="1" t="s">
        <v>49</v>
      </c>
      <c r="C7606" s="2">
        <v>43011.471180555556</v>
      </c>
      <c r="D7606">
        <v>2017</v>
      </c>
      <c r="E7606">
        <v>10</v>
      </c>
      <c r="F7606" s="1" t="s">
        <v>50</v>
      </c>
      <c r="G7606" s="1" t="s">
        <v>65</v>
      </c>
      <c r="H7606" s="1" t="s">
        <v>18953</v>
      </c>
      <c r="K7606" s="1" t="s">
        <v>53</v>
      </c>
      <c r="L7606">
        <v>22760100</v>
      </c>
      <c r="M7606">
        <v>2</v>
      </c>
      <c r="N7606">
        <v>0</v>
      </c>
      <c r="O7606">
        <v>0</v>
      </c>
      <c r="P7606">
        <v>0</v>
      </c>
      <c r="Q7606">
        <v>0</v>
      </c>
      <c r="R7606">
        <v>0</v>
      </c>
      <c r="S7606">
        <v>0</v>
      </c>
      <c r="T7606">
        <v>2</v>
      </c>
      <c r="U7606">
        <v>1</v>
      </c>
      <c r="V7606">
        <v>0</v>
      </c>
      <c r="W7606">
        <v>0</v>
      </c>
      <c r="X7606">
        <v>0</v>
      </c>
      <c r="Y7606">
        <v>1</v>
      </c>
      <c r="Z7606">
        <v>0</v>
      </c>
      <c r="AA7606">
        <v>0</v>
      </c>
      <c r="AB7606">
        <v>0</v>
      </c>
      <c r="AC7606">
        <v>0</v>
      </c>
      <c r="AD7606">
        <v>0</v>
      </c>
      <c r="AE7606">
        <v>0</v>
      </c>
      <c r="AF7606">
        <v>0</v>
      </c>
      <c r="AG7606">
        <v>0</v>
      </c>
      <c r="AH7606">
        <v>0</v>
      </c>
      <c r="AI7606">
        <v>0</v>
      </c>
      <c r="AJ7606">
        <v>0</v>
      </c>
      <c r="AK7606">
        <v>0</v>
      </c>
      <c r="AL7606">
        <v>20.14</v>
      </c>
      <c r="AM7606">
        <v>0</v>
      </c>
      <c r="AN7606">
        <v>0</v>
      </c>
      <c r="AO7606">
        <v>29.65</v>
      </c>
      <c r="AP7606">
        <v>0</v>
      </c>
      <c r="AQ7606" s="1" t="s">
        <v>67</v>
      </c>
      <c r="AR7606" s="1" t="s">
        <v>55</v>
      </c>
      <c r="AS7606">
        <v>20.14</v>
      </c>
      <c r="AT7606">
        <v>1130094</v>
      </c>
      <c r="AU7606" s="1" t="s">
        <v>68</v>
      </c>
      <c r="AV7606" s="1" t="s">
        <v>19271</v>
      </c>
    </row>
    <row r="7607" spans="1:48" x14ac:dyDescent="0.25">
      <c r="A7607" s="1" t="s">
        <v>19272</v>
      </c>
      <c r="B7607" s="1" t="s">
        <v>49</v>
      </c>
      <c r="C7607" s="2">
        <v>45288.537222222221</v>
      </c>
      <c r="D7607">
        <v>2024</v>
      </c>
      <c r="E7607">
        <v>1</v>
      </c>
      <c r="F7607" s="1" t="s">
        <v>50</v>
      </c>
      <c r="G7607" s="1" t="s">
        <v>141</v>
      </c>
      <c r="H7607" s="1" t="s">
        <v>629</v>
      </c>
      <c r="I7607">
        <v>50.084957600000003</v>
      </c>
      <c r="J7607">
        <v>14.4474997</v>
      </c>
      <c r="K7607" s="1" t="s">
        <v>53</v>
      </c>
      <c r="L7607">
        <v>4521000</v>
      </c>
      <c r="M7607">
        <v>1</v>
      </c>
      <c r="N7607">
        <v>0</v>
      </c>
      <c r="O7607">
        <v>0</v>
      </c>
      <c r="P7607">
        <v>0</v>
      </c>
      <c r="Q7607">
        <v>0</v>
      </c>
      <c r="R7607">
        <v>0</v>
      </c>
      <c r="S7607">
        <v>0</v>
      </c>
      <c r="T7607">
        <v>1</v>
      </c>
      <c r="U7607">
        <v>1</v>
      </c>
      <c r="V7607">
        <v>0</v>
      </c>
      <c r="W7607">
        <v>0</v>
      </c>
      <c r="X7607">
        <v>0</v>
      </c>
      <c r="Y7607">
        <v>0</v>
      </c>
      <c r="Z7607">
        <v>0</v>
      </c>
      <c r="AA7607">
        <v>0</v>
      </c>
      <c r="AB7607">
        <v>0</v>
      </c>
      <c r="AC7607">
        <v>0</v>
      </c>
      <c r="AD7607">
        <v>0</v>
      </c>
      <c r="AE7607">
        <v>0</v>
      </c>
      <c r="AF7607">
        <v>0</v>
      </c>
      <c r="AG7607">
        <v>0</v>
      </c>
      <c r="AH7607">
        <v>0</v>
      </c>
      <c r="AI7607">
        <v>0</v>
      </c>
      <c r="AJ7607">
        <v>0</v>
      </c>
      <c r="AK7607">
        <v>0</v>
      </c>
      <c r="AL7607">
        <v>31.7</v>
      </c>
      <c r="AM7607">
        <v>0</v>
      </c>
      <c r="AN7607">
        <v>0</v>
      </c>
      <c r="AO7607">
        <v>0</v>
      </c>
      <c r="AP7607">
        <v>0</v>
      </c>
      <c r="AQ7607" s="1" t="s">
        <v>67</v>
      </c>
      <c r="AR7607" s="1" t="s">
        <v>55</v>
      </c>
      <c r="AS7607">
        <v>31.7</v>
      </c>
      <c r="AT7607">
        <v>142618</v>
      </c>
      <c r="AU7607" s="1" t="s">
        <v>76</v>
      </c>
      <c r="AV7607" s="1" t="s">
        <v>19273</v>
      </c>
    </row>
    <row r="7608" spans="1:48" x14ac:dyDescent="0.25">
      <c r="A7608" s="1" t="s">
        <v>19274</v>
      </c>
      <c r="B7608" s="1" t="s">
        <v>49</v>
      </c>
      <c r="C7608" s="2">
        <v>45491.565995370373</v>
      </c>
      <c r="D7608">
        <v>2024</v>
      </c>
      <c r="E7608">
        <v>8</v>
      </c>
      <c r="F7608" s="1" t="s">
        <v>59</v>
      </c>
      <c r="G7608" s="1" t="s">
        <v>60</v>
      </c>
      <c r="H7608" s="1" t="s">
        <v>137</v>
      </c>
      <c r="I7608">
        <v>49.732793600000001</v>
      </c>
      <c r="J7608">
        <v>13.3824766</v>
      </c>
      <c r="K7608" s="1" t="s">
        <v>53</v>
      </c>
      <c r="L7608">
        <v>3673498</v>
      </c>
      <c r="M7608">
        <v>1</v>
      </c>
      <c r="N7608">
        <v>0</v>
      </c>
      <c r="O7608">
        <v>0</v>
      </c>
      <c r="P7608">
        <v>0</v>
      </c>
      <c r="Q7608">
        <v>0</v>
      </c>
      <c r="R7608">
        <v>0</v>
      </c>
      <c r="S7608">
        <v>0</v>
      </c>
      <c r="T7608">
        <v>1</v>
      </c>
      <c r="U7608">
        <v>1</v>
      </c>
      <c r="V7608">
        <v>0</v>
      </c>
      <c r="W7608">
        <v>0</v>
      </c>
      <c r="X7608">
        <v>0</v>
      </c>
      <c r="Y7608">
        <v>0</v>
      </c>
      <c r="Z7608">
        <v>0</v>
      </c>
      <c r="AA7608">
        <v>0</v>
      </c>
      <c r="AB7608">
        <v>0</v>
      </c>
      <c r="AC7608">
        <v>0</v>
      </c>
      <c r="AD7608">
        <v>0</v>
      </c>
      <c r="AE7608">
        <v>0</v>
      </c>
      <c r="AF7608">
        <v>0</v>
      </c>
      <c r="AG7608">
        <v>0</v>
      </c>
      <c r="AH7608">
        <v>0</v>
      </c>
      <c r="AI7608">
        <v>0</v>
      </c>
      <c r="AJ7608">
        <v>0</v>
      </c>
      <c r="AK7608">
        <v>0</v>
      </c>
      <c r="AL7608">
        <v>35.94</v>
      </c>
      <c r="AM7608">
        <v>0</v>
      </c>
      <c r="AN7608">
        <v>0</v>
      </c>
      <c r="AO7608">
        <v>0</v>
      </c>
      <c r="AP7608">
        <v>0</v>
      </c>
      <c r="AQ7608" s="1" t="s">
        <v>67</v>
      </c>
      <c r="AR7608" s="1" t="s">
        <v>55</v>
      </c>
      <c r="AS7608">
        <v>35.94</v>
      </c>
      <c r="AT7608">
        <v>102212</v>
      </c>
      <c r="AU7608" s="1" t="s">
        <v>76</v>
      </c>
      <c r="AV7608" s="1" t="s">
        <v>203</v>
      </c>
    </row>
    <row r="7609" spans="1:48" x14ac:dyDescent="0.25">
      <c r="A7609" s="1" t="s">
        <v>19275</v>
      </c>
      <c r="B7609" s="1" t="s">
        <v>49</v>
      </c>
      <c r="C7609" s="2">
        <v>44907.567071759258</v>
      </c>
      <c r="D7609">
        <v>2023</v>
      </c>
      <c r="E7609">
        <v>1</v>
      </c>
      <c r="F7609" s="1" t="s">
        <v>50</v>
      </c>
      <c r="G7609" s="1" t="s">
        <v>51</v>
      </c>
      <c r="H7609" s="1" t="s">
        <v>19276</v>
      </c>
      <c r="K7609" s="1" t="s">
        <v>53</v>
      </c>
      <c r="L7609">
        <v>10650000</v>
      </c>
      <c r="M7609">
        <v>1</v>
      </c>
      <c r="N7609">
        <v>1</v>
      </c>
      <c r="O7609">
        <v>1</v>
      </c>
      <c r="P7609">
        <v>0</v>
      </c>
      <c r="Q7609">
        <v>0</v>
      </c>
      <c r="R7609">
        <v>0</v>
      </c>
      <c r="S7609">
        <v>0</v>
      </c>
      <c r="T7609">
        <v>0</v>
      </c>
      <c r="U7609">
        <v>0</v>
      </c>
      <c r="V7609">
        <v>0</v>
      </c>
      <c r="W7609">
        <v>0</v>
      </c>
      <c r="X7609">
        <v>0</v>
      </c>
      <c r="Y7609">
        <v>0</v>
      </c>
      <c r="Z7609">
        <v>0</v>
      </c>
      <c r="AA7609">
        <v>0</v>
      </c>
      <c r="AB7609">
        <v>0</v>
      </c>
      <c r="AC7609">
        <v>0</v>
      </c>
      <c r="AD7609">
        <v>0</v>
      </c>
      <c r="AE7609">
        <v>0</v>
      </c>
      <c r="AF7609">
        <v>0</v>
      </c>
      <c r="AG7609">
        <v>156</v>
      </c>
      <c r="AH7609">
        <v>0</v>
      </c>
      <c r="AI7609">
        <v>0</v>
      </c>
      <c r="AJ7609">
        <v>0</v>
      </c>
      <c r="AK7609">
        <v>0</v>
      </c>
      <c r="AL7609">
        <v>0</v>
      </c>
      <c r="AM7609">
        <v>0</v>
      </c>
      <c r="AN7609">
        <v>0</v>
      </c>
      <c r="AO7609">
        <v>0</v>
      </c>
      <c r="AP7609">
        <v>0</v>
      </c>
      <c r="AQ7609" s="1" t="s">
        <v>109</v>
      </c>
      <c r="AR7609" s="1" t="s">
        <v>55</v>
      </c>
      <c r="AS7609">
        <v>156</v>
      </c>
      <c r="AT7609">
        <v>68269</v>
      </c>
      <c r="AU7609" s="1" t="s">
        <v>56</v>
      </c>
      <c r="AV7609" s="1" t="s">
        <v>19277</v>
      </c>
    </row>
    <row r="7610" spans="1:48" x14ac:dyDescent="0.25">
      <c r="A7610" s="1" t="s">
        <v>19278</v>
      </c>
      <c r="B7610" s="1" t="s">
        <v>49</v>
      </c>
      <c r="C7610" s="2">
        <v>44480.610949074071</v>
      </c>
      <c r="D7610">
        <v>2021</v>
      </c>
      <c r="E7610">
        <v>11</v>
      </c>
      <c r="F7610" s="1" t="s">
        <v>50</v>
      </c>
      <c r="G7610" s="1" t="s">
        <v>65</v>
      </c>
      <c r="H7610" s="1" t="s">
        <v>19279</v>
      </c>
      <c r="I7610">
        <v>50.074946400000002</v>
      </c>
      <c r="J7610">
        <v>14.404843700000001</v>
      </c>
      <c r="K7610" s="1" t="s">
        <v>53</v>
      </c>
      <c r="L7610">
        <v>9160000</v>
      </c>
      <c r="M7610">
        <v>13</v>
      </c>
      <c r="N7610">
        <v>1</v>
      </c>
      <c r="O7610">
        <v>0</v>
      </c>
      <c r="P7610">
        <v>1</v>
      </c>
      <c r="Q7610">
        <v>0</v>
      </c>
      <c r="R7610">
        <v>0</v>
      </c>
      <c r="S7610">
        <v>0</v>
      </c>
      <c r="T7610">
        <v>1</v>
      </c>
      <c r="U7610">
        <v>1</v>
      </c>
      <c r="V7610">
        <v>0</v>
      </c>
      <c r="W7610">
        <v>0</v>
      </c>
      <c r="X7610">
        <v>0</v>
      </c>
      <c r="Y7610">
        <v>0</v>
      </c>
      <c r="Z7610">
        <v>11</v>
      </c>
      <c r="AA7610">
        <v>0</v>
      </c>
      <c r="AB7610">
        <v>1</v>
      </c>
      <c r="AC7610">
        <v>8</v>
      </c>
      <c r="AD7610">
        <v>0</v>
      </c>
      <c r="AE7610">
        <v>0</v>
      </c>
      <c r="AF7610">
        <v>2</v>
      </c>
      <c r="AG7610">
        <v>0</v>
      </c>
      <c r="AH7610">
        <v>4850</v>
      </c>
      <c r="AI7610">
        <v>0</v>
      </c>
      <c r="AJ7610">
        <v>0</v>
      </c>
      <c r="AK7610">
        <v>0</v>
      </c>
      <c r="AL7610">
        <v>119.2</v>
      </c>
      <c r="AM7610">
        <v>0</v>
      </c>
      <c r="AN7610">
        <v>0</v>
      </c>
      <c r="AO7610">
        <v>0</v>
      </c>
      <c r="AP7610">
        <v>2907</v>
      </c>
      <c r="AQ7610" s="1" t="s">
        <v>67</v>
      </c>
      <c r="AR7610" s="1" t="s">
        <v>55</v>
      </c>
      <c r="AS7610">
        <v>119.2</v>
      </c>
      <c r="AT7610">
        <v>76846</v>
      </c>
      <c r="AU7610" s="1" t="s">
        <v>17152</v>
      </c>
      <c r="AV7610" s="1" t="s">
        <v>19280</v>
      </c>
    </row>
    <row r="7611" spans="1:48" x14ac:dyDescent="0.25">
      <c r="A7611" s="1" t="s">
        <v>19281</v>
      </c>
      <c r="B7611" s="1" t="s">
        <v>49</v>
      </c>
      <c r="C7611" s="2">
        <v>44755.457442129627</v>
      </c>
      <c r="D7611">
        <v>2022</v>
      </c>
      <c r="E7611">
        <v>8</v>
      </c>
      <c r="F7611" s="1" t="s">
        <v>59</v>
      </c>
      <c r="G7611" s="1" t="s">
        <v>60</v>
      </c>
      <c r="H7611" s="1" t="s">
        <v>19282</v>
      </c>
      <c r="K7611" s="1" t="s">
        <v>53</v>
      </c>
      <c r="L7611">
        <v>2800000</v>
      </c>
      <c r="M7611">
        <v>1</v>
      </c>
      <c r="N7611">
        <v>0</v>
      </c>
      <c r="O7611">
        <v>0</v>
      </c>
      <c r="P7611">
        <v>0</v>
      </c>
      <c r="Q7611">
        <v>0</v>
      </c>
      <c r="R7611">
        <v>0</v>
      </c>
      <c r="S7611">
        <v>0</v>
      </c>
      <c r="T7611">
        <v>1</v>
      </c>
      <c r="U7611">
        <v>0</v>
      </c>
      <c r="V7611">
        <v>1</v>
      </c>
      <c r="W7611">
        <v>0</v>
      </c>
      <c r="X7611">
        <v>0</v>
      </c>
      <c r="Y7611">
        <v>0</v>
      </c>
      <c r="Z7611">
        <v>0</v>
      </c>
      <c r="AA7611">
        <v>0</v>
      </c>
      <c r="AB7611">
        <v>0</v>
      </c>
      <c r="AC7611">
        <v>0</v>
      </c>
      <c r="AD7611">
        <v>0</v>
      </c>
      <c r="AE7611">
        <v>0</v>
      </c>
      <c r="AF7611">
        <v>0</v>
      </c>
      <c r="AG7611">
        <v>0</v>
      </c>
      <c r="AH7611">
        <v>0</v>
      </c>
      <c r="AI7611">
        <v>0</v>
      </c>
      <c r="AJ7611">
        <v>0</v>
      </c>
      <c r="AK7611">
        <v>0</v>
      </c>
      <c r="AL7611">
        <v>43.1</v>
      </c>
      <c r="AM7611">
        <v>0</v>
      </c>
      <c r="AN7611">
        <v>0</v>
      </c>
      <c r="AO7611">
        <v>0</v>
      </c>
      <c r="AP7611">
        <v>0</v>
      </c>
      <c r="AQ7611" s="1" t="s">
        <v>67</v>
      </c>
      <c r="AR7611" s="1" t="s">
        <v>55</v>
      </c>
      <c r="AS7611">
        <v>43.1</v>
      </c>
      <c r="AT7611">
        <v>64965</v>
      </c>
      <c r="AU7611" s="1" t="s">
        <v>76</v>
      </c>
      <c r="AV7611" s="1" t="s">
        <v>19283</v>
      </c>
    </row>
    <row r="7612" spans="1:48" x14ac:dyDescent="0.25">
      <c r="A7612" s="1" t="s">
        <v>19284</v>
      </c>
      <c r="B7612" s="1" t="s">
        <v>49</v>
      </c>
      <c r="C7612" s="2">
        <v>45330.509444444448</v>
      </c>
      <c r="D7612">
        <v>2024</v>
      </c>
      <c r="E7612">
        <v>3</v>
      </c>
      <c r="F7612" s="1" t="s">
        <v>50</v>
      </c>
      <c r="G7612" s="1" t="s">
        <v>162</v>
      </c>
      <c r="H7612" s="1" t="s">
        <v>461</v>
      </c>
      <c r="I7612">
        <v>50.138322299999999</v>
      </c>
      <c r="J7612">
        <v>14.521516699999999</v>
      </c>
      <c r="K7612" s="1" t="s">
        <v>53</v>
      </c>
      <c r="L7612">
        <v>4914290</v>
      </c>
      <c r="M7612">
        <v>1</v>
      </c>
      <c r="N7612">
        <v>0</v>
      </c>
      <c r="O7612">
        <v>0</v>
      </c>
      <c r="P7612">
        <v>0</v>
      </c>
      <c r="Q7612">
        <v>0</v>
      </c>
      <c r="R7612">
        <v>0</v>
      </c>
      <c r="S7612">
        <v>0</v>
      </c>
      <c r="T7612">
        <v>1</v>
      </c>
      <c r="U7612">
        <v>1</v>
      </c>
      <c r="V7612">
        <v>0</v>
      </c>
      <c r="W7612">
        <v>0</v>
      </c>
      <c r="X7612">
        <v>0</v>
      </c>
      <c r="Y7612">
        <v>0</v>
      </c>
      <c r="Z7612">
        <v>0</v>
      </c>
      <c r="AA7612">
        <v>0</v>
      </c>
      <c r="AB7612">
        <v>0</v>
      </c>
      <c r="AC7612">
        <v>0</v>
      </c>
      <c r="AD7612">
        <v>0</v>
      </c>
      <c r="AE7612">
        <v>0</v>
      </c>
      <c r="AF7612">
        <v>0</v>
      </c>
      <c r="AG7612">
        <v>0</v>
      </c>
      <c r="AH7612">
        <v>0</v>
      </c>
      <c r="AI7612">
        <v>0</v>
      </c>
      <c r="AJ7612">
        <v>0</v>
      </c>
      <c r="AK7612">
        <v>0</v>
      </c>
      <c r="AL7612">
        <v>36.6</v>
      </c>
      <c r="AM7612">
        <v>0</v>
      </c>
      <c r="AN7612">
        <v>0</v>
      </c>
      <c r="AO7612">
        <v>0</v>
      </c>
      <c r="AP7612">
        <v>0</v>
      </c>
      <c r="AQ7612" s="1" t="s">
        <v>67</v>
      </c>
      <c r="AR7612" s="1" t="s">
        <v>55</v>
      </c>
      <c r="AS7612">
        <v>36.6</v>
      </c>
      <c r="AT7612">
        <v>134270</v>
      </c>
      <c r="AU7612" s="1" t="s">
        <v>76</v>
      </c>
      <c r="AV7612" s="1" t="s">
        <v>19285</v>
      </c>
    </row>
    <row r="7613" spans="1:48" x14ac:dyDescent="0.25">
      <c r="A7613" s="1" t="s">
        <v>19286</v>
      </c>
      <c r="B7613" s="1" t="s">
        <v>49</v>
      </c>
      <c r="C7613" s="2">
        <v>44952.347222222219</v>
      </c>
      <c r="D7613">
        <v>2023</v>
      </c>
      <c r="E7613">
        <v>2</v>
      </c>
      <c r="F7613" s="1" t="s">
        <v>208</v>
      </c>
      <c r="G7613" s="1" t="s">
        <v>209</v>
      </c>
      <c r="H7613" s="1" t="s">
        <v>2090</v>
      </c>
      <c r="K7613" s="1" t="s">
        <v>53</v>
      </c>
      <c r="L7613">
        <v>40000</v>
      </c>
      <c r="M7613">
        <v>1</v>
      </c>
      <c r="N7613">
        <v>0</v>
      </c>
      <c r="O7613">
        <v>0</v>
      </c>
      <c r="P7613">
        <v>0</v>
      </c>
      <c r="Q7613">
        <v>0</v>
      </c>
      <c r="R7613">
        <v>0</v>
      </c>
      <c r="S7613">
        <v>0</v>
      </c>
      <c r="T7613">
        <v>0</v>
      </c>
      <c r="U7613">
        <v>0</v>
      </c>
      <c r="V7613">
        <v>0</v>
      </c>
      <c r="W7613">
        <v>0</v>
      </c>
      <c r="X7613">
        <v>0</v>
      </c>
      <c r="Y7613">
        <v>0</v>
      </c>
      <c r="Z7613">
        <v>1</v>
      </c>
      <c r="AA7613">
        <v>0</v>
      </c>
      <c r="AB7613">
        <v>0</v>
      </c>
      <c r="AC7613">
        <v>0</v>
      </c>
      <c r="AD7613">
        <v>1</v>
      </c>
      <c r="AE7613">
        <v>0</v>
      </c>
      <c r="AF7613">
        <v>0</v>
      </c>
      <c r="AG7613">
        <v>0</v>
      </c>
      <c r="AH7613">
        <v>0</v>
      </c>
      <c r="AI7613">
        <v>0</v>
      </c>
      <c r="AJ7613">
        <v>0</v>
      </c>
      <c r="AK7613">
        <v>0</v>
      </c>
      <c r="AL7613">
        <v>0</v>
      </c>
      <c r="AM7613">
        <v>0</v>
      </c>
      <c r="AN7613">
        <v>0</v>
      </c>
      <c r="AO7613">
        <v>0</v>
      </c>
      <c r="AP7613">
        <v>358</v>
      </c>
      <c r="AQ7613" s="1" t="s">
        <v>54</v>
      </c>
      <c r="AR7613" s="1" t="s">
        <v>55</v>
      </c>
      <c r="AS7613">
        <v>358</v>
      </c>
      <c r="AT7613">
        <v>112</v>
      </c>
      <c r="AU7613" s="1" t="s">
        <v>56</v>
      </c>
      <c r="AV7613" s="1" t="s">
        <v>2091</v>
      </c>
    </row>
    <row r="7614" spans="1:48" x14ac:dyDescent="0.25">
      <c r="A7614" s="1" t="s">
        <v>19287</v>
      </c>
      <c r="B7614" s="1" t="s">
        <v>362</v>
      </c>
      <c r="C7614" s="2">
        <v>44757.402129629627</v>
      </c>
      <c r="D7614">
        <v>2022</v>
      </c>
      <c r="E7614">
        <v>8</v>
      </c>
      <c r="F7614" s="1" t="s">
        <v>59</v>
      </c>
      <c r="G7614" s="1" t="s">
        <v>60</v>
      </c>
      <c r="H7614" s="1" t="s">
        <v>19288</v>
      </c>
      <c r="K7614" s="1" t="s">
        <v>53</v>
      </c>
      <c r="L7614">
        <v>1632151</v>
      </c>
      <c r="M7614">
        <v>5</v>
      </c>
      <c r="N7614">
        <v>1</v>
      </c>
      <c r="O7614">
        <v>0</v>
      </c>
      <c r="P7614">
        <v>1</v>
      </c>
      <c r="Q7614">
        <v>0</v>
      </c>
      <c r="R7614">
        <v>0</v>
      </c>
      <c r="S7614">
        <v>0</v>
      </c>
      <c r="T7614">
        <v>1</v>
      </c>
      <c r="U7614">
        <v>1</v>
      </c>
      <c r="V7614">
        <v>0</v>
      </c>
      <c r="W7614">
        <v>0</v>
      </c>
      <c r="X7614">
        <v>0</v>
      </c>
      <c r="Y7614">
        <v>0</v>
      </c>
      <c r="Z7614">
        <v>3</v>
      </c>
      <c r="AA7614">
        <v>3</v>
      </c>
      <c r="AB7614">
        <v>0</v>
      </c>
      <c r="AC7614">
        <v>0</v>
      </c>
      <c r="AD7614">
        <v>0</v>
      </c>
      <c r="AE7614">
        <v>0</v>
      </c>
      <c r="AF7614">
        <v>0</v>
      </c>
      <c r="AG7614">
        <v>0</v>
      </c>
      <c r="AH7614">
        <v>232</v>
      </c>
      <c r="AI7614">
        <v>0</v>
      </c>
      <c r="AJ7614">
        <v>0</v>
      </c>
      <c r="AK7614">
        <v>0</v>
      </c>
      <c r="AL7614">
        <v>232</v>
      </c>
      <c r="AM7614">
        <v>0</v>
      </c>
      <c r="AN7614">
        <v>0</v>
      </c>
      <c r="AO7614">
        <v>0</v>
      </c>
      <c r="AP7614">
        <v>677</v>
      </c>
      <c r="AQ7614" s="1" t="s">
        <v>67</v>
      </c>
      <c r="AR7614" s="1" t="s">
        <v>55</v>
      </c>
      <c r="AS7614">
        <v>232</v>
      </c>
      <c r="AT7614">
        <v>7035</v>
      </c>
      <c r="AU7614" s="1" t="s">
        <v>105</v>
      </c>
      <c r="AV7614" s="1" t="s">
        <v>19289</v>
      </c>
    </row>
    <row r="7615" spans="1:48" x14ac:dyDescent="0.25">
      <c r="A7615" s="1" t="s">
        <v>19290</v>
      </c>
      <c r="B7615" s="1" t="s">
        <v>49</v>
      </c>
      <c r="C7615" s="2">
        <v>44183.430752314816</v>
      </c>
      <c r="D7615">
        <v>2021</v>
      </c>
      <c r="E7615">
        <v>1</v>
      </c>
      <c r="F7615" s="1" t="s">
        <v>50</v>
      </c>
      <c r="G7615" s="1" t="s">
        <v>65</v>
      </c>
      <c r="H7615" s="1" t="s">
        <v>12350</v>
      </c>
      <c r="I7615">
        <v>50.073033199999998</v>
      </c>
      <c r="J7615">
        <v>14.406297</v>
      </c>
      <c r="K7615" s="1" t="s">
        <v>53</v>
      </c>
      <c r="L7615">
        <v>1105109</v>
      </c>
      <c r="M7615">
        <v>1</v>
      </c>
      <c r="N7615">
        <v>0</v>
      </c>
      <c r="O7615">
        <v>0</v>
      </c>
      <c r="P7615">
        <v>0</v>
      </c>
      <c r="Q7615">
        <v>0</v>
      </c>
      <c r="R7615">
        <v>0</v>
      </c>
      <c r="S7615">
        <v>0</v>
      </c>
      <c r="T7615">
        <v>1</v>
      </c>
      <c r="U7615">
        <v>1</v>
      </c>
      <c r="V7615">
        <v>0</v>
      </c>
      <c r="W7615">
        <v>0</v>
      </c>
      <c r="X7615">
        <v>0</v>
      </c>
      <c r="Y7615">
        <v>0</v>
      </c>
      <c r="Z7615">
        <v>0</v>
      </c>
      <c r="AA7615">
        <v>0</v>
      </c>
      <c r="AB7615">
        <v>0</v>
      </c>
      <c r="AC7615">
        <v>0</v>
      </c>
      <c r="AD7615">
        <v>0</v>
      </c>
      <c r="AE7615">
        <v>0</v>
      </c>
      <c r="AF7615">
        <v>0</v>
      </c>
      <c r="AG7615">
        <v>0</v>
      </c>
      <c r="AH7615">
        <v>0</v>
      </c>
      <c r="AI7615">
        <v>0</v>
      </c>
      <c r="AJ7615">
        <v>0</v>
      </c>
      <c r="AK7615">
        <v>0</v>
      </c>
      <c r="AL7615">
        <v>70.599999999999994</v>
      </c>
      <c r="AM7615">
        <v>0</v>
      </c>
      <c r="AN7615">
        <v>0</v>
      </c>
      <c r="AO7615">
        <v>0</v>
      </c>
      <c r="AP7615">
        <v>0</v>
      </c>
      <c r="AQ7615" s="1" t="s">
        <v>67</v>
      </c>
      <c r="AR7615" s="1" t="s">
        <v>55</v>
      </c>
      <c r="AS7615">
        <v>70.599999999999994</v>
      </c>
      <c r="AT7615">
        <v>15653</v>
      </c>
      <c r="AU7615" s="1" t="s">
        <v>76</v>
      </c>
      <c r="AV7615" s="1" t="s">
        <v>19291</v>
      </c>
    </row>
    <row r="7616" spans="1:48" x14ac:dyDescent="0.25">
      <c r="A7616" s="1" t="s">
        <v>19292</v>
      </c>
      <c r="B7616" s="1" t="s">
        <v>49</v>
      </c>
      <c r="C7616" s="2">
        <v>44183.430752314816</v>
      </c>
      <c r="D7616">
        <v>2021</v>
      </c>
      <c r="E7616">
        <v>1</v>
      </c>
      <c r="F7616" s="1" t="s">
        <v>50</v>
      </c>
      <c r="G7616" s="1" t="s">
        <v>65</v>
      </c>
      <c r="H7616" s="1" t="s">
        <v>12350</v>
      </c>
      <c r="I7616">
        <v>50.073033199999998</v>
      </c>
      <c r="J7616">
        <v>14.406297</v>
      </c>
      <c r="K7616" s="1" t="s">
        <v>53</v>
      </c>
      <c r="L7616">
        <v>680189</v>
      </c>
      <c r="M7616">
        <v>1</v>
      </c>
      <c r="N7616">
        <v>0</v>
      </c>
      <c r="O7616">
        <v>0</v>
      </c>
      <c r="P7616">
        <v>0</v>
      </c>
      <c r="Q7616">
        <v>0</v>
      </c>
      <c r="R7616">
        <v>0</v>
      </c>
      <c r="S7616">
        <v>0</v>
      </c>
      <c r="T7616">
        <v>1</v>
      </c>
      <c r="U7616">
        <v>1</v>
      </c>
      <c r="V7616">
        <v>0</v>
      </c>
      <c r="W7616">
        <v>0</v>
      </c>
      <c r="X7616">
        <v>0</v>
      </c>
      <c r="Y7616">
        <v>0</v>
      </c>
      <c r="Z7616">
        <v>0</v>
      </c>
      <c r="AA7616">
        <v>0</v>
      </c>
      <c r="AB7616">
        <v>0</v>
      </c>
      <c r="AC7616">
        <v>0</v>
      </c>
      <c r="AD7616">
        <v>0</v>
      </c>
      <c r="AE7616">
        <v>0</v>
      </c>
      <c r="AF7616">
        <v>0</v>
      </c>
      <c r="AG7616">
        <v>0</v>
      </c>
      <c r="AH7616">
        <v>0</v>
      </c>
      <c r="AI7616">
        <v>0</v>
      </c>
      <c r="AJ7616">
        <v>0</v>
      </c>
      <c r="AK7616">
        <v>0</v>
      </c>
      <c r="AL7616">
        <v>42.9</v>
      </c>
      <c r="AM7616">
        <v>0</v>
      </c>
      <c r="AN7616">
        <v>0</v>
      </c>
      <c r="AO7616">
        <v>0</v>
      </c>
      <c r="AP7616">
        <v>0</v>
      </c>
      <c r="AQ7616" s="1" t="s">
        <v>67</v>
      </c>
      <c r="AR7616" s="1" t="s">
        <v>55</v>
      </c>
      <c r="AS7616">
        <v>42.9</v>
      </c>
      <c r="AT7616">
        <v>15855</v>
      </c>
      <c r="AU7616" s="1" t="s">
        <v>76</v>
      </c>
      <c r="AV7616" s="1" t="s">
        <v>19293</v>
      </c>
    </row>
    <row r="7617" spans="1:48" x14ac:dyDescent="0.25">
      <c r="A7617" s="1" t="s">
        <v>19294</v>
      </c>
      <c r="B7617" s="1" t="s">
        <v>49</v>
      </c>
      <c r="C7617" s="2">
        <v>44183.430752314816</v>
      </c>
      <c r="D7617">
        <v>2021</v>
      </c>
      <c r="E7617">
        <v>1</v>
      </c>
      <c r="F7617" s="1" t="s">
        <v>50</v>
      </c>
      <c r="G7617" s="1" t="s">
        <v>65</v>
      </c>
      <c r="H7617" s="1" t="s">
        <v>12350</v>
      </c>
      <c r="I7617">
        <v>50.073033199999998</v>
      </c>
      <c r="J7617">
        <v>14.406297</v>
      </c>
      <c r="K7617" s="1" t="s">
        <v>53</v>
      </c>
      <c r="L7617">
        <v>814958</v>
      </c>
      <c r="M7617">
        <v>1</v>
      </c>
      <c r="N7617">
        <v>0</v>
      </c>
      <c r="O7617">
        <v>0</v>
      </c>
      <c r="P7617">
        <v>0</v>
      </c>
      <c r="Q7617">
        <v>0</v>
      </c>
      <c r="R7617">
        <v>0</v>
      </c>
      <c r="S7617">
        <v>0</v>
      </c>
      <c r="T7617">
        <v>1</v>
      </c>
      <c r="U7617">
        <v>1</v>
      </c>
      <c r="V7617">
        <v>0</v>
      </c>
      <c r="W7617">
        <v>0</v>
      </c>
      <c r="X7617">
        <v>0</v>
      </c>
      <c r="Y7617">
        <v>0</v>
      </c>
      <c r="Z7617">
        <v>0</v>
      </c>
      <c r="AA7617">
        <v>0</v>
      </c>
      <c r="AB7617">
        <v>0</v>
      </c>
      <c r="AC7617">
        <v>0</v>
      </c>
      <c r="AD7617">
        <v>0</v>
      </c>
      <c r="AE7617">
        <v>0</v>
      </c>
      <c r="AF7617">
        <v>0</v>
      </c>
      <c r="AG7617">
        <v>0</v>
      </c>
      <c r="AH7617">
        <v>0</v>
      </c>
      <c r="AI7617">
        <v>0</v>
      </c>
      <c r="AJ7617">
        <v>0</v>
      </c>
      <c r="AK7617">
        <v>0</v>
      </c>
      <c r="AL7617">
        <v>51.4</v>
      </c>
      <c r="AM7617">
        <v>0</v>
      </c>
      <c r="AN7617">
        <v>0</v>
      </c>
      <c r="AO7617">
        <v>0</v>
      </c>
      <c r="AP7617">
        <v>0</v>
      </c>
      <c r="AQ7617" s="1" t="s">
        <v>67</v>
      </c>
      <c r="AR7617" s="1" t="s">
        <v>55</v>
      </c>
      <c r="AS7617">
        <v>51.4</v>
      </c>
      <c r="AT7617">
        <v>15855</v>
      </c>
      <c r="AU7617" s="1" t="s">
        <v>76</v>
      </c>
      <c r="AV7617" s="1" t="s">
        <v>19295</v>
      </c>
    </row>
    <row r="7618" spans="1:48" x14ac:dyDescent="0.25">
      <c r="A7618" s="1" t="s">
        <v>19296</v>
      </c>
      <c r="B7618" s="1" t="s">
        <v>49</v>
      </c>
      <c r="C7618" s="2">
        <v>44228.59547453704</v>
      </c>
      <c r="D7618">
        <v>2021</v>
      </c>
      <c r="E7618">
        <v>2</v>
      </c>
      <c r="F7618" s="1" t="s">
        <v>50</v>
      </c>
      <c r="G7618" s="1" t="s">
        <v>65</v>
      </c>
      <c r="H7618" s="1" t="s">
        <v>4381</v>
      </c>
      <c r="I7618">
        <v>50.060646800000001</v>
      </c>
      <c r="J7618">
        <v>14.3998835</v>
      </c>
      <c r="K7618" s="1" t="s">
        <v>53</v>
      </c>
      <c r="L7618">
        <v>3330000</v>
      </c>
      <c r="M7618">
        <v>7</v>
      </c>
      <c r="N7618">
        <v>1</v>
      </c>
      <c r="O7618">
        <v>0</v>
      </c>
      <c r="P7618">
        <v>0</v>
      </c>
      <c r="Q7618">
        <v>0</v>
      </c>
      <c r="R7618">
        <v>0</v>
      </c>
      <c r="S7618">
        <v>0</v>
      </c>
      <c r="T7618">
        <v>1</v>
      </c>
      <c r="U7618">
        <v>1</v>
      </c>
      <c r="V7618">
        <v>0</v>
      </c>
      <c r="W7618">
        <v>0</v>
      </c>
      <c r="X7618">
        <v>0</v>
      </c>
      <c r="Y7618">
        <v>0</v>
      </c>
      <c r="Z7618">
        <v>5</v>
      </c>
      <c r="AA7618">
        <v>0</v>
      </c>
      <c r="AB7618">
        <v>2</v>
      </c>
      <c r="AC7618">
        <v>0</v>
      </c>
      <c r="AD7618">
        <v>0</v>
      </c>
      <c r="AE7618">
        <v>1</v>
      </c>
      <c r="AF7618">
        <v>2</v>
      </c>
      <c r="AG7618">
        <v>0</v>
      </c>
      <c r="AH7618">
        <v>0</v>
      </c>
      <c r="AI7618">
        <v>0</v>
      </c>
      <c r="AJ7618">
        <v>0</v>
      </c>
      <c r="AK7618">
        <v>0</v>
      </c>
      <c r="AL7618">
        <v>29.29</v>
      </c>
      <c r="AM7618">
        <v>0</v>
      </c>
      <c r="AN7618">
        <v>0</v>
      </c>
      <c r="AO7618">
        <v>0</v>
      </c>
      <c r="AP7618">
        <v>1539</v>
      </c>
      <c r="AQ7618" s="1" t="s">
        <v>67</v>
      </c>
      <c r="AR7618" s="1" t="s">
        <v>55</v>
      </c>
      <c r="AS7618">
        <v>29.29</v>
      </c>
      <c r="AT7618">
        <v>113691</v>
      </c>
      <c r="AU7618" s="1" t="s">
        <v>982</v>
      </c>
      <c r="AV7618" s="1" t="s">
        <v>19297</v>
      </c>
    </row>
    <row r="7619" spans="1:48" x14ac:dyDescent="0.25">
      <c r="A7619" s="1" t="s">
        <v>19298</v>
      </c>
      <c r="B7619" s="1" t="s">
        <v>49</v>
      </c>
      <c r="C7619" s="2">
        <v>45272.415543981479</v>
      </c>
      <c r="D7619">
        <v>2024</v>
      </c>
      <c r="E7619">
        <v>1</v>
      </c>
      <c r="F7619" s="1" t="s">
        <v>642</v>
      </c>
      <c r="G7619" s="1" t="s">
        <v>643</v>
      </c>
      <c r="H7619" s="1" t="s">
        <v>644</v>
      </c>
      <c r="I7619">
        <v>49.836323899999996</v>
      </c>
      <c r="J7619">
        <v>13.902867000000001</v>
      </c>
      <c r="K7619" s="1" t="s">
        <v>53</v>
      </c>
      <c r="L7619">
        <v>10260035</v>
      </c>
      <c r="M7619">
        <v>19</v>
      </c>
      <c r="N7619">
        <v>0</v>
      </c>
      <c r="O7619">
        <v>0</v>
      </c>
      <c r="P7619">
        <v>0</v>
      </c>
      <c r="Q7619">
        <v>0</v>
      </c>
      <c r="R7619">
        <v>0</v>
      </c>
      <c r="S7619">
        <v>0</v>
      </c>
      <c r="T7619">
        <v>1</v>
      </c>
      <c r="U7619">
        <v>1</v>
      </c>
      <c r="V7619">
        <v>0</v>
      </c>
      <c r="W7619">
        <v>0</v>
      </c>
      <c r="X7619">
        <v>0</v>
      </c>
      <c r="Y7619">
        <v>0</v>
      </c>
      <c r="Z7619">
        <v>18</v>
      </c>
      <c r="AA7619">
        <v>0</v>
      </c>
      <c r="AB7619">
        <v>0</v>
      </c>
      <c r="AC7619">
        <v>3</v>
      </c>
      <c r="AD7619">
        <v>0</v>
      </c>
      <c r="AE7619">
        <v>1</v>
      </c>
      <c r="AF7619">
        <v>14</v>
      </c>
      <c r="AG7619">
        <v>0</v>
      </c>
      <c r="AH7619">
        <v>0</v>
      </c>
      <c r="AI7619">
        <v>0</v>
      </c>
      <c r="AJ7619">
        <v>0</v>
      </c>
      <c r="AK7619">
        <v>0</v>
      </c>
      <c r="AL7619">
        <v>156</v>
      </c>
      <c r="AM7619">
        <v>0</v>
      </c>
      <c r="AN7619">
        <v>0</v>
      </c>
      <c r="AO7619">
        <v>0</v>
      </c>
      <c r="AP7619">
        <v>3293</v>
      </c>
      <c r="AQ7619" s="1" t="s">
        <v>67</v>
      </c>
      <c r="AR7619" s="1" t="s">
        <v>55</v>
      </c>
      <c r="AS7619">
        <v>156</v>
      </c>
      <c r="AT7619">
        <v>65769</v>
      </c>
      <c r="AU7619" s="1" t="s">
        <v>519</v>
      </c>
      <c r="AV7619" s="1" t="s">
        <v>19299</v>
      </c>
    </row>
    <row r="7620" spans="1:48" x14ac:dyDescent="0.25">
      <c r="A7620" s="1" t="s">
        <v>19300</v>
      </c>
      <c r="B7620" s="1" t="s">
        <v>49</v>
      </c>
      <c r="C7620" s="2">
        <v>45299.262280092589</v>
      </c>
      <c r="D7620">
        <v>2024</v>
      </c>
      <c r="E7620">
        <v>1</v>
      </c>
      <c r="F7620" s="1" t="s">
        <v>50</v>
      </c>
      <c r="G7620" s="1" t="s">
        <v>65</v>
      </c>
      <c r="H7620" s="1" t="s">
        <v>134</v>
      </c>
      <c r="I7620">
        <v>50.072103499999997</v>
      </c>
      <c r="J7620">
        <v>14.3973054</v>
      </c>
      <c r="K7620" s="1" t="s">
        <v>53</v>
      </c>
      <c r="L7620">
        <v>4021624</v>
      </c>
      <c r="M7620">
        <v>1</v>
      </c>
      <c r="N7620">
        <v>0</v>
      </c>
      <c r="O7620">
        <v>0</v>
      </c>
      <c r="P7620">
        <v>0</v>
      </c>
      <c r="Q7620">
        <v>0</v>
      </c>
      <c r="R7620">
        <v>0</v>
      </c>
      <c r="S7620">
        <v>0</v>
      </c>
      <c r="T7620">
        <v>1</v>
      </c>
      <c r="U7620">
        <v>1</v>
      </c>
      <c r="V7620">
        <v>0</v>
      </c>
      <c r="W7620">
        <v>0</v>
      </c>
      <c r="X7620">
        <v>0</v>
      </c>
      <c r="Y7620">
        <v>0</v>
      </c>
      <c r="Z7620">
        <v>0</v>
      </c>
      <c r="AA7620">
        <v>0</v>
      </c>
      <c r="AB7620">
        <v>0</v>
      </c>
      <c r="AC7620">
        <v>0</v>
      </c>
      <c r="AD7620">
        <v>0</v>
      </c>
      <c r="AE7620">
        <v>0</v>
      </c>
      <c r="AF7620">
        <v>0</v>
      </c>
      <c r="AG7620">
        <v>0</v>
      </c>
      <c r="AH7620">
        <v>0</v>
      </c>
      <c r="AI7620">
        <v>0</v>
      </c>
      <c r="AJ7620">
        <v>0</v>
      </c>
      <c r="AK7620">
        <v>0</v>
      </c>
      <c r="AL7620">
        <v>20.3</v>
      </c>
      <c r="AM7620">
        <v>0</v>
      </c>
      <c r="AN7620">
        <v>0</v>
      </c>
      <c r="AO7620">
        <v>0</v>
      </c>
      <c r="AP7620">
        <v>0</v>
      </c>
      <c r="AQ7620" s="1" t="s">
        <v>67</v>
      </c>
      <c r="AR7620" s="1" t="s">
        <v>55</v>
      </c>
      <c r="AS7620">
        <v>20.3</v>
      </c>
      <c r="AT7620">
        <v>198110</v>
      </c>
      <c r="AU7620" s="1" t="s">
        <v>76</v>
      </c>
      <c r="AV7620" s="1" t="s">
        <v>19301</v>
      </c>
    </row>
    <row r="7621" spans="1:48" x14ac:dyDescent="0.25">
      <c r="A7621" s="1" t="s">
        <v>19302</v>
      </c>
      <c r="B7621" s="1" t="s">
        <v>49</v>
      </c>
      <c r="C7621" s="2">
        <v>45475.354166666664</v>
      </c>
      <c r="D7621">
        <v>2024</v>
      </c>
      <c r="E7621">
        <v>7</v>
      </c>
      <c r="F7621" s="1" t="s">
        <v>157</v>
      </c>
      <c r="G7621" s="1" t="s">
        <v>199</v>
      </c>
      <c r="H7621" s="1" t="s">
        <v>19303</v>
      </c>
      <c r="I7621">
        <v>49.9970724</v>
      </c>
      <c r="J7621">
        <v>14.668269199999999</v>
      </c>
      <c r="K7621" s="1" t="s">
        <v>53</v>
      </c>
      <c r="L7621">
        <v>4348000</v>
      </c>
      <c r="M7621">
        <v>35</v>
      </c>
      <c r="N7621">
        <v>1</v>
      </c>
      <c r="O7621">
        <v>0</v>
      </c>
      <c r="P7621">
        <v>0</v>
      </c>
      <c r="Q7621">
        <v>0</v>
      </c>
      <c r="R7621">
        <v>0</v>
      </c>
      <c r="S7621">
        <v>0</v>
      </c>
      <c r="T7621">
        <v>1</v>
      </c>
      <c r="U7621">
        <v>1</v>
      </c>
      <c r="V7621">
        <v>0</v>
      </c>
      <c r="W7621">
        <v>0</v>
      </c>
      <c r="X7621">
        <v>0</v>
      </c>
      <c r="Y7621">
        <v>0</v>
      </c>
      <c r="Z7621">
        <v>33</v>
      </c>
      <c r="AA7621">
        <v>0</v>
      </c>
      <c r="AB7621">
        <v>0</v>
      </c>
      <c r="AC7621">
        <v>1</v>
      </c>
      <c r="AD7621">
        <v>3</v>
      </c>
      <c r="AE7621">
        <v>0</v>
      </c>
      <c r="AF7621">
        <v>29</v>
      </c>
      <c r="AG7621">
        <v>0</v>
      </c>
      <c r="AH7621">
        <v>0</v>
      </c>
      <c r="AI7621">
        <v>0</v>
      </c>
      <c r="AJ7621">
        <v>0</v>
      </c>
      <c r="AK7621">
        <v>0</v>
      </c>
      <c r="AL7621">
        <v>38.700000000000003</v>
      </c>
      <c r="AM7621">
        <v>0</v>
      </c>
      <c r="AN7621">
        <v>0</v>
      </c>
      <c r="AO7621">
        <v>0</v>
      </c>
      <c r="AP7621">
        <v>5876</v>
      </c>
      <c r="AQ7621" s="1" t="s">
        <v>67</v>
      </c>
      <c r="AR7621" s="1" t="s">
        <v>55</v>
      </c>
      <c r="AS7621">
        <v>38.700000000000003</v>
      </c>
      <c r="AT7621">
        <v>112351</v>
      </c>
      <c r="AU7621" s="1" t="s">
        <v>19304</v>
      </c>
      <c r="AV7621" s="1" t="s">
        <v>19305</v>
      </c>
    </row>
    <row r="7622" spans="1:48" x14ac:dyDescent="0.25">
      <c r="A7622" s="1" t="s">
        <v>19306</v>
      </c>
      <c r="B7622" s="1" t="s">
        <v>49</v>
      </c>
      <c r="C7622" s="2">
        <v>43423.510451388887</v>
      </c>
      <c r="D7622">
        <v>2018</v>
      </c>
      <c r="E7622">
        <v>12</v>
      </c>
      <c r="F7622" s="1" t="s">
        <v>50</v>
      </c>
      <c r="G7622" s="1" t="s">
        <v>2151</v>
      </c>
      <c r="H7622" s="1" t="s">
        <v>19307</v>
      </c>
      <c r="I7622">
        <v>50.101089999999999</v>
      </c>
      <c r="J7622">
        <v>14.4189071</v>
      </c>
      <c r="K7622" s="1" t="s">
        <v>53</v>
      </c>
      <c r="L7622">
        <v>3800000</v>
      </c>
      <c r="M7622">
        <v>2</v>
      </c>
      <c r="N7622">
        <v>0</v>
      </c>
      <c r="O7622">
        <v>0</v>
      </c>
      <c r="P7622">
        <v>0</v>
      </c>
      <c r="Q7622">
        <v>0</v>
      </c>
      <c r="R7622">
        <v>0</v>
      </c>
      <c r="S7622">
        <v>0</v>
      </c>
      <c r="T7622">
        <v>2</v>
      </c>
      <c r="U7622">
        <v>1</v>
      </c>
      <c r="V7622">
        <v>0</v>
      </c>
      <c r="W7622">
        <v>1</v>
      </c>
      <c r="X7622">
        <v>0</v>
      </c>
      <c r="Y7622">
        <v>0</v>
      </c>
      <c r="Z7622">
        <v>0</v>
      </c>
      <c r="AA7622">
        <v>0</v>
      </c>
      <c r="AB7622">
        <v>0</v>
      </c>
      <c r="AC7622">
        <v>0</v>
      </c>
      <c r="AD7622">
        <v>0</v>
      </c>
      <c r="AE7622">
        <v>0</v>
      </c>
      <c r="AF7622">
        <v>0</v>
      </c>
      <c r="AG7622">
        <v>0</v>
      </c>
      <c r="AH7622">
        <v>0</v>
      </c>
      <c r="AI7622">
        <v>0</v>
      </c>
      <c r="AJ7622">
        <v>0</v>
      </c>
      <c r="AK7622">
        <v>0</v>
      </c>
      <c r="AL7622">
        <v>31.7</v>
      </c>
      <c r="AM7622">
        <v>22</v>
      </c>
      <c r="AN7622">
        <v>0</v>
      </c>
      <c r="AO7622">
        <v>0</v>
      </c>
      <c r="AP7622">
        <v>0</v>
      </c>
      <c r="AQ7622" s="1" t="s">
        <v>67</v>
      </c>
      <c r="AR7622" s="1" t="s">
        <v>55</v>
      </c>
      <c r="AS7622">
        <v>31.7</v>
      </c>
      <c r="AT7622">
        <v>119874</v>
      </c>
      <c r="AU7622" s="1" t="s">
        <v>68</v>
      </c>
      <c r="AV7622" s="1" t="s">
        <v>19308</v>
      </c>
    </row>
    <row r="7623" spans="1:48" x14ac:dyDescent="0.25">
      <c r="A7623" s="1" t="s">
        <v>19309</v>
      </c>
      <c r="B7623" s="1" t="s">
        <v>49</v>
      </c>
      <c r="C7623" s="2">
        <v>45331.481863425928</v>
      </c>
      <c r="D7623">
        <v>2024</v>
      </c>
      <c r="E7623">
        <v>3</v>
      </c>
      <c r="F7623" s="1" t="s">
        <v>50</v>
      </c>
      <c r="G7623" s="1" t="s">
        <v>141</v>
      </c>
      <c r="H7623" s="1" t="s">
        <v>10565</v>
      </c>
      <c r="I7623">
        <v>50.088788100000002</v>
      </c>
      <c r="J7623">
        <v>14.480695600000001</v>
      </c>
      <c r="K7623" s="1" t="s">
        <v>53</v>
      </c>
      <c r="L7623">
        <v>11230000</v>
      </c>
      <c r="M7623">
        <v>1</v>
      </c>
      <c r="N7623">
        <v>0</v>
      </c>
      <c r="O7623">
        <v>0</v>
      </c>
      <c r="P7623">
        <v>0</v>
      </c>
      <c r="Q7623">
        <v>0</v>
      </c>
      <c r="R7623">
        <v>0</v>
      </c>
      <c r="S7623">
        <v>0</v>
      </c>
      <c r="T7623">
        <v>1</v>
      </c>
      <c r="U7623">
        <v>1</v>
      </c>
      <c r="V7623">
        <v>0</v>
      </c>
      <c r="W7623">
        <v>0</v>
      </c>
      <c r="X7623">
        <v>0</v>
      </c>
      <c r="Y7623">
        <v>0</v>
      </c>
      <c r="Z7623">
        <v>0</v>
      </c>
      <c r="AA7623">
        <v>0</v>
      </c>
      <c r="AB7623">
        <v>0</v>
      </c>
      <c r="AC7623">
        <v>0</v>
      </c>
      <c r="AD7623">
        <v>0</v>
      </c>
      <c r="AE7623">
        <v>0</v>
      </c>
      <c r="AF7623">
        <v>0</v>
      </c>
      <c r="AG7623">
        <v>0</v>
      </c>
      <c r="AH7623">
        <v>0</v>
      </c>
      <c r="AI7623">
        <v>0</v>
      </c>
      <c r="AJ7623">
        <v>0</v>
      </c>
      <c r="AK7623">
        <v>0</v>
      </c>
      <c r="AL7623">
        <v>90.9</v>
      </c>
      <c r="AM7623">
        <v>0</v>
      </c>
      <c r="AN7623">
        <v>0</v>
      </c>
      <c r="AO7623">
        <v>0</v>
      </c>
      <c r="AP7623">
        <v>0</v>
      </c>
      <c r="AQ7623" s="1" t="s">
        <v>67</v>
      </c>
      <c r="AR7623" s="1" t="s">
        <v>55</v>
      </c>
      <c r="AS7623">
        <v>90.9</v>
      </c>
      <c r="AT7623">
        <v>123542</v>
      </c>
      <c r="AU7623" s="1" t="s">
        <v>76</v>
      </c>
      <c r="AV7623" s="1" t="s">
        <v>19310</v>
      </c>
    </row>
    <row r="7624" spans="1:48" x14ac:dyDescent="0.25">
      <c r="A7624" s="1" t="s">
        <v>19311</v>
      </c>
      <c r="B7624" s="1" t="s">
        <v>49</v>
      </c>
      <c r="C7624" s="2">
        <v>44188.414143518516</v>
      </c>
      <c r="D7624">
        <v>2021</v>
      </c>
      <c r="E7624">
        <v>1</v>
      </c>
      <c r="F7624" s="1" t="s">
        <v>50</v>
      </c>
      <c r="G7624" s="1" t="s">
        <v>65</v>
      </c>
      <c r="H7624" s="1" t="s">
        <v>19312</v>
      </c>
      <c r="K7624" s="1" t="s">
        <v>53</v>
      </c>
      <c r="L7624">
        <v>6000</v>
      </c>
      <c r="M7624">
        <v>1</v>
      </c>
      <c r="N7624">
        <v>0</v>
      </c>
      <c r="O7624">
        <v>0</v>
      </c>
      <c r="P7624">
        <v>0</v>
      </c>
      <c r="Q7624">
        <v>0</v>
      </c>
      <c r="R7624">
        <v>0</v>
      </c>
      <c r="S7624">
        <v>0</v>
      </c>
      <c r="T7624">
        <v>0</v>
      </c>
      <c r="U7624">
        <v>0</v>
      </c>
      <c r="V7624">
        <v>0</v>
      </c>
      <c r="W7624">
        <v>0</v>
      </c>
      <c r="X7624">
        <v>0</v>
      </c>
      <c r="Y7624">
        <v>0</v>
      </c>
      <c r="Z7624">
        <v>1</v>
      </c>
      <c r="AA7624">
        <v>0</v>
      </c>
      <c r="AB7624">
        <v>0</v>
      </c>
      <c r="AC7624">
        <v>1</v>
      </c>
      <c r="AD7624">
        <v>0</v>
      </c>
      <c r="AE7624">
        <v>0</v>
      </c>
      <c r="AF7624">
        <v>0</v>
      </c>
      <c r="AG7624">
        <v>0</v>
      </c>
      <c r="AH7624">
        <v>0</v>
      </c>
      <c r="AI7624">
        <v>0</v>
      </c>
      <c r="AJ7624">
        <v>0</v>
      </c>
      <c r="AK7624">
        <v>0</v>
      </c>
      <c r="AL7624">
        <v>0</v>
      </c>
      <c r="AM7624">
        <v>0</v>
      </c>
      <c r="AN7624">
        <v>0</v>
      </c>
      <c r="AO7624">
        <v>0</v>
      </c>
      <c r="AP7624">
        <v>198</v>
      </c>
      <c r="AQ7624" s="1" t="s">
        <v>54</v>
      </c>
      <c r="AR7624" s="1" t="s">
        <v>55</v>
      </c>
      <c r="AS7624">
        <v>198</v>
      </c>
      <c r="AT7624">
        <v>30</v>
      </c>
      <c r="AU7624" s="1" t="s">
        <v>56</v>
      </c>
      <c r="AV7624" s="1" t="s">
        <v>19313</v>
      </c>
    </row>
    <row r="7625" spans="1:48" x14ac:dyDescent="0.25">
      <c r="A7625" s="1" t="s">
        <v>19314</v>
      </c>
      <c r="B7625" s="1" t="s">
        <v>49</v>
      </c>
      <c r="C7625" s="2">
        <v>44188.434166666666</v>
      </c>
      <c r="D7625">
        <v>2021</v>
      </c>
      <c r="E7625">
        <v>1</v>
      </c>
      <c r="F7625" s="1" t="s">
        <v>50</v>
      </c>
      <c r="G7625" s="1" t="s">
        <v>65</v>
      </c>
      <c r="H7625" s="1" t="s">
        <v>4567</v>
      </c>
      <c r="K7625" s="1" t="s">
        <v>53</v>
      </c>
      <c r="L7625">
        <v>376000</v>
      </c>
      <c r="M7625">
        <v>1</v>
      </c>
      <c r="N7625">
        <v>0</v>
      </c>
      <c r="O7625">
        <v>0</v>
      </c>
      <c r="P7625">
        <v>0</v>
      </c>
      <c r="Q7625">
        <v>0</v>
      </c>
      <c r="R7625">
        <v>0</v>
      </c>
      <c r="S7625">
        <v>0</v>
      </c>
      <c r="T7625">
        <v>1</v>
      </c>
      <c r="U7625">
        <v>0</v>
      </c>
      <c r="V7625">
        <v>0</v>
      </c>
      <c r="W7625">
        <v>0</v>
      </c>
      <c r="X7625">
        <v>0</v>
      </c>
      <c r="Y7625">
        <v>1</v>
      </c>
      <c r="Z7625">
        <v>0</v>
      </c>
      <c r="AA7625">
        <v>0</v>
      </c>
      <c r="AB7625">
        <v>0</v>
      </c>
      <c r="AC7625">
        <v>0</v>
      </c>
      <c r="AD7625">
        <v>0</v>
      </c>
      <c r="AE7625">
        <v>0</v>
      </c>
      <c r="AF7625">
        <v>0</v>
      </c>
      <c r="AG7625">
        <v>0</v>
      </c>
      <c r="AH7625">
        <v>0</v>
      </c>
      <c r="AI7625">
        <v>0</v>
      </c>
      <c r="AJ7625">
        <v>0</v>
      </c>
      <c r="AK7625">
        <v>0</v>
      </c>
      <c r="AL7625">
        <v>0</v>
      </c>
      <c r="AM7625">
        <v>0</v>
      </c>
      <c r="AN7625">
        <v>0</v>
      </c>
      <c r="AO7625">
        <v>71.08</v>
      </c>
      <c r="AP7625">
        <v>0</v>
      </c>
      <c r="AQ7625" s="1" t="s">
        <v>129</v>
      </c>
      <c r="AR7625" s="1" t="s">
        <v>130</v>
      </c>
      <c r="AS7625">
        <v>1</v>
      </c>
      <c r="AT7625">
        <v>376000</v>
      </c>
      <c r="AU7625" s="1" t="s">
        <v>76</v>
      </c>
      <c r="AV7625" s="1" t="s">
        <v>19315</v>
      </c>
    </row>
    <row r="7626" spans="1:48" x14ac:dyDescent="0.25">
      <c r="A7626" s="1" t="s">
        <v>19316</v>
      </c>
      <c r="B7626" s="1" t="s">
        <v>49</v>
      </c>
      <c r="C7626" s="2">
        <v>44491.413217592592</v>
      </c>
      <c r="D7626">
        <v>2021</v>
      </c>
      <c r="E7626">
        <v>11</v>
      </c>
      <c r="F7626" s="1" t="s">
        <v>50</v>
      </c>
      <c r="G7626" s="1" t="s">
        <v>65</v>
      </c>
      <c r="H7626" s="1" t="s">
        <v>19317</v>
      </c>
      <c r="K7626" s="1" t="s">
        <v>53</v>
      </c>
      <c r="L7626">
        <v>9650000</v>
      </c>
      <c r="M7626">
        <v>1</v>
      </c>
      <c r="N7626">
        <v>0</v>
      </c>
      <c r="O7626">
        <v>0</v>
      </c>
      <c r="P7626">
        <v>0</v>
      </c>
      <c r="Q7626">
        <v>0</v>
      </c>
      <c r="R7626">
        <v>0</v>
      </c>
      <c r="S7626">
        <v>0</v>
      </c>
      <c r="T7626">
        <v>1</v>
      </c>
      <c r="U7626">
        <v>1</v>
      </c>
      <c r="V7626">
        <v>0</v>
      </c>
      <c r="W7626">
        <v>0</v>
      </c>
      <c r="X7626">
        <v>0</v>
      </c>
      <c r="Y7626">
        <v>0</v>
      </c>
      <c r="Z7626">
        <v>0</v>
      </c>
      <c r="AA7626">
        <v>0</v>
      </c>
      <c r="AB7626">
        <v>0</v>
      </c>
      <c r="AC7626">
        <v>0</v>
      </c>
      <c r="AD7626">
        <v>0</v>
      </c>
      <c r="AE7626">
        <v>0</v>
      </c>
      <c r="AF7626">
        <v>0</v>
      </c>
      <c r="AG7626">
        <v>0</v>
      </c>
      <c r="AH7626">
        <v>0</v>
      </c>
      <c r="AI7626">
        <v>0</v>
      </c>
      <c r="AJ7626">
        <v>0</v>
      </c>
      <c r="AK7626">
        <v>0</v>
      </c>
      <c r="AL7626">
        <v>92</v>
      </c>
      <c r="AM7626">
        <v>0</v>
      </c>
      <c r="AN7626">
        <v>0</v>
      </c>
      <c r="AO7626">
        <v>0</v>
      </c>
      <c r="AP7626">
        <v>0</v>
      </c>
      <c r="AQ7626" s="1" t="s">
        <v>67</v>
      </c>
      <c r="AR7626" s="1" t="s">
        <v>55</v>
      </c>
      <c r="AS7626">
        <v>92</v>
      </c>
      <c r="AT7626">
        <v>104891</v>
      </c>
      <c r="AU7626" s="1" t="s">
        <v>76</v>
      </c>
      <c r="AV7626" s="1" t="s">
        <v>19318</v>
      </c>
    </row>
    <row r="7627" spans="1:48" x14ac:dyDescent="0.25">
      <c r="A7627" s="1" t="s">
        <v>19319</v>
      </c>
      <c r="B7627" s="1" t="s">
        <v>49</v>
      </c>
      <c r="C7627" s="2">
        <v>44764.337256944447</v>
      </c>
      <c r="D7627">
        <v>2022</v>
      </c>
      <c r="E7627">
        <v>8</v>
      </c>
      <c r="F7627" s="1" t="s">
        <v>59</v>
      </c>
      <c r="G7627" s="1" t="s">
        <v>60</v>
      </c>
      <c r="H7627" s="1" t="s">
        <v>19320</v>
      </c>
      <c r="K7627" s="1" t="s">
        <v>53</v>
      </c>
      <c r="L7627">
        <v>600000</v>
      </c>
      <c r="M7627">
        <v>1</v>
      </c>
      <c r="N7627">
        <v>0</v>
      </c>
      <c r="O7627">
        <v>0</v>
      </c>
      <c r="P7627">
        <v>0</v>
      </c>
      <c r="Q7627">
        <v>0</v>
      </c>
      <c r="R7627">
        <v>0</v>
      </c>
      <c r="S7627">
        <v>0</v>
      </c>
      <c r="T7627">
        <v>1</v>
      </c>
      <c r="U7627">
        <v>0</v>
      </c>
      <c r="V7627">
        <v>0</v>
      </c>
      <c r="W7627">
        <v>0</v>
      </c>
      <c r="X7627">
        <v>0</v>
      </c>
      <c r="Y7627">
        <v>1</v>
      </c>
      <c r="Z7627">
        <v>0</v>
      </c>
      <c r="AA7627">
        <v>0</v>
      </c>
      <c r="AB7627">
        <v>0</v>
      </c>
      <c r="AC7627">
        <v>0</v>
      </c>
      <c r="AD7627">
        <v>0</v>
      </c>
      <c r="AE7627">
        <v>0</v>
      </c>
      <c r="AF7627">
        <v>0</v>
      </c>
      <c r="AG7627">
        <v>0</v>
      </c>
      <c r="AH7627">
        <v>0</v>
      </c>
      <c r="AI7627">
        <v>0</v>
      </c>
      <c r="AJ7627">
        <v>0</v>
      </c>
      <c r="AK7627">
        <v>0</v>
      </c>
      <c r="AL7627">
        <v>0</v>
      </c>
      <c r="AM7627">
        <v>0</v>
      </c>
      <c r="AN7627">
        <v>0</v>
      </c>
      <c r="AO7627">
        <v>152.6</v>
      </c>
      <c r="AP7627">
        <v>0</v>
      </c>
      <c r="AQ7627" s="1" t="s">
        <v>129</v>
      </c>
      <c r="AR7627" s="1" t="s">
        <v>130</v>
      </c>
      <c r="AS7627">
        <v>1</v>
      </c>
      <c r="AT7627">
        <v>600000</v>
      </c>
      <c r="AU7627" s="1" t="s">
        <v>76</v>
      </c>
      <c r="AV7627" s="1" t="s">
        <v>19321</v>
      </c>
    </row>
    <row r="7628" spans="1:48" x14ac:dyDescent="0.25">
      <c r="A7628" s="1" t="s">
        <v>19322</v>
      </c>
      <c r="B7628" s="1" t="s">
        <v>892</v>
      </c>
      <c r="C7628" s="2">
        <v>44953.34851851852</v>
      </c>
      <c r="D7628">
        <v>2023</v>
      </c>
      <c r="E7628">
        <v>2</v>
      </c>
      <c r="F7628" s="1" t="s">
        <v>208</v>
      </c>
      <c r="G7628" s="1" t="s">
        <v>209</v>
      </c>
      <c r="H7628" s="1" t="s">
        <v>1708</v>
      </c>
      <c r="K7628" s="1" t="s">
        <v>53</v>
      </c>
      <c r="L7628">
        <v>9200000</v>
      </c>
      <c r="M7628">
        <v>9</v>
      </c>
      <c r="N7628">
        <v>0</v>
      </c>
      <c r="O7628">
        <v>0</v>
      </c>
      <c r="P7628">
        <v>0</v>
      </c>
      <c r="Q7628">
        <v>0</v>
      </c>
      <c r="R7628">
        <v>0</v>
      </c>
      <c r="S7628">
        <v>0</v>
      </c>
      <c r="T7628">
        <v>0</v>
      </c>
      <c r="U7628">
        <v>0</v>
      </c>
      <c r="V7628">
        <v>0</v>
      </c>
      <c r="W7628">
        <v>0</v>
      </c>
      <c r="X7628">
        <v>0</v>
      </c>
      <c r="Y7628">
        <v>0</v>
      </c>
      <c r="Z7628">
        <v>9</v>
      </c>
      <c r="AA7628">
        <v>0</v>
      </c>
      <c r="AB7628">
        <v>0</v>
      </c>
      <c r="AC7628">
        <v>0</v>
      </c>
      <c r="AD7628">
        <v>2</v>
      </c>
      <c r="AE7628">
        <v>0</v>
      </c>
      <c r="AF7628">
        <v>4</v>
      </c>
      <c r="AG7628">
        <v>0</v>
      </c>
      <c r="AH7628">
        <v>0</v>
      </c>
      <c r="AI7628">
        <v>0</v>
      </c>
      <c r="AJ7628">
        <v>0</v>
      </c>
      <c r="AK7628">
        <v>0</v>
      </c>
      <c r="AL7628">
        <v>0</v>
      </c>
      <c r="AM7628">
        <v>0</v>
      </c>
      <c r="AN7628">
        <v>0</v>
      </c>
      <c r="AO7628">
        <v>0</v>
      </c>
      <c r="AP7628">
        <v>10532</v>
      </c>
      <c r="AQ7628" s="1" t="s">
        <v>54</v>
      </c>
      <c r="AR7628" s="1" t="s">
        <v>55</v>
      </c>
      <c r="AS7628">
        <v>10532</v>
      </c>
      <c r="AT7628">
        <v>874</v>
      </c>
      <c r="AU7628" s="1" t="s">
        <v>349</v>
      </c>
      <c r="AV7628" s="1" t="s">
        <v>19323</v>
      </c>
    </row>
    <row r="7629" spans="1:48" x14ac:dyDescent="0.25">
      <c r="A7629" s="1" t="s">
        <v>19324</v>
      </c>
      <c r="B7629" s="1" t="s">
        <v>49</v>
      </c>
      <c r="C7629" s="2">
        <v>44493.573009259257</v>
      </c>
      <c r="D7629">
        <v>2021</v>
      </c>
      <c r="E7629">
        <v>11</v>
      </c>
      <c r="F7629" s="1" t="s">
        <v>50</v>
      </c>
      <c r="G7629" s="1" t="s">
        <v>65</v>
      </c>
      <c r="H7629" s="1" t="s">
        <v>5868</v>
      </c>
      <c r="K7629" s="1" t="s">
        <v>53</v>
      </c>
      <c r="L7629">
        <v>2000000</v>
      </c>
      <c r="M7629">
        <v>1</v>
      </c>
      <c r="N7629">
        <v>0</v>
      </c>
      <c r="O7629">
        <v>0</v>
      </c>
      <c r="P7629">
        <v>0</v>
      </c>
      <c r="Q7629">
        <v>0</v>
      </c>
      <c r="R7629">
        <v>0</v>
      </c>
      <c r="S7629">
        <v>0</v>
      </c>
      <c r="T7629">
        <v>1</v>
      </c>
      <c r="U7629">
        <v>1</v>
      </c>
      <c r="V7629">
        <v>0</v>
      </c>
      <c r="W7629">
        <v>0</v>
      </c>
      <c r="X7629">
        <v>0</v>
      </c>
      <c r="Y7629">
        <v>0</v>
      </c>
      <c r="Z7629">
        <v>0</v>
      </c>
      <c r="AA7629">
        <v>0</v>
      </c>
      <c r="AB7629">
        <v>0</v>
      </c>
      <c r="AC7629">
        <v>0</v>
      </c>
      <c r="AD7629">
        <v>0</v>
      </c>
      <c r="AE7629">
        <v>0</v>
      </c>
      <c r="AF7629">
        <v>0</v>
      </c>
      <c r="AG7629">
        <v>0</v>
      </c>
      <c r="AH7629">
        <v>0</v>
      </c>
      <c r="AI7629">
        <v>0</v>
      </c>
      <c r="AJ7629">
        <v>0</v>
      </c>
      <c r="AK7629">
        <v>0</v>
      </c>
      <c r="AL7629">
        <v>26.72</v>
      </c>
      <c r="AM7629">
        <v>0</v>
      </c>
      <c r="AN7629">
        <v>0</v>
      </c>
      <c r="AO7629">
        <v>0</v>
      </c>
      <c r="AP7629">
        <v>0</v>
      </c>
      <c r="AQ7629" s="1" t="s">
        <v>67</v>
      </c>
      <c r="AR7629" s="1" t="s">
        <v>55</v>
      </c>
      <c r="AS7629">
        <v>26.72</v>
      </c>
      <c r="AT7629">
        <v>74850</v>
      </c>
      <c r="AU7629" s="1" t="s">
        <v>76</v>
      </c>
      <c r="AV7629" s="1" t="s">
        <v>19325</v>
      </c>
    </row>
    <row r="7630" spans="1:48" x14ac:dyDescent="0.25">
      <c r="A7630" s="1" t="s">
        <v>19326</v>
      </c>
      <c r="B7630" s="1" t="s">
        <v>49</v>
      </c>
      <c r="C7630" s="2">
        <v>44494.367754629631</v>
      </c>
      <c r="D7630">
        <v>2021</v>
      </c>
      <c r="E7630">
        <v>11</v>
      </c>
      <c r="F7630" s="1" t="s">
        <v>50</v>
      </c>
      <c r="G7630" s="1" t="s">
        <v>65</v>
      </c>
      <c r="H7630" s="1" t="s">
        <v>11290</v>
      </c>
      <c r="K7630" s="1" t="s">
        <v>53</v>
      </c>
      <c r="L7630">
        <v>3270200</v>
      </c>
      <c r="M7630">
        <v>2</v>
      </c>
      <c r="N7630">
        <v>0</v>
      </c>
      <c r="O7630">
        <v>0</v>
      </c>
      <c r="P7630">
        <v>0</v>
      </c>
      <c r="Q7630">
        <v>0</v>
      </c>
      <c r="R7630">
        <v>0</v>
      </c>
      <c r="S7630">
        <v>0</v>
      </c>
      <c r="T7630">
        <v>2</v>
      </c>
      <c r="U7630">
        <v>0</v>
      </c>
      <c r="V7630">
        <v>1</v>
      </c>
      <c r="W7630">
        <v>1</v>
      </c>
      <c r="X7630">
        <v>0</v>
      </c>
      <c r="Y7630">
        <v>0</v>
      </c>
      <c r="Z7630">
        <v>0</v>
      </c>
      <c r="AA7630">
        <v>0</v>
      </c>
      <c r="AB7630">
        <v>0</v>
      </c>
      <c r="AC7630">
        <v>0</v>
      </c>
      <c r="AD7630">
        <v>0</v>
      </c>
      <c r="AE7630">
        <v>0</v>
      </c>
      <c r="AF7630">
        <v>0</v>
      </c>
      <c r="AG7630">
        <v>0</v>
      </c>
      <c r="AH7630">
        <v>0</v>
      </c>
      <c r="AI7630">
        <v>0</v>
      </c>
      <c r="AJ7630">
        <v>0</v>
      </c>
      <c r="AK7630">
        <v>0</v>
      </c>
      <c r="AL7630">
        <v>30.5</v>
      </c>
      <c r="AM7630">
        <v>47</v>
      </c>
      <c r="AN7630">
        <v>0</v>
      </c>
      <c r="AO7630">
        <v>0</v>
      </c>
      <c r="AP7630">
        <v>0</v>
      </c>
      <c r="AQ7630" s="1" t="s">
        <v>67</v>
      </c>
      <c r="AR7630" s="1" t="s">
        <v>55</v>
      </c>
      <c r="AS7630">
        <v>30.5</v>
      </c>
      <c r="AT7630">
        <v>107220</v>
      </c>
      <c r="AU7630" s="1" t="s">
        <v>68</v>
      </c>
      <c r="AV7630" s="1" t="s">
        <v>19327</v>
      </c>
    </row>
    <row r="7631" spans="1:48" x14ac:dyDescent="0.25">
      <c r="A7631" s="1" t="s">
        <v>19328</v>
      </c>
      <c r="B7631" s="1" t="s">
        <v>49</v>
      </c>
      <c r="C7631" s="2">
        <v>44767.373506944445</v>
      </c>
      <c r="D7631">
        <v>2022</v>
      </c>
      <c r="E7631">
        <v>8</v>
      </c>
      <c r="F7631" s="1" t="s">
        <v>59</v>
      </c>
      <c r="G7631" s="1" t="s">
        <v>60</v>
      </c>
      <c r="H7631" s="1" t="s">
        <v>19329</v>
      </c>
      <c r="K7631" s="1" t="s">
        <v>53</v>
      </c>
      <c r="L7631">
        <v>859671</v>
      </c>
      <c r="M7631">
        <v>1</v>
      </c>
      <c r="N7631">
        <v>0</v>
      </c>
      <c r="O7631">
        <v>0</v>
      </c>
      <c r="P7631">
        <v>0</v>
      </c>
      <c r="Q7631">
        <v>0</v>
      </c>
      <c r="R7631">
        <v>0</v>
      </c>
      <c r="S7631">
        <v>0</v>
      </c>
      <c r="T7631">
        <v>1</v>
      </c>
      <c r="U7631">
        <v>1</v>
      </c>
      <c r="V7631">
        <v>0</v>
      </c>
      <c r="W7631">
        <v>0</v>
      </c>
      <c r="X7631">
        <v>0</v>
      </c>
      <c r="Y7631">
        <v>0</v>
      </c>
      <c r="Z7631">
        <v>0</v>
      </c>
      <c r="AA7631">
        <v>0</v>
      </c>
      <c r="AB7631">
        <v>0</v>
      </c>
      <c r="AC7631">
        <v>0</v>
      </c>
      <c r="AD7631">
        <v>0</v>
      </c>
      <c r="AE7631">
        <v>0</v>
      </c>
      <c r="AF7631">
        <v>0</v>
      </c>
      <c r="AG7631">
        <v>0</v>
      </c>
      <c r="AH7631">
        <v>0</v>
      </c>
      <c r="AI7631">
        <v>0</v>
      </c>
      <c r="AJ7631">
        <v>0</v>
      </c>
      <c r="AK7631">
        <v>0</v>
      </c>
      <c r="AL7631">
        <v>117.7</v>
      </c>
      <c r="AM7631">
        <v>0</v>
      </c>
      <c r="AN7631">
        <v>0</v>
      </c>
      <c r="AO7631">
        <v>0</v>
      </c>
      <c r="AP7631">
        <v>0</v>
      </c>
      <c r="AQ7631" s="1" t="s">
        <v>67</v>
      </c>
      <c r="AR7631" s="1" t="s">
        <v>55</v>
      </c>
      <c r="AS7631">
        <v>117.7</v>
      </c>
      <c r="AT7631">
        <v>7304</v>
      </c>
      <c r="AU7631" s="1" t="s">
        <v>76</v>
      </c>
      <c r="AV7631" s="1" t="s">
        <v>19330</v>
      </c>
    </row>
    <row r="7632" spans="1:48" x14ac:dyDescent="0.25">
      <c r="A7632" s="1" t="s">
        <v>19331</v>
      </c>
      <c r="B7632" s="1" t="s">
        <v>49</v>
      </c>
      <c r="C7632" s="2">
        <v>45299.262280092589</v>
      </c>
      <c r="D7632">
        <v>2024</v>
      </c>
      <c r="E7632">
        <v>1</v>
      </c>
      <c r="F7632" s="1" t="s">
        <v>50</v>
      </c>
      <c r="G7632" s="1" t="s">
        <v>65</v>
      </c>
      <c r="H7632" s="1" t="s">
        <v>134</v>
      </c>
      <c r="I7632">
        <v>50.072103499999997</v>
      </c>
      <c r="J7632">
        <v>14.3973054</v>
      </c>
      <c r="K7632" s="1" t="s">
        <v>53</v>
      </c>
      <c r="L7632">
        <v>4740000</v>
      </c>
      <c r="M7632">
        <v>1</v>
      </c>
      <c r="N7632">
        <v>0</v>
      </c>
      <c r="O7632">
        <v>0</v>
      </c>
      <c r="P7632">
        <v>0</v>
      </c>
      <c r="Q7632">
        <v>0</v>
      </c>
      <c r="R7632">
        <v>0</v>
      </c>
      <c r="S7632">
        <v>0</v>
      </c>
      <c r="T7632">
        <v>1</v>
      </c>
      <c r="U7632">
        <v>1</v>
      </c>
      <c r="V7632">
        <v>0</v>
      </c>
      <c r="W7632">
        <v>0</v>
      </c>
      <c r="X7632">
        <v>0</v>
      </c>
      <c r="Y7632">
        <v>0</v>
      </c>
      <c r="Z7632">
        <v>0</v>
      </c>
      <c r="AA7632">
        <v>0</v>
      </c>
      <c r="AB7632">
        <v>0</v>
      </c>
      <c r="AC7632">
        <v>0</v>
      </c>
      <c r="AD7632">
        <v>0</v>
      </c>
      <c r="AE7632">
        <v>0</v>
      </c>
      <c r="AF7632">
        <v>0</v>
      </c>
      <c r="AG7632">
        <v>0</v>
      </c>
      <c r="AH7632">
        <v>0</v>
      </c>
      <c r="AI7632">
        <v>0</v>
      </c>
      <c r="AJ7632">
        <v>0</v>
      </c>
      <c r="AK7632">
        <v>0</v>
      </c>
      <c r="AL7632">
        <v>20</v>
      </c>
      <c r="AM7632">
        <v>0</v>
      </c>
      <c r="AN7632">
        <v>0</v>
      </c>
      <c r="AO7632">
        <v>0</v>
      </c>
      <c r="AP7632">
        <v>0</v>
      </c>
      <c r="AQ7632" s="1" t="s">
        <v>67</v>
      </c>
      <c r="AR7632" s="1" t="s">
        <v>55</v>
      </c>
      <c r="AS7632">
        <v>20</v>
      </c>
      <c r="AT7632">
        <v>237000</v>
      </c>
      <c r="AU7632" s="1" t="s">
        <v>76</v>
      </c>
      <c r="AV7632" s="1" t="s">
        <v>19332</v>
      </c>
    </row>
    <row r="7633" spans="1:48" x14ac:dyDescent="0.25">
      <c r="A7633" s="1" t="s">
        <v>19333</v>
      </c>
      <c r="B7633" s="1" t="s">
        <v>49</v>
      </c>
      <c r="C7633" s="2">
        <v>44195.601863425924</v>
      </c>
      <c r="D7633">
        <v>2021</v>
      </c>
      <c r="E7633">
        <v>1</v>
      </c>
      <c r="F7633" s="1" t="s">
        <v>50</v>
      </c>
      <c r="G7633" s="1" t="s">
        <v>2151</v>
      </c>
      <c r="H7633" s="1" t="s">
        <v>19334</v>
      </c>
      <c r="K7633" s="1" t="s">
        <v>53</v>
      </c>
      <c r="L7633">
        <v>4400000</v>
      </c>
      <c r="M7633">
        <v>1</v>
      </c>
      <c r="N7633">
        <v>0</v>
      </c>
      <c r="O7633">
        <v>0</v>
      </c>
      <c r="P7633">
        <v>0</v>
      </c>
      <c r="Q7633">
        <v>0</v>
      </c>
      <c r="R7633">
        <v>0</v>
      </c>
      <c r="S7633">
        <v>0</v>
      </c>
      <c r="T7633">
        <v>1</v>
      </c>
      <c r="U7633">
        <v>0</v>
      </c>
      <c r="V7633">
        <v>0</v>
      </c>
      <c r="W7633">
        <v>1</v>
      </c>
      <c r="X7633">
        <v>0</v>
      </c>
      <c r="Y7633">
        <v>0</v>
      </c>
      <c r="Z7633">
        <v>0</v>
      </c>
      <c r="AA7633">
        <v>0</v>
      </c>
      <c r="AB7633">
        <v>0</v>
      </c>
      <c r="AC7633">
        <v>0</v>
      </c>
      <c r="AD7633">
        <v>0</v>
      </c>
      <c r="AE7633">
        <v>0</v>
      </c>
      <c r="AF7633">
        <v>0</v>
      </c>
      <c r="AG7633">
        <v>0</v>
      </c>
      <c r="AH7633">
        <v>0</v>
      </c>
      <c r="AI7633">
        <v>0</v>
      </c>
      <c r="AJ7633">
        <v>0</v>
      </c>
      <c r="AK7633">
        <v>0</v>
      </c>
      <c r="AL7633">
        <v>0</v>
      </c>
      <c r="AM7633">
        <v>72.599999999999994</v>
      </c>
      <c r="AN7633">
        <v>0</v>
      </c>
      <c r="AO7633">
        <v>0</v>
      </c>
      <c r="AP7633">
        <v>0</v>
      </c>
      <c r="AQ7633" s="1" t="s">
        <v>88</v>
      </c>
      <c r="AR7633" s="1" t="s">
        <v>55</v>
      </c>
      <c r="AS7633">
        <v>72.599999999999994</v>
      </c>
      <c r="AT7633">
        <v>60606</v>
      </c>
      <c r="AU7633" s="1" t="s">
        <v>76</v>
      </c>
      <c r="AV7633" s="1" t="s">
        <v>19335</v>
      </c>
    </row>
    <row r="7634" spans="1:48" x14ac:dyDescent="0.25">
      <c r="A7634" s="1" t="s">
        <v>19336</v>
      </c>
      <c r="B7634" s="1" t="s">
        <v>49</v>
      </c>
      <c r="C7634" s="2">
        <v>43152.47625</v>
      </c>
      <c r="D7634">
        <v>2018</v>
      </c>
      <c r="E7634">
        <v>3</v>
      </c>
      <c r="F7634" s="1" t="s">
        <v>2275</v>
      </c>
      <c r="G7634" s="1" t="s">
        <v>17414</v>
      </c>
      <c r="H7634" s="1" t="s">
        <v>19337</v>
      </c>
      <c r="K7634" s="1" t="s">
        <v>53</v>
      </c>
      <c r="L7634">
        <v>584500</v>
      </c>
      <c r="M7634">
        <v>4</v>
      </c>
      <c r="N7634">
        <v>0</v>
      </c>
      <c r="O7634">
        <v>0</v>
      </c>
      <c r="P7634">
        <v>0</v>
      </c>
      <c r="Q7634">
        <v>0</v>
      </c>
      <c r="R7634">
        <v>0</v>
      </c>
      <c r="S7634">
        <v>0</v>
      </c>
      <c r="T7634">
        <v>0</v>
      </c>
      <c r="U7634">
        <v>0</v>
      </c>
      <c r="V7634">
        <v>0</v>
      </c>
      <c r="W7634">
        <v>0</v>
      </c>
      <c r="X7634">
        <v>0</v>
      </c>
      <c r="Y7634">
        <v>0</v>
      </c>
      <c r="Z7634">
        <v>4</v>
      </c>
      <c r="AA7634">
        <v>0</v>
      </c>
      <c r="AB7634">
        <v>0</v>
      </c>
      <c r="AC7634">
        <v>0</v>
      </c>
      <c r="AD7634">
        <v>2</v>
      </c>
      <c r="AE7634">
        <v>2</v>
      </c>
      <c r="AF7634">
        <v>0</v>
      </c>
      <c r="AG7634">
        <v>0</v>
      </c>
      <c r="AH7634">
        <v>0</v>
      </c>
      <c r="AI7634">
        <v>0</v>
      </c>
      <c r="AJ7634">
        <v>0</v>
      </c>
      <c r="AK7634">
        <v>0</v>
      </c>
      <c r="AL7634">
        <v>0</v>
      </c>
      <c r="AM7634">
        <v>0</v>
      </c>
      <c r="AN7634">
        <v>0</v>
      </c>
      <c r="AO7634">
        <v>0</v>
      </c>
      <c r="AP7634">
        <v>4676</v>
      </c>
      <c r="AQ7634" s="1" t="s">
        <v>54</v>
      </c>
      <c r="AR7634" s="1" t="s">
        <v>55</v>
      </c>
      <c r="AS7634">
        <v>4676</v>
      </c>
      <c r="AT7634">
        <v>125</v>
      </c>
      <c r="AU7634" s="1" t="s">
        <v>227</v>
      </c>
      <c r="AV7634" s="1" t="s">
        <v>19338</v>
      </c>
    </row>
    <row r="7635" spans="1:48" x14ac:dyDescent="0.25">
      <c r="A7635" s="1" t="s">
        <v>19339</v>
      </c>
      <c r="B7635" s="1" t="s">
        <v>49</v>
      </c>
      <c r="C7635" s="2">
        <v>43431.603715277779</v>
      </c>
      <c r="D7635">
        <v>2018</v>
      </c>
      <c r="E7635">
        <v>12</v>
      </c>
      <c r="F7635" s="1" t="s">
        <v>50</v>
      </c>
      <c r="G7635" s="1" t="s">
        <v>2151</v>
      </c>
      <c r="H7635" s="1" t="s">
        <v>14809</v>
      </c>
      <c r="K7635" s="1" t="s">
        <v>53</v>
      </c>
      <c r="L7635">
        <v>6190000</v>
      </c>
      <c r="M7635">
        <v>1</v>
      </c>
      <c r="N7635">
        <v>0</v>
      </c>
      <c r="O7635">
        <v>0</v>
      </c>
      <c r="P7635">
        <v>0</v>
      </c>
      <c r="Q7635">
        <v>0</v>
      </c>
      <c r="R7635">
        <v>0</v>
      </c>
      <c r="S7635">
        <v>0</v>
      </c>
      <c r="T7635">
        <v>1</v>
      </c>
      <c r="U7635">
        <v>1</v>
      </c>
      <c r="V7635">
        <v>0</v>
      </c>
      <c r="W7635">
        <v>0</v>
      </c>
      <c r="X7635">
        <v>0</v>
      </c>
      <c r="Y7635">
        <v>0</v>
      </c>
      <c r="Z7635">
        <v>0</v>
      </c>
      <c r="AA7635">
        <v>0</v>
      </c>
      <c r="AB7635">
        <v>0</v>
      </c>
      <c r="AC7635">
        <v>0</v>
      </c>
      <c r="AD7635">
        <v>0</v>
      </c>
      <c r="AE7635">
        <v>0</v>
      </c>
      <c r="AF7635">
        <v>0</v>
      </c>
      <c r="AG7635">
        <v>0</v>
      </c>
      <c r="AH7635">
        <v>0</v>
      </c>
      <c r="AI7635">
        <v>0</v>
      </c>
      <c r="AJ7635">
        <v>0</v>
      </c>
      <c r="AK7635">
        <v>0</v>
      </c>
      <c r="AL7635">
        <v>47.1</v>
      </c>
      <c r="AM7635">
        <v>0</v>
      </c>
      <c r="AN7635">
        <v>0</v>
      </c>
      <c r="AO7635">
        <v>0</v>
      </c>
      <c r="AP7635">
        <v>0</v>
      </c>
      <c r="AQ7635" s="1" t="s">
        <v>67</v>
      </c>
      <c r="AR7635" s="1" t="s">
        <v>55</v>
      </c>
      <c r="AS7635">
        <v>47.1</v>
      </c>
      <c r="AT7635">
        <v>131423</v>
      </c>
      <c r="AU7635" s="1" t="s">
        <v>76</v>
      </c>
      <c r="AV7635" s="1" t="s">
        <v>19340</v>
      </c>
    </row>
    <row r="7636" spans="1:48" x14ac:dyDescent="0.25">
      <c r="A7636" s="1" t="s">
        <v>19341</v>
      </c>
      <c r="B7636" s="1" t="s">
        <v>49</v>
      </c>
      <c r="C7636" s="2">
        <v>44725.537627314814</v>
      </c>
      <c r="D7636">
        <v>2022</v>
      </c>
      <c r="E7636">
        <v>7</v>
      </c>
      <c r="F7636" s="1" t="s">
        <v>157</v>
      </c>
      <c r="G7636" s="1" t="s">
        <v>2072</v>
      </c>
      <c r="H7636" s="1" t="s">
        <v>19342</v>
      </c>
      <c r="K7636" s="1" t="s">
        <v>53</v>
      </c>
      <c r="L7636">
        <v>7500000</v>
      </c>
      <c r="M7636">
        <v>3</v>
      </c>
      <c r="N7636">
        <v>0</v>
      </c>
      <c r="O7636">
        <v>0</v>
      </c>
      <c r="P7636">
        <v>0</v>
      </c>
      <c r="Q7636">
        <v>0</v>
      </c>
      <c r="R7636">
        <v>0</v>
      </c>
      <c r="S7636">
        <v>0</v>
      </c>
      <c r="T7636">
        <v>0</v>
      </c>
      <c r="U7636">
        <v>0</v>
      </c>
      <c r="V7636">
        <v>0</v>
      </c>
      <c r="W7636">
        <v>0</v>
      </c>
      <c r="X7636">
        <v>0</v>
      </c>
      <c r="Y7636">
        <v>0</v>
      </c>
      <c r="Z7636">
        <v>3</v>
      </c>
      <c r="AA7636">
        <v>0</v>
      </c>
      <c r="AB7636">
        <v>1</v>
      </c>
      <c r="AC7636">
        <v>0</v>
      </c>
      <c r="AD7636">
        <v>0</v>
      </c>
      <c r="AE7636">
        <v>0</v>
      </c>
      <c r="AF7636">
        <v>0</v>
      </c>
      <c r="AG7636">
        <v>0</v>
      </c>
      <c r="AH7636">
        <v>0</v>
      </c>
      <c r="AI7636">
        <v>0</v>
      </c>
      <c r="AJ7636">
        <v>0</v>
      </c>
      <c r="AK7636">
        <v>0</v>
      </c>
      <c r="AL7636">
        <v>0</v>
      </c>
      <c r="AM7636">
        <v>0</v>
      </c>
      <c r="AN7636">
        <v>0</v>
      </c>
      <c r="AO7636">
        <v>0</v>
      </c>
      <c r="AP7636">
        <v>2653</v>
      </c>
      <c r="AQ7636" s="1" t="s">
        <v>54</v>
      </c>
      <c r="AR7636" s="1" t="s">
        <v>55</v>
      </c>
      <c r="AS7636">
        <v>2653</v>
      </c>
      <c r="AT7636">
        <v>2827</v>
      </c>
      <c r="AU7636" s="1" t="s">
        <v>303</v>
      </c>
      <c r="AV7636" s="1" t="s">
        <v>19343</v>
      </c>
    </row>
    <row r="7637" spans="1:48" x14ac:dyDescent="0.25">
      <c r="A7637" s="1" t="s">
        <v>19344</v>
      </c>
      <c r="B7637" s="1" t="s">
        <v>49</v>
      </c>
      <c r="C7637" s="2">
        <v>44501.597002314818</v>
      </c>
      <c r="D7637">
        <v>2021</v>
      </c>
      <c r="E7637">
        <v>11</v>
      </c>
      <c r="F7637" s="1" t="s">
        <v>50</v>
      </c>
      <c r="G7637" s="1" t="s">
        <v>65</v>
      </c>
      <c r="H7637" s="1" t="s">
        <v>19345</v>
      </c>
      <c r="K7637" s="1" t="s">
        <v>53</v>
      </c>
      <c r="L7637">
        <v>9500000</v>
      </c>
      <c r="M7637">
        <v>2</v>
      </c>
      <c r="N7637">
        <v>0</v>
      </c>
      <c r="O7637">
        <v>0</v>
      </c>
      <c r="P7637">
        <v>0</v>
      </c>
      <c r="Q7637">
        <v>0</v>
      </c>
      <c r="R7637">
        <v>0</v>
      </c>
      <c r="S7637">
        <v>0</v>
      </c>
      <c r="T7637">
        <v>1</v>
      </c>
      <c r="U7637">
        <v>1</v>
      </c>
      <c r="V7637">
        <v>0</v>
      </c>
      <c r="W7637">
        <v>0</v>
      </c>
      <c r="X7637">
        <v>0</v>
      </c>
      <c r="Y7637">
        <v>0</v>
      </c>
      <c r="Z7637">
        <v>1</v>
      </c>
      <c r="AA7637">
        <v>0</v>
      </c>
      <c r="AB7637">
        <v>1</v>
      </c>
      <c r="AC7637">
        <v>0</v>
      </c>
      <c r="AD7637">
        <v>0</v>
      </c>
      <c r="AE7637">
        <v>0</v>
      </c>
      <c r="AF7637">
        <v>0</v>
      </c>
      <c r="AG7637">
        <v>0</v>
      </c>
      <c r="AH7637">
        <v>0</v>
      </c>
      <c r="AI7637">
        <v>0</v>
      </c>
      <c r="AJ7637">
        <v>0</v>
      </c>
      <c r="AK7637">
        <v>0</v>
      </c>
      <c r="AL7637">
        <v>64.5</v>
      </c>
      <c r="AM7637">
        <v>0</v>
      </c>
      <c r="AN7637">
        <v>0</v>
      </c>
      <c r="AO7637">
        <v>0</v>
      </c>
      <c r="AP7637">
        <v>1102</v>
      </c>
      <c r="AQ7637" s="1" t="s">
        <v>67</v>
      </c>
      <c r="AR7637" s="1" t="s">
        <v>55</v>
      </c>
      <c r="AS7637">
        <v>64.5</v>
      </c>
      <c r="AT7637">
        <v>147287</v>
      </c>
      <c r="AU7637" s="1" t="s">
        <v>356</v>
      </c>
      <c r="AV7637" s="1" t="s">
        <v>19346</v>
      </c>
    </row>
    <row r="7638" spans="1:48" x14ac:dyDescent="0.25">
      <c r="A7638" s="1" t="s">
        <v>19347</v>
      </c>
      <c r="B7638" s="1" t="s">
        <v>49</v>
      </c>
      <c r="C7638" s="2">
        <v>44503.638888888891</v>
      </c>
      <c r="D7638">
        <v>2021</v>
      </c>
      <c r="E7638">
        <v>11</v>
      </c>
      <c r="F7638" s="1" t="s">
        <v>50</v>
      </c>
      <c r="G7638" s="1" t="s">
        <v>65</v>
      </c>
      <c r="H7638" s="1" t="s">
        <v>11290</v>
      </c>
      <c r="K7638" s="1" t="s">
        <v>53</v>
      </c>
      <c r="L7638">
        <v>14492417</v>
      </c>
      <c r="M7638">
        <v>3</v>
      </c>
      <c r="N7638">
        <v>0</v>
      </c>
      <c r="O7638">
        <v>0</v>
      </c>
      <c r="P7638">
        <v>0</v>
      </c>
      <c r="Q7638">
        <v>0</v>
      </c>
      <c r="R7638">
        <v>0</v>
      </c>
      <c r="S7638">
        <v>0</v>
      </c>
      <c r="T7638">
        <v>3</v>
      </c>
      <c r="U7638">
        <v>1</v>
      </c>
      <c r="V7638">
        <v>0</v>
      </c>
      <c r="W7638">
        <v>1</v>
      </c>
      <c r="X7638">
        <v>0</v>
      </c>
      <c r="Y7638">
        <v>1</v>
      </c>
      <c r="Z7638">
        <v>0</v>
      </c>
      <c r="AA7638">
        <v>0</v>
      </c>
      <c r="AB7638">
        <v>0</v>
      </c>
      <c r="AC7638">
        <v>0</v>
      </c>
      <c r="AD7638">
        <v>0</v>
      </c>
      <c r="AE7638">
        <v>0</v>
      </c>
      <c r="AF7638">
        <v>0</v>
      </c>
      <c r="AG7638">
        <v>0</v>
      </c>
      <c r="AH7638">
        <v>0</v>
      </c>
      <c r="AI7638">
        <v>0</v>
      </c>
      <c r="AJ7638">
        <v>0</v>
      </c>
      <c r="AK7638">
        <v>0</v>
      </c>
      <c r="AL7638">
        <v>118.8</v>
      </c>
      <c r="AM7638">
        <v>62</v>
      </c>
      <c r="AN7638">
        <v>0</v>
      </c>
      <c r="AO7638">
        <v>45.14</v>
      </c>
      <c r="AP7638">
        <v>0</v>
      </c>
      <c r="AQ7638" s="1" t="s">
        <v>67</v>
      </c>
      <c r="AR7638" s="1" t="s">
        <v>55</v>
      </c>
      <c r="AS7638">
        <v>118.8</v>
      </c>
      <c r="AT7638">
        <v>121990</v>
      </c>
      <c r="AU7638" s="1" t="s">
        <v>164</v>
      </c>
      <c r="AV7638" s="1" t="s">
        <v>19348</v>
      </c>
    </row>
    <row r="7639" spans="1:48" x14ac:dyDescent="0.25">
      <c r="A7639" s="1" t="s">
        <v>19349</v>
      </c>
      <c r="B7639" s="1" t="s">
        <v>49</v>
      </c>
      <c r="C7639" s="2">
        <v>45334.696284722224</v>
      </c>
      <c r="D7639">
        <v>2024</v>
      </c>
      <c r="E7639">
        <v>3</v>
      </c>
      <c r="F7639" s="1" t="s">
        <v>50</v>
      </c>
      <c r="G7639" s="1" t="s">
        <v>141</v>
      </c>
      <c r="H7639" s="1" t="s">
        <v>2383</v>
      </c>
      <c r="I7639">
        <v>50.089753899999998</v>
      </c>
      <c r="J7639">
        <v>14.462359899999999</v>
      </c>
      <c r="K7639" s="1" t="s">
        <v>53</v>
      </c>
      <c r="L7639">
        <v>5420000</v>
      </c>
      <c r="M7639">
        <v>3</v>
      </c>
      <c r="N7639">
        <v>0</v>
      </c>
      <c r="O7639">
        <v>0</v>
      </c>
      <c r="P7639">
        <v>0</v>
      </c>
      <c r="Q7639">
        <v>0</v>
      </c>
      <c r="R7639">
        <v>0</v>
      </c>
      <c r="S7639">
        <v>0</v>
      </c>
      <c r="T7639">
        <v>3</v>
      </c>
      <c r="U7639">
        <v>1</v>
      </c>
      <c r="V7639">
        <v>0</v>
      </c>
      <c r="W7639">
        <v>1</v>
      </c>
      <c r="X7639">
        <v>0</v>
      </c>
      <c r="Y7639">
        <v>1</v>
      </c>
      <c r="Z7639">
        <v>0</v>
      </c>
      <c r="AA7639">
        <v>0</v>
      </c>
      <c r="AB7639">
        <v>0</v>
      </c>
      <c r="AC7639">
        <v>0</v>
      </c>
      <c r="AD7639">
        <v>0</v>
      </c>
      <c r="AE7639">
        <v>0</v>
      </c>
      <c r="AF7639">
        <v>0</v>
      </c>
      <c r="AG7639">
        <v>0</v>
      </c>
      <c r="AH7639">
        <v>0</v>
      </c>
      <c r="AI7639">
        <v>0</v>
      </c>
      <c r="AJ7639">
        <v>0</v>
      </c>
      <c r="AK7639">
        <v>0</v>
      </c>
      <c r="AL7639">
        <v>34</v>
      </c>
      <c r="AM7639">
        <v>25</v>
      </c>
      <c r="AN7639">
        <v>0</v>
      </c>
      <c r="AO7639">
        <v>131.97</v>
      </c>
      <c r="AP7639">
        <v>0</v>
      </c>
      <c r="AQ7639" s="1" t="s">
        <v>67</v>
      </c>
      <c r="AR7639" s="1" t="s">
        <v>55</v>
      </c>
      <c r="AS7639">
        <v>34</v>
      </c>
      <c r="AT7639">
        <v>159412</v>
      </c>
      <c r="AU7639" s="1" t="s">
        <v>164</v>
      </c>
      <c r="AV7639" s="1" t="s">
        <v>19350</v>
      </c>
    </row>
    <row r="7640" spans="1:48" x14ac:dyDescent="0.25">
      <c r="A7640" s="1" t="s">
        <v>19351</v>
      </c>
      <c r="B7640" s="1" t="s">
        <v>49</v>
      </c>
      <c r="C7640" s="2">
        <v>44550.600995370369</v>
      </c>
      <c r="D7640">
        <v>2022</v>
      </c>
      <c r="E7640">
        <v>1</v>
      </c>
      <c r="F7640" s="1" t="s">
        <v>50</v>
      </c>
      <c r="G7640" s="1" t="s">
        <v>127</v>
      </c>
      <c r="H7640" s="1" t="s">
        <v>19352</v>
      </c>
      <c r="K7640" s="1" t="s">
        <v>53</v>
      </c>
      <c r="L7640">
        <v>8250000</v>
      </c>
      <c r="M7640">
        <v>2</v>
      </c>
      <c r="N7640">
        <v>0</v>
      </c>
      <c r="O7640">
        <v>0</v>
      </c>
      <c r="P7640">
        <v>0</v>
      </c>
      <c r="Q7640">
        <v>0</v>
      </c>
      <c r="R7640">
        <v>0</v>
      </c>
      <c r="S7640">
        <v>0</v>
      </c>
      <c r="T7640">
        <v>1</v>
      </c>
      <c r="U7640">
        <v>1</v>
      </c>
      <c r="V7640">
        <v>0</v>
      </c>
      <c r="W7640">
        <v>0</v>
      </c>
      <c r="X7640">
        <v>0</v>
      </c>
      <c r="Y7640">
        <v>0</v>
      </c>
      <c r="Z7640">
        <v>1</v>
      </c>
      <c r="AA7640">
        <v>0</v>
      </c>
      <c r="AB7640">
        <v>1</v>
      </c>
      <c r="AC7640">
        <v>0</v>
      </c>
      <c r="AD7640">
        <v>0</v>
      </c>
      <c r="AE7640">
        <v>0</v>
      </c>
      <c r="AF7640">
        <v>0</v>
      </c>
      <c r="AG7640">
        <v>0</v>
      </c>
      <c r="AH7640">
        <v>0</v>
      </c>
      <c r="AI7640">
        <v>0</v>
      </c>
      <c r="AJ7640">
        <v>0</v>
      </c>
      <c r="AK7640">
        <v>0</v>
      </c>
      <c r="AL7640">
        <v>85.82</v>
      </c>
      <c r="AM7640">
        <v>0</v>
      </c>
      <c r="AN7640">
        <v>0</v>
      </c>
      <c r="AO7640">
        <v>0</v>
      </c>
      <c r="AP7640">
        <v>631</v>
      </c>
      <c r="AQ7640" s="1" t="s">
        <v>67</v>
      </c>
      <c r="AR7640" s="1" t="s">
        <v>55</v>
      </c>
      <c r="AS7640">
        <v>85.82</v>
      </c>
      <c r="AT7640">
        <v>96131</v>
      </c>
      <c r="AU7640" s="1" t="s">
        <v>356</v>
      </c>
      <c r="AV7640" s="1" t="s">
        <v>19353</v>
      </c>
    </row>
    <row r="7641" spans="1:48" x14ac:dyDescent="0.25">
      <c r="A7641" s="1" t="s">
        <v>19354</v>
      </c>
      <c r="B7641" s="1" t="s">
        <v>49</v>
      </c>
      <c r="C7641" s="2">
        <v>45341.449583333335</v>
      </c>
      <c r="D7641">
        <v>2024</v>
      </c>
      <c r="E7641">
        <v>3</v>
      </c>
      <c r="F7641" s="1" t="s">
        <v>50</v>
      </c>
      <c r="G7641" s="1" t="s">
        <v>174</v>
      </c>
      <c r="H7641" s="1" t="s">
        <v>213</v>
      </c>
      <c r="I7641">
        <v>49.9978093</v>
      </c>
      <c r="J7641">
        <v>14.4091927</v>
      </c>
      <c r="K7641" s="1" t="s">
        <v>53</v>
      </c>
      <c r="L7641">
        <v>6156883</v>
      </c>
      <c r="M7641">
        <v>2</v>
      </c>
      <c r="N7641">
        <v>0</v>
      </c>
      <c r="O7641">
        <v>0</v>
      </c>
      <c r="P7641">
        <v>0</v>
      </c>
      <c r="Q7641">
        <v>0</v>
      </c>
      <c r="R7641">
        <v>0</v>
      </c>
      <c r="S7641">
        <v>0</v>
      </c>
      <c r="T7641">
        <v>2</v>
      </c>
      <c r="U7641">
        <v>1</v>
      </c>
      <c r="V7641">
        <v>0</v>
      </c>
      <c r="W7641">
        <v>0</v>
      </c>
      <c r="X7641">
        <v>0</v>
      </c>
      <c r="Y7641">
        <v>1</v>
      </c>
      <c r="Z7641">
        <v>0</v>
      </c>
      <c r="AA7641">
        <v>0</v>
      </c>
      <c r="AB7641">
        <v>0</v>
      </c>
      <c r="AC7641">
        <v>0</v>
      </c>
      <c r="AD7641">
        <v>0</v>
      </c>
      <c r="AE7641">
        <v>0</v>
      </c>
      <c r="AF7641">
        <v>0</v>
      </c>
      <c r="AG7641">
        <v>0</v>
      </c>
      <c r="AH7641">
        <v>0</v>
      </c>
      <c r="AI7641">
        <v>0</v>
      </c>
      <c r="AJ7641">
        <v>0</v>
      </c>
      <c r="AK7641">
        <v>0</v>
      </c>
      <c r="AL7641">
        <v>48.8</v>
      </c>
      <c r="AM7641">
        <v>0</v>
      </c>
      <c r="AN7641">
        <v>0</v>
      </c>
      <c r="AO7641">
        <v>62.97</v>
      </c>
      <c r="AP7641">
        <v>0</v>
      </c>
      <c r="AQ7641" s="1" t="s">
        <v>67</v>
      </c>
      <c r="AR7641" s="1" t="s">
        <v>55</v>
      </c>
      <c r="AS7641">
        <v>48.8</v>
      </c>
      <c r="AT7641">
        <v>126166</v>
      </c>
      <c r="AU7641" s="1" t="s">
        <v>68</v>
      </c>
      <c r="AV7641" s="1" t="s">
        <v>7506</v>
      </c>
    </row>
    <row r="7642" spans="1:48" x14ac:dyDescent="0.25">
      <c r="A7642" s="1" t="s">
        <v>19355</v>
      </c>
      <c r="B7642" s="1" t="s">
        <v>49</v>
      </c>
      <c r="C7642" s="2">
        <v>45341.449583333335</v>
      </c>
      <c r="D7642">
        <v>2024</v>
      </c>
      <c r="E7642">
        <v>3</v>
      </c>
      <c r="F7642" s="1" t="s">
        <v>50</v>
      </c>
      <c r="G7642" s="1" t="s">
        <v>174</v>
      </c>
      <c r="H7642" s="1" t="s">
        <v>213</v>
      </c>
      <c r="I7642">
        <v>49.9978093</v>
      </c>
      <c r="J7642">
        <v>14.4091927</v>
      </c>
      <c r="K7642" s="1" t="s">
        <v>53</v>
      </c>
      <c r="L7642">
        <v>9886947</v>
      </c>
      <c r="M7642">
        <v>2</v>
      </c>
      <c r="N7642">
        <v>0</v>
      </c>
      <c r="O7642">
        <v>0</v>
      </c>
      <c r="P7642">
        <v>0</v>
      </c>
      <c r="Q7642">
        <v>0</v>
      </c>
      <c r="R7642">
        <v>0</v>
      </c>
      <c r="S7642">
        <v>0</v>
      </c>
      <c r="T7642">
        <v>2</v>
      </c>
      <c r="U7642">
        <v>1</v>
      </c>
      <c r="V7642">
        <v>0</v>
      </c>
      <c r="W7642">
        <v>0</v>
      </c>
      <c r="X7642">
        <v>0</v>
      </c>
      <c r="Y7642">
        <v>1</v>
      </c>
      <c r="Z7642">
        <v>0</v>
      </c>
      <c r="AA7642">
        <v>0</v>
      </c>
      <c r="AB7642">
        <v>0</v>
      </c>
      <c r="AC7642">
        <v>0</v>
      </c>
      <c r="AD7642">
        <v>0</v>
      </c>
      <c r="AE7642">
        <v>0</v>
      </c>
      <c r="AF7642">
        <v>0</v>
      </c>
      <c r="AG7642">
        <v>0</v>
      </c>
      <c r="AH7642">
        <v>0</v>
      </c>
      <c r="AI7642">
        <v>0</v>
      </c>
      <c r="AJ7642">
        <v>0</v>
      </c>
      <c r="AK7642">
        <v>0</v>
      </c>
      <c r="AL7642">
        <v>78</v>
      </c>
      <c r="AM7642">
        <v>0</v>
      </c>
      <c r="AN7642">
        <v>0</v>
      </c>
      <c r="AO7642">
        <v>62.97</v>
      </c>
      <c r="AP7642">
        <v>0</v>
      </c>
      <c r="AQ7642" s="1" t="s">
        <v>67</v>
      </c>
      <c r="AR7642" s="1" t="s">
        <v>55</v>
      </c>
      <c r="AS7642">
        <v>78</v>
      </c>
      <c r="AT7642">
        <v>126756</v>
      </c>
      <c r="AU7642" s="1" t="s">
        <v>68</v>
      </c>
      <c r="AV7642" s="1" t="s">
        <v>19356</v>
      </c>
    </row>
    <row r="7643" spans="1:48" x14ac:dyDescent="0.25">
      <c r="A7643" s="1" t="s">
        <v>19357</v>
      </c>
      <c r="B7643" s="1" t="s">
        <v>49</v>
      </c>
      <c r="C7643" s="2">
        <v>45568.443113425928</v>
      </c>
      <c r="D7643">
        <v>2024</v>
      </c>
      <c r="E7643">
        <v>11</v>
      </c>
      <c r="F7643" s="1" t="s">
        <v>59</v>
      </c>
      <c r="G7643" s="1" t="s">
        <v>60</v>
      </c>
      <c r="H7643" s="1" t="s">
        <v>137</v>
      </c>
      <c r="I7643">
        <v>49.732793600000001</v>
      </c>
      <c r="J7643">
        <v>13.3824766</v>
      </c>
      <c r="K7643" s="1" t="s">
        <v>53</v>
      </c>
      <c r="L7643">
        <v>5726145</v>
      </c>
      <c r="M7643">
        <v>2</v>
      </c>
      <c r="N7643">
        <v>0</v>
      </c>
      <c r="O7643">
        <v>0</v>
      </c>
      <c r="P7643">
        <v>0</v>
      </c>
      <c r="Q7643">
        <v>0</v>
      </c>
      <c r="R7643">
        <v>0</v>
      </c>
      <c r="S7643">
        <v>0</v>
      </c>
      <c r="T7643">
        <v>2</v>
      </c>
      <c r="U7643">
        <v>1</v>
      </c>
      <c r="V7643">
        <v>0</v>
      </c>
      <c r="W7643">
        <v>0</v>
      </c>
      <c r="X7643">
        <v>0</v>
      </c>
      <c r="Y7643">
        <v>1</v>
      </c>
      <c r="Z7643">
        <v>0</v>
      </c>
      <c r="AA7643">
        <v>0</v>
      </c>
      <c r="AB7643">
        <v>0</v>
      </c>
      <c r="AC7643">
        <v>0</v>
      </c>
      <c r="AD7643">
        <v>0</v>
      </c>
      <c r="AE7643">
        <v>0</v>
      </c>
      <c r="AF7643">
        <v>0</v>
      </c>
      <c r="AG7643">
        <v>0</v>
      </c>
      <c r="AH7643">
        <v>0</v>
      </c>
      <c r="AI7643">
        <v>0</v>
      </c>
      <c r="AJ7643">
        <v>0</v>
      </c>
      <c r="AK7643">
        <v>0</v>
      </c>
      <c r="AL7643">
        <v>54.93</v>
      </c>
      <c r="AM7643">
        <v>0</v>
      </c>
      <c r="AN7643">
        <v>0</v>
      </c>
      <c r="AO7643">
        <v>4460</v>
      </c>
      <c r="AP7643">
        <v>0</v>
      </c>
      <c r="AQ7643" s="1" t="s">
        <v>67</v>
      </c>
      <c r="AR7643" s="1" t="s">
        <v>55</v>
      </c>
      <c r="AS7643">
        <v>54.93</v>
      </c>
      <c r="AT7643">
        <v>104244</v>
      </c>
      <c r="AU7643" s="1" t="s">
        <v>138</v>
      </c>
      <c r="AV7643" s="1" t="s">
        <v>19358</v>
      </c>
    </row>
    <row r="7644" spans="1:48" x14ac:dyDescent="0.25">
      <c r="A7644" s="1" t="s">
        <v>19359</v>
      </c>
      <c r="B7644" s="1" t="s">
        <v>49</v>
      </c>
      <c r="C7644" s="2">
        <v>45572.479664351849</v>
      </c>
      <c r="D7644">
        <v>2024</v>
      </c>
      <c r="E7644">
        <v>11</v>
      </c>
      <c r="F7644" s="1" t="s">
        <v>59</v>
      </c>
      <c r="G7644" s="1" t="s">
        <v>60</v>
      </c>
      <c r="H7644" s="1" t="s">
        <v>13856</v>
      </c>
      <c r="I7644">
        <v>49.726556199999997</v>
      </c>
      <c r="J7644">
        <v>13.4042926</v>
      </c>
      <c r="K7644" s="1" t="s">
        <v>53</v>
      </c>
      <c r="L7644">
        <v>2850000</v>
      </c>
      <c r="M7644">
        <v>1</v>
      </c>
      <c r="N7644">
        <v>0</v>
      </c>
      <c r="O7644">
        <v>0</v>
      </c>
      <c r="P7644">
        <v>0</v>
      </c>
      <c r="Q7644">
        <v>0</v>
      </c>
      <c r="R7644">
        <v>0</v>
      </c>
      <c r="S7644">
        <v>0</v>
      </c>
      <c r="T7644">
        <v>1</v>
      </c>
      <c r="U7644">
        <v>0</v>
      </c>
      <c r="V7644">
        <v>0</v>
      </c>
      <c r="W7644">
        <v>1</v>
      </c>
      <c r="X7644">
        <v>0</v>
      </c>
      <c r="Y7644">
        <v>0</v>
      </c>
      <c r="Z7644">
        <v>0</v>
      </c>
      <c r="AA7644">
        <v>0</v>
      </c>
      <c r="AB7644">
        <v>0</v>
      </c>
      <c r="AC7644">
        <v>0</v>
      </c>
      <c r="AD7644">
        <v>0</v>
      </c>
      <c r="AE7644">
        <v>0</v>
      </c>
      <c r="AF7644">
        <v>0</v>
      </c>
      <c r="AG7644">
        <v>0</v>
      </c>
      <c r="AH7644">
        <v>0</v>
      </c>
      <c r="AI7644">
        <v>0</v>
      </c>
      <c r="AJ7644">
        <v>0</v>
      </c>
      <c r="AK7644">
        <v>0</v>
      </c>
      <c r="AL7644">
        <v>0</v>
      </c>
      <c r="AM7644">
        <v>81.5</v>
      </c>
      <c r="AN7644">
        <v>0</v>
      </c>
      <c r="AO7644">
        <v>0</v>
      </c>
      <c r="AP7644">
        <v>0</v>
      </c>
      <c r="AQ7644" s="1" t="s">
        <v>88</v>
      </c>
      <c r="AR7644" s="1" t="s">
        <v>55</v>
      </c>
      <c r="AS7644">
        <v>81.5</v>
      </c>
      <c r="AT7644">
        <v>34969</v>
      </c>
      <c r="AU7644" s="1" t="s">
        <v>76</v>
      </c>
      <c r="AV7644" s="1" t="s">
        <v>19360</v>
      </c>
    </row>
    <row r="7645" spans="1:48" x14ac:dyDescent="0.25">
      <c r="A7645" s="1" t="s">
        <v>19361</v>
      </c>
      <c r="B7645" s="1" t="s">
        <v>49</v>
      </c>
      <c r="C7645" s="2">
        <v>45341.637627314813</v>
      </c>
      <c r="D7645">
        <v>2024</v>
      </c>
      <c r="E7645">
        <v>3</v>
      </c>
      <c r="F7645" s="1" t="s">
        <v>50</v>
      </c>
      <c r="G7645" s="1" t="s">
        <v>169</v>
      </c>
      <c r="H7645" s="1" t="s">
        <v>16201</v>
      </c>
      <c r="I7645">
        <v>50.053130899999999</v>
      </c>
      <c r="J7645">
        <v>14.3436956</v>
      </c>
      <c r="K7645" s="1" t="s">
        <v>53</v>
      </c>
      <c r="L7645">
        <v>3950000</v>
      </c>
      <c r="M7645">
        <v>1</v>
      </c>
      <c r="N7645">
        <v>0</v>
      </c>
      <c r="O7645">
        <v>0</v>
      </c>
      <c r="P7645">
        <v>0</v>
      </c>
      <c r="Q7645">
        <v>0</v>
      </c>
      <c r="R7645">
        <v>0</v>
      </c>
      <c r="S7645">
        <v>0</v>
      </c>
      <c r="T7645">
        <v>1</v>
      </c>
      <c r="U7645">
        <v>1</v>
      </c>
      <c r="V7645">
        <v>0</v>
      </c>
      <c r="W7645">
        <v>0</v>
      </c>
      <c r="X7645">
        <v>0</v>
      </c>
      <c r="Y7645">
        <v>0</v>
      </c>
      <c r="Z7645">
        <v>0</v>
      </c>
      <c r="AA7645">
        <v>0</v>
      </c>
      <c r="AB7645">
        <v>0</v>
      </c>
      <c r="AC7645">
        <v>0</v>
      </c>
      <c r="AD7645">
        <v>0</v>
      </c>
      <c r="AE7645">
        <v>0</v>
      </c>
      <c r="AF7645">
        <v>0</v>
      </c>
      <c r="AG7645">
        <v>0</v>
      </c>
      <c r="AH7645">
        <v>0</v>
      </c>
      <c r="AI7645">
        <v>0</v>
      </c>
      <c r="AJ7645">
        <v>0</v>
      </c>
      <c r="AK7645">
        <v>0</v>
      </c>
      <c r="AL7645">
        <v>32.97</v>
      </c>
      <c r="AM7645">
        <v>0</v>
      </c>
      <c r="AN7645">
        <v>0</v>
      </c>
      <c r="AO7645">
        <v>0</v>
      </c>
      <c r="AP7645">
        <v>0</v>
      </c>
      <c r="AQ7645" s="1" t="s">
        <v>67</v>
      </c>
      <c r="AR7645" s="1" t="s">
        <v>55</v>
      </c>
      <c r="AS7645">
        <v>32.97</v>
      </c>
      <c r="AT7645">
        <v>119806</v>
      </c>
      <c r="AU7645" s="1" t="s">
        <v>76</v>
      </c>
      <c r="AV7645" s="1" t="s">
        <v>19362</v>
      </c>
    </row>
    <row r="7646" spans="1:48" x14ac:dyDescent="0.25">
      <c r="A7646" s="1" t="s">
        <v>19363</v>
      </c>
      <c r="B7646" s="1" t="s">
        <v>49</v>
      </c>
      <c r="C7646" s="2">
        <v>45573.632881944446</v>
      </c>
      <c r="D7646">
        <v>2024</v>
      </c>
      <c r="E7646">
        <v>11</v>
      </c>
      <c r="F7646" s="1" t="s">
        <v>59</v>
      </c>
      <c r="G7646" s="1" t="s">
        <v>60</v>
      </c>
      <c r="H7646" s="1" t="s">
        <v>19364</v>
      </c>
      <c r="I7646">
        <v>49.736075100000001</v>
      </c>
      <c r="J7646">
        <v>13.3790943</v>
      </c>
      <c r="K7646" s="1" t="s">
        <v>53</v>
      </c>
      <c r="L7646">
        <v>3430000</v>
      </c>
      <c r="M7646">
        <v>1</v>
      </c>
      <c r="N7646">
        <v>0</v>
      </c>
      <c r="O7646">
        <v>0</v>
      </c>
      <c r="P7646">
        <v>0</v>
      </c>
      <c r="Q7646">
        <v>0</v>
      </c>
      <c r="R7646">
        <v>0</v>
      </c>
      <c r="S7646">
        <v>0</v>
      </c>
      <c r="T7646">
        <v>1</v>
      </c>
      <c r="U7646">
        <v>1</v>
      </c>
      <c r="V7646">
        <v>0</v>
      </c>
      <c r="W7646">
        <v>0</v>
      </c>
      <c r="X7646">
        <v>0</v>
      </c>
      <c r="Y7646">
        <v>0</v>
      </c>
      <c r="Z7646">
        <v>0</v>
      </c>
      <c r="AA7646">
        <v>0</v>
      </c>
      <c r="AB7646">
        <v>0</v>
      </c>
      <c r="AC7646">
        <v>0</v>
      </c>
      <c r="AD7646">
        <v>0</v>
      </c>
      <c r="AE7646">
        <v>0</v>
      </c>
      <c r="AF7646">
        <v>0</v>
      </c>
      <c r="AG7646">
        <v>0</v>
      </c>
      <c r="AH7646">
        <v>0</v>
      </c>
      <c r="AI7646">
        <v>0</v>
      </c>
      <c r="AJ7646">
        <v>0</v>
      </c>
      <c r="AK7646">
        <v>0</v>
      </c>
      <c r="AL7646">
        <v>39</v>
      </c>
      <c r="AM7646">
        <v>0</v>
      </c>
      <c r="AN7646">
        <v>0</v>
      </c>
      <c r="AO7646">
        <v>0</v>
      </c>
      <c r="AP7646">
        <v>0</v>
      </c>
      <c r="AQ7646" s="1" t="s">
        <v>67</v>
      </c>
      <c r="AR7646" s="1" t="s">
        <v>55</v>
      </c>
      <c r="AS7646">
        <v>39</v>
      </c>
      <c r="AT7646">
        <v>87949</v>
      </c>
      <c r="AU7646" s="1" t="s">
        <v>76</v>
      </c>
      <c r="AV7646" s="1" t="s">
        <v>19365</v>
      </c>
    </row>
    <row r="7647" spans="1:48" x14ac:dyDescent="0.25">
      <c r="A7647" s="1" t="s">
        <v>19366</v>
      </c>
      <c r="B7647" s="1" t="s">
        <v>49</v>
      </c>
      <c r="C7647" s="2">
        <v>44561.448368055557</v>
      </c>
      <c r="D7647">
        <v>2022</v>
      </c>
      <c r="E7647">
        <v>1</v>
      </c>
      <c r="F7647" s="1" t="s">
        <v>50</v>
      </c>
      <c r="G7647" s="1" t="s">
        <v>127</v>
      </c>
      <c r="H7647" s="1" t="s">
        <v>19367</v>
      </c>
      <c r="K7647" s="1" t="s">
        <v>53</v>
      </c>
      <c r="L7647">
        <v>15500000</v>
      </c>
      <c r="M7647">
        <v>3</v>
      </c>
      <c r="N7647">
        <v>0</v>
      </c>
      <c r="O7647">
        <v>0</v>
      </c>
      <c r="P7647">
        <v>0</v>
      </c>
      <c r="Q7647">
        <v>0</v>
      </c>
      <c r="R7647">
        <v>0</v>
      </c>
      <c r="S7647">
        <v>0</v>
      </c>
      <c r="T7647">
        <v>3</v>
      </c>
      <c r="U7647">
        <v>1</v>
      </c>
      <c r="V7647">
        <v>0</v>
      </c>
      <c r="W7647">
        <v>1</v>
      </c>
      <c r="X7647">
        <v>0</v>
      </c>
      <c r="Y7647">
        <v>1</v>
      </c>
      <c r="Z7647">
        <v>0</v>
      </c>
      <c r="AA7647">
        <v>0</v>
      </c>
      <c r="AB7647">
        <v>0</v>
      </c>
      <c r="AC7647">
        <v>0</v>
      </c>
      <c r="AD7647">
        <v>0</v>
      </c>
      <c r="AE7647">
        <v>0</v>
      </c>
      <c r="AF7647">
        <v>0</v>
      </c>
      <c r="AG7647">
        <v>0</v>
      </c>
      <c r="AH7647">
        <v>0</v>
      </c>
      <c r="AI7647">
        <v>0</v>
      </c>
      <c r="AJ7647">
        <v>0</v>
      </c>
      <c r="AK7647">
        <v>0</v>
      </c>
      <c r="AL7647">
        <v>118</v>
      </c>
      <c r="AM7647">
        <v>52</v>
      </c>
      <c r="AN7647">
        <v>0</v>
      </c>
      <c r="AO7647">
        <v>62.75</v>
      </c>
      <c r="AP7647">
        <v>0</v>
      </c>
      <c r="AQ7647" s="1" t="s">
        <v>67</v>
      </c>
      <c r="AR7647" s="1" t="s">
        <v>55</v>
      </c>
      <c r="AS7647">
        <v>118</v>
      </c>
      <c r="AT7647">
        <v>131356</v>
      </c>
      <c r="AU7647" s="1" t="s">
        <v>164</v>
      </c>
      <c r="AV7647" s="1" t="s">
        <v>19368</v>
      </c>
    </row>
    <row r="7648" spans="1:48" x14ac:dyDescent="0.25">
      <c r="A7648" s="1" t="s">
        <v>19369</v>
      </c>
      <c r="B7648" s="1" t="s">
        <v>49</v>
      </c>
      <c r="C7648" s="2">
        <v>45576.406261574077</v>
      </c>
      <c r="D7648">
        <v>2024</v>
      </c>
      <c r="E7648">
        <v>11</v>
      </c>
      <c r="F7648" s="1" t="s">
        <v>59</v>
      </c>
      <c r="G7648" s="1" t="s">
        <v>60</v>
      </c>
      <c r="H7648" s="1" t="s">
        <v>19370</v>
      </c>
      <c r="I7648">
        <v>49.833661900000003</v>
      </c>
      <c r="J7648">
        <v>18.122178099999999</v>
      </c>
      <c r="K7648" s="1" t="s">
        <v>53</v>
      </c>
      <c r="L7648">
        <v>84000</v>
      </c>
      <c r="M7648">
        <v>3</v>
      </c>
      <c r="N7648">
        <v>0</v>
      </c>
      <c r="O7648">
        <v>0</v>
      </c>
      <c r="P7648">
        <v>0</v>
      </c>
      <c r="Q7648">
        <v>0</v>
      </c>
      <c r="R7648">
        <v>0</v>
      </c>
      <c r="S7648">
        <v>0</v>
      </c>
      <c r="T7648">
        <v>0</v>
      </c>
      <c r="U7648">
        <v>0</v>
      </c>
      <c r="V7648">
        <v>0</v>
      </c>
      <c r="W7648">
        <v>0</v>
      </c>
      <c r="X7648">
        <v>0</v>
      </c>
      <c r="Y7648">
        <v>0</v>
      </c>
      <c r="Z7648">
        <v>3</v>
      </c>
      <c r="AA7648">
        <v>0</v>
      </c>
      <c r="AB7648">
        <v>0</v>
      </c>
      <c r="AC7648">
        <v>0</v>
      </c>
      <c r="AD7648">
        <v>0</v>
      </c>
      <c r="AE7648">
        <v>2</v>
      </c>
      <c r="AF7648">
        <v>1</v>
      </c>
      <c r="AG7648">
        <v>0</v>
      </c>
      <c r="AH7648">
        <v>0</v>
      </c>
      <c r="AI7648">
        <v>0</v>
      </c>
      <c r="AJ7648">
        <v>0</v>
      </c>
      <c r="AK7648">
        <v>0</v>
      </c>
      <c r="AL7648">
        <v>0</v>
      </c>
      <c r="AM7648">
        <v>0</v>
      </c>
      <c r="AN7648">
        <v>0</v>
      </c>
      <c r="AO7648">
        <v>0</v>
      </c>
      <c r="AP7648">
        <v>21</v>
      </c>
      <c r="AQ7648" s="1" t="s">
        <v>54</v>
      </c>
      <c r="AR7648" s="1" t="s">
        <v>55</v>
      </c>
      <c r="AS7648">
        <v>21</v>
      </c>
      <c r="AT7648">
        <v>4000</v>
      </c>
      <c r="AU7648" s="1" t="s">
        <v>303</v>
      </c>
      <c r="AV7648" s="1" t="s">
        <v>19371</v>
      </c>
    </row>
    <row r="7649" spans="1:48" x14ac:dyDescent="0.25">
      <c r="A7649" s="1" t="s">
        <v>19372</v>
      </c>
      <c r="B7649" s="1" t="s">
        <v>49</v>
      </c>
      <c r="C7649" s="2">
        <v>45579.425219907411</v>
      </c>
      <c r="D7649">
        <v>2024</v>
      </c>
      <c r="E7649">
        <v>11</v>
      </c>
      <c r="F7649" s="1" t="s">
        <v>59</v>
      </c>
      <c r="G7649" s="1" t="s">
        <v>60</v>
      </c>
      <c r="H7649" s="1" t="s">
        <v>19373</v>
      </c>
      <c r="I7649">
        <v>49.747741499999997</v>
      </c>
      <c r="J7649">
        <v>13.377524899999999</v>
      </c>
      <c r="K7649" s="1" t="s">
        <v>53</v>
      </c>
      <c r="L7649">
        <v>6706817</v>
      </c>
      <c r="M7649">
        <v>3</v>
      </c>
      <c r="N7649">
        <v>0</v>
      </c>
      <c r="O7649">
        <v>0</v>
      </c>
      <c r="P7649">
        <v>0</v>
      </c>
      <c r="Q7649">
        <v>0</v>
      </c>
      <c r="R7649">
        <v>0</v>
      </c>
      <c r="S7649">
        <v>0</v>
      </c>
      <c r="T7649">
        <v>1</v>
      </c>
      <c r="U7649">
        <v>1</v>
      </c>
      <c r="V7649">
        <v>0</v>
      </c>
      <c r="W7649">
        <v>0</v>
      </c>
      <c r="X7649">
        <v>0</v>
      </c>
      <c r="Y7649">
        <v>0</v>
      </c>
      <c r="Z7649">
        <v>2</v>
      </c>
      <c r="AA7649">
        <v>0</v>
      </c>
      <c r="AB7649">
        <v>0</v>
      </c>
      <c r="AC7649">
        <v>0</v>
      </c>
      <c r="AD7649">
        <v>0</v>
      </c>
      <c r="AE7649">
        <v>0</v>
      </c>
      <c r="AF7649">
        <v>2</v>
      </c>
      <c r="AG7649">
        <v>0</v>
      </c>
      <c r="AH7649">
        <v>0</v>
      </c>
      <c r="AI7649">
        <v>0</v>
      </c>
      <c r="AJ7649">
        <v>0</v>
      </c>
      <c r="AK7649">
        <v>0</v>
      </c>
      <c r="AL7649">
        <v>75.400000000000006</v>
      </c>
      <c r="AM7649">
        <v>0</v>
      </c>
      <c r="AN7649">
        <v>0</v>
      </c>
      <c r="AO7649">
        <v>0</v>
      </c>
      <c r="AP7649">
        <v>34</v>
      </c>
      <c r="AQ7649" s="1" t="s">
        <v>67</v>
      </c>
      <c r="AR7649" s="1" t="s">
        <v>55</v>
      </c>
      <c r="AS7649">
        <v>75.400000000000006</v>
      </c>
      <c r="AT7649">
        <v>88950</v>
      </c>
      <c r="AU7649" s="1" t="s">
        <v>171</v>
      </c>
      <c r="AV7649" s="1" t="s">
        <v>19374</v>
      </c>
    </row>
    <row r="7650" spans="1:48" x14ac:dyDescent="0.25">
      <c r="A7650" s="1" t="s">
        <v>19375</v>
      </c>
      <c r="B7650" s="1" t="s">
        <v>49</v>
      </c>
      <c r="C7650" s="2">
        <v>45331.382222222222</v>
      </c>
      <c r="D7650">
        <v>2024</v>
      </c>
      <c r="E7650">
        <v>3</v>
      </c>
      <c r="F7650" s="1" t="s">
        <v>50</v>
      </c>
      <c r="G7650" s="1" t="s">
        <v>424</v>
      </c>
      <c r="H7650" s="1" t="s">
        <v>19376</v>
      </c>
      <c r="I7650">
        <v>50.077314700000002</v>
      </c>
      <c r="J7650">
        <v>14.475881599999999</v>
      </c>
      <c r="K7650" s="1" t="s">
        <v>53</v>
      </c>
      <c r="L7650">
        <v>6400000</v>
      </c>
      <c r="M7650">
        <v>1</v>
      </c>
      <c r="N7650">
        <v>0</v>
      </c>
      <c r="O7650">
        <v>0</v>
      </c>
      <c r="P7650">
        <v>0</v>
      </c>
      <c r="Q7650">
        <v>0</v>
      </c>
      <c r="R7650">
        <v>0</v>
      </c>
      <c r="S7650">
        <v>0</v>
      </c>
      <c r="T7650">
        <v>1</v>
      </c>
      <c r="U7650">
        <v>1</v>
      </c>
      <c r="V7650">
        <v>0</v>
      </c>
      <c r="W7650">
        <v>0</v>
      </c>
      <c r="X7650">
        <v>0</v>
      </c>
      <c r="Y7650">
        <v>0</v>
      </c>
      <c r="Z7650">
        <v>0</v>
      </c>
      <c r="AA7650">
        <v>0</v>
      </c>
      <c r="AB7650">
        <v>0</v>
      </c>
      <c r="AC7650">
        <v>0</v>
      </c>
      <c r="AD7650">
        <v>0</v>
      </c>
      <c r="AE7650">
        <v>0</v>
      </c>
      <c r="AF7650">
        <v>0</v>
      </c>
      <c r="AG7650">
        <v>0</v>
      </c>
      <c r="AH7650">
        <v>0</v>
      </c>
      <c r="AI7650">
        <v>0</v>
      </c>
      <c r="AJ7650">
        <v>0</v>
      </c>
      <c r="AK7650">
        <v>0</v>
      </c>
      <c r="AL7650">
        <v>40.9</v>
      </c>
      <c r="AM7650">
        <v>0</v>
      </c>
      <c r="AN7650">
        <v>0</v>
      </c>
      <c r="AO7650">
        <v>0</v>
      </c>
      <c r="AP7650">
        <v>0</v>
      </c>
      <c r="AQ7650" s="1" t="s">
        <v>67</v>
      </c>
      <c r="AR7650" s="1" t="s">
        <v>55</v>
      </c>
      <c r="AS7650">
        <v>40.9</v>
      </c>
      <c r="AT7650">
        <v>156479</v>
      </c>
      <c r="AU7650" s="1" t="s">
        <v>76</v>
      </c>
      <c r="AV7650" s="1" t="s">
        <v>19377</v>
      </c>
    </row>
    <row r="7651" spans="1:48" x14ac:dyDescent="0.25">
      <c r="A7651" s="1" t="s">
        <v>19378</v>
      </c>
      <c r="B7651" s="1" t="s">
        <v>49</v>
      </c>
      <c r="C7651" s="2">
        <v>45299.262280092589</v>
      </c>
      <c r="D7651">
        <v>2024</v>
      </c>
      <c r="E7651">
        <v>1</v>
      </c>
      <c r="F7651" s="1" t="s">
        <v>50</v>
      </c>
      <c r="G7651" s="1" t="s">
        <v>65</v>
      </c>
      <c r="H7651" s="1" t="s">
        <v>134</v>
      </c>
      <c r="I7651">
        <v>50.072103499999997</v>
      </c>
      <c r="J7651">
        <v>14.3973054</v>
      </c>
      <c r="K7651" s="1" t="s">
        <v>53</v>
      </c>
      <c r="L7651">
        <v>3700000</v>
      </c>
      <c r="M7651">
        <v>1</v>
      </c>
      <c r="N7651">
        <v>0</v>
      </c>
      <c r="O7651">
        <v>0</v>
      </c>
      <c r="P7651">
        <v>0</v>
      </c>
      <c r="Q7651">
        <v>0</v>
      </c>
      <c r="R7651">
        <v>0</v>
      </c>
      <c r="S7651">
        <v>0</v>
      </c>
      <c r="T7651">
        <v>1</v>
      </c>
      <c r="U7651">
        <v>1</v>
      </c>
      <c r="V7651">
        <v>0</v>
      </c>
      <c r="W7651">
        <v>0</v>
      </c>
      <c r="X7651">
        <v>0</v>
      </c>
      <c r="Y7651">
        <v>0</v>
      </c>
      <c r="Z7651">
        <v>0</v>
      </c>
      <c r="AA7651">
        <v>0</v>
      </c>
      <c r="AB7651">
        <v>0</v>
      </c>
      <c r="AC7651">
        <v>0</v>
      </c>
      <c r="AD7651">
        <v>0</v>
      </c>
      <c r="AE7651">
        <v>0</v>
      </c>
      <c r="AF7651">
        <v>0</v>
      </c>
      <c r="AG7651">
        <v>0</v>
      </c>
      <c r="AH7651">
        <v>0</v>
      </c>
      <c r="AI7651">
        <v>0</v>
      </c>
      <c r="AJ7651">
        <v>0</v>
      </c>
      <c r="AK7651">
        <v>0</v>
      </c>
      <c r="AL7651">
        <v>20</v>
      </c>
      <c r="AM7651">
        <v>0</v>
      </c>
      <c r="AN7651">
        <v>0</v>
      </c>
      <c r="AO7651">
        <v>0</v>
      </c>
      <c r="AP7651">
        <v>0</v>
      </c>
      <c r="AQ7651" s="1" t="s">
        <v>67</v>
      </c>
      <c r="AR7651" s="1" t="s">
        <v>55</v>
      </c>
      <c r="AS7651">
        <v>20</v>
      </c>
      <c r="AT7651">
        <v>185000</v>
      </c>
      <c r="AU7651" s="1" t="s">
        <v>76</v>
      </c>
      <c r="AV7651" s="1" t="s">
        <v>1629</v>
      </c>
    </row>
    <row r="7652" spans="1:48" x14ac:dyDescent="0.25">
      <c r="A7652" s="1" t="s">
        <v>19379</v>
      </c>
      <c r="B7652" s="1" t="s">
        <v>49</v>
      </c>
      <c r="C7652" s="2">
        <v>44762.608923611115</v>
      </c>
      <c r="D7652">
        <v>2022</v>
      </c>
      <c r="E7652">
        <v>8</v>
      </c>
      <c r="F7652" s="1" t="s">
        <v>59</v>
      </c>
      <c r="G7652" s="1" t="s">
        <v>60</v>
      </c>
      <c r="H7652" s="1" t="s">
        <v>19380</v>
      </c>
      <c r="K7652" s="1" t="s">
        <v>53</v>
      </c>
      <c r="L7652">
        <v>3490000</v>
      </c>
      <c r="M7652">
        <v>2</v>
      </c>
      <c r="N7652">
        <v>0</v>
      </c>
      <c r="O7652">
        <v>0</v>
      </c>
      <c r="P7652">
        <v>0</v>
      </c>
      <c r="Q7652">
        <v>0</v>
      </c>
      <c r="R7652">
        <v>0</v>
      </c>
      <c r="S7652">
        <v>0</v>
      </c>
      <c r="T7652">
        <v>1</v>
      </c>
      <c r="U7652">
        <v>1</v>
      </c>
      <c r="V7652">
        <v>0</v>
      </c>
      <c r="W7652">
        <v>0</v>
      </c>
      <c r="X7652">
        <v>0</v>
      </c>
      <c r="Y7652">
        <v>0</v>
      </c>
      <c r="Z7652">
        <v>1</v>
      </c>
      <c r="AA7652">
        <v>0</v>
      </c>
      <c r="AB7652">
        <v>1</v>
      </c>
      <c r="AC7652">
        <v>0</v>
      </c>
      <c r="AD7652">
        <v>0</v>
      </c>
      <c r="AE7652">
        <v>0</v>
      </c>
      <c r="AF7652">
        <v>0</v>
      </c>
      <c r="AG7652">
        <v>0</v>
      </c>
      <c r="AH7652">
        <v>0</v>
      </c>
      <c r="AI7652">
        <v>0</v>
      </c>
      <c r="AJ7652">
        <v>0</v>
      </c>
      <c r="AK7652">
        <v>0</v>
      </c>
      <c r="AL7652">
        <v>60.7</v>
      </c>
      <c r="AM7652">
        <v>0</v>
      </c>
      <c r="AN7652">
        <v>0</v>
      </c>
      <c r="AO7652">
        <v>0</v>
      </c>
      <c r="AP7652">
        <v>252</v>
      </c>
      <c r="AQ7652" s="1" t="s">
        <v>67</v>
      </c>
      <c r="AR7652" s="1" t="s">
        <v>55</v>
      </c>
      <c r="AS7652">
        <v>60.7</v>
      </c>
      <c r="AT7652">
        <v>57496</v>
      </c>
      <c r="AU7652" s="1" t="s">
        <v>356</v>
      </c>
      <c r="AV7652" s="1" t="s">
        <v>19381</v>
      </c>
    </row>
    <row r="7653" spans="1:48" x14ac:dyDescent="0.25">
      <c r="A7653" s="1" t="s">
        <v>19382</v>
      </c>
      <c r="B7653" s="1" t="s">
        <v>49</v>
      </c>
      <c r="C7653" s="2">
        <v>45331.484120370369</v>
      </c>
      <c r="D7653">
        <v>2024</v>
      </c>
      <c r="E7653">
        <v>3</v>
      </c>
      <c r="F7653" s="1" t="s">
        <v>50</v>
      </c>
      <c r="G7653" s="1" t="s">
        <v>424</v>
      </c>
      <c r="H7653" s="1" t="s">
        <v>19383</v>
      </c>
      <c r="I7653">
        <v>50.067631300000002</v>
      </c>
      <c r="J7653">
        <v>14.432498000000001</v>
      </c>
      <c r="K7653" s="1" t="s">
        <v>53</v>
      </c>
      <c r="L7653">
        <v>10000000</v>
      </c>
      <c r="M7653">
        <v>1</v>
      </c>
      <c r="N7653">
        <v>0</v>
      </c>
      <c r="O7653">
        <v>0</v>
      </c>
      <c r="P7653">
        <v>0</v>
      </c>
      <c r="Q7653">
        <v>0</v>
      </c>
      <c r="R7653">
        <v>0</v>
      </c>
      <c r="S7653">
        <v>0</v>
      </c>
      <c r="T7653">
        <v>1</v>
      </c>
      <c r="U7653">
        <v>1</v>
      </c>
      <c r="V7653">
        <v>0</v>
      </c>
      <c r="W7653">
        <v>0</v>
      </c>
      <c r="X7653">
        <v>0</v>
      </c>
      <c r="Y7653">
        <v>0</v>
      </c>
      <c r="Z7653">
        <v>0</v>
      </c>
      <c r="AA7653">
        <v>0</v>
      </c>
      <c r="AB7653">
        <v>0</v>
      </c>
      <c r="AC7653">
        <v>0</v>
      </c>
      <c r="AD7653">
        <v>0</v>
      </c>
      <c r="AE7653">
        <v>0</v>
      </c>
      <c r="AF7653">
        <v>0</v>
      </c>
      <c r="AG7653">
        <v>0</v>
      </c>
      <c r="AH7653">
        <v>0</v>
      </c>
      <c r="AI7653">
        <v>0</v>
      </c>
      <c r="AJ7653">
        <v>0</v>
      </c>
      <c r="AK7653">
        <v>0</v>
      </c>
      <c r="AL7653">
        <v>51.1</v>
      </c>
      <c r="AM7653">
        <v>0</v>
      </c>
      <c r="AN7653">
        <v>0</v>
      </c>
      <c r="AO7653">
        <v>0</v>
      </c>
      <c r="AP7653">
        <v>0</v>
      </c>
      <c r="AQ7653" s="1" t="s">
        <v>67</v>
      </c>
      <c r="AR7653" s="1" t="s">
        <v>55</v>
      </c>
      <c r="AS7653">
        <v>51.1</v>
      </c>
      <c r="AT7653">
        <v>195695</v>
      </c>
      <c r="AU7653" s="1" t="s">
        <v>76</v>
      </c>
      <c r="AV7653" s="1" t="s">
        <v>19384</v>
      </c>
    </row>
    <row r="7654" spans="1:48" x14ac:dyDescent="0.25">
      <c r="A7654" s="1" t="s">
        <v>19385</v>
      </c>
      <c r="B7654" s="1" t="s">
        <v>49</v>
      </c>
      <c r="C7654" s="2">
        <v>45477.354166666664</v>
      </c>
      <c r="D7654">
        <v>2024</v>
      </c>
      <c r="E7654">
        <v>8</v>
      </c>
      <c r="F7654" s="1" t="s">
        <v>157</v>
      </c>
      <c r="G7654" s="1" t="s">
        <v>19386</v>
      </c>
      <c r="H7654" s="1" t="s">
        <v>19387</v>
      </c>
      <c r="I7654">
        <v>50.012639499999999</v>
      </c>
      <c r="J7654">
        <v>14.6737439</v>
      </c>
      <c r="K7654" s="1" t="s">
        <v>53</v>
      </c>
      <c r="L7654">
        <v>35850</v>
      </c>
      <c r="M7654">
        <v>5</v>
      </c>
      <c r="N7654">
        <v>0</v>
      </c>
      <c r="O7654">
        <v>0</v>
      </c>
      <c r="P7654">
        <v>0</v>
      </c>
      <c r="Q7654">
        <v>0</v>
      </c>
      <c r="R7654">
        <v>0</v>
      </c>
      <c r="S7654">
        <v>0</v>
      </c>
      <c r="T7654">
        <v>0</v>
      </c>
      <c r="U7654">
        <v>0</v>
      </c>
      <c r="V7654">
        <v>0</v>
      </c>
      <c r="W7654">
        <v>0</v>
      </c>
      <c r="X7654">
        <v>0</v>
      </c>
      <c r="Y7654">
        <v>0</v>
      </c>
      <c r="Z7654">
        <v>5</v>
      </c>
      <c r="AA7654">
        <v>0</v>
      </c>
      <c r="AB7654">
        <v>0</v>
      </c>
      <c r="AC7654">
        <v>0</v>
      </c>
      <c r="AD7654">
        <v>5</v>
      </c>
      <c r="AE7654">
        <v>0</v>
      </c>
      <c r="AF7654">
        <v>0</v>
      </c>
      <c r="AG7654">
        <v>0</v>
      </c>
      <c r="AH7654">
        <v>0</v>
      </c>
      <c r="AI7654">
        <v>0</v>
      </c>
      <c r="AJ7654">
        <v>0</v>
      </c>
      <c r="AK7654">
        <v>0</v>
      </c>
      <c r="AL7654">
        <v>0</v>
      </c>
      <c r="AM7654">
        <v>0</v>
      </c>
      <c r="AN7654">
        <v>0</v>
      </c>
      <c r="AO7654">
        <v>0</v>
      </c>
      <c r="AP7654">
        <v>770</v>
      </c>
      <c r="AQ7654" s="1" t="s">
        <v>54</v>
      </c>
      <c r="AR7654" s="1" t="s">
        <v>55</v>
      </c>
      <c r="AS7654">
        <v>770</v>
      </c>
      <c r="AT7654">
        <v>47</v>
      </c>
      <c r="AU7654" s="1" t="s">
        <v>105</v>
      </c>
      <c r="AV7654" s="1" t="s">
        <v>19388</v>
      </c>
    </row>
    <row r="7655" spans="1:48" x14ac:dyDescent="0.25">
      <c r="A7655" s="1" t="s">
        <v>19389</v>
      </c>
      <c r="B7655" s="1" t="s">
        <v>49</v>
      </c>
      <c r="C7655" s="2">
        <v>44194.428067129629</v>
      </c>
      <c r="D7655">
        <v>2021</v>
      </c>
      <c r="E7655">
        <v>1</v>
      </c>
      <c r="F7655" s="1" t="s">
        <v>50</v>
      </c>
      <c r="G7655" s="1" t="s">
        <v>2151</v>
      </c>
      <c r="H7655" s="1" t="s">
        <v>19390</v>
      </c>
      <c r="K7655" s="1" t="s">
        <v>53</v>
      </c>
      <c r="L7655">
        <v>9800000</v>
      </c>
      <c r="M7655">
        <v>1</v>
      </c>
      <c r="N7655">
        <v>0</v>
      </c>
      <c r="O7655">
        <v>0</v>
      </c>
      <c r="P7655">
        <v>0</v>
      </c>
      <c r="Q7655">
        <v>0</v>
      </c>
      <c r="R7655">
        <v>0</v>
      </c>
      <c r="S7655">
        <v>0</v>
      </c>
      <c r="T7655">
        <v>1</v>
      </c>
      <c r="U7655">
        <v>1</v>
      </c>
      <c r="V7655">
        <v>0</v>
      </c>
      <c r="W7655">
        <v>0</v>
      </c>
      <c r="X7655">
        <v>0</v>
      </c>
      <c r="Y7655">
        <v>0</v>
      </c>
      <c r="Z7655">
        <v>0</v>
      </c>
      <c r="AA7655">
        <v>0</v>
      </c>
      <c r="AB7655">
        <v>0</v>
      </c>
      <c r="AC7655">
        <v>0</v>
      </c>
      <c r="AD7655">
        <v>0</v>
      </c>
      <c r="AE7655">
        <v>0</v>
      </c>
      <c r="AF7655">
        <v>0</v>
      </c>
      <c r="AG7655">
        <v>0</v>
      </c>
      <c r="AH7655">
        <v>0</v>
      </c>
      <c r="AI7655">
        <v>0</v>
      </c>
      <c r="AJ7655">
        <v>0</v>
      </c>
      <c r="AK7655">
        <v>0</v>
      </c>
      <c r="AL7655">
        <v>80.7</v>
      </c>
      <c r="AM7655">
        <v>0</v>
      </c>
      <c r="AN7655">
        <v>0</v>
      </c>
      <c r="AO7655">
        <v>0</v>
      </c>
      <c r="AP7655">
        <v>0</v>
      </c>
      <c r="AQ7655" s="1" t="s">
        <v>67</v>
      </c>
      <c r="AR7655" s="1" t="s">
        <v>55</v>
      </c>
      <c r="AS7655">
        <v>80.7</v>
      </c>
      <c r="AT7655">
        <v>121437</v>
      </c>
      <c r="AU7655" s="1" t="s">
        <v>76</v>
      </c>
      <c r="AV7655" s="1" t="s">
        <v>19391</v>
      </c>
    </row>
    <row r="7656" spans="1:48" x14ac:dyDescent="0.25">
      <c r="A7656" s="1" t="s">
        <v>19392</v>
      </c>
      <c r="B7656" s="1" t="s">
        <v>49</v>
      </c>
      <c r="C7656" s="2">
        <v>44195.540497685186</v>
      </c>
      <c r="D7656">
        <v>2021</v>
      </c>
      <c r="E7656">
        <v>1</v>
      </c>
      <c r="F7656" s="1" t="s">
        <v>50</v>
      </c>
      <c r="G7656" s="1" t="s">
        <v>65</v>
      </c>
      <c r="H7656" s="1" t="s">
        <v>19393</v>
      </c>
      <c r="K7656" s="1" t="s">
        <v>53</v>
      </c>
      <c r="L7656">
        <v>7150000</v>
      </c>
      <c r="M7656">
        <v>1</v>
      </c>
      <c r="N7656">
        <v>0</v>
      </c>
      <c r="O7656">
        <v>0</v>
      </c>
      <c r="P7656">
        <v>0</v>
      </c>
      <c r="Q7656">
        <v>0</v>
      </c>
      <c r="R7656">
        <v>0</v>
      </c>
      <c r="S7656">
        <v>0</v>
      </c>
      <c r="T7656">
        <v>1</v>
      </c>
      <c r="U7656">
        <v>1</v>
      </c>
      <c r="V7656">
        <v>0</v>
      </c>
      <c r="W7656">
        <v>0</v>
      </c>
      <c r="X7656">
        <v>0</v>
      </c>
      <c r="Y7656">
        <v>0</v>
      </c>
      <c r="Z7656">
        <v>0</v>
      </c>
      <c r="AA7656">
        <v>0</v>
      </c>
      <c r="AB7656">
        <v>0</v>
      </c>
      <c r="AC7656">
        <v>0</v>
      </c>
      <c r="AD7656">
        <v>0</v>
      </c>
      <c r="AE7656">
        <v>0</v>
      </c>
      <c r="AF7656">
        <v>0</v>
      </c>
      <c r="AG7656">
        <v>0</v>
      </c>
      <c r="AH7656">
        <v>0</v>
      </c>
      <c r="AI7656">
        <v>0</v>
      </c>
      <c r="AJ7656">
        <v>0</v>
      </c>
      <c r="AK7656">
        <v>0</v>
      </c>
      <c r="AL7656">
        <v>70.53</v>
      </c>
      <c r="AM7656">
        <v>0</v>
      </c>
      <c r="AN7656">
        <v>0</v>
      </c>
      <c r="AO7656">
        <v>0</v>
      </c>
      <c r="AP7656">
        <v>0</v>
      </c>
      <c r="AQ7656" s="1" t="s">
        <v>67</v>
      </c>
      <c r="AR7656" s="1" t="s">
        <v>55</v>
      </c>
      <c r="AS7656">
        <v>70.53</v>
      </c>
      <c r="AT7656">
        <v>101375</v>
      </c>
      <c r="AU7656" s="1" t="s">
        <v>76</v>
      </c>
      <c r="AV7656" s="1" t="s">
        <v>19394</v>
      </c>
    </row>
    <row r="7657" spans="1:48" x14ac:dyDescent="0.25">
      <c r="A7657" s="1" t="s">
        <v>19395</v>
      </c>
      <c r="B7657" s="1" t="s">
        <v>49</v>
      </c>
      <c r="C7657" s="2">
        <v>44768.452094907407</v>
      </c>
      <c r="D7657">
        <v>2022</v>
      </c>
      <c r="E7657">
        <v>8</v>
      </c>
      <c r="F7657" s="1" t="s">
        <v>59</v>
      </c>
      <c r="G7657" s="1" t="s">
        <v>60</v>
      </c>
      <c r="H7657" s="1" t="s">
        <v>3793</v>
      </c>
      <c r="K7657" s="1" t="s">
        <v>53</v>
      </c>
      <c r="L7657">
        <v>2900000</v>
      </c>
      <c r="M7657">
        <v>1</v>
      </c>
      <c r="N7657">
        <v>0</v>
      </c>
      <c r="O7657">
        <v>0</v>
      </c>
      <c r="P7657">
        <v>0</v>
      </c>
      <c r="Q7657">
        <v>0</v>
      </c>
      <c r="R7657">
        <v>0</v>
      </c>
      <c r="S7657">
        <v>0</v>
      </c>
      <c r="T7657">
        <v>1</v>
      </c>
      <c r="U7657">
        <v>1</v>
      </c>
      <c r="V7657">
        <v>0</v>
      </c>
      <c r="W7657">
        <v>0</v>
      </c>
      <c r="X7657">
        <v>0</v>
      </c>
      <c r="Y7657">
        <v>0</v>
      </c>
      <c r="Z7657">
        <v>0</v>
      </c>
      <c r="AA7657">
        <v>0</v>
      </c>
      <c r="AB7657">
        <v>0</v>
      </c>
      <c r="AC7657">
        <v>0</v>
      </c>
      <c r="AD7657">
        <v>0</v>
      </c>
      <c r="AE7657">
        <v>0</v>
      </c>
      <c r="AF7657">
        <v>0</v>
      </c>
      <c r="AG7657">
        <v>0</v>
      </c>
      <c r="AH7657">
        <v>0</v>
      </c>
      <c r="AI7657">
        <v>0</v>
      </c>
      <c r="AJ7657">
        <v>0</v>
      </c>
      <c r="AK7657">
        <v>0</v>
      </c>
      <c r="AL7657">
        <v>51</v>
      </c>
      <c r="AM7657">
        <v>0</v>
      </c>
      <c r="AN7657">
        <v>0</v>
      </c>
      <c r="AO7657">
        <v>0</v>
      </c>
      <c r="AP7657">
        <v>0</v>
      </c>
      <c r="AQ7657" s="1" t="s">
        <v>67</v>
      </c>
      <c r="AR7657" s="1" t="s">
        <v>55</v>
      </c>
      <c r="AS7657">
        <v>51</v>
      </c>
      <c r="AT7657">
        <v>56863</v>
      </c>
      <c r="AU7657" s="1" t="s">
        <v>76</v>
      </c>
      <c r="AV7657" s="1" t="s">
        <v>19396</v>
      </c>
    </row>
    <row r="7658" spans="1:48" x14ac:dyDescent="0.25">
      <c r="A7658" s="1" t="s">
        <v>19397</v>
      </c>
      <c r="B7658" s="1" t="s">
        <v>572</v>
      </c>
      <c r="C7658" s="2">
        <v>44495.425243055557</v>
      </c>
      <c r="D7658">
        <v>2021</v>
      </c>
      <c r="E7658">
        <v>11</v>
      </c>
      <c r="F7658" s="1" t="s">
        <v>50</v>
      </c>
      <c r="G7658" s="1" t="s">
        <v>65</v>
      </c>
      <c r="H7658" s="1" t="s">
        <v>8332</v>
      </c>
      <c r="K7658" s="1" t="s">
        <v>53</v>
      </c>
      <c r="L7658">
        <v>1800000</v>
      </c>
      <c r="M7658">
        <v>1</v>
      </c>
      <c r="N7658">
        <v>0</v>
      </c>
      <c r="O7658">
        <v>0</v>
      </c>
      <c r="P7658">
        <v>0</v>
      </c>
      <c r="Q7658">
        <v>0</v>
      </c>
      <c r="R7658">
        <v>0</v>
      </c>
      <c r="S7658">
        <v>0</v>
      </c>
      <c r="T7658">
        <v>1</v>
      </c>
      <c r="U7658">
        <v>1</v>
      </c>
      <c r="V7658">
        <v>0</v>
      </c>
      <c r="W7658">
        <v>0</v>
      </c>
      <c r="X7658">
        <v>0</v>
      </c>
      <c r="Y7658">
        <v>0</v>
      </c>
      <c r="Z7658">
        <v>0</v>
      </c>
      <c r="AA7658">
        <v>0</v>
      </c>
      <c r="AB7658">
        <v>0</v>
      </c>
      <c r="AC7658">
        <v>0</v>
      </c>
      <c r="AD7658">
        <v>0</v>
      </c>
      <c r="AE7658">
        <v>0</v>
      </c>
      <c r="AF7658">
        <v>0</v>
      </c>
      <c r="AG7658">
        <v>0</v>
      </c>
      <c r="AH7658">
        <v>0</v>
      </c>
      <c r="AI7658">
        <v>0</v>
      </c>
      <c r="AJ7658">
        <v>0</v>
      </c>
      <c r="AK7658">
        <v>0</v>
      </c>
      <c r="AL7658">
        <v>100</v>
      </c>
      <c r="AM7658">
        <v>0</v>
      </c>
      <c r="AN7658">
        <v>0</v>
      </c>
      <c r="AO7658">
        <v>0</v>
      </c>
      <c r="AP7658">
        <v>0</v>
      </c>
      <c r="AQ7658" s="1" t="s">
        <v>67</v>
      </c>
      <c r="AR7658" s="1" t="s">
        <v>55</v>
      </c>
      <c r="AS7658">
        <v>100</v>
      </c>
      <c r="AT7658">
        <v>18000</v>
      </c>
      <c r="AU7658" s="1" t="s">
        <v>76</v>
      </c>
      <c r="AV7658" s="1" t="s">
        <v>17115</v>
      </c>
    </row>
    <row r="7659" spans="1:48" x14ac:dyDescent="0.25">
      <c r="A7659" s="1" t="s">
        <v>19398</v>
      </c>
      <c r="B7659" s="1" t="s">
        <v>49</v>
      </c>
      <c r="C7659" s="2">
        <v>44768.472650462965</v>
      </c>
      <c r="D7659">
        <v>2022</v>
      </c>
      <c r="E7659">
        <v>8</v>
      </c>
      <c r="F7659" s="1" t="s">
        <v>59</v>
      </c>
      <c r="G7659" s="1" t="s">
        <v>60</v>
      </c>
      <c r="H7659" s="1" t="s">
        <v>19399</v>
      </c>
      <c r="K7659" s="1" t="s">
        <v>53</v>
      </c>
      <c r="L7659">
        <v>4000000</v>
      </c>
      <c r="M7659">
        <v>1</v>
      </c>
      <c r="N7659">
        <v>0</v>
      </c>
      <c r="O7659">
        <v>0</v>
      </c>
      <c r="P7659">
        <v>0</v>
      </c>
      <c r="Q7659">
        <v>0</v>
      </c>
      <c r="R7659">
        <v>0</v>
      </c>
      <c r="S7659">
        <v>0</v>
      </c>
      <c r="T7659">
        <v>1</v>
      </c>
      <c r="U7659">
        <v>1</v>
      </c>
      <c r="V7659">
        <v>0</v>
      </c>
      <c r="W7659">
        <v>0</v>
      </c>
      <c r="X7659">
        <v>0</v>
      </c>
      <c r="Y7659">
        <v>0</v>
      </c>
      <c r="Z7659">
        <v>0</v>
      </c>
      <c r="AA7659">
        <v>0</v>
      </c>
      <c r="AB7659">
        <v>0</v>
      </c>
      <c r="AC7659">
        <v>0</v>
      </c>
      <c r="AD7659">
        <v>0</v>
      </c>
      <c r="AE7659">
        <v>0</v>
      </c>
      <c r="AF7659">
        <v>0</v>
      </c>
      <c r="AG7659">
        <v>0</v>
      </c>
      <c r="AH7659">
        <v>0</v>
      </c>
      <c r="AI7659">
        <v>0</v>
      </c>
      <c r="AJ7659">
        <v>0</v>
      </c>
      <c r="AK7659">
        <v>0</v>
      </c>
      <c r="AL7659">
        <v>78.599999999999994</v>
      </c>
      <c r="AM7659">
        <v>0</v>
      </c>
      <c r="AN7659">
        <v>0</v>
      </c>
      <c r="AO7659">
        <v>0</v>
      </c>
      <c r="AP7659">
        <v>0</v>
      </c>
      <c r="AQ7659" s="1" t="s">
        <v>67</v>
      </c>
      <c r="AR7659" s="1" t="s">
        <v>55</v>
      </c>
      <c r="AS7659">
        <v>78.599999999999994</v>
      </c>
      <c r="AT7659">
        <v>50891</v>
      </c>
      <c r="AU7659" s="1" t="s">
        <v>76</v>
      </c>
      <c r="AV7659" s="1" t="s">
        <v>19400</v>
      </c>
    </row>
    <row r="7660" spans="1:48" x14ac:dyDescent="0.25">
      <c r="A7660" s="1" t="s">
        <v>19401</v>
      </c>
      <c r="B7660" s="1" t="s">
        <v>49</v>
      </c>
      <c r="C7660" s="2">
        <v>45495.509618055556</v>
      </c>
      <c r="D7660">
        <v>2024</v>
      </c>
      <c r="E7660">
        <v>8</v>
      </c>
      <c r="F7660" s="1" t="s">
        <v>59</v>
      </c>
      <c r="G7660" s="1" t="s">
        <v>60</v>
      </c>
      <c r="H7660" s="1" t="s">
        <v>17702</v>
      </c>
      <c r="I7660">
        <v>49.747741499999997</v>
      </c>
      <c r="J7660">
        <v>13.392765900000001</v>
      </c>
      <c r="K7660" s="1" t="s">
        <v>53</v>
      </c>
      <c r="L7660">
        <v>3390000</v>
      </c>
      <c r="M7660">
        <v>8</v>
      </c>
      <c r="N7660">
        <v>1</v>
      </c>
      <c r="O7660">
        <v>0</v>
      </c>
      <c r="P7660">
        <v>1</v>
      </c>
      <c r="Q7660">
        <v>0</v>
      </c>
      <c r="R7660">
        <v>0</v>
      </c>
      <c r="S7660">
        <v>0</v>
      </c>
      <c r="T7660">
        <v>1</v>
      </c>
      <c r="U7660">
        <v>1</v>
      </c>
      <c r="V7660">
        <v>0</v>
      </c>
      <c r="W7660">
        <v>0</v>
      </c>
      <c r="X7660">
        <v>0</v>
      </c>
      <c r="Y7660">
        <v>0</v>
      </c>
      <c r="Z7660">
        <v>6</v>
      </c>
      <c r="AA7660">
        <v>5</v>
      </c>
      <c r="AB7660">
        <v>0</v>
      </c>
      <c r="AC7660">
        <v>0</v>
      </c>
      <c r="AD7660">
        <v>0</v>
      </c>
      <c r="AE7660">
        <v>0</v>
      </c>
      <c r="AF7660">
        <v>0</v>
      </c>
      <c r="AG7660">
        <v>0</v>
      </c>
      <c r="AH7660">
        <v>294</v>
      </c>
      <c r="AI7660">
        <v>0</v>
      </c>
      <c r="AJ7660">
        <v>0</v>
      </c>
      <c r="AK7660">
        <v>0</v>
      </c>
      <c r="AL7660">
        <v>294</v>
      </c>
      <c r="AM7660">
        <v>0</v>
      </c>
      <c r="AN7660">
        <v>0</v>
      </c>
      <c r="AO7660">
        <v>0</v>
      </c>
      <c r="AP7660">
        <v>1403</v>
      </c>
      <c r="AQ7660" s="1" t="s">
        <v>67</v>
      </c>
      <c r="AR7660" s="1" t="s">
        <v>55</v>
      </c>
      <c r="AS7660">
        <v>294</v>
      </c>
      <c r="AT7660">
        <v>11531</v>
      </c>
      <c r="AU7660" s="1" t="s">
        <v>1166</v>
      </c>
      <c r="AV7660" s="1" t="s">
        <v>19402</v>
      </c>
    </row>
    <row r="7661" spans="1:48" x14ac:dyDescent="0.25">
      <c r="A7661" s="1" t="s">
        <v>19403</v>
      </c>
      <c r="B7661" s="1" t="s">
        <v>49</v>
      </c>
      <c r="C7661" s="2">
        <v>44459.441851851851</v>
      </c>
      <c r="D7661">
        <v>2021</v>
      </c>
      <c r="E7661">
        <v>10</v>
      </c>
      <c r="F7661" s="1" t="s">
        <v>50</v>
      </c>
      <c r="G7661" s="1" t="s">
        <v>65</v>
      </c>
      <c r="H7661" s="1" t="s">
        <v>19404</v>
      </c>
      <c r="K7661" s="1" t="s">
        <v>53</v>
      </c>
      <c r="L7661">
        <v>61000000</v>
      </c>
      <c r="M7661">
        <v>1</v>
      </c>
      <c r="N7661">
        <v>1</v>
      </c>
      <c r="O7661">
        <v>0</v>
      </c>
      <c r="P7661">
        <v>1</v>
      </c>
      <c r="Q7661">
        <v>0</v>
      </c>
      <c r="R7661">
        <v>0</v>
      </c>
      <c r="S7661">
        <v>0</v>
      </c>
      <c r="T7661">
        <v>0</v>
      </c>
      <c r="U7661">
        <v>0</v>
      </c>
      <c r="V7661">
        <v>0</v>
      </c>
      <c r="W7661">
        <v>0</v>
      </c>
      <c r="X7661">
        <v>0</v>
      </c>
      <c r="Y7661">
        <v>0</v>
      </c>
      <c r="Z7661">
        <v>0</v>
      </c>
      <c r="AA7661">
        <v>0</v>
      </c>
      <c r="AB7661">
        <v>0</v>
      </c>
      <c r="AC7661">
        <v>0</v>
      </c>
      <c r="AD7661">
        <v>0</v>
      </c>
      <c r="AE7661">
        <v>0</v>
      </c>
      <c r="AF7661">
        <v>0</v>
      </c>
      <c r="AG7661">
        <v>0</v>
      </c>
      <c r="AH7661">
        <v>234</v>
      </c>
      <c r="AI7661">
        <v>0</v>
      </c>
      <c r="AJ7661">
        <v>0</v>
      </c>
      <c r="AK7661">
        <v>0</v>
      </c>
      <c r="AL7661">
        <v>0</v>
      </c>
      <c r="AM7661">
        <v>0</v>
      </c>
      <c r="AN7661">
        <v>0</v>
      </c>
      <c r="AO7661">
        <v>0</v>
      </c>
      <c r="AP7661">
        <v>0</v>
      </c>
      <c r="AQ7661" s="1" t="s">
        <v>341</v>
      </c>
      <c r="AR7661" s="1" t="s">
        <v>55</v>
      </c>
      <c r="AS7661">
        <v>234</v>
      </c>
      <c r="AT7661">
        <v>260684</v>
      </c>
      <c r="AU7661" s="1" t="s">
        <v>56</v>
      </c>
      <c r="AV7661" s="1" t="s">
        <v>19405</v>
      </c>
    </row>
    <row r="7662" spans="1:48" x14ac:dyDescent="0.25">
      <c r="A7662" s="1" t="s">
        <v>19406</v>
      </c>
      <c r="B7662" s="1" t="s">
        <v>49</v>
      </c>
      <c r="C7662" s="2">
        <v>43013.569108796299</v>
      </c>
      <c r="D7662">
        <v>2017</v>
      </c>
      <c r="E7662">
        <v>10</v>
      </c>
      <c r="F7662" s="1" t="s">
        <v>50</v>
      </c>
      <c r="G7662" s="1" t="s">
        <v>65</v>
      </c>
      <c r="H7662" s="1" t="s">
        <v>15811</v>
      </c>
      <c r="K7662" s="1" t="s">
        <v>53</v>
      </c>
      <c r="L7662">
        <v>8876351</v>
      </c>
      <c r="M7662">
        <v>3</v>
      </c>
      <c r="N7662">
        <v>0</v>
      </c>
      <c r="O7662">
        <v>0</v>
      </c>
      <c r="P7662">
        <v>0</v>
      </c>
      <c r="Q7662">
        <v>0</v>
      </c>
      <c r="R7662">
        <v>0</v>
      </c>
      <c r="S7662">
        <v>0</v>
      </c>
      <c r="T7662">
        <v>3</v>
      </c>
      <c r="U7662">
        <v>1</v>
      </c>
      <c r="V7662">
        <v>0</v>
      </c>
      <c r="W7662">
        <v>1</v>
      </c>
      <c r="X7662">
        <v>0</v>
      </c>
      <c r="Y7662">
        <v>1</v>
      </c>
      <c r="Z7662">
        <v>0</v>
      </c>
      <c r="AA7662">
        <v>0</v>
      </c>
      <c r="AB7662">
        <v>0</v>
      </c>
      <c r="AC7662">
        <v>0</v>
      </c>
      <c r="AD7662">
        <v>0</v>
      </c>
      <c r="AE7662">
        <v>0</v>
      </c>
      <c r="AF7662">
        <v>0</v>
      </c>
      <c r="AG7662">
        <v>0</v>
      </c>
      <c r="AH7662">
        <v>0</v>
      </c>
      <c r="AI7662">
        <v>0</v>
      </c>
      <c r="AJ7662">
        <v>0</v>
      </c>
      <c r="AK7662">
        <v>0</v>
      </c>
      <c r="AL7662">
        <v>94.7</v>
      </c>
      <c r="AM7662">
        <v>69</v>
      </c>
      <c r="AN7662">
        <v>0</v>
      </c>
      <c r="AO7662">
        <v>71.08</v>
      </c>
      <c r="AP7662">
        <v>0</v>
      </c>
      <c r="AQ7662" s="1" t="s">
        <v>67</v>
      </c>
      <c r="AR7662" s="1" t="s">
        <v>55</v>
      </c>
      <c r="AS7662">
        <v>94.7</v>
      </c>
      <c r="AT7662">
        <v>93731</v>
      </c>
      <c r="AU7662" s="1" t="s">
        <v>164</v>
      </c>
      <c r="AV7662" s="1" t="s">
        <v>19407</v>
      </c>
    </row>
    <row r="7663" spans="1:48" x14ac:dyDescent="0.25">
      <c r="A7663" s="1" t="s">
        <v>19408</v>
      </c>
      <c r="B7663" s="1" t="s">
        <v>49</v>
      </c>
      <c r="C7663" s="2">
        <v>45328.474409722221</v>
      </c>
      <c r="D7663">
        <v>2024</v>
      </c>
      <c r="E7663">
        <v>2</v>
      </c>
      <c r="F7663" s="1" t="s">
        <v>50</v>
      </c>
      <c r="G7663" s="1" t="s">
        <v>65</v>
      </c>
      <c r="H7663" s="1" t="s">
        <v>219</v>
      </c>
      <c r="I7663">
        <v>50.0677594</v>
      </c>
      <c r="J7663">
        <v>14.406602400000001</v>
      </c>
      <c r="K7663" s="1" t="s">
        <v>53</v>
      </c>
      <c r="L7663">
        <v>14993558</v>
      </c>
      <c r="M7663">
        <v>1</v>
      </c>
      <c r="N7663">
        <v>0</v>
      </c>
      <c r="O7663">
        <v>0</v>
      </c>
      <c r="P7663">
        <v>0</v>
      </c>
      <c r="Q7663">
        <v>0</v>
      </c>
      <c r="R7663">
        <v>0</v>
      </c>
      <c r="S7663">
        <v>0</v>
      </c>
      <c r="T7663">
        <v>1</v>
      </c>
      <c r="U7663">
        <v>1</v>
      </c>
      <c r="V7663">
        <v>0</v>
      </c>
      <c r="W7663">
        <v>0</v>
      </c>
      <c r="X7663">
        <v>0</v>
      </c>
      <c r="Y7663">
        <v>0</v>
      </c>
      <c r="Z7663">
        <v>0</v>
      </c>
      <c r="AA7663">
        <v>0</v>
      </c>
      <c r="AB7663">
        <v>0</v>
      </c>
      <c r="AC7663">
        <v>0</v>
      </c>
      <c r="AD7663">
        <v>0</v>
      </c>
      <c r="AE7663">
        <v>0</v>
      </c>
      <c r="AF7663">
        <v>0</v>
      </c>
      <c r="AG7663">
        <v>0</v>
      </c>
      <c r="AH7663">
        <v>0</v>
      </c>
      <c r="AI7663">
        <v>0</v>
      </c>
      <c r="AJ7663">
        <v>0</v>
      </c>
      <c r="AK7663">
        <v>0</v>
      </c>
      <c r="AL7663">
        <v>110</v>
      </c>
      <c r="AM7663">
        <v>0</v>
      </c>
      <c r="AN7663">
        <v>0</v>
      </c>
      <c r="AO7663">
        <v>0</v>
      </c>
      <c r="AP7663">
        <v>0</v>
      </c>
      <c r="AQ7663" s="1" t="s">
        <v>67</v>
      </c>
      <c r="AR7663" s="1" t="s">
        <v>55</v>
      </c>
      <c r="AS7663">
        <v>110</v>
      </c>
      <c r="AT7663">
        <v>136305</v>
      </c>
      <c r="AU7663" s="1" t="s">
        <v>76</v>
      </c>
      <c r="AV7663" s="1" t="s">
        <v>19409</v>
      </c>
    </row>
    <row r="7664" spans="1:48" x14ac:dyDescent="0.25">
      <c r="A7664" s="1" t="s">
        <v>19410</v>
      </c>
      <c r="B7664" s="1" t="s">
        <v>49</v>
      </c>
      <c r="C7664" s="2">
        <v>45460.570694444446</v>
      </c>
      <c r="D7664">
        <v>2024</v>
      </c>
      <c r="E7664">
        <v>7</v>
      </c>
      <c r="F7664" s="1" t="s">
        <v>157</v>
      </c>
      <c r="G7664" s="1" t="s">
        <v>199</v>
      </c>
      <c r="H7664" s="1" t="s">
        <v>19411</v>
      </c>
      <c r="I7664">
        <v>49.994227000000002</v>
      </c>
      <c r="J7664">
        <v>14.668269199999999</v>
      </c>
      <c r="K7664" s="1" t="s">
        <v>53</v>
      </c>
      <c r="L7664">
        <v>3000000</v>
      </c>
      <c r="M7664">
        <v>2</v>
      </c>
      <c r="N7664">
        <v>1</v>
      </c>
      <c r="O7664">
        <v>1</v>
      </c>
      <c r="P7664">
        <v>0</v>
      </c>
      <c r="Q7664">
        <v>0</v>
      </c>
      <c r="R7664">
        <v>0</v>
      </c>
      <c r="S7664">
        <v>0</v>
      </c>
      <c r="T7664">
        <v>0</v>
      </c>
      <c r="U7664">
        <v>0</v>
      </c>
      <c r="V7664">
        <v>0</v>
      </c>
      <c r="W7664">
        <v>0</v>
      </c>
      <c r="X7664">
        <v>0</v>
      </c>
      <c r="Y7664">
        <v>0</v>
      </c>
      <c r="Z7664">
        <v>1</v>
      </c>
      <c r="AA7664">
        <v>0</v>
      </c>
      <c r="AB7664">
        <v>1</v>
      </c>
      <c r="AC7664">
        <v>0</v>
      </c>
      <c r="AD7664">
        <v>0</v>
      </c>
      <c r="AE7664">
        <v>0</v>
      </c>
      <c r="AF7664">
        <v>0</v>
      </c>
      <c r="AG7664">
        <v>656</v>
      </c>
      <c r="AH7664">
        <v>0</v>
      </c>
      <c r="AI7664">
        <v>0</v>
      </c>
      <c r="AJ7664">
        <v>0</v>
      </c>
      <c r="AK7664">
        <v>0</v>
      </c>
      <c r="AL7664">
        <v>0</v>
      </c>
      <c r="AM7664">
        <v>0</v>
      </c>
      <c r="AN7664">
        <v>0</v>
      </c>
      <c r="AO7664">
        <v>0</v>
      </c>
      <c r="AP7664">
        <v>859</v>
      </c>
      <c r="AQ7664" s="1" t="s">
        <v>109</v>
      </c>
      <c r="AR7664" s="1" t="s">
        <v>55</v>
      </c>
      <c r="AS7664">
        <v>656</v>
      </c>
      <c r="AT7664">
        <v>4573</v>
      </c>
      <c r="AU7664" s="1" t="s">
        <v>62</v>
      </c>
      <c r="AV7664" s="1" t="s">
        <v>19412</v>
      </c>
    </row>
    <row r="7665" spans="1:48" x14ac:dyDescent="0.25">
      <c r="A7665" s="1" t="s">
        <v>19413</v>
      </c>
      <c r="B7665" s="1" t="s">
        <v>49</v>
      </c>
      <c r="C7665" s="2">
        <v>44160.576666666668</v>
      </c>
      <c r="D7665">
        <v>2021</v>
      </c>
      <c r="E7665">
        <v>1</v>
      </c>
      <c r="F7665" s="1" t="s">
        <v>50</v>
      </c>
      <c r="G7665" s="1" t="s">
        <v>65</v>
      </c>
      <c r="H7665" s="1" t="s">
        <v>17487</v>
      </c>
      <c r="K7665" s="1" t="s">
        <v>53</v>
      </c>
      <c r="L7665">
        <v>6690000</v>
      </c>
      <c r="M7665">
        <v>1</v>
      </c>
      <c r="N7665">
        <v>0</v>
      </c>
      <c r="O7665">
        <v>0</v>
      </c>
      <c r="P7665">
        <v>0</v>
      </c>
      <c r="Q7665">
        <v>0</v>
      </c>
      <c r="R7665">
        <v>0</v>
      </c>
      <c r="S7665">
        <v>0</v>
      </c>
      <c r="T7665">
        <v>1</v>
      </c>
      <c r="U7665">
        <v>1</v>
      </c>
      <c r="V7665">
        <v>0</v>
      </c>
      <c r="W7665">
        <v>0</v>
      </c>
      <c r="X7665">
        <v>0</v>
      </c>
      <c r="Y7665">
        <v>0</v>
      </c>
      <c r="Z7665">
        <v>0</v>
      </c>
      <c r="AA7665">
        <v>0</v>
      </c>
      <c r="AB7665">
        <v>0</v>
      </c>
      <c r="AC7665">
        <v>0</v>
      </c>
      <c r="AD7665">
        <v>0</v>
      </c>
      <c r="AE7665">
        <v>0</v>
      </c>
      <c r="AF7665">
        <v>0</v>
      </c>
      <c r="AG7665">
        <v>0</v>
      </c>
      <c r="AH7665">
        <v>0</v>
      </c>
      <c r="AI7665">
        <v>0</v>
      </c>
      <c r="AJ7665">
        <v>0</v>
      </c>
      <c r="AK7665">
        <v>0</v>
      </c>
      <c r="AL7665">
        <v>52.8</v>
      </c>
      <c r="AM7665">
        <v>0</v>
      </c>
      <c r="AN7665">
        <v>0</v>
      </c>
      <c r="AO7665">
        <v>0</v>
      </c>
      <c r="AP7665">
        <v>0</v>
      </c>
      <c r="AQ7665" s="1" t="s">
        <v>67</v>
      </c>
      <c r="AR7665" s="1" t="s">
        <v>55</v>
      </c>
      <c r="AS7665">
        <v>52.8</v>
      </c>
      <c r="AT7665">
        <v>126705</v>
      </c>
      <c r="AU7665" s="1" t="s">
        <v>76</v>
      </c>
      <c r="AV7665" s="1" t="s">
        <v>17488</v>
      </c>
    </row>
    <row r="7666" spans="1:48" x14ac:dyDescent="0.25">
      <c r="A7666" s="1" t="s">
        <v>19414</v>
      </c>
      <c r="B7666" s="1" t="s">
        <v>49</v>
      </c>
      <c r="C7666" s="2">
        <v>43014.386238425926</v>
      </c>
      <c r="D7666">
        <v>2017</v>
      </c>
      <c r="E7666">
        <v>10</v>
      </c>
      <c r="F7666" s="1" t="s">
        <v>50</v>
      </c>
      <c r="G7666" s="1" t="s">
        <v>65</v>
      </c>
      <c r="H7666" s="1" t="s">
        <v>2041</v>
      </c>
      <c r="I7666">
        <v>50.071520900000003</v>
      </c>
      <c r="J7666">
        <v>14.4050999</v>
      </c>
      <c r="K7666" s="1" t="s">
        <v>53</v>
      </c>
      <c r="L7666">
        <v>4490000</v>
      </c>
      <c r="M7666">
        <v>1</v>
      </c>
      <c r="N7666">
        <v>0</v>
      </c>
      <c r="O7666">
        <v>0</v>
      </c>
      <c r="P7666">
        <v>0</v>
      </c>
      <c r="Q7666">
        <v>0</v>
      </c>
      <c r="R7666">
        <v>0</v>
      </c>
      <c r="S7666">
        <v>0</v>
      </c>
      <c r="T7666">
        <v>1</v>
      </c>
      <c r="U7666">
        <v>1</v>
      </c>
      <c r="V7666">
        <v>0</v>
      </c>
      <c r="W7666">
        <v>0</v>
      </c>
      <c r="X7666">
        <v>0</v>
      </c>
      <c r="Y7666">
        <v>0</v>
      </c>
      <c r="Z7666">
        <v>0</v>
      </c>
      <c r="AA7666">
        <v>0</v>
      </c>
      <c r="AB7666">
        <v>0</v>
      </c>
      <c r="AC7666">
        <v>0</v>
      </c>
      <c r="AD7666">
        <v>0</v>
      </c>
      <c r="AE7666">
        <v>0</v>
      </c>
      <c r="AF7666">
        <v>0</v>
      </c>
      <c r="AG7666">
        <v>0</v>
      </c>
      <c r="AH7666">
        <v>0</v>
      </c>
      <c r="AI7666">
        <v>0</v>
      </c>
      <c r="AJ7666">
        <v>0</v>
      </c>
      <c r="AK7666">
        <v>0</v>
      </c>
      <c r="AL7666">
        <v>58.3</v>
      </c>
      <c r="AM7666">
        <v>0</v>
      </c>
      <c r="AN7666">
        <v>0</v>
      </c>
      <c r="AO7666">
        <v>0</v>
      </c>
      <c r="AP7666">
        <v>0</v>
      </c>
      <c r="AQ7666" s="1" t="s">
        <v>67</v>
      </c>
      <c r="AR7666" s="1" t="s">
        <v>55</v>
      </c>
      <c r="AS7666">
        <v>58.3</v>
      </c>
      <c r="AT7666">
        <v>77015</v>
      </c>
      <c r="AU7666" s="1" t="s">
        <v>76</v>
      </c>
      <c r="AV7666" s="1" t="s">
        <v>19415</v>
      </c>
    </row>
    <row r="7667" spans="1:48" x14ac:dyDescent="0.25">
      <c r="A7667" s="1" t="s">
        <v>19416</v>
      </c>
      <c r="B7667" s="1" t="s">
        <v>49</v>
      </c>
      <c r="C7667" s="2">
        <v>44909.447916666664</v>
      </c>
      <c r="D7667">
        <v>2023</v>
      </c>
      <c r="E7667">
        <v>1</v>
      </c>
      <c r="F7667" s="1" t="s">
        <v>50</v>
      </c>
      <c r="G7667" s="1" t="s">
        <v>127</v>
      </c>
      <c r="H7667" s="1" t="s">
        <v>19417</v>
      </c>
      <c r="K7667" s="1" t="s">
        <v>53</v>
      </c>
      <c r="L7667">
        <v>6750000</v>
      </c>
      <c r="M7667">
        <v>1</v>
      </c>
      <c r="N7667">
        <v>0</v>
      </c>
      <c r="O7667">
        <v>0</v>
      </c>
      <c r="P7667">
        <v>0</v>
      </c>
      <c r="Q7667">
        <v>0</v>
      </c>
      <c r="R7667">
        <v>0</v>
      </c>
      <c r="S7667">
        <v>0</v>
      </c>
      <c r="T7667">
        <v>1</v>
      </c>
      <c r="U7667">
        <v>1</v>
      </c>
      <c r="V7667">
        <v>0</v>
      </c>
      <c r="W7667">
        <v>0</v>
      </c>
      <c r="X7667">
        <v>0</v>
      </c>
      <c r="Y7667">
        <v>0</v>
      </c>
      <c r="Z7667">
        <v>0</v>
      </c>
      <c r="AA7667">
        <v>0</v>
      </c>
      <c r="AB7667">
        <v>0</v>
      </c>
      <c r="AC7667">
        <v>0</v>
      </c>
      <c r="AD7667">
        <v>0</v>
      </c>
      <c r="AE7667">
        <v>0</v>
      </c>
      <c r="AF7667">
        <v>0</v>
      </c>
      <c r="AG7667">
        <v>0</v>
      </c>
      <c r="AH7667">
        <v>0</v>
      </c>
      <c r="AI7667">
        <v>0</v>
      </c>
      <c r="AJ7667">
        <v>0</v>
      </c>
      <c r="AK7667">
        <v>0</v>
      </c>
      <c r="AL7667">
        <v>54</v>
      </c>
      <c r="AM7667">
        <v>0</v>
      </c>
      <c r="AN7667">
        <v>0</v>
      </c>
      <c r="AO7667">
        <v>0</v>
      </c>
      <c r="AP7667">
        <v>0</v>
      </c>
      <c r="AQ7667" s="1" t="s">
        <v>67</v>
      </c>
      <c r="AR7667" s="1" t="s">
        <v>55</v>
      </c>
      <c r="AS7667">
        <v>54</v>
      </c>
      <c r="AT7667">
        <v>125000</v>
      </c>
      <c r="AU7667" s="1" t="s">
        <v>76</v>
      </c>
      <c r="AV7667" s="1" t="s">
        <v>19418</v>
      </c>
    </row>
    <row r="7668" spans="1:48" x14ac:dyDescent="0.25">
      <c r="A7668" s="1" t="s">
        <v>19419</v>
      </c>
      <c r="B7668" s="1" t="s">
        <v>49</v>
      </c>
      <c r="C7668" s="2">
        <v>45496.376759259256</v>
      </c>
      <c r="D7668">
        <v>2024</v>
      </c>
      <c r="E7668">
        <v>8</v>
      </c>
      <c r="F7668" s="1" t="s">
        <v>59</v>
      </c>
      <c r="G7668" s="1" t="s">
        <v>60</v>
      </c>
      <c r="H7668" s="1" t="s">
        <v>137</v>
      </c>
      <c r="I7668">
        <v>49.732793600000001</v>
      </c>
      <c r="J7668">
        <v>13.3824766</v>
      </c>
      <c r="K7668" s="1" t="s">
        <v>53</v>
      </c>
      <c r="L7668">
        <v>3426538</v>
      </c>
      <c r="M7668">
        <v>1</v>
      </c>
      <c r="N7668">
        <v>0</v>
      </c>
      <c r="O7668">
        <v>0</v>
      </c>
      <c r="P7668">
        <v>0</v>
      </c>
      <c r="Q7668">
        <v>0</v>
      </c>
      <c r="R7668">
        <v>0</v>
      </c>
      <c r="S7668">
        <v>0</v>
      </c>
      <c r="T7668">
        <v>1</v>
      </c>
      <c r="U7668">
        <v>1</v>
      </c>
      <c r="V7668">
        <v>0</v>
      </c>
      <c r="W7668">
        <v>0</v>
      </c>
      <c r="X7668">
        <v>0</v>
      </c>
      <c r="Y7668">
        <v>0</v>
      </c>
      <c r="Z7668">
        <v>0</v>
      </c>
      <c r="AA7668">
        <v>0</v>
      </c>
      <c r="AB7668">
        <v>0</v>
      </c>
      <c r="AC7668">
        <v>0</v>
      </c>
      <c r="AD7668">
        <v>0</v>
      </c>
      <c r="AE7668">
        <v>0</v>
      </c>
      <c r="AF7668">
        <v>0</v>
      </c>
      <c r="AG7668">
        <v>0</v>
      </c>
      <c r="AH7668">
        <v>0</v>
      </c>
      <c r="AI7668">
        <v>0</v>
      </c>
      <c r="AJ7668">
        <v>0</v>
      </c>
      <c r="AK7668">
        <v>0</v>
      </c>
      <c r="AL7668">
        <v>29.76</v>
      </c>
      <c r="AM7668">
        <v>0</v>
      </c>
      <c r="AN7668">
        <v>0</v>
      </c>
      <c r="AO7668">
        <v>0</v>
      </c>
      <c r="AP7668">
        <v>0</v>
      </c>
      <c r="AQ7668" s="1" t="s">
        <v>67</v>
      </c>
      <c r="AR7668" s="1" t="s">
        <v>55</v>
      </c>
      <c r="AS7668">
        <v>29.76</v>
      </c>
      <c r="AT7668">
        <v>115139</v>
      </c>
      <c r="AU7668" s="1" t="s">
        <v>76</v>
      </c>
      <c r="AV7668" s="1" t="s">
        <v>19420</v>
      </c>
    </row>
    <row r="7669" spans="1:48" x14ac:dyDescent="0.25">
      <c r="A7669" s="1" t="s">
        <v>19421</v>
      </c>
      <c r="B7669" s="1" t="s">
        <v>49</v>
      </c>
      <c r="C7669" s="2">
        <v>45461.368136574078</v>
      </c>
      <c r="D7669">
        <v>2024</v>
      </c>
      <c r="E7669">
        <v>7</v>
      </c>
      <c r="F7669" s="1" t="s">
        <v>157</v>
      </c>
      <c r="G7669" s="1" t="s">
        <v>3353</v>
      </c>
      <c r="H7669" s="1" t="s">
        <v>19422</v>
      </c>
      <c r="I7669">
        <v>49.895400799999997</v>
      </c>
      <c r="J7669">
        <v>14.7180927</v>
      </c>
      <c r="K7669" s="1" t="s">
        <v>53</v>
      </c>
      <c r="L7669">
        <v>3690000</v>
      </c>
      <c r="M7669">
        <v>1</v>
      </c>
      <c r="N7669">
        <v>0</v>
      </c>
      <c r="O7669">
        <v>0</v>
      </c>
      <c r="P7669">
        <v>0</v>
      </c>
      <c r="Q7669">
        <v>0</v>
      </c>
      <c r="R7669">
        <v>0</v>
      </c>
      <c r="S7669">
        <v>0</v>
      </c>
      <c r="T7669">
        <v>0</v>
      </c>
      <c r="U7669">
        <v>0</v>
      </c>
      <c r="V7669">
        <v>0</v>
      </c>
      <c r="W7669">
        <v>0</v>
      </c>
      <c r="X7669">
        <v>0</v>
      </c>
      <c r="Y7669">
        <v>0</v>
      </c>
      <c r="Z7669">
        <v>1</v>
      </c>
      <c r="AA7669">
        <v>0</v>
      </c>
      <c r="AB7669">
        <v>1</v>
      </c>
      <c r="AC7669">
        <v>0</v>
      </c>
      <c r="AD7669">
        <v>0</v>
      </c>
      <c r="AE7669">
        <v>0</v>
      </c>
      <c r="AF7669">
        <v>0</v>
      </c>
      <c r="AG7669">
        <v>0</v>
      </c>
      <c r="AH7669">
        <v>0</v>
      </c>
      <c r="AI7669">
        <v>0</v>
      </c>
      <c r="AJ7669">
        <v>0</v>
      </c>
      <c r="AK7669">
        <v>0</v>
      </c>
      <c r="AL7669">
        <v>0</v>
      </c>
      <c r="AM7669">
        <v>0</v>
      </c>
      <c r="AN7669">
        <v>0</v>
      </c>
      <c r="AO7669">
        <v>0</v>
      </c>
      <c r="AP7669">
        <v>475</v>
      </c>
      <c r="AQ7669" s="1" t="s">
        <v>54</v>
      </c>
      <c r="AR7669" s="1" t="s">
        <v>55</v>
      </c>
      <c r="AS7669">
        <v>475</v>
      </c>
      <c r="AT7669">
        <v>7768</v>
      </c>
      <c r="AU7669" s="1" t="s">
        <v>56</v>
      </c>
      <c r="AV7669" s="1" t="s">
        <v>19423</v>
      </c>
    </row>
    <row r="7670" spans="1:48" x14ac:dyDescent="0.25">
      <c r="A7670" s="1" t="s">
        <v>19424</v>
      </c>
      <c r="B7670" s="1" t="s">
        <v>49</v>
      </c>
      <c r="C7670" s="2">
        <v>43431.362673611111</v>
      </c>
      <c r="D7670">
        <v>2018</v>
      </c>
      <c r="E7670">
        <v>12</v>
      </c>
      <c r="F7670" s="1" t="s">
        <v>50</v>
      </c>
      <c r="G7670" s="1" t="s">
        <v>2151</v>
      </c>
      <c r="H7670" s="1" t="s">
        <v>19425</v>
      </c>
      <c r="K7670" s="1" t="s">
        <v>53</v>
      </c>
      <c r="L7670">
        <v>11500000</v>
      </c>
      <c r="M7670">
        <v>1</v>
      </c>
      <c r="N7670">
        <v>0</v>
      </c>
      <c r="O7670">
        <v>0</v>
      </c>
      <c r="P7670">
        <v>0</v>
      </c>
      <c r="Q7670">
        <v>0</v>
      </c>
      <c r="R7670">
        <v>0</v>
      </c>
      <c r="S7670">
        <v>0</v>
      </c>
      <c r="T7670">
        <v>1</v>
      </c>
      <c r="U7670">
        <v>1</v>
      </c>
      <c r="V7670">
        <v>0</v>
      </c>
      <c r="W7670">
        <v>0</v>
      </c>
      <c r="X7670">
        <v>0</v>
      </c>
      <c r="Y7670">
        <v>0</v>
      </c>
      <c r="Z7670">
        <v>0</v>
      </c>
      <c r="AA7670">
        <v>0</v>
      </c>
      <c r="AB7670">
        <v>0</v>
      </c>
      <c r="AC7670">
        <v>0</v>
      </c>
      <c r="AD7670">
        <v>0</v>
      </c>
      <c r="AE7670">
        <v>0</v>
      </c>
      <c r="AF7670">
        <v>0</v>
      </c>
      <c r="AG7670">
        <v>0</v>
      </c>
      <c r="AH7670">
        <v>0</v>
      </c>
      <c r="AI7670">
        <v>0</v>
      </c>
      <c r="AJ7670">
        <v>0</v>
      </c>
      <c r="AK7670">
        <v>0</v>
      </c>
      <c r="AL7670">
        <v>109.38</v>
      </c>
      <c r="AM7670">
        <v>0</v>
      </c>
      <c r="AN7670">
        <v>0</v>
      </c>
      <c r="AO7670">
        <v>0</v>
      </c>
      <c r="AP7670">
        <v>0</v>
      </c>
      <c r="AQ7670" s="1" t="s">
        <v>67</v>
      </c>
      <c r="AR7670" s="1" t="s">
        <v>55</v>
      </c>
      <c r="AS7670">
        <v>109.38</v>
      </c>
      <c r="AT7670">
        <v>105138</v>
      </c>
      <c r="AU7670" s="1" t="s">
        <v>76</v>
      </c>
      <c r="AV7670" s="1" t="s">
        <v>19426</v>
      </c>
    </row>
    <row r="7671" spans="1:48" x14ac:dyDescent="0.25">
      <c r="A7671" s="1" t="s">
        <v>19427</v>
      </c>
      <c r="B7671" s="1" t="s">
        <v>49</v>
      </c>
      <c r="C7671" s="2">
        <v>43152.477905092594</v>
      </c>
      <c r="D7671">
        <v>2018</v>
      </c>
      <c r="E7671">
        <v>3</v>
      </c>
      <c r="F7671" s="1" t="s">
        <v>2275</v>
      </c>
      <c r="G7671" s="1" t="s">
        <v>17414</v>
      </c>
      <c r="H7671" s="1" t="s">
        <v>19428</v>
      </c>
      <c r="K7671" s="1" t="s">
        <v>53</v>
      </c>
      <c r="L7671">
        <v>14434375</v>
      </c>
      <c r="M7671">
        <v>8</v>
      </c>
      <c r="N7671">
        <v>0</v>
      </c>
      <c r="O7671">
        <v>0</v>
      </c>
      <c r="P7671">
        <v>0</v>
      </c>
      <c r="Q7671">
        <v>0</v>
      </c>
      <c r="R7671">
        <v>0</v>
      </c>
      <c r="S7671">
        <v>0</v>
      </c>
      <c r="T7671">
        <v>0</v>
      </c>
      <c r="U7671">
        <v>0</v>
      </c>
      <c r="V7671">
        <v>0</v>
      </c>
      <c r="W7671">
        <v>0</v>
      </c>
      <c r="X7671">
        <v>0</v>
      </c>
      <c r="Y7671">
        <v>0</v>
      </c>
      <c r="Z7671">
        <v>8</v>
      </c>
      <c r="AA7671">
        <v>0</v>
      </c>
      <c r="AB7671">
        <v>0</v>
      </c>
      <c r="AC7671">
        <v>0</v>
      </c>
      <c r="AD7671">
        <v>7</v>
      </c>
      <c r="AE7671">
        <v>1</v>
      </c>
      <c r="AF7671">
        <v>0</v>
      </c>
      <c r="AG7671">
        <v>0</v>
      </c>
      <c r="AH7671">
        <v>0</v>
      </c>
      <c r="AI7671">
        <v>0</v>
      </c>
      <c r="AJ7671">
        <v>0</v>
      </c>
      <c r="AK7671">
        <v>0</v>
      </c>
      <c r="AL7671">
        <v>0</v>
      </c>
      <c r="AM7671">
        <v>0</v>
      </c>
      <c r="AN7671">
        <v>0</v>
      </c>
      <c r="AO7671">
        <v>0</v>
      </c>
      <c r="AP7671">
        <v>113636</v>
      </c>
      <c r="AQ7671" s="1" t="s">
        <v>54</v>
      </c>
      <c r="AR7671" s="1" t="s">
        <v>55</v>
      </c>
      <c r="AS7671">
        <v>113636</v>
      </c>
      <c r="AT7671">
        <v>127</v>
      </c>
      <c r="AU7671" s="1" t="s">
        <v>1166</v>
      </c>
      <c r="AV7671" s="1" t="s">
        <v>19429</v>
      </c>
    </row>
    <row r="7672" spans="1:48" x14ac:dyDescent="0.25">
      <c r="A7672" s="1" t="s">
        <v>19430</v>
      </c>
      <c r="B7672" s="1" t="s">
        <v>49</v>
      </c>
      <c r="C7672" s="2">
        <v>43431.594988425924</v>
      </c>
      <c r="D7672">
        <v>2018</v>
      </c>
      <c r="E7672">
        <v>12</v>
      </c>
      <c r="F7672" s="1" t="s">
        <v>50</v>
      </c>
      <c r="G7672" s="1" t="s">
        <v>2151</v>
      </c>
      <c r="H7672" s="1" t="s">
        <v>19431</v>
      </c>
      <c r="K7672" s="1" t="s">
        <v>53</v>
      </c>
      <c r="L7672">
        <v>25000000</v>
      </c>
      <c r="M7672">
        <v>2</v>
      </c>
      <c r="N7672">
        <v>1</v>
      </c>
      <c r="O7672">
        <v>0</v>
      </c>
      <c r="P7672">
        <v>0</v>
      </c>
      <c r="Q7672">
        <v>0</v>
      </c>
      <c r="R7672">
        <v>0</v>
      </c>
      <c r="S7672">
        <v>0</v>
      </c>
      <c r="T7672">
        <v>0</v>
      </c>
      <c r="U7672">
        <v>0</v>
      </c>
      <c r="V7672">
        <v>0</v>
      </c>
      <c r="W7672">
        <v>0</v>
      </c>
      <c r="X7672">
        <v>0</v>
      </c>
      <c r="Y7672">
        <v>0</v>
      </c>
      <c r="Z7672">
        <v>1</v>
      </c>
      <c r="AA7672">
        <v>0</v>
      </c>
      <c r="AB7672">
        <v>0</v>
      </c>
      <c r="AC7672">
        <v>0</v>
      </c>
      <c r="AD7672">
        <v>0</v>
      </c>
      <c r="AE7672">
        <v>1</v>
      </c>
      <c r="AF7672">
        <v>0</v>
      </c>
      <c r="AG7672">
        <v>0</v>
      </c>
      <c r="AH7672">
        <v>0</v>
      </c>
      <c r="AI7672">
        <v>0</v>
      </c>
      <c r="AJ7672">
        <v>0</v>
      </c>
      <c r="AK7672">
        <v>0</v>
      </c>
      <c r="AL7672">
        <v>0</v>
      </c>
      <c r="AM7672">
        <v>0</v>
      </c>
      <c r="AN7672">
        <v>0</v>
      </c>
      <c r="AO7672">
        <v>0</v>
      </c>
      <c r="AP7672">
        <v>443</v>
      </c>
      <c r="AQ7672" s="1" t="s">
        <v>54</v>
      </c>
      <c r="AR7672" s="1" t="s">
        <v>55</v>
      </c>
      <c r="AS7672">
        <v>443</v>
      </c>
      <c r="AT7672">
        <v>56433</v>
      </c>
      <c r="AU7672" s="1" t="s">
        <v>62</v>
      </c>
      <c r="AV7672" s="1" t="s">
        <v>19432</v>
      </c>
    </row>
    <row r="7673" spans="1:48" x14ac:dyDescent="0.25">
      <c r="A7673" s="1" t="s">
        <v>19433</v>
      </c>
      <c r="B7673" s="1" t="s">
        <v>49</v>
      </c>
      <c r="C7673" s="2">
        <v>43433.354375000003</v>
      </c>
      <c r="D7673">
        <v>2018</v>
      </c>
      <c r="E7673">
        <v>12</v>
      </c>
      <c r="F7673" s="1" t="s">
        <v>50</v>
      </c>
      <c r="G7673" s="1" t="s">
        <v>2151</v>
      </c>
      <c r="H7673" s="1" t="s">
        <v>19434</v>
      </c>
      <c r="K7673" s="1" t="s">
        <v>53</v>
      </c>
      <c r="L7673">
        <v>551056</v>
      </c>
      <c r="M7673">
        <v>1</v>
      </c>
      <c r="N7673">
        <v>0</v>
      </c>
      <c r="O7673">
        <v>0</v>
      </c>
      <c r="P7673">
        <v>0</v>
      </c>
      <c r="Q7673">
        <v>0</v>
      </c>
      <c r="R7673">
        <v>0</v>
      </c>
      <c r="S7673">
        <v>0</v>
      </c>
      <c r="T7673">
        <v>0</v>
      </c>
      <c r="U7673">
        <v>0</v>
      </c>
      <c r="V7673">
        <v>0</v>
      </c>
      <c r="W7673">
        <v>0</v>
      </c>
      <c r="X7673">
        <v>0</v>
      </c>
      <c r="Y7673">
        <v>0</v>
      </c>
      <c r="Z7673">
        <v>1</v>
      </c>
      <c r="AA7673">
        <v>0</v>
      </c>
      <c r="AB7673">
        <v>1</v>
      </c>
      <c r="AC7673">
        <v>0</v>
      </c>
      <c r="AD7673">
        <v>0</v>
      </c>
      <c r="AE7673">
        <v>0</v>
      </c>
      <c r="AF7673">
        <v>0</v>
      </c>
      <c r="AG7673">
        <v>0</v>
      </c>
      <c r="AH7673">
        <v>0</v>
      </c>
      <c r="AI7673">
        <v>0</v>
      </c>
      <c r="AJ7673">
        <v>0</v>
      </c>
      <c r="AK7673">
        <v>0</v>
      </c>
      <c r="AL7673">
        <v>0</v>
      </c>
      <c r="AM7673">
        <v>0</v>
      </c>
      <c r="AN7673">
        <v>0</v>
      </c>
      <c r="AO7673">
        <v>0</v>
      </c>
      <c r="AP7673">
        <v>202</v>
      </c>
      <c r="AQ7673" s="1" t="s">
        <v>54</v>
      </c>
      <c r="AR7673" s="1" t="s">
        <v>55</v>
      </c>
      <c r="AS7673">
        <v>202</v>
      </c>
      <c r="AT7673">
        <v>2728</v>
      </c>
      <c r="AU7673" s="1" t="s">
        <v>56</v>
      </c>
      <c r="AV7673" s="1" t="s">
        <v>19435</v>
      </c>
    </row>
    <row r="7674" spans="1:48" x14ac:dyDescent="0.25">
      <c r="A7674" s="1" t="s">
        <v>19436</v>
      </c>
      <c r="B7674" s="1" t="s">
        <v>49</v>
      </c>
      <c r="C7674" s="2">
        <v>44860.430902777778</v>
      </c>
      <c r="D7674">
        <v>2023</v>
      </c>
      <c r="E7674">
        <v>1</v>
      </c>
      <c r="F7674" s="1" t="s">
        <v>1401</v>
      </c>
      <c r="G7674" s="1" t="s">
        <v>1402</v>
      </c>
      <c r="H7674" s="1" t="s">
        <v>19437</v>
      </c>
      <c r="K7674" s="1" t="s">
        <v>53</v>
      </c>
      <c r="L7674">
        <v>100000</v>
      </c>
      <c r="M7674">
        <v>1</v>
      </c>
      <c r="N7674">
        <v>0</v>
      </c>
      <c r="O7674">
        <v>0</v>
      </c>
      <c r="P7674">
        <v>0</v>
      </c>
      <c r="Q7674">
        <v>0</v>
      </c>
      <c r="R7674">
        <v>0</v>
      </c>
      <c r="S7674">
        <v>0</v>
      </c>
      <c r="T7674">
        <v>0</v>
      </c>
      <c r="U7674">
        <v>0</v>
      </c>
      <c r="V7674">
        <v>0</v>
      </c>
      <c r="W7674">
        <v>0</v>
      </c>
      <c r="X7674">
        <v>0</v>
      </c>
      <c r="Y7674">
        <v>0</v>
      </c>
      <c r="Z7674">
        <v>1</v>
      </c>
      <c r="AA7674">
        <v>0</v>
      </c>
      <c r="AB7674">
        <v>1</v>
      </c>
      <c r="AC7674">
        <v>0</v>
      </c>
      <c r="AD7674">
        <v>0</v>
      </c>
      <c r="AE7674">
        <v>0</v>
      </c>
      <c r="AF7674">
        <v>0</v>
      </c>
      <c r="AG7674">
        <v>0</v>
      </c>
      <c r="AH7674">
        <v>0</v>
      </c>
      <c r="AI7674">
        <v>0</v>
      </c>
      <c r="AJ7674">
        <v>0</v>
      </c>
      <c r="AK7674">
        <v>0</v>
      </c>
      <c r="AL7674">
        <v>0</v>
      </c>
      <c r="AM7674">
        <v>0</v>
      </c>
      <c r="AN7674">
        <v>0</v>
      </c>
      <c r="AO7674">
        <v>0</v>
      </c>
      <c r="AP7674">
        <v>3881</v>
      </c>
      <c r="AQ7674" s="1" t="s">
        <v>54</v>
      </c>
      <c r="AR7674" s="1" t="s">
        <v>55</v>
      </c>
      <c r="AS7674">
        <v>3881</v>
      </c>
      <c r="AT7674">
        <v>26</v>
      </c>
      <c r="AU7674" s="1" t="s">
        <v>56</v>
      </c>
      <c r="AV7674" s="1" t="s">
        <v>19438</v>
      </c>
    </row>
    <row r="7675" spans="1:48" x14ac:dyDescent="0.25">
      <c r="A7675" s="1" t="s">
        <v>19439</v>
      </c>
      <c r="B7675" s="1" t="s">
        <v>49</v>
      </c>
      <c r="C7675" s="2">
        <v>44503.638888888891</v>
      </c>
      <c r="D7675">
        <v>2021</v>
      </c>
      <c r="E7675">
        <v>11</v>
      </c>
      <c r="F7675" s="1" t="s">
        <v>50</v>
      </c>
      <c r="G7675" s="1" t="s">
        <v>65</v>
      </c>
      <c r="H7675" s="1" t="s">
        <v>11290</v>
      </c>
      <c r="K7675" s="1" t="s">
        <v>53</v>
      </c>
      <c r="L7675">
        <v>6906000</v>
      </c>
      <c r="M7675">
        <v>2</v>
      </c>
      <c r="N7675">
        <v>0</v>
      </c>
      <c r="O7675">
        <v>0</v>
      </c>
      <c r="P7675">
        <v>0</v>
      </c>
      <c r="Q7675">
        <v>0</v>
      </c>
      <c r="R7675">
        <v>0</v>
      </c>
      <c r="S7675">
        <v>0</v>
      </c>
      <c r="T7675">
        <v>2</v>
      </c>
      <c r="U7675">
        <v>0</v>
      </c>
      <c r="V7675">
        <v>1</v>
      </c>
      <c r="W7675">
        <v>1</v>
      </c>
      <c r="X7675">
        <v>0</v>
      </c>
      <c r="Y7675">
        <v>0</v>
      </c>
      <c r="Z7675">
        <v>0</v>
      </c>
      <c r="AA7675">
        <v>0</v>
      </c>
      <c r="AB7675">
        <v>0</v>
      </c>
      <c r="AC7675">
        <v>0</v>
      </c>
      <c r="AD7675">
        <v>0</v>
      </c>
      <c r="AE7675">
        <v>0</v>
      </c>
      <c r="AF7675">
        <v>0</v>
      </c>
      <c r="AG7675">
        <v>0</v>
      </c>
      <c r="AH7675">
        <v>0</v>
      </c>
      <c r="AI7675">
        <v>0</v>
      </c>
      <c r="AJ7675">
        <v>0</v>
      </c>
      <c r="AK7675">
        <v>0</v>
      </c>
      <c r="AL7675">
        <v>57.7</v>
      </c>
      <c r="AM7675">
        <v>24</v>
      </c>
      <c r="AN7675">
        <v>0</v>
      </c>
      <c r="AO7675">
        <v>0</v>
      </c>
      <c r="AP7675">
        <v>0</v>
      </c>
      <c r="AQ7675" s="1" t="s">
        <v>67</v>
      </c>
      <c r="AR7675" s="1" t="s">
        <v>55</v>
      </c>
      <c r="AS7675">
        <v>57.7</v>
      </c>
      <c r="AT7675">
        <v>119688</v>
      </c>
      <c r="AU7675" s="1" t="s">
        <v>68</v>
      </c>
      <c r="AV7675" s="1" t="s">
        <v>19440</v>
      </c>
    </row>
    <row r="7676" spans="1:48" x14ac:dyDescent="0.25">
      <c r="A7676" s="1" t="s">
        <v>19441</v>
      </c>
      <c r="B7676" s="1" t="s">
        <v>49</v>
      </c>
      <c r="C7676" s="2">
        <v>44503.638888888891</v>
      </c>
      <c r="D7676">
        <v>2021</v>
      </c>
      <c r="E7676">
        <v>11</v>
      </c>
      <c r="F7676" s="1" t="s">
        <v>50</v>
      </c>
      <c r="G7676" s="1" t="s">
        <v>65</v>
      </c>
      <c r="H7676" s="1" t="s">
        <v>11290</v>
      </c>
      <c r="K7676" s="1" t="s">
        <v>53</v>
      </c>
      <c r="L7676">
        <v>7874800</v>
      </c>
      <c r="M7676">
        <v>3</v>
      </c>
      <c r="N7676">
        <v>0</v>
      </c>
      <c r="O7676">
        <v>0</v>
      </c>
      <c r="P7676">
        <v>0</v>
      </c>
      <c r="Q7676">
        <v>0</v>
      </c>
      <c r="R7676">
        <v>0</v>
      </c>
      <c r="S7676">
        <v>0</v>
      </c>
      <c r="T7676">
        <v>3</v>
      </c>
      <c r="U7676">
        <v>1</v>
      </c>
      <c r="V7676">
        <v>0</v>
      </c>
      <c r="W7676">
        <v>1</v>
      </c>
      <c r="X7676">
        <v>0</v>
      </c>
      <c r="Y7676">
        <v>1</v>
      </c>
      <c r="Z7676">
        <v>0</v>
      </c>
      <c r="AA7676">
        <v>0</v>
      </c>
      <c r="AB7676">
        <v>0</v>
      </c>
      <c r="AC7676">
        <v>0</v>
      </c>
      <c r="AD7676">
        <v>0</v>
      </c>
      <c r="AE7676">
        <v>0</v>
      </c>
      <c r="AF7676">
        <v>0</v>
      </c>
      <c r="AG7676">
        <v>0</v>
      </c>
      <c r="AH7676">
        <v>0</v>
      </c>
      <c r="AI7676">
        <v>0</v>
      </c>
      <c r="AJ7676">
        <v>0</v>
      </c>
      <c r="AK7676">
        <v>0</v>
      </c>
      <c r="AL7676">
        <v>57.7</v>
      </c>
      <c r="AM7676">
        <v>55</v>
      </c>
      <c r="AN7676">
        <v>0</v>
      </c>
      <c r="AO7676">
        <v>45.14</v>
      </c>
      <c r="AP7676">
        <v>0</v>
      </c>
      <c r="AQ7676" s="1" t="s">
        <v>67</v>
      </c>
      <c r="AR7676" s="1" t="s">
        <v>55</v>
      </c>
      <c r="AS7676">
        <v>57.7</v>
      </c>
      <c r="AT7676">
        <v>136478</v>
      </c>
      <c r="AU7676" s="1" t="s">
        <v>164</v>
      </c>
      <c r="AV7676" s="1" t="s">
        <v>19442</v>
      </c>
    </row>
    <row r="7677" spans="1:48" x14ac:dyDescent="0.25">
      <c r="A7677" s="1" t="s">
        <v>19443</v>
      </c>
      <c r="B7677" s="1" t="s">
        <v>49</v>
      </c>
      <c r="C7677" s="2">
        <v>45334.678379629629</v>
      </c>
      <c r="D7677">
        <v>2024</v>
      </c>
      <c r="E7677">
        <v>3</v>
      </c>
      <c r="F7677" s="1" t="s">
        <v>50</v>
      </c>
      <c r="G7677" s="1" t="s">
        <v>65</v>
      </c>
      <c r="H7677" s="1" t="s">
        <v>1984</v>
      </c>
      <c r="I7677">
        <v>50.074946400000002</v>
      </c>
      <c r="J7677">
        <v>14.404843700000001</v>
      </c>
      <c r="K7677" s="1" t="s">
        <v>53</v>
      </c>
      <c r="L7677">
        <v>18143087</v>
      </c>
      <c r="M7677">
        <v>2</v>
      </c>
      <c r="N7677">
        <v>0</v>
      </c>
      <c r="O7677">
        <v>0</v>
      </c>
      <c r="P7677">
        <v>0</v>
      </c>
      <c r="Q7677">
        <v>0</v>
      </c>
      <c r="R7677">
        <v>0</v>
      </c>
      <c r="S7677">
        <v>0</v>
      </c>
      <c r="T7677">
        <v>2</v>
      </c>
      <c r="U7677">
        <v>1</v>
      </c>
      <c r="V7677">
        <v>0</v>
      </c>
      <c r="W7677">
        <v>0</v>
      </c>
      <c r="X7677">
        <v>0</v>
      </c>
      <c r="Y7677">
        <v>1</v>
      </c>
      <c r="Z7677">
        <v>0</v>
      </c>
      <c r="AA7677">
        <v>0</v>
      </c>
      <c r="AB7677">
        <v>0</v>
      </c>
      <c r="AC7677">
        <v>0</v>
      </c>
      <c r="AD7677">
        <v>0</v>
      </c>
      <c r="AE7677">
        <v>0</v>
      </c>
      <c r="AF7677">
        <v>0</v>
      </c>
      <c r="AG7677">
        <v>0</v>
      </c>
      <c r="AH7677">
        <v>0</v>
      </c>
      <c r="AI7677">
        <v>0</v>
      </c>
      <c r="AJ7677">
        <v>0</v>
      </c>
      <c r="AK7677">
        <v>0</v>
      </c>
      <c r="AL7677">
        <v>176.1</v>
      </c>
      <c r="AM7677">
        <v>0</v>
      </c>
      <c r="AN7677">
        <v>0</v>
      </c>
      <c r="AO7677">
        <v>110.09</v>
      </c>
      <c r="AP7677">
        <v>0</v>
      </c>
      <c r="AQ7677" s="1" t="s">
        <v>67</v>
      </c>
      <c r="AR7677" s="1" t="s">
        <v>55</v>
      </c>
      <c r="AS7677">
        <v>176.1</v>
      </c>
      <c r="AT7677">
        <v>103027</v>
      </c>
      <c r="AU7677" s="1" t="s">
        <v>68</v>
      </c>
      <c r="AV7677" s="1" t="s">
        <v>19444</v>
      </c>
    </row>
    <row r="7678" spans="1:48" x14ac:dyDescent="0.25">
      <c r="A7678" s="1" t="s">
        <v>19445</v>
      </c>
      <c r="B7678" s="1" t="s">
        <v>49</v>
      </c>
      <c r="C7678" s="2">
        <v>44503.698437500003</v>
      </c>
      <c r="D7678">
        <v>2021</v>
      </c>
      <c r="E7678">
        <v>11</v>
      </c>
      <c r="F7678" s="1" t="s">
        <v>50</v>
      </c>
      <c r="G7678" s="1" t="s">
        <v>65</v>
      </c>
      <c r="H7678" s="1" t="s">
        <v>1730</v>
      </c>
      <c r="I7678">
        <v>50.067446799999999</v>
      </c>
      <c r="J7678">
        <v>14.407875799999999</v>
      </c>
      <c r="K7678" s="1" t="s">
        <v>53</v>
      </c>
      <c r="L7678">
        <v>7075372</v>
      </c>
      <c r="M7678">
        <v>2</v>
      </c>
      <c r="N7678">
        <v>0</v>
      </c>
      <c r="O7678">
        <v>0</v>
      </c>
      <c r="P7678">
        <v>0</v>
      </c>
      <c r="Q7678">
        <v>0</v>
      </c>
      <c r="R7678">
        <v>0</v>
      </c>
      <c r="S7678">
        <v>0</v>
      </c>
      <c r="T7678">
        <v>2</v>
      </c>
      <c r="U7678">
        <v>1</v>
      </c>
      <c r="V7678">
        <v>0</v>
      </c>
      <c r="W7678">
        <v>1</v>
      </c>
      <c r="X7678">
        <v>0</v>
      </c>
      <c r="Y7678">
        <v>0</v>
      </c>
      <c r="Z7678">
        <v>0</v>
      </c>
      <c r="AA7678">
        <v>0</v>
      </c>
      <c r="AB7678">
        <v>0</v>
      </c>
      <c r="AC7678">
        <v>0</v>
      </c>
      <c r="AD7678">
        <v>0</v>
      </c>
      <c r="AE7678">
        <v>0</v>
      </c>
      <c r="AF7678">
        <v>0</v>
      </c>
      <c r="AG7678">
        <v>0</v>
      </c>
      <c r="AH7678">
        <v>0</v>
      </c>
      <c r="AI7678">
        <v>0</v>
      </c>
      <c r="AJ7678">
        <v>0</v>
      </c>
      <c r="AK7678">
        <v>0</v>
      </c>
      <c r="AL7678">
        <v>58.8</v>
      </c>
      <c r="AM7678">
        <v>26</v>
      </c>
      <c r="AN7678">
        <v>0</v>
      </c>
      <c r="AO7678">
        <v>0</v>
      </c>
      <c r="AP7678">
        <v>0</v>
      </c>
      <c r="AQ7678" s="1" t="s">
        <v>67</v>
      </c>
      <c r="AR7678" s="1" t="s">
        <v>55</v>
      </c>
      <c r="AS7678">
        <v>58.8</v>
      </c>
      <c r="AT7678">
        <v>120329</v>
      </c>
      <c r="AU7678" s="1" t="s">
        <v>68</v>
      </c>
      <c r="AV7678" s="1" t="s">
        <v>19446</v>
      </c>
    </row>
    <row r="7679" spans="1:48" x14ac:dyDescent="0.25">
      <c r="A7679" s="1" t="s">
        <v>19447</v>
      </c>
      <c r="B7679" s="1" t="s">
        <v>49</v>
      </c>
      <c r="C7679" s="2">
        <v>45335.363553240742</v>
      </c>
      <c r="D7679">
        <v>2024</v>
      </c>
      <c r="E7679">
        <v>3</v>
      </c>
      <c r="F7679" s="1" t="s">
        <v>50</v>
      </c>
      <c r="G7679" s="1" t="s">
        <v>141</v>
      </c>
      <c r="H7679" s="1" t="s">
        <v>19448</v>
      </c>
      <c r="I7679">
        <v>50.089688700000004</v>
      </c>
      <c r="J7679">
        <v>14.474081399999999</v>
      </c>
      <c r="K7679" s="1" t="s">
        <v>53</v>
      </c>
      <c r="L7679">
        <v>6490000</v>
      </c>
      <c r="M7679">
        <v>1</v>
      </c>
      <c r="N7679">
        <v>0</v>
      </c>
      <c r="O7679">
        <v>0</v>
      </c>
      <c r="P7679">
        <v>0</v>
      </c>
      <c r="Q7679">
        <v>0</v>
      </c>
      <c r="R7679">
        <v>0</v>
      </c>
      <c r="S7679">
        <v>0</v>
      </c>
      <c r="T7679">
        <v>1</v>
      </c>
      <c r="U7679">
        <v>1</v>
      </c>
      <c r="V7679">
        <v>0</v>
      </c>
      <c r="W7679">
        <v>0</v>
      </c>
      <c r="X7679">
        <v>0</v>
      </c>
      <c r="Y7679">
        <v>0</v>
      </c>
      <c r="Z7679">
        <v>0</v>
      </c>
      <c r="AA7679">
        <v>0</v>
      </c>
      <c r="AB7679">
        <v>0</v>
      </c>
      <c r="AC7679">
        <v>0</v>
      </c>
      <c r="AD7679">
        <v>0</v>
      </c>
      <c r="AE7679">
        <v>0</v>
      </c>
      <c r="AF7679">
        <v>0</v>
      </c>
      <c r="AG7679">
        <v>0</v>
      </c>
      <c r="AH7679">
        <v>0</v>
      </c>
      <c r="AI7679">
        <v>0</v>
      </c>
      <c r="AJ7679">
        <v>0</v>
      </c>
      <c r="AK7679">
        <v>0</v>
      </c>
      <c r="AL7679">
        <v>47.5</v>
      </c>
      <c r="AM7679">
        <v>0</v>
      </c>
      <c r="AN7679">
        <v>0</v>
      </c>
      <c r="AO7679">
        <v>0</v>
      </c>
      <c r="AP7679">
        <v>0</v>
      </c>
      <c r="AQ7679" s="1" t="s">
        <v>67</v>
      </c>
      <c r="AR7679" s="1" t="s">
        <v>55</v>
      </c>
      <c r="AS7679">
        <v>47.5</v>
      </c>
      <c r="AT7679">
        <v>136632</v>
      </c>
      <c r="AU7679" s="1" t="s">
        <v>76</v>
      </c>
      <c r="AV7679" s="1" t="s">
        <v>19449</v>
      </c>
    </row>
    <row r="7680" spans="1:48" x14ac:dyDescent="0.25">
      <c r="A7680" s="1" t="s">
        <v>19450</v>
      </c>
      <c r="B7680" s="1" t="s">
        <v>49</v>
      </c>
      <c r="C7680" s="2">
        <v>44193.606030092589</v>
      </c>
      <c r="D7680">
        <v>2021</v>
      </c>
      <c r="E7680">
        <v>1</v>
      </c>
      <c r="F7680" s="1" t="s">
        <v>50</v>
      </c>
      <c r="G7680" s="1" t="s">
        <v>65</v>
      </c>
      <c r="H7680" s="1" t="s">
        <v>19451</v>
      </c>
      <c r="K7680" s="1" t="s">
        <v>53</v>
      </c>
      <c r="L7680">
        <v>4350000</v>
      </c>
      <c r="M7680">
        <v>1</v>
      </c>
      <c r="N7680">
        <v>0</v>
      </c>
      <c r="O7680">
        <v>0</v>
      </c>
      <c r="P7680">
        <v>0</v>
      </c>
      <c r="Q7680">
        <v>0</v>
      </c>
      <c r="R7680">
        <v>0</v>
      </c>
      <c r="S7680">
        <v>0</v>
      </c>
      <c r="T7680">
        <v>1</v>
      </c>
      <c r="U7680">
        <v>1</v>
      </c>
      <c r="V7680">
        <v>0</v>
      </c>
      <c r="W7680">
        <v>0</v>
      </c>
      <c r="X7680">
        <v>0</v>
      </c>
      <c r="Y7680">
        <v>0</v>
      </c>
      <c r="Z7680">
        <v>0</v>
      </c>
      <c r="AA7680">
        <v>0</v>
      </c>
      <c r="AB7680">
        <v>0</v>
      </c>
      <c r="AC7680">
        <v>0</v>
      </c>
      <c r="AD7680">
        <v>0</v>
      </c>
      <c r="AE7680">
        <v>0</v>
      </c>
      <c r="AF7680">
        <v>0</v>
      </c>
      <c r="AG7680">
        <v>0</v>
      </c>
      <c r="AH7680">
        <v>0</v>
      </c>
      <c r="AI7680">
        <v>0</v>
      </c>
      <c r="AJ7680">
        <v>0</v>
      </c>
      <c r="AK7680">
        <v>0</v>
      </c>
      <c r="AL7680">
        <v>50.8</v>
      </c>
      <c r="AM7680">
        <v>0</v>
      </c>
      <c r="AN7680">
        <v>0</v>
      </c>
      <c r="AO7680">
        <v>0</v>
      </c>
      <c r="AP7680">
        <v>0</v>
      </c>
      <c r="AQ7680" s="1" t="s">
        <v>67</v>
      </c>
      <c r="AR7680" s="1" t="s">
        <v>55</v>
      </c>
      <c r="AS7680">
        <v>50.8</v>
      </c>
      <c r="AT7680">
        <v>85630</v>
      </c>
      <c r="AU7680" s="1" t="s">
        <v>76</v>
      </c>
      <c r="AV7680" s="1" t="s">
        <v>19452</v>
      </c>
    </row>
    <row r="7681" spans="1:48" x14ac:dyDescent="0.25">
      <c r="A7681" s="1" t="s">
        <v>19453</v>
      </c>
      <c r="B7681" s="1" t="s">
        <v>49</v>
      </c>
      <c r="C7681" s="2">
        <v>44494.694189814814</v>
      </c>
      <c r="D7681">
        <v>2021</v>
      </c>
      <c r="E7681">
        <v>11</v>
      </c>
      <c r="F7681" s="1" t="s">
        <v>50</v>
      </c>
      <c r="G7681" s="1" t="s">
        <v>65</v>
      </c>
      <c r="H7681" s="1" t="s">
        <v>10421</v>
      </c>
      <c r="K7681" s="1" t="s">
        <v>53</v>
      </c>
      <c r="L7681">
        <v>11500000</v>
      </c>
      <c r="M7681">
        <v>1</v>
      </c>
      <c r="N7681">
        <v>0</v>
      </c>
      <c r="O7681">
        <v>0</v>
      </c>
      <c r="P7681">
        <v>0</v>
      </c>
      <c r="Q7681">
        <v>0</v>
      </c>
      <c r="R7681">
        <v>0</v>
      </c>
      <c r="S7681">
        <v>0</v>
      </c>
      <c r="T7681">
        <v>1</v>
      </c>
      <c r="U7681">
        <v>1</v>
      </c>
      <c r="V7681">
        <v>0</v>
      </c>
      <c r="W7681">
        <v>0</v>
      </c>
      <c r="X7681">
        <v>0</v>
      </c>
      <c r="Y7681">
        <v>0</v>
      </c>
      <c r="Z7681">
        <v>0</v>
      </c>
      <c r="AA7681">
        <v>0</v>
      </c>
      <c r="AB7681">
        <v>0</v>
      </c>
      <c r="AC7681">
        <v>0</v>
      </c>
      <c r="AD7681">
        <v>0</v>
      </c>
      <c r="AE7681">
        <v>0</v>
      </c>
      <c r="AF7681">
        <v>0</v>
      </c>
      <c r="AG7681">
        <v>0</v>
      </c>
      <c r="AH7681">
        <v>0</v>
      </c>
      <c r="AI7681">
        <v>0</v>
      </c>
      <c r="AJ7681">
        <v>0</v>
      </c>
      <c r="AK7681">
        <v>0</v>
      </c>
      <c r="AL7681">
        <v>102</v>
      </c>
      <c r="AM7681">
        <v>0</v>
      </c>
      <c r="AN7681">
        <v>0</v>
      </c>
      <c r="AO7681">
        <v>0</v>
      </c>
      <c r="AP7681">
        <v>0</v>
      </c>
      <c r="AQ7681" s="1" t="s">
        <v>67</v>
      </c>
      <c r="AR7681" s="1" t="s">
        <v>55</v>
      </c>
      <c r="AS7681">
        <v>102</v>
      </c>
      <c r="AT7681">
        <v>112745</v>
      </c>
      <c r="AU7681" s="1" t="s">
        <v>76</v>
      </c>
      <c r="AV7681" s="1" t="s">
        <v>19454</v>
      </c>
    </row>
    <row r="7682" spans="1:48" x14ac:dyDescent="0.25">
      <c r="A7682" s="1" t="s">
        <v>19455</v>
      </c>
      <c r="B7682" s="1" t="s">
        <v>49</v>
      </c>
      <c r="C7682" s="2">
        <v>43152.474004629628</v>
      </c>
      <c r="D7682">
        <v>2018</v>
      </c>
      <c r="E7682">
        <v>3</v>
      </c>
      <c r="F7682" s="1" t="s">
        <v>2275</v>
      </c>
      <c r="G7682" s="1" t="s">
        <v>17414</v>
      </c>
      <c r="H7682" s="1" t="s">
        <v>19456</v>
      </c>
      <c r="K7682" s="1" t="s">
        <v>53</v>
      </c>
      <c r="L7682">
        <v>4150000</v>
      </c>
      <c r="M7682">
        <v>1</v>
      </c>
      <c r="N7682">
        <v>0</v>
      </c>
      <c r="O7682">
        <v>0</v>
      </c>
      <c r="P7682">
        <v>0</v>
      </c>
      <c r="Q7682">
        <v>0</v>
      </c>
      <c r="R7682">
        <v>0</v>
      </c>
      <c r="S7682">
        <v>0</v>
      </c>
      <c r="T7682">
        <v>0</v>
      </c>
      <c r="U7682">
        <v>0</v>
      </c>
      <c r="V7682">
        <v>0</v>
      </c>
      <c r="W7682">
        <v>0</v>
      </c>
      <c r="X7682">
        <v>0</v>
      </c>
      <c r="Y7682">
        <v>0</v>
      </c>
      <c r="Z7682">
        <v>1</v>
      </c>
      <c r="AA7682">
        <v>0</v>
      </c>
      <c r="AB7682">
        <v>0</v>
      </c>
      <c r="AC7682">
        <v>0</v>
      </c>
      <c r="AD7682">
        <v>1</v>
      </c>
      <c r="AE7682">
        <v>0</v>
      </c>
      <c r="AF7682">
        <v>0</v>
      </c>
      <c r="AG7682">
        <v>0</v>
      </c>
      <c r="AH7682">
        <v>0</v>
      </c>
      <c r="AI7682">
        <v>0</v>
      </c>
      <c r="AJ7682">
        <v>0</v>
      </c>
      <c r="AK7682">
        <v>0</v>
      </c>
      <c r="AL7682">
        <v>0</v>
      </c>
      <c r="AM7682">
        <v>0</v>
      </c>
      <c r="AN7682">
        <v>0</v>
      </c>
      <c r="AO7682">
        <v>0</v>
      </c>
      <c r="AP7682">
        <v>11950</v>
      </c>
      <c r="AQ7682" s="1" t="s">
        <v>54</v>
      </c>
      <c r="AR7682" s="1" t="s">
        <v>55</v>
      </c>
      <c r="AS7682">
        <v>11950</v>
      </c>
      <c r="AT7682">
        <v>347</v>
      </c>
      <c r="AU7682" s="1" t="s">
        <v>56</v>
      </c>
      <c r="AV7682" s="1" t="s">
        <v>19457</v>
      </c>
    </row>
    <row r="7683" spans="1:48" x14ac:dyDescent="0.25">
      <c r="A7683" s="1" t="s">
        <v>19458</v>
      </c>
      <c r="B7683" s="1" t="s">
        <v>49</v>
      </c>
      <c r="C7683" s="2">
        <v>44768.466134259259</v>
      </c>
      <c r="D7683">
        <v>2022</v>
      </c>
      <c r="E7683">
        <v>8</v>
      </c>
      <c r="F7683" s="1" t="s">
        <v>59</v>
      </c>
      <c r="G7683" s="1" t="s">
        <v>60</v>
      </c>
      <c r="H7683" s="1" t="s">
        <v>19459</v>
      </c>
      <c r="K7683" s="1" t="s">
        <v>53</v>
      </c>
      <c r="L7683">
        <v>4390000</v>
      </c>
      <c r="M7683">
        <v>3</v>
      </c>
      <c r="N7683">
        <v>1</v>
      </c>
      <c r="O7683">
        <v>0</v>
      </c>
      <c r="P7683">
        <v>1</v>
      </c>
      <c r="Q7683">
        <v>0</v>
      </c>
      <c r="R7683">
        <v>0</v>
      </c>
      <c r="S7683">
        <v>0</v>
      </c>
      <c r="T7683">
        <v>1</v>
      </c>
      <c r="U7683">
        <v>1</v>
      </c>
      <c r="V7683">
        <v>0</v>
      </c>
      <c r="W7683">
        <v>0</v>
      </c>
      <c r="X7683">
        <v>0</v>
      </c>
      <c r="Y7683">
        <v>0</v>
      </c>
      <c r="Z7683">
        <v>1</v>
      </c>
      <c r="AA7683">
        <v>1</v>
      </c>
      <c r="AB7683">
        <v>0</v>
      </c>
      <c r="AC7683">
        <v>0</v>
      </c>
      <c r="AD7683">
        <v>0</v>
      </c>
      <c r="AE7683">
        <v>0</v>
      </c>
      <c r="AF7683">
        <v>0</v>
      </c>
      <c r="AG7683">
        <v>0</v>
      </c>
      <c r="AH7683">
        <v>259</v>
      </c>
      <c r="AI7683">
        <v>0</v>
      </c>
      <c r="AJ7683">
        <v>0</v>
      </c>
      <c r="AK7683">
        <v>0</v>
      </c>
      <c r="AL7683">
        <v>75.89</v>
      </c>
      <c r="AM7683">
        <v>0</v>
      </c>
      <c r="AN7683">
        <v>0</v>
      </c>
      <c r="AO7683">
        <v>0</v>
      </c>
      <c r="AP7683">
        <v>256</v>
      </c>
      <c r="AQ7683" s="1" t="s">
        <v>67</v>
      </c>
      <c r="AR7683" s="1" t="s">
        <v>55</v>
      </c>
      <c r="AS7683">
        <v>75.89</v>
      </c>
      <c r="AT7683">
        <v>57847</v>
      </c>
      <c r="AU7683" s="1" t="s">
        <v>171</v>
      </c>
      <c r="AV7683" s="1" t="s">
        <v>19460</v>
      </c>
    </row>
    <row r="7684" spans="1:48" x14ac:dyDescent="0.25">
      <c r="A7684" s="1" t="s">
        <v>19461</v>
      </c>
      <c r="B7684" s="1" t="s">
        <v>49</v>
      </c>
      <c r="C7684" s="2">
        <v>44195.614328703705</v>
      </c>
      <c r="D7684">
        <v>2021</v>
      </c>
      <c r="E7684">
        <v>1</v>
      </c>
      <c r="F7684" s="1" t="s">
        <v>50</v>
      </c>
      <c r="G7684" s="1" t="s">
        <v>65</v>
      </c>
      <c r="H7684" s="1" t="s">
        <v>797</v>
      </c>
      <c r="K7684" s="1" t="s">
        <v>53</v>
      </c>
      <c r="L7684">
        <v>3950000</v>
      </c>
      <c r="M7684">
        <v>1</v>
      </c>
      <c r="N7684">
        <v>0</v>
      </c>
      <c r="O7684">
        <v>0</v>
      </c>
      <c r="P7684">
        <v>0</v>
      </c>
      <c r="Q7684">
        <v>0</v>
      </c>
      <c r="R7684">
        <v>0</v>
      </c>
      <c r="S7684">
        <v>0</v>
      </c>
      <c r="T7684">
        <v>1</v>
      </c>
      <c r="U7684">
        <v>1</v>
      </c>
      <c r="V7684">
        <v>0</v>
      </c>
      <c r="W7684">
        <v>0</v>
      </c>
      <c r="X7684">
        <v>0</v>
      </c>
      <c r="Y7684">
        <v>0</v>
      </c>
      <c r="Z7684">
        <v>0</v>
      </c>
      <c r="AA7684">
        <v>0</v>
      </c>
      <c r="AB7684">
        <v>0</v>
      </c>
      <c r="AC7684">
        <v>0</v>
      </c>
      <c r="AD7684">
        <v>0</v>
      </c>
      <c r="AE7684">
        <v>0</v>
      </c>
      <c r="AF7684">
        <v>0</v>
      </c>
      <c r="AG7684">
        <v>0</v>
      </c>
      <c r="AH7684">
        <v>0</v>
      </c>
      <c r="AI7684">
        <v>0</v>
      </c>
      <c r="AJ7684">
        <v>0</v>
      </c>
      <c r="AK7684">
        <v>0</v>
      </c>
      <c r="AL7684">
        <v>37.700000000000003</v>
      </c>
      <c r="AM7684">
        <v>0</v>
      </c>
      <c r="AN7684">
        <v>0</v>
      </c>
      <c r="AO7684">
        <v>0</v>
      </c>
      <c r="AP7684">
        <v>0</v>
      </c>
      <c r="AQ7684" s="1" t="s">
        <v>67</v>
      </c>
      <c r="AR7684" s="1" t="s">
        <v>55</v>
      </c>
      <c r="AS7684">
        <v>37.700000000000003</v>
      </c>
      <c r="AT7684">
        <v>104775</v>
      </c>
      <c r="AU7684" s="1" t="s">
        <v>76</v>
      </c>
      <c r="AV7684" s="1" t="s">
        <v>19462</v>
      </c>
    </row>
    <row r="7685" spans="1:48" x14ac:dyDescent="0.25">
      <c r="A7685" s="1" t="s">
        <v>19463</v>
      </c>
      <c r="B7685" s="1" t="s">
        <v>49</v>
      </c>
      <c r="C7685" s="2">
        <v>45334.510659722226</v>
      </c>
      <c r="D7685">
        <v>2024</v>
      </c>
      <c r="E7685">
        <v>3</v>
      </c>
      <c r="F7685" s="1" t="s">
        <v>50</v>
      </c>
      <c r="G7685" s="1" t="s">
        <v>141</v>
      </c>
      <c r="H7685" s="1" t="s">
        <v>3016</v>
      </c>
      <c r="I7685">
        <v>50.089217699999999</v>
      </c>
      <c r="J7685">
        <v>14.4728557</v>
      </c>
      <c r="K7685" s="1" t="s">
        <v>53</v>
      </c>
      <c r="L7685">
        <v>7790000</v>
      </c>
      <c r="M7685">
        <v>1</v>
      </c>
      <c r="N7685">
        <v>0</v>
      </c>
      <c r="O7685">
        <v>0</v>
      </c>
      <c r="P7685">
        <v>0</v>
      </c>
      <c r="Q7685">
        <v>0</v>
      </c>
      <c r="R7685">
        <v>0</v>
      </c>
      <c r="S7685">
        <v>0</v>
      </c>
      <c r="T7685">
        <v>1</v>
      </c>
      <c r="U7685">
        <v>1</v>
      </c>
      <c r="V7685">
        <v>0</v>
      </c>
      <c r="W7685">
        <v>0</v>
      </c>
      <c r="X7685">
        <v>0</v>
      </c>
      <c r="Y7685">
        <v>0</v>
      </c>
      <c r="Z7685">
        <v>0</v>
      </c>
      <c r="AA7685">
        <v>0</v>
      </c>
      <c r="AB7685">
        <v>0</v>
      </c>
      <c r="AC7685">
        <v>0</v>
      </c>
      <c r="AD7685">
        <v>0</v>
      </c>
      <c r="AE7685">
        <v>0</v>
      </c>
      <c r="AF7685">
        <v>0</v>
      </c>
      <c r="AG7685">
        <v>0</v>
      </c>
      <c r="AH7685">
        <v>0</v>
      </c>
      <c r="AI7685">
        <v>0</v>
      </c>
      <c r="AJ7685">
        <v>0</v>
      </c>
      <c r="AK7685">
        <v>0</v>
      </c>
      <c r="AL7685">
        <v>60.23</v>
      </c>
      <c r="AM7685">
        <v>0</v>
      </c>
      <c r="AN7685">
        <v>0</v>
      </c>
      <c r="AO7685">
        <v>0</v>
      </c>
      <c r="AP7685">
        <v>0</v>
      </c>
      <c r="AQ7685" s="1" t="s">
        <v>67</v>
      </c>
      <c r="AR7685" s="1" t="s">
        <v>55</v>
      </c>
      <c r="AS7685">
        <v>60.23</v>
      </c>
      <c r="AT7685">
        <v>129338</v>
      </c>
      <c r="AU7685" s="1" t="s">
        <v>76</v>
      </c>
      <c r="AV7685" s="1" t="s">
        <v>19464</v>
      </c>
    </row>
    <row r="7686" spans="1:48" x14ac:dyDescent="0.25">
      <c r="A7686" s="1" t="s">
        <v>19465</v>
      </c>
      <c r="B7686" s="1" t="s">
        <v>49</v>
      </c>
      <c r="C7686" s="2">
        <v>45306.495115740741</v>
      </c>
      <c r="D7686">
        <v>2024</v>
      </c>
      <c r="E7686">
        <v>2</v>
      </c>
      <c r="F7686" s="1" t="s">
        <v>513</v>
      </c>
      <c r="G7686" s="1" t="s">
        <v>1042</v>
      </c>
      <c r="H7686" s="1" t="s">
        <v>19466</v>
      </c>
      <c r="I7686">
        <v>49.217549200000001</v>
      </c>
      <c r="J7686">
        <v>16.501501600000001</v>
      </c>
      <c r="K7686" s="1" t="s">
        <v>53</v>
      </c>
      <c r="L7686">
        <v>4900000</v>
      </c>
      <c r="M7686">
        <v>2</v>
      </c>
      <c r="N7686">
        <v>0</v>
      </c>
      <c r="O7686">
        <v>0</v>
      </c>
      <c r="P7686">
        <v>0</v>
      </c>
      <c r="Q7686">
        <v>0</v>
      </c>
      <c r="R7686">
        <v>0</v>
      </c>
      <c r="S7686">
        <v>0</v>
      </c>
      <c r="T7686">
        <v>2</v>
      </c>
      <c r="U7686">
        <v>1</v>
      </c>
      <c r="V7686">
        <v>0</v>
      </c>
      <c r="W7686">
        <v>0</v>
      </c>
      <c r="X7686">
        <v>0</v>
      </c>
      <c r="Y7686">
        <v>0</v>
      </c>
      <c r="Z7686">
        <v>0</v>
      </c>
      <c r="AA7686">
        <v>0</v>
      </c>
      <c r="AB7686">
        <v>0</v>
      </c>
      <c r="AC7686">
        <v>0</v>
      </c>
      <c r="AD7686">
        <v>0</v>
      </c>
      <c r="AE7686">
        <v>0</v>
      </c>
      <c r="AF7686">
        <v>0</v>
      </c>
      <c r="AG7686">
        <v>0</v>
      </c>
      <c r="AH7686">
        <v>0</v>
      </c>
      <c r="AI7686">
        <v>0</v>
      </c>
      <c r="AJ7686">
        <v>0</v>
      </c>
      <c r="AK7686">
        <v>0</v>
      </c>
      <c r="AL7686">
        <v>61.65</v>
      </c>
      <c r="AM7686">
        <v>0</v>
      </c>
      <c r="AN7686">
        <v>0</v>
      </c>
      <c r="AO7686">
        <v>0</v>
      </c>
      <c r="AP7686">
        <v>0</v>
      </c>
      <c r="AQ7686" s="1" t="s">
        <v>67</v>
      </c>
      <c r="AR7686" s="1" t="s">
        <v>55</v>
      </c>
      <c r="AS7686">
        <v>61.65</v>
      </c>
      <c r="AT7686">
        <v>79481</v>
      </c>
      <c r="AU7686" s="1" t="s">
        <v>68</v>
      </c>
      <c r="AV7686" s="1" t="s">
        <v>19467</v>
      </c>
    </row>
    <row r="7687" spans="1:48" x14ac:dyDescent="0.25">
      <c r="A7687" s="1" t="s">
        <v>19468</v>
      </c>
      <c r="B7687" s="1" t="s">
        <v>49</v>
      </c>
      <c r="C7687" s="2">
        <v>44769.538587962961</v>
      </c>
      <c r="D7687">
        <v>2022</v>
      </c>
      <c r="E7687">
        <v>8</v>
      </c>
      <c r="F7687" s="1" t="s">
        <v>59</v>
      </c>
      <c r="G7687" s="1" t="s">
        <v>60</v>
      </c>
      <c r="H7687" s="1" t="s">
        <v>19469</v>
      </c>
      <c r="K7687" s="1" t="s">
        <v>53</v>
      </c>
      <c r="L7687">
        <v>5941666</v>
      </c>
      <c r="M7687">
        <v>2</v>
      </c>
      <c r="N7687">
        <v>1</v>
      </c>
      <c r="O7687">
        <v>1</v>
      </c>
      <c r="P7687">
        <v>0</v>
      </c>
      <c r="Q7687">
        <v>0</v>
      </c>
      <c r="R7687">
        <v>0</v>
      </c>
      <c r="S7687">
        <v>0</v>
      </c>
      <c r="T7687">
        <v>0</v>
      </c>
      <c r="U7687">
        <v>0</v>
      </c>
      <c r="V7687">
        <v>0</v>
      </c>
      <c r="W7687">
        <v>0</v>
      </c>
      <c r="X7687">
        <v>0</v>
      </c>
      <c r="Y7687">
        <v>0</v>
      </c>
      <c r="Z7687">
        <v>1</v>
      </c>
      <c r="AA7687">
        <v>0</v>
      </c>
      <c r="AB7687">
        <v>1</v>
      </c>
      <c r="AC7687">
        <v>0</v>
      </c>
      <c r="AD7687">
        <v>0</v>
      </c>
      <c r="AE7687">
        <v>0</v>
      </c>
      <c r="AF7687">
        <v>0</v>
      </c>
      <c r="AG7687">
        <v>118</v>
      </c>
      <c r="AH7687">
        <v>0</v>
      </c>
      <c r="AI7687">
        <v>0</v>
      </c>
      <c r="AJ7687">
        <v>0</v>
      </c>
      <c r="AK7687">
        <v>0</v>
      </c>
      <c r="AL7687">
        <v>0</v>
      </c>
      <c r="AM7687">
        <v>0</v>
      </c>
      <c r="AN7687">
        <v>0</v>
      </c>
      <c r="AO7687">
        <v>0</v>
      </c>
      <c r="AP7687">
        <v>106</v>
      </c>
      <c r="AQ7687" s="1" t="s">
        <v>109</v>
      </c>
      <c r="AR7687" s="1" t="s">
        <v>55</v>
      </c>
      <c r="AS7687">
        <v>118</v>
      </c>
      <c r="AT7687">
        <v>50353</v>
      </c>
      <c r="AU7687" s="1" t="s">
        <v>62</v>
      </c>
      <c r="AV7687" s="1" t="s">
        <v>19470</v>
      </c>
    </row>
    <row r="7688" spans="1:48" x14ac:dyDescent="0.25">
      <c r="A7688" s="1" t="s">
        <v>19471</v>
      </c>
      <c r="B7688" s="1" t="s">
        <v>49</v>
      </c>
      <c r="C7688" s="2">
        <v>44599.417685185188</v>
      </c>
      <c r="D7688">
        <v>2022</v>
      </c>
      <c r="E7688">
        <v>3</v>
      </c>
      <c r="F7688" s="1" t="s">
        <v>50</v>
      </c>
      <c r="G7688" s="1" t="s">
        <v>127</v>
      </c>
      <c r="H7688" s="1" t="s">
        <v>19472</v>
      </c>
      <c r="K7688" s="1" t="s">
        <v>53</v>
      </c>
      <c r="L7688">
        <v>7051000</v>
      </c>
      <c r="M7688">
        <v>1</v>
      </c>
      <c r="N7688">
        <v>0</v>
      </c>
      <c r="O7688">
        <v>0</v>
      </c>
      <c r="P7688">
        <v>0</v>
      </c>
      <c r="Q7688">
        <v>0</v>
      </c>
      <c r="R7688">
        <v>0</v>
      </c>
      <c r="S7688">
        <v>0</v>
      </c>
      <c r="T7688">
        <v>1</v>
      </c>
      <c r="U7688">
        <v>1</v>
      </c>
      <c r="V7688">
        <v>0</v>
      </c>
      <c r="W7688">
        <v>0</v>
      </c>
      <c r="X7688">
        <v>0</v>
      </c>
      <c r="Y7688">
        <v>0</v>
      </c>
      <c r="Z7688">
        <v>0</v>
      </c>
      <c r="AA7688">
        <v>0</v>
      </c>
      <c r="AB7688">
        <v>0</v>
      </c>
      <c r="AC7688">
        <v>0</v>
      </c>
      <c r="AD7688">
        <v>0</v>
      </c>
      <c r="AE7688">
        <v>0</v>
      </c>
      <c r="AF7688">
        <v>0</v>
      </c>
      <c r="AG7688">
        <v>0</v>
      </c>
      <c r="AH7688">
        <v>0</v>
      </c>
      <c r="AI7688">
        <v>0</v>
      </c>
      <c r="AJ7688">
        <v>0</v>
      </c>
      <c r="AK7688">
        <v>0</v>
      </c>
      <c r="AL7688">
        <v>47.98</v>
      </c>
      <c r="AM7688">
        <v>0</v>
      </c>
      <c r="AN7688">
        <v>0</v>
      </c>
      <c r="AO7688">
        <v>0</v>
      </c>
      <c r="AP7688">
        <v>0</v>
      </c>
      <c r="AQ7688" s="1" t="s">
        <v>67</v>
      </c>
      <c r="AR7688" s="1" t="s">
        <v>55</v>
      </c>
      <c r="AS7688">
        <v>47.98</v>
      </c>
      <c r="AT7688">
        <v>146957</v>
      </c>
      <c r="AU7688" s="1" t="s">
        <v>76</v>
      </c>
      <c r="AV7688" s="1" t="s">
        <v>19473</v>
      </c>
    </row>
    <row r="7689" spans="1:48" x14ac:dyDescent="0.25">
      <c r="A7689" s="1" t="s">
        <v>19474</v>
      </c>
      <c r="B7689" s="1" t="s">
        <v>49</v>
      </c>
      <c r="C7689" s="2">
        <v>45334.566087962965</v>
      </c>
      <c r="D7689">
        <v>2024</v>
      </c>
      <c r="E7689">
        <v>3</v>
      </c>
      <c r="F7689" s="1" t="s">
        <v>50</v>
      </c>
      <c r="G7689" s="1" t="s">
        <v>65</v>
      </c>
      <c r="H7689" s="1" t="s">
        <v>457</v>
      </c>
      <c r="I7689">
        <v>50.060459399999999</v>
      </c>
      <c r="J7689">
        <v>14.4000506</v>
      </c>
      <c r="K7689" s="1" t="s">
        <v>53</v>
      </c>
      <c r="L7689">
        <v>4822405</v>
      </c>
      <c r="M7689">
        <v>2</v>
      </c>
      <c r="N7689">
        <v>0</v>
      </c>
      <c r="O7689">
        <v>0</v>
      </c>
      <c r="P7689">
        <v>0</v>
      </c>
      <c r="Q7689">
        <v>0</v>
      </c>
      <c r="R7689">
        <v>0</v>
      </c>
      <c r="S7689">
        <v>0</v>
      </c>
      <c r="T7689">
        <v>2</v>
      </c>
      <c r="U7689">
        <v>1</v>
      </c>
      <c r="V7689">
        <v>0</v>
      </c>
      <c r="W7689">
        <v>1</v>
      </c>
      <c r="X7689">
        <v>0</v>
      </c>
      <c r="Y7689">
        <v>0</v>
      </c>
      <c r="Z7689">
        <v>0</v>
      </c>
      <c r="AA7689">
        <v>0</v>
      </c>
      <c r="AB7689">
        <v>0</v>
      </c>
      <c r="AC7689">
        <v>0</v>
      </c>
      <c r="AD7689">
        <v>0</v>
      </c>
      <c r="AE7689">
        <v>0</v>
      </c>
      <c r="AF7689">
        <v>0</v>
      </c>
      <c r="AG7689">
        <v>0</v>
      </c>
      <c r="AH7689">
        <v>0</v>
      </c>
      <c r="AI7689">
        <v>0</v>
      </c>
      <c r="AJ7689">
        <v>0</v>
      </c>
      <c r="AK7689">
        <v>0</v>
      </c>
      <c r="AL7689">
        <v>39.5</v>
      </c>
      <c r="AM7689">
        <v>38</v>
      </c>
      <c r="AN7689">
        <v>0</v>
      </c>
      <c r="AO7689">
        <v>0</v>
      </c>
      <c r="AP7689">
        <v>0</v>
      </c>
      <c r="AQ7689" s="1" t="s">
        <v>67</v>
      </c>
      <c r="AR7689" s="1" t="s">
        <v>55</v>
      </c>
      <c r="AS7689">
        <v>39.5</v>
      </c>
      <c r="AT7689">
        <v>122086</v>
      </c>
      <c r="AU7689" s="1" t="s">
        <v>68</v>
      </c>
      <c r="AV7689" s="1" t="s">
        <v>19475</v>
      </c>
    </row>
    <row r="7690" spans="1:48" x14ac:dyDescent="0.25">
      <c r="A7690" s="1" t="s">
        <v>19476</v>
      </c>
      <c r="B7690" s="1" t="s">
        <v>49</v>
      </c>
      <c r="C7690" s="2">
        <v>43132.616643518515</v>
      </c>
      <c r="D7690">
        <v>2018</v>
      </c>
      <c r="E7690">
        <v>2</v>
      </c>
      <c r="F7690" s="1" t="s">
        <v>50</v>
      </c>
      <c r="G7690" s="1" t="s">
        <v>127</v>
      </c>
      <c r="H7690" s="1" t="s">
        <v>19477</v>
      </c>
      <c r="K7690" s="1" t="s">
        <v>53</v>
      </c>
      <c r="L7690">
        <v>31000000</v>
      </c>
      <c r="M7690">
        <v>2</v>
      </c>
      <c r="N7690">
        <v>1</v>
      </c>
      <c r="O7690">
        <v>0</v>
      </c>
      <c r="P7690">
        <v>1</v>
      </c>
      <c r="Q7690">
        <v>0</v>
      </c>
      <c r="R7690">
        <v>0</v>
      </c>
      <c r="S7690">
        <v>0</v>
      </c>
      <c r="T7690">
        <v>0</v>
      </c>
      <c r="U7690">
        <v>0</v>
      </c>
      <c r="V7690">
        <v>0</v>
      </c>
      <c r="W7690">
        <v>0</v>
      </c>
      <c r="X7690">
        <v>0</v>
      </c>
      <c r="Y7690">
        <v>0</v>
      </c>
      <c r="Z7690">
        <v>1</v>
      </c>
      <c r="AA7690">
        <v>0</v>
      </c>
      <c r="AB7690">
        <v>1</v>
      </c>
      <c r="AC7690">
        <v>0</v>
      </c>
      <c r="AD7690">
        <v>0</v>
      </c>
      <c r="AE7690">
        <v>0</v>
      </c>
      <c r="AF7690">
        <v>0</v>
      </c>
      <c r="AG7690">
        <v>0</v>
      </c>
      <c r="AH7690">
        <v>121</v>
      </c>
      <c r="AI7690">
        <v>0</v>
      </c>
      <c r="AJ7690">
        <v>0</v>
      </c>
      <c r="AK7690">
        <v>0</v>
      </c>
      <c r="AL7690">
        <v>0</v>
      </c>
      <c r="AM7690">
        <v>0</v>
      </c>
      <c r="AN7690">
        <v>0</v>
      </c>
      <c r="AO7690">
        <v>0</v>
      </c>
      <c r="AP7690">
        <v>250</v>
      </c>
      <c r="AQ7690" s="1" t="s">
        <v>341</v>
      </c>
      <c r="AR7690" s="1" t="s">
        <v>55</v>
      </c>
      <c r="AS7690">
        <v>121</v>
      </c>
      <c r="AT7690">
        <v>256198</v>
      </c>
      <c r="AU7690" s="1" t="s">
        <v>62</v>
      </c>
      <c r="AV7690" s="1" t="s">
        <v>19478</v>
      </c>
    </row>
    <row r="7691" spans="1:48" x14ac:dyDescent="0.25">
      <c r="A7691" s="1" t="s">
        <v>19479</v>
      </c>
      <c r="B7691" s="1" t="s">
        <v>49</v>
      </c>
      <c r="C7691" s="2">
        <v>45502.447025462963</v>
      </c>
      <c r="D7691">
        <v>2024</v>
      </c>
      <c r="E7691">
        <v>8</v>
      </c>
      <c r="F7691" s="1" t="s">
        <v>59</v>
      </c>
      <c r="G7691" s="1" t="s">
        <v>60</v>
      </c>
      <c r="H7691" s="1" t="s">
        <v>19480</v>
      </c>
      <c r="I7691">
        <v>49.730481400000002</v>
      </c>
      <c r="J7691">
        <v>13.369689899999999</v>
      </c>
      <c r="K7691" s="1" t="s">
        <v>53</v>
      </c>
      <c r="L7691">
        <v>4100000</v>
      </c>
      <c r="M7691">
        <v>1</v>
      </c>
      <c r="N7691">
        <v>0</v>
      </c>
      <c r="O7691">
        <v>0</v>
      </c>
      <c r="P7691">
        <v>0</v>
      </c>
      <c r="Q7691">
        <v>0</v>
      </c>
      <c r="R7691">
        <v>0</v>
      </c>
      <c r="S7691">
        <v>0</v>
      </c>
      <c r="T7691">
        <v>1</v>
      </c>
      <c r="U7691">
        <v>1</v>
      </c>
      <c r="V7691">
        <v>0</v>
      </c>
      <c r="W7691">
        <v>0</v>
      </c>
      <c r="X7691">
        <v>0</v>
      </c>
      <c r="Y7691">
        <v>0</v>
      </c>
      <c r="Z7691">
        <v>0</v>
      </c>
      <c r="AA7691">
        <v>0</v>
      </c>
      <c r="AB7691">
        <v>0</v>
      </c>
      <c r="AC7691">
        <v>0</v>
      </c>
      <c r="AD7691">
        <v>0</v>
      </c>
      <c r="AE7691">
        <v>0</v>
      </c>
      <c r="AF7691">
        <v>0</v>
      </c>
      <c r="AG7691">
        <v>0</v>
      </c>
      <c r="AH7691">
        <v>0</v>
      </c>
      <c r="AI7691">
        <v>0</v>
      </c>
      <c r="AJ7691">
        <v>0</v>
      </c>
      <c r="AK7691">
        <v>0</v>
      </c>
      <c r="AL7691">
        <v>65</v>
      </c>
      <c r="AM7691">
        <v>0</v>
      </c>
      <c r="AN7691">
        <v>0</v>
      </c>
      <c r="AO7691">
        <v>0</v>
      </c>
      <c r="AP7691">
        <v>0</v>
      </c>
      <c r="AQ7691" s="1" t="s">
        <v>67</v>
      </c>
      <c r="AR7691" s="1" t="s">
        <v>55</v>
      </c>
      <c r="AS7691">
        <v>65</v>
      </c>
      <c r="AT7691">
        <v>63077</v>
      </c>
      <c r="AU7691" s="1" t="s">
        <v>76</v>
      </c>
      <c r="AV7691" s="1" t="s">
        <v>19481</v>
      </c>
    </row>
    <row r="7692" spans="1:48" x14ac:dyDescent="0.25">
      <c r="A7692" s="1" t="s">
        <v>19482</v>
      </c>
      <c r="B7692" s="1" t="s">
        <v>49</v>
      </c>
      <c r="C7692" s="2">
        <v>44167.463055555556</v>
      </c>
      <c r="D7692">
        <v>2021</v>
      </c>
      <c r="E7692">
        <v>1</v>
      </c>
      <c r="F7692" s="1" t="s">
        <v>50</v>
      </c>
      <c r="G7692" s="1" t="s">
        <v>65</v>
      </c>
      <c r="H7692" s="1" t="s">
        <v>19483</v>
      </c>
      <c r="K7692" s="1" t="s">
        <v>53</v>
      </c>
      <c r="L7692">
        <v>26500000</v>
      </c>
      <c r="M7692">
        <v>1</v>
      </c>
      <c r="N7692">
        <v>1</v>
      </c>
      <c r="O7692">
        <v>0</v>
      </c>
      <c r="P7692">
        <v>1</v>
      </c>
      <c r="Q7692">
        <v>0</v>
      </c>
      <c r="R7692">
        <v>0</v>
      </c>
      <c r="S7692">
        <v>0</v>
      </c>
      <c r="T7692">
        <v>0</v>
      </c>
      <c r="U7692">
        <v>0</v>
      </c>
      <c r="V7692">
        <v>0</v>
      </c>
      <c r="W7692">
        <v>0</v>
      </c>
      <c r="X7692">
        <v>0</v>
      </c>
      <c r="Y7692">
        <v>0</v>
      </c>
      <c r="Z7692">
        <v>0</v>
      </c>
      <c r="AA7692">
        <v>0</v>
      </c>
      <c r="AB7692">
        <v>0</v>
      </c>
      <c r="AC7692">
        <v>0</v>
      </c>
      <c r="AD7692">
        <v>0</v>
      </c>
      <c r="AE7692">
        <v>0</v>
      </c>
      <c r="AF7692">
        <v>0</v>
      </c>
      <c r="AG7692">
        <v>0</v>
      </c>
      <c r="AH7692">
        <v>318</v>
      </c>
      <c r="AI7692">
        <v>0</v>
      </c>
      <c r="AJ7692">
        <v>0</v>
      </c>
      <c r="AK7692">
        <v>0</v>
      </c>
      <c r="AL7692">
        <v>0</v>
      </c>
      <c r="AM7692">
        <v>0</v>
      </c>
      <c r="AN7692">
        <v>0</v>
      </c>
      <c r="AO7692">
        <v>0</v>
      </c>
      <c r="AP7692">
        <v>0</v>
      </c>
      <c r="AQ7692" s="1" t="s">
        <v>341</v>
      </c>
      <c r="AR7692" s="1" t="s">
        <v>55</v>
      </c>
      <c r="AS7692">
        <v>318</v>
      </c>
      <c r="AT7692">
        <v>83333</v>
      </c>
      <c r="AU7692" s="1" t="s">
        <v>56</v>
      </c>
      <c r="AV7692" s="1" t="s">
        <v>19484</v>
      </c>
    </row>
    <row r="7693" spans="1:48" x14ac:dyDescent="0.25">
      <c r="A7693" s="1" t="s">
        <v>19485</v>
      </c>
      <c r="B7693" s="1" t="s">
        <v>49</v>
      </c>
      <c r="C7693" s="2">
        <v>44916.586018518516</v>
      </c>
      <c r="D7693">
        <v>2023</v>
      </c>
      <c r="E7693">
        <v>1</v>
      </c>
      <c r="F7693" s="1" t="s">
        <v>50</v>
      </c>
      <c r="G7693" s="1" t="s">
        <v>51</v>
      </c>
      <c r="H7693" s="1" t="s">
        <v>309</v>
      </c>
      <c r="I7693">
        <v>50.043294299999999</v>
      </c>
      <c r="J7693">
        <v>14.490354999999999</v>
      </c>
      <c r="K7693" s="1" t="s">
        <v>53</v>
      </c>
      <c r="L7693">
        <v>8338000</v>
      </c>
      <c r="M7693">
        <v>2</v>
      </c>
      <c r="N7693">
        <v>0</v>
      </c>
      <c r="O7693">
        <v>0</v>
      </c>
      <c r="P7693">
        <v>0</v>
      </c>
      <c r="Q7693">
        <v>0</v>
      </c>
      <c r="R7693">
        <v>0</v>
      </c>
      <c r="S7693">
        <v>0</v>
      </c>
      <c r="T7693">
        <v>2</v>
      </c>
      <c r="U7693">
        <v>1</v>
      </c>
      <c r="V7693">
        <v>0</v>
      </c>
      <c r="W7693">
        <v>0</v>
      </c>
      <c r="X7693">
        <v>0</v>
      </c>
      <c r="Y7693">
        <v>1</v>
      </c>
      <c r="Z7693">
        <v>0</v>
      </c>
      <c r="AA7693">
        <v>0</v>
      </c>
      <c r="AB7693">
        <v>0</v>
      </c>
      <c r="AC7693">
        <v>0</v>
      </c>
      <c r="AD7693">
        <v>0</v>
      </c>
      <c r="AE7693">
        <v>0</v>
      </c>
      <c r="AF7693">
        <v>0</v>
      </c>
      <c r="AG7693">
        <v>0</v>
      </c>
      <c r="AH7693">
        <v>0</v>
      </c>
      <c r="AI7693">
        <v>0</v>
      </c>
      <c r="AJ7693">
        <v>0</v>
      </c>
      <c r="AK7693">
        <v>0</v>
      </c>
      <c r="AL7693">
        <v>68.2</v>
      </c>
      <c r="AM7693">
        <v>0</v>
      </c>
      <c r="AN7693">
        <v>0</v>
      </c>
      <c r="AO7693">
        <v>156.38</v>
      </c>
      <c r="AP7693">
        <v>0</v>
      </c>
      <c r="AQ7693" s="1" t="s">
        <v>67</v>
      </c>
      <c r="AR7693" s="1" t="s">
        <v>55</v>
      </c>
      <c r="AS7693">
        <v>68.2</v>
      </c>
      <c r="AT7693">
        <v>122258</v>
      </c>
      <c r="AU7693" s="1" t="s">
        <v>68</v>
      </c>
      <c r="AV7693" s="1" t="s">
        <v>19486</v>
      </c>
    </row>
    <row r="7694" spans="1:48" x14ac:dyDescent="0.25">
      <c r="A7694" s="1" t="s">
        <v>19487</v>
      </c>
      <c r="B7694" s="1" t="s">
        <v>49</v>
      </c>
      <c r="C7694" s="2">
        <v>44167.628321759257</v>
      </c>
      <c r="D7694">
        <v>2021</v>
      </c>
      <c r="E7694">
        <v>1</v>
      </c>
      <c r="F7694" s="1" t="s">
        <v>50</v>
      </c>
      <c r="G7694" s="1" t="s">
        <v>65</v>
      </c>
      <c r="H7694" s="1" t="s">
        <v>19488</v>
      </c>
      <c r="K7694" s="1" t="s">
        <v>53</v>
      </c>
      <c r="L7694">
        <v>50000000</v>
      </c>
      <c r="M7694">
        <v>2</v>
      </c>
      <c r="N7694">
        <v>1</v>
      </c>
      <c r="O7694">
        <v>1</v>
      </c>
      <c r="P7694">
        <v>0</v>
      </c>
      <c r="Q7694">
        <v>0</v>
      </c>
      <c r="R7694">
        <v>0</v>
      </c>
      <c r="S7694">
        <v>0</v>
      </c>
      <c r="T7694">
        <v>0</v>
      </c>
      <c r="U7694">
        <v>0</v>
      </c>
      <c r="V7694">
        <v>0</v>
      </c>
      <c r="W7694">
        <v>0</v>
      </c>
      <c r="X7694">
        <v>0</v>
      </c>
      <c r="Y7694">
        <v>0</v>
      </c>
      <c r="Z7694">
        <v>1</v>
      </c>
      <c r="AA7694">
        <v>0</v>
      </c>
      <c r="AB7694">
        <v>1</v>
      </c>
      <c r="AC7694">
        <v>0</v>
      </c>
      <c r="AD7694">
        <v>0</v>
      </c>
      <c r="AE7694">
        <v>0</v>
      </c>
      <c r="AF7694">
        <v>0</v>
      </c>
      <c r="AG7694">
        <v>162</v>
      </c>
      <c r="AH7694">
        <v>0</v>
      </c>
      <c r="AI7694">
        <v>0</v>
      </c>
      <c r="AJ7694">
        <v>0</v>
      </c>
      <c r="AK7694">
        <v>0</v>
      </c>
      <c r="AL7694">
        <v>0</v>
      </c>
      <c r="AM7694">
        <v>0</v>
      </c>
      <c r="AN7694">
        <v>0</v>
      </c>
      <c r="AO7694">
        <v>0</v>
      </c>
      <c r="AP7694">
        <v>1184</v>
      </c>
      <c r="AQ7694" s="1" t="s">
        <v>109</v>
      </c>
      <c r="AR7694" s="1" t="s">
        <v>55</v>
      </c>
      <c r="AS7694">
        <v>162</v>
      </c>
      <c r="AT7694">
        <v>308642</v>
      </c>
      <c r="AU7694" s="1" t="s">
        <v>62</v>
      </c>
      <c r="AV7694" s="1" t="s">
        <v>19489</v>
      </c>
    </row>
    <row r="7695" spans="1:48" x14ac:dyDescent="0.25">
      <c r="A7695" s="1" t="s">
        <v>19490</v>
      </c>
      <c r="B7695" s="1" t="s">
        <v>49</v>
      </c>
      <c r="C7695" s="2">
        <v>45253.570173611108</v>
      </c>
      <c r="D7695">
        <v>2023</v>
      </c>
      <c r="E7695">
        <v>12</v>
      </c>
      <c r="F7695" s="1" t="s">
        <v>642</v>
      </c>
      <c r="G7695" s="1" t="s">
        <v>643</v>
      </c>
      <c r="H7695" s="1" t="s">
        <v>19491</v>
      </c>
      <c r="I7695">
        <v>49.846317499999998</v>
      </c>
      <c r="J7695">
        <v>13.906357399999999</v>
      </c>
      <c r="K7695" s="1" t="s">
        <v>53</v>
      </c>
      <c r="L7695">
        <v>6000000</v>
      </c>
      <c r="M7695">
        <v>1</v>
      </c>
      <c r="N7695">
        <v>1</v>
      </c>
      <c r="O7695">
        <v>1</v>
      </c>
      <c r="P7695">
        <v>0</v>
      </c>
      <c r="Q7695">
        <v>0</v>
      </c>
      <c r="R7695">
        <v>0</v>
      </c>
      <c r="S7695">
        <v>0</v>
      </c>
      <c r="T7695">
        <v>0</v>
      </c>
      <c r="U7695">
        <v>0</v>
      </c>
      <c r="V7695">
        <v>0</v>
      </c>
      <c r="W7695">
        <v>0</v>
      </c>
      <c r="X7695">
        <v>0</v>
      </c>
      <c r="Y7695">
        <v>0</v>
      </c>
      <c r="Z7695">
        <v>0</v>
      </c>
      <c r="AA7695">
        <v>0</v>
      </c>
      <c r="AB7695">
        <v>0</v>
      </c>
      <c r="AC7695">
        <v>0</v>
      </c>
      <c r="AD7695">
        <v>0</v>
      </c>
      <c r="AE7695">
        <v>0</v>
      </c>
      <c r="AF7695">
        <v>0</v>
      </c>
      <c r="AG7695">
        <v>486</v>
      </c>
      <c r="AH7695">
        <v>0</v>
      </c>
      <c r="AI7695">
        <v>0</v>
      </c>
      <c r="AJ7695">
        <v>0</v>
      </c>
      <c r="AK7695">
        <v>0</v>
      </c>
      <c r="AL7695">
        <v>0</v>
      </c>
      <c r="AM7695">
        <v>0</v>
      </c>
      <c r="AN7695">
        <v>0</v>
      </c>
      <c r="AO7695">
        <v>0</v>
      </c>
      <c r="AP7695">
        <v>0</v>
      </c>
      <c r="AQ7695" s="1" t="s">
        <v>109</v>
      </c>
      <c r="AR7695" s="1" t="s">
        <v>55</v>
      </c>
      <c r="AS7695">
        <v>486</v>
      </c>
      <c r="AT7695">
        <v>12346</v>
      </c>
      <c r="AU7695" s="1" t="s">
        <v>56</v>
      </c>
      <c r="AV7695" s="1" t="s">
        <v>19492</v>
      </c>
    </row>
    <row r="7696" spans="1:48" x14ac:dyDescent="0.25">
      <c r="A7696" s="1" t="s">
        <v>19493</v>
      </c>
      <c r="B7696" s="1" t="s">
        <v>4809</v>
      </c>
      <c r="C7696" s="2">
        <v>44918.453784722224</v>
      </c>
      <c r="D7696">
        <v>2023</v>
      </c>
      <c r="E7696">
        <v>6</v>
      </c>
      <c r="F7696" s="1" t="s">
        <v>50</v>
      </c>
      <c r="G7696" s="1" t="s">
        <v>4190</v>
      </c>
      <c r="H7696" s="1" t="s">
        <v>16795</v>
      </c>
      <c r="I7696">
        <v>50.111920099999999</v>
      </c>
      <c r="J7696">
        <v>14.4748809</v>
      </c>
      <c r="K7696" s="1" t="s">
        <v>53</v>
      </c>
      <c r="L7696">
        <v>7199000</v>
      </c>
      <c r="M7696">
        <v>1</v>
      </c>
      <c r="N7696">
        <v>0</v>
      </c>
      <c r="O7696">
        <v>0</v>
      </c>
      <c r="P7696">
        <v>0</v>
      </c>
      <c r="Q7696">
        <v>0</v>
      </c>
      <c r="R7696">
        <v>0</v>
      </c>
      <c r="S7696">
        <v>0</v>
      </c>
      <c r="T7696">
        <v>1</v>
      </c>
      <c r="U7696">
        <v>1</v>
      </c>
      <c r="V7696">
        <v>0</v>
      </c>
      <c r="W7696">
        <v>0</v>
      </c>
      <c r="X7696">
        <v>0</v>
      </c>
      <c r="Y7696">
        <v>0</v>
      </c>
      <c r="Z7696">
        <v>0</v>
      </c>
      <c r="AA7696">
        <v>0</v>
      </c>
      <c r="AB7696">
        <v>0</v>
      </c>
      <c r="AC7696">
        <v>0</v>
      </c>
      <c r="AD7696">
        <v>0</v>
      </c>
      <c r="AE7696">
        <v>0</v>
      </c>
      <c r="AF7696">
        <v>0</v>
      </c>
      <c r="AG7696">
        <v>0</v>
      </c>
      <c r="AH7696">
        <v>0</v>
      </c>
      <c r="AI7696">
        <v>0</v>
      </c>
      <c r="AJ7696">
        <v>0</v>
      </c>
      <c r="AK7696">
        <v>0</v>
      </c>
      <c r="AL7696">
        <v>58.4</v>
      </c>
      <c r="AM7696">
        <v>0</v>
      </c>
      <c r="AN7696">
        <v>0</v>
      </c>
      <c r="AO7696">
        <v>0</v>
      </c>
      <c r="AP7696">
        <v>0</v>
      </c>
      <c r="AQ7696" s="1" t="s">
        <v>67</v>
      </c>
      <c r="AR7696" s="1" t="s">
        <v>55</v>
      </c>
      <c r="AS7696">
        <v>58.4</v>
      </c>
      <c r="AT7696">
        <v>123271</v>
      </c>
      <c r="AU7696" s="1" t="s">
        <v>76</v>
      </c>
      <c r="AV7696" s="1" t="s">
        <v>19494</v>
      </c>
    </row>
    <row r="7697" spans="1:48" x14ac:dyDescent="0.25">
      <c r="A7697" s="1" t="s">
        <v>19495</v>
      </c>
      <c r="B7697" s="1" t="s">
        <v>49</v>
      </c>
      <c r="C7697" s="2">
        <v>44923.508796296293</v>
      </c>
      <c r="D7697">
        <v>2023</v>
      </c>
      <c r="E7697">
        <v>1</v>
      </c>
      <c r="F7697" s="1" t="s">
        <v>50</v>
      </c>
      <c r="G7697" s="1" t="s">
        <v>65</v>
      </c>
      <c r="H7697" s="1" t="s">
        <v>19496</v>
      </c>
      <c r="K7697" s="1" t="s">
        <v>53</v>
      </c>
      <c r="L7697">
        <v>144200001</v>
      </c>
      <c r="M7697">
        <v>1</v>
      </c>
      <c r="N7697">
        <v>1</v>
      </c>
      <c r="O7697">
        <v>1</v>
      </c>
      <c r="P7697">
        <v>0</v>
      </c>
      <c r="Q7697">
        <v>0</v>
      </c>
      <c r="R7697">
        <v>0</v>
      </c>
      <c r="S7697">
        <v>0</v>
      </c>
      <c r="T7697">
        <v>0</v>
      </c>
      <c r="U7697">
        <v>0</v>
      </c>
      <c r="V7697">
        <v>0</v>
      </c>
      <c r="W7697">
        <v>0</v>
      </c>
      <c r="X7697">
        <v>0</v>
      </c>
      <c r="Y7697">
        <v>0</v>
      </c>
      <c r="Z7697">
        <v>0</v>
      </c>
      <c r="AA7697">
        <v>0</v>
      </c>
      <c r="AB7697">
        <v>0</v>
      </c>
      <c r="AC7697">
        <v>0</v>
      </c>
      <c r="AD7697">
        <v>0</v>
      </c>
      <c r="AE7697">
        <v>0</v>
      </c>
      <c r="AF7697">
        <v>0</v>
      </c>
      <c r="AG7697">
        <v>195</v>
      </c>
      <c r="AH7697">
        <v>0</v>
      </c>
      <c r="AI7697">
        <v>0</v>
      </c>
      <c r="AJ7697">
        <v>0</v>
      </c>
      <c r="AK7697">
        <v>0</v>
      </c>
      <c r="AL7697">
        <v>0</v>
      </c>
      <c r="AM7697">
        <v>0</v>
      </c>
      <c r="AN7697">
        <v>0</v>
      </c>
      <c r="AO7697">
        <v>0</v>
      </c>
      <c r="AP7697">
        <v>0</v>
      </c>
      <c r="AQ7697" s="1" t="s">
        <v>109</v>
      </c>
      <c r="AR7697" s="1" t="s">
        <v>55</v>
      </c>
      <c r="AS7697">
        <v>195</v>
      </c>
      <c r="AT7697">
        <v>739487</v>
      </c>
      <c r="AU7697" s="1" t="s">
        <v>56</v>
      </c>
      <c r="AV7697" s="1" t="s">
        <v>19497</v>
      </c>
    </row>
    <row r="7698" spans="1:48" x14ac:dyDescent="0.25">
      <c r="A7698" s="1" t="s">
        <v>19498</v>
      </c>
      <c r="B7698" s="1" t="s">
        <v>49</v>
      </c>
      <c r="C7698" s="2">
        <v>45258.530891203707</v>
      </c>
      <c r="D7698">
        <v>2023</v>
      </c>
      <c r="E7698">
        <v>12</v>
      </c>
      <c r="F7698" s="1" t="s">
        <v>642</v>
      </c>
      <c r="G7698" s="1" t="s">
        <v>643</v>
      </c>
      <c r="H7698" s="1" t="s">
        <v>14928</v>
      </c>
      <c r="I7698">
        <v>49.836323899999996</v>
      </c>
      <c r="J7698">
        <v>13.902867000000001</v>
      </c>
      <c r="K7698" s="1" t="s">
        <v>53</v>
      </c>
      <c r="L7698">
        <v>2980175</v>
      </c>
      <c r="M7698">
        <v>19</v>
      </c>
      <c r="N7698">
        <v>0</v>
      </c>
      <c r="O7698">
        <v>0</v>
      </c>
      <c r="P7698">
        <v>0</v>
      </c>
      <c r="Q7698">
        <v>0</v>
      </c>
      <c r="R7698">
        <v>0</v>
      </c>
      <c r="S7698">
        <v>0</v>
      </c>
      <c r="T7698">
        <v>1</v>
      </c>
      <c r="U7698">
        <v>1</v>
      </c>
      <c r="V7698">
        <v>0</v>
      </c>
      <c r="W7698">
        <v>0</v>
      </c>
      <c r="X7698">
        <v>0</v>
      </c>
      <c r="Y7698">
        <v>0</v>
      </c>
      <c r="Z7698">
        <v>18</v>
      </c>
      <c r="AA7698">
        <v>1</v>
      </c>
      <c r="AB7698">
        <v>0</v>
      </c>
      <c r="AC7698">
        <v>2</v>
      </c>
      <c r="AD7698">
        <v>0</v>
      </c>
      <c r="AE7698">
        <v>1</v>
      </c>
      <c r="AF7698">
        <v>14</v>
      </c>
      <c r="AG7698">
        <v>0</v>
      </c>
      <c r="AH7698">
        <v>0</v>
      </c>
      <c r="AI7698">
        <v>0</v>
      </c>
      <c r="AJ7698">
        <v>0</v>
      </c>
      <c r="AK7698">
        <v>0</v>
      </c>
      <c r="AL7698">
        <v>38.4</v>
      </c>
      <c r="AM7698">
        <v>0</v>
      </c>
      <c r="AN7698">
        <v>0</v>
      </c>
      <c r="AO7698">
        <v>0</v>
      </c>
      <c r="AP7698">
        <v>3680</v>
      </c>
      <c r="AQ7698" s="1" t="s">
        <v>67</v>
      </c>
      <c r="AR7698" s="1" t="s">
        <v>55</v>
      </c>
      <c r="AS7698">
        <v>38.4</v>
      </c>
      <c r="AT7698">
        <v>77609</v>
      </c>
      <c r="AU7698" s="1" t="s">
        <v>519</v>
      </c>
      <c r="AV7698" s="1" t="s">
        <v>19499</v>
      </c>
    </row>
    <row r="7699" spans="1:48" x14ac:dyDescent="0.25">
      <c r="A7699" s="1" t="s">
        <v>19500</v>
      </c>
      <c r="B7699" s="1" t="s">
        <v>49</v>
      </c>
      <c r="C7699" s="2">
        <v>45335.412476851852</v>
      </c>
      <c r="D7699">
        <v>2024</v>
      </c>
      <c r="E7699">
        <v>3</v>
      </c>
      <c r="F7699" s="1" t="s">
        <v>50</v>
      </c>
      <c r="G7699" s="1" t="s">
        <v>169</v>
      </c>
      <c r="H7699" s="1" t="s">
        <v>1352</v>
      </c>
      <c r="I7699">
        <v>50.048307399999999</v>
      </c>
      <c r="J7699">
        <v>14.3132628</v>
      </c>
      <c r="K7699" s="1" t="s">
        <v>53</v>
      </c>
      <c r="L7699">
        <v>11200000</v>
      </c>
      <c r="M7699">
        <v>3</v>
      </c>
      <c r="N7699">
        <v>0</v>
      </c>
      <c r="O7699">
        <v>0</v>
      </c>
      <c r="P7699">
        <v>0</v>
      </c>
      <c r="Q7699">
        <v>0</v>
      </c>
      <c r="R7699">
        <v>0</v>
      </c>
      <c r="S7699">
        <v>0</v>
      </c>
      <c r="T7699">
        <v>1</v>
      </c>
      <c r="U7699">
        <v>1</v>
      </c>
      <c r="V7699">
        <v>0</v>
      </c>
      <c r="W7699">
        <v>0</v>
      </c>
      <c r="X7699">
        <v>0</v>
      </c>
      <c r="Y7699">
        <v>0</v>
      </c>
      <c r="Z7699">
        <v>2</v>
      </c>
      <c r="AA7699">
        <v>0</v>
      </c>
      <c r="AB7699">
        <v>0</v>
      </c>
      <c r="AC7699">
        <v>0</v>
      </c>
      <c r="AD7699">
        <v>2</v>
      </c>
      <c r="AE7699">
        <v>0</v>
      </c>
      <c r="AF7699">
        <v>0</v>
      </c>
      <c r="AG7699">
        <v>0</v>
      </c>
      <c r="AH7699">
        <v>0</v>
      </c>
      <c r="AI7699">
        <v>0</v>
      </c>
      <c r="AJ7699">
        <v>0</v>
      </c>
      <c r="AK7699">
        <v>0</v>
      </c>
      <c r="AL7699">
        <v>93.8</v>
      </c>
      <c r="AM7699">
        <v>0</v>
      </c>
      <c r="AN7699">
        <v>0</v>
      </c>
      <c r="AO7699">
        <v>0</v>
      </c>
      <c r="AP7699">
        <v>260</v>
      </c>
      <c r="AQ7699" s="1" t="s">
        <v>67</v>
      </c>
      <c r="AR7699" s="1" t="s">
        <v>55</v>
      </c>
      <c r="AS7699">
        <v>93.8</v>
      </c>
      <c r="AT7699">
        <v>119403</v>
      </c>
      <c r="AU7699" s="1" t="s">
        <v>171</v>
      </c>
      <c r="AV7699" s="1" t="s">
        <v>19501</v>
      </c>
    </row>
    <row r="7700" spans="1:48" x14ac:dyDescent="0.25">
      <c r="A7700" s="1" t="s">
        <v>19502</v>
      </c>
      <c r="B7700" s="1" t="s">
        <v>49</v>
      </c>
      <c r="C7700" s="2">
        <v>44509.38989583333</v>
      </c>
      <c r="D7700">
        <v>2021</v>
      </c>
      <c r="E7700">
        <v>12</v>
      </c>
      <c r="F7700" s="1" t="s">
        <v>50</v>
      </c>
      <c r="G7700" s="1" t="s">
        <v>65</v>
      </c>
      <c r="H7700" s="1" t="s">
        <v>1730</v>
      </c>
      <c r="I7700">
        <v>50.067446799999999</v>
      </c>
      <c r="J7700">
        <v>14.407875799999999</v>
      </c>
      <c r="K7700" s="1" t="s">
        <v>53</v>
      </c>
      <c r="L7700">
        <v>5729668</v>
      </c>
      <c r="M7700">
        <v>2</v>
      </c>
      <c r="N7700">
        <v>0</v>
      </c>
      <c r="O7700">
        <v>0</v>
      </c>
      <c r="P7700">
        <v>0</v>
      </c>
      <c r="Q7700">
        <v>0</v>
      </c>
      <c r="R7700">
        <v>0</v>
      </c>
      <c r="S7700">
        <v>0</v>
      </c>
      <c r="T7700">
        <v>2</v>
      </c>
      <c r="U7700">
        <v>1</v>
      </c>
      <c r="V7700">
        <v>0</v>
      </c>
      <c r="W7700">
        <v>1</v>
      </c>
      <c r="X7700">
        <v>0</v>
      </c>
      <c r="Y7700">
        <v>0</v>
      </c>
      <c r="Z7700">
        <v>0</v>
      </c>
      <c r="AA7700">
        <v>0</v>
      </c>
      <c r="AB7700">
        <v>0</v>
      </c>
      <c r="AC7700">
        <v>0</v>
      </c>
      <c r="AD7700">
        <v>0</v>
      </c>
      <c r="AE7700">
        <v>0</v>
      </c>
      <c r="AF7700">
        <v>0</v>
      </c>
      <c r="AG7700">
        <v>0</v>
      </c>
      <c r="AH7700">
        <v>0</v>
      </c>
      <c r="AI7700">
        <v>0</v>
      </c>
      <c r="AJ7700">
        <v>0</v>
      </c>
      <c r="AK7700">
        <v>0</v>
      </c>
      <c r="AL7700">
        <v>50.4</v>
      </c>
      <c r="AM7700">
        <v>35</v>
      </c>
      <c r="AN7700">
        <v>0</v>
      </c>
      <c r="AO7700">
        <v>0</v>
      </c>
      <c r="AP7700">
        <v>0</v>
      </c>
      <c r="AQ7700" s="1" t="s">
        <v>67</v>
      </c>
      <c r="AR7700" s="1" t="s">
        <v>55</v>
      </c>
      <c r="AS7700">
        <v>50.4</v>
      </c>
      <c r="AT7700">
        <v>113684</v>
      </c>
      <c r="AU7700" s="1" t="s">
        <v>68</v>
      </c>
      <c r="AV7700" s="1" t="s">
        <v>19503</v>
      </c>
    </row>
    <row r="7701" spans="1:48" x14ac:dyDescent="0.25">
      <c r="A7701" s="1" t="s">
        <v>19504</v>
      </c>
      <c r="B7701" s="1" t="s">
        <v>49</v>
      </c>
      <c r="C7701" s="2">
        <v>45331.570486111108</v>
      </c>
      <c r="D7701">
        <v>2024</v>
      </c>
      <c r="E7701">
        <v>3</v>
      </c>
      <c r="F7701" s="1" t="s">
        <v>642</v>
      </c>
      <c r="G7701" s="1" t="s">
        <v>643</v>
      </c>
      <c r="H7701" s="1" t="s">
        <v>644</v>
      </c>
      <c r="I7701">
        <v>49.836323899999996</v>
      </c>
      <c r="J7701">
        <v>13.902867000000001</v>
      </c>
      <c r="K7701" s="1" t="s">
        <v>53</v>
      </c>
      <c r="L7701">
        <v>4290000</v>
      </c>
      <c r="M7701">
        <v>18</v>
      </c>
      <c r="N7701">
        <v>0</v>
      </c>
      <c r="O7701">
        <v>0</v>
      </c>
      <c r="P7701">
        <v>0</v>
      </c>
      <c r="Q7701">
        <v>0</v>
      </c>
      <c r="R7701">
        <v>0</v>
      </c>
      <c r="S7701">
        <v>0</v>
      </c>
      <c r="T7701">
        <v>1</v>
      </c>
      <c r="U7701">
        <v>1</v>
      </c>
      <c r="V7701">
        <v>0</v>
      </c>
      <c r="W7701">
        <v>0</v>
      </c>
      <c r="X7701">
        <v>0</v>
      </c>
      <c r="Y7701">
        <v>0</v>
      </c>
      <c r="Z7701">
        <v>17</v>
      </c>
      <c r="AA7701">
        <v>0</v>
      </c>
      <c r="AB7701">
        <v>0</v>
      </c>
      <c r="AC7701">
        <v>2</v>
      </c>
      <c r="AD7701">
        <v>0</v>
      </c>
      <c r="AE7701">
        <v>1</v>
      </c>
      <c r="AF7701">
        <v>14</v>
      </c>
      <c r="AG7701">
        <v>0</v>
      </c>
      <c r="AH7701">
        <v>0</v>
      </c>
      <c r="AI7701">
        <v>0</v>
      </c>
      <c r="AJ7701">
        <v>0</v>
      </c>
      <c r="AK7701">
        <v>0</v>
      </c>
      <c r="AL7701">
        <v>38.4</v>
      </c>
      <c r="AM7701">
        <v>0</v>
      </c>
      <c r="AN7701">
        <v>0</v>
      </c>
      <c r="AO7701">
        <v>0</v>
      </c>
      <c r="AP7701">
        <v>3288</v>
      </c>
      <c r="AQ7701" s="1" t="s">
        <v>67</v>
      </c>
      <c r="AR7701" s="1" t="s">
        <v>55</v>
      </c>
      <c r="AS7701">
        <v>38.4</v>
      </c>
      <c r="AT7701">
        <v>111719</v>
      </c>
      <c r="AU7701" s="1" t="s">
        <v>16946</v>
      </c>
      <c r="AV7701" s="1" t="s">
        <v>19505</v>
      </c>
    </row>
    <row r="7702" spans="1:48" x14ac:dyDescent="0.25">
      <c r="A7702" s="1" t="s">
        <v>19506</v>
      </c>
      <c r="B7702" s="1" t="s">
        <v>49</v>
      </c>
      <c r="C7702" s="2">
        <v>44777.397997685184</v>
      </c>
      <c r="D7702">
        <v>2022</v>
      </c>
      <c r="E7702">
        <v>8</v>
      </c>
      <c r="F7702" s="1" t="s">
        <v>59</v>
      </c>
      <c r="G7702" s="1" t="s">
        <v>60</v>
      </c>
      <c r="H7702" s="1" t="s">
        <v>19507</v>
      </c>
      <c r="K7702" s="1" t="s">
        <v>53</v>
      </c>
      <c r="L7702">
        <v>194000</v>
      </c>
      <c r="M7702">
        <v>1</v>
      </c>
      <c r="N7702">
        <v>0</v>
      </c>
      <c r="O7702">
        <v>0</v>
      </c>
      <c r="P7702">
        <v>0</v>
      </c>
      <c r="Q7702">
        <v>0</v>
      </c>
      <c r="R7702">
        <v>0</v>
      </c>
      <c r="S7702">
        <v>0</v>
      </c>
      <c r="T7702">
        <v>0</v>
      </c>
      <c r="U7702">
        <v>0</v>
      </c>
      <c r="V7702">
        <v>0</v>
      </c>
      <c r="W7702">
        <v>0</v>
      </c>
      <c r="X7702">
        <v>0</v>
      </c>
      <c r="Y7702">
        <v>0</v>
      </c>
      <c r="Z7702">
        <v>1</v>
      </c>
      <c r="AA7702">
        <v>0</v>
      </c>
      <c r="AB7702">
        <v>0</v>
      </c>
      <c r="AC7702">
        <v>1</v>
      </c>
      <c r="AD7702">
        <v>0</v>
      </c>
      <c r="AE7702">
        <v>0</v>
      </c>
      <c r="AF7702">
        <v>0</v>
      </c>
      <c r="AG7702">
        <v>0</v>
      </c>
      <c r="AH7702">
        <v>0</v>
      </c>
      <c r="AI7702">
        <v>0</v>
      </c>
      <c r="AJ7702">
        <v>0</v>
      </c>
      <c r="AK7702">
        <v>0</v>
      </c>
      <c r="AL7702">
        <v>0</v>
      </c>
      <c r="AM7702">
        <v>0</v>
      </c>
      <c r="AN7702">
        <v>0</v>
      </c>
      <c r="AO7702">
        <v>0</v>
      </c>
      <c r="AP7702">
        <v>40</v>
      </c>
      <c r="AQ7702" s="1" t="s">
        <v>54</v>
      </c>
      <c r="AR7702" s="1" t="s">
        <v>55</v>
      </c>
      <c r="AS7702">
        <v>40</v>
      </c>
      <c r="AT7702">
        <v>4850</v>
      </c>
      <c r="AU7702" s="1" t="s">
        <v>56</v>
      </c>
      <c r="AV7702" s="1" t="s">
        <v>19508</v>
      </c>
    </row>
    <row r="7703" spans="1:48" x14ac:dyDescent="0.25">
      <c r="A7703" s="1" t="s">
        <v>19509</v>
      </c>
      <c r="B7703" s="1" t="s">
        <v>49</v>
      </c>
      <c r="C7703" s="2">
        <v>44510.695567129631</v>
      </c>
      <c r="D7703">
        <v>2021</v>
      </c>
      <c r="E7703">
        <v>12</v>
      </c>
      <c r="F7703" s="1" t="s">
        <v>50</v>
      </c>
      <c r="G7703" s="1" t="s">
        <v>65</v>
      </c>
      <c r="H7703" s="1" t="s">
        <v>1730</v>
      </c>
      <c r="I7703">
        <v>50.067446799999999</v>
      </c>
      <c r="J7703">
        <v>14.407875799999999</v>
      </c>
      <c r="K7703" s="1" t="s">
        <v>53</v>
      </c>
      <c r="L7703">
        <v>4707920</v>
      </c>
      <c r="M7703">
        <v>2</v>
      </c>
      <c r="N7703">
        <v>0</v>
      </c>
      <c r="O7703">
        <v>0</v>
      </c>
      <c r="P7703">
        <v>0</v>
      </c>
      <c r="Q7703">
        <v>0</v>
      </c>
      <c r="R7703">
        <v>0</v>
      </c>
      <c r="S7703">
        <v>0</v>
      </c>
      <c r="T7703">
        <v>2</v>
      </c>
      <c r="U7703">
        <v>1</v>
      </c>
      <c r="V7703">
        <v>0</v>
      </c>
      <c r="W7703">
        <v>1</v>
      </c>
      <c r="X7703">
        <v>0</v>
      </c>
      <c r="Y7703">
        <v>0</v>
      </c>
      <c r="Z7703">
        <v>0</v>
      </c>
      <c r="AA7703">
        <v>0</v>
      </c>
      <c r="AB7703">
        <v>0</v>
      </c>
      <c r="AC7703">
        <v>0</v>
      </c>
      <c r="AD7703">
        <v>0</v>
      </c>
      <c r="AE7703">
        <v>0</v>
      </c>
      <c r="AF7703">
        <v>0</v>
      </c>
      <c r="AG7703">
        <v>0</v>
      </c>
      <c r="AH7703">
        <v>0</v>
      </c>
      <c r="AI7703">
        <v>0</v>
      </c>
      <c r="AJ7703">
        <v>0</v>
      </c>
      <c r="AK7703">
        <v>0</v>
      </c>
      <c r="AL7703">
        <v>47.4</v>
      </c>
      <c r="AM7703">
        <v>36</v>
      </c>
      <c r="AN7703">
        <v>0</v>
      </c>
      <c r="AO7703">
        <v>0</v>
      </c>
      <c r="AP7703">
        <v>0</v>
      </c>
      <c r="AQ7703" s="1" t="s">
        <v>67</v>
      </c>
      <c r="AR7703" s="1" t="s">
        <v>55</v>
      </c>
      <c r="AS7703">
        <v>47.4</v>
      </c>
      <c r="AT7703">
        <v>99323</v>
      </c>
      <c r="AU7703" s="1" t="s">
        <v>68</v>
      </c>
      <c r="AV7703" s="1" t="s">
        <v>19510</v>
      </c>
    </row>
    <row r="7704" spans="1:48" x14ac:dyDescent="0.25">
      <c r="A7704" s="1" t="s">
        <v>19511</v>
      </c>
      <c r="B7704" s="1" t="s">
        <v>49</v>
      </c>
      <c r="C7704" s="2">
        <v>45490.399953703702</v>
      </c>
      <c r="D7704">
        <v>2024</v>
      </c>
      <c r="E7704">
        <v>8</v>
      </c>
      <c r="F7704" s="1" t="s">
        <v>157</v>
      </c>
      <c r="G7704" s="1" t="s">
        <v>222</v>
      </c>
      <c r="H7704" s="1" t="s">
        <v>2994</v>
      </c>
      <c r="I7704">
        <v>49.891226199999998</v>
      </c>
      <c r="J7704">
        <v>14.5654483</v>
      </c>
      <c r="K7704" s="1" t="s">
        <v>53</v>
      </c>
      <c r="L7704">
        <v>90000</v>
      </c>
      <c r="M7704">
        <v>5</v>
      </c>
      <c r="N7704">
        <v>0</v>
      </c>
      <c r="O7704">
        <v>0</v>
      </c>
      <c r="P7704">
        <v>0</v>
      </c>
      <c r="Q7704">
        <v>0</v>
      </c>
      <c r="R7704">
        <v>0</v>
      </c>
      <c r="S7704">
        <v>0</v>
      </c>
      <c r="T7704">
        <v>0</v>
      </c>
      <c r="U7704">
        <v>0</v>
      </c>
      <c r="V7704">
        <v>0</v>
      </c>
      <c r="W7704">
        <v>0</v>
      </c>
      <c r="X7704">
        <v>0</v>
      </c>
      <c r="Y7704">
        <v>0</v>
      </c>
      <c r="Z7704">
        <v>5</v>
      </c>
      <c r="AA7704">
        <v>0</v>
      </c>
      <c r="AB7704">
        <v>0</v>
      </c>
      <c r="AC7704">
        <v>0</v>
      </c>
      <c r="AD7704">
        <v>2</v>
      </c>
      <c r="AE7704">
        <v>0</v>
      </c>
      <c r="AF7704">
        <v>1</v>
      </c>
      <c r="AG7704">
        <v>0</v>
      </c>
      <c r="AH7704">
        <v>0</v>
      </c>
      <c r="AI7704">
        <v>0</v>
      </c>
      <c r="AJ7704">
        <v>0</v>
      </c>
      <c r="AK7704">
        <v>0</v>
      </c>
      <c r="AL7704">
        <v>0</v>
      </c>
      <c r="AM7704">
        <v>0</v>
      </c>
      <c r="AN7704">
        <v>0</v>
      </c>
      <c r="AO7704">
        <v>0</v>
      </c>
      <c r="AP7704">
        <v>9366</v>
      </c>
      <c r="AQ7704" s="1" t="s">
        <v>54</v>
      </c>
      <c r="AR7704" s="1" t="s">
        <v>55</v>
      </c>
      <c r="AS7704">
        <v>9366</v>
      </c>
      <c r="AT7704">
        <v>10</v>
      </c>
      <c r="AU7704" s="1" t="s">
        <v>105</v>
      </c>
      <c r="AV7704" s="1" t="s">
        <v>19512</v>
      </c>
    </row>
    <row r="7705" spans="1:48" x14ac:dyDescent="0.25">
      <c r="A7705" s="1" t="s">
        <v>19513</v>
      </c>
      <c r="B7705" s="1" t="s">
        <v>49</v>
      </c>
      <c r="C7705" s="2">
        <v>45335.51525462963</v>
      </c>
      <c r="D7705">
        <v>2024</v>
      </c>
      <c r="E7705">
        <v>3</v>
      </c>
      <c r="F7705" s="1" t="s">
        <v>50</v>
      </c>
      <c r="G7705" s="1" t="s">
        <v>162</v>
      </c>
      <c r="H7705" s="1" t="s">
        <v>461</v>
      </c>
      <c r="I7705">
        <v>50.138322299999999</v>
      </c>
      <c r="J7705">
        <v>14.521516699999999</v>
      </c>
      <c r="K7705" s="1" t="s">
        <v>53</v>
      </c>
      <c r="L7705">
        <v>7857197</v>
      </c>
      <c r="M7705">
        <v>1</v>
      </c>
      <c r="N7705">
        <v>0</v>
      </c>
      <c r="O7705">
        <v>0</v>
      </c>
      <c r="P7705">
        <v>0</v>
      </c>
      <c r="Q7705">
        <v>0</v>
      </c>
      <c r="R7705">
        <v>0</v>
      </c>
      <c r="S7705">
        <v>0</v>
      </c>
      <c r="T7705">
        <v>1</v>
      </c>
      <c r="U7705">
        <v>1</v>
      </c>
      <c r="V7705">
        <v>0</v>
      </c>
      <c r="W7705">
        <v>0</v>
      </c>
      <c r="X7705">
        <v>0</v>
      </c>
      <c r="Y7705">
        <v>0</v>
      </c>
      <c r="Z7705">
        <v>0</v>
      </c>
      <c r="AA7705">
        <v>0</v>
      </c>
      <c r="AB7705">
        <v>0</v>
      </c>
      <c r="AC7705">
        <v>0</v>
      </c>
      <c r="AD7705">
        <v>0</v>
      </c>
      <c r="AE7705">
        <v>0</v>
      </c>
      <c r="AF7705">
        <v>0</v>
      </c>
      <c r="AG7705">
        <v>0</v>
      </c>
      <c r="AH7705">
        <v>0</v>
      </c>
      <c r="AI7705">
        <v>0</v>
      </c>
      <c r="AJ7705">
        <v>0</v>
      </c>
      <c r="AK7705">
        <v>0</v>
      </c>
      <c r="AL7705">
        <v>62.9</v>
      </c>
      <c r="AM7705">
        <v>0</v>
      </c>
      <c r="AN7705">
        <v>0</v>
      </c>
      <c r="AO7705">
        <v>0</v>
      </c>
      <c r="AP7705">
        <v>0</v>
      </c>
      <c r="AQ7705" s="1" t="s">
        <v>67</v>
      </c>
      <c r="AR7705" s="1" t="s">
        <v>55</v>
      </c>
      <c r="AS7705">
        <v>62.9</v>
      </c>
      <c r="AT7705">
        <v>124916</v>
      </c>
      <c r="AU7705" s="1" t="s">
        <v>76</v>
      </c>
      <c r="AV7705" s="1" t="s">
        <v>19514</v>
      </c>
    </row>
    <row r="7706" spans="1:48" x14ac:dyDescent="0.25">
      <c r="A7706" s="1" t="s">
        <v>19515</v>
      </c>
      <c r="B7706" s="1" t="s">
        <v>49</v>
      </c>
      <c r="C7706" s="2">
        <v>44512.437164351853</v>
      </c>
      <c r="D7706">
        <v>2021</v>
      </c>
      <c r="E7706">
        <v>12</v>
      </c>
      <c r="F7706" s="1" t="s">
        <v>50</v>
      </c>
      <c r="G7706" s="1" t="s">
        <v>65</v>
      </c>
      <c r="H7706" s="1" t="s">
        <v>19516</v>
      </c>
      <c r="K7706" s="1" t="s">
        <v>53</v>
      </c>
      <c r="L7706">
        <v>25000000</v>
      </c>
      <c r="M7706">
        <v>2</v>
      </c>
      <c r="N7706">
        <v>1</v>
      </c>
      <c r="O7706">
        <v>1</v>
      </c>
      <c r="P7706">
        <v>0</v>
      </c>
      <c r="Q7706">
        <v>0</v>
      </c>
      <c r="R7706">
        <v>0</v>
      </c>
      <c r="S7706">
        <v>0</v>
      </c>
      <c r="T7706">
        <v>0</v>
      </c>
      <c r="U7706">
        <v>0</v>
      </c>
      <c r="V7706">
        <v>0</v>
      </c>
      <c r="W7706">
        <v>0</v>
      </c>
      <c r="X7706">
        <v>0</v>
      </c>
      <c r="Y7706">
        <v>0</v>
      </c>
      <c r="Z7706">
        <v>1</v>
      </c>
      <c r="AA7706">
        <v>0</v>
      </c>
      <c r="AB7706">
        <v>1</v>
      </c>
      <c r="AC7706">
        <v>0</v>
      </c>
      <c r="AD7706">
        <v>0</v>
      </c>
      <c r="AE7706">
        <v>0</v>
      </c>
      <c r="AF7706">
        <v>0</v>
      </c>
      <c r="AG7706">
        <v>139</v>
      </c>
      <c r="AH7706">
        <v>0</v>
      </c>
      <c r="AI7706">
        <v>0</v>
      </c>
      <c r="AJ7706">
        <v>0</v>
      </c>
      <c r="AK7706">
        <v>0</v>
      </c>
      <c r="AL7706">
        <v>0</v>
      </c>
      <c r="AM7706">
        <v>0</v>
      </c>
      <c r="AN7706">
        <v>0</v>
      </c>
      <c r="AO7706">
        <v>0</v>
      </c>
      <c r="AP7706">
        <v>654</v>
      </c>
      <c r="AQ7706" s="1" t="s">
        <v>109</v>
      </c>
      <c r="AR7706" s="1" t="s">
        <v>55</v>
      </c>
      <c r="AS7706">
        <v>139</v>
      </c>
      <c r="AT7706">
        <v>179856</v>
      </c>
      <c r="AU7706" s="1" t="s">
        <v>62</v>
      </c>
      <c r="AV7706" s="1" t="s">
        <v>19517</v>
      </c>
    </row>
    <row r="7707" spans="1:48" x14ac:dyDescent="0.25">
      <c r="A7707" s="1" t="s">
        <v>19518</v>
      </c>
      <c r="B7707" s="1" t="s">
        <v>49</v>
      </c>
      <c r="C7707" s="2">
        <v>43074.422071759262</v>
      </c>
      <c r="D7707">
        <v>2018</v>
      </c>
      <c r="E7707">
        <v>1</v>
      </c>
      <c r="F7707" s="1" t="s">
        <v>50</v>
      </c>
      <c r="G7707" s="1" t="s">
        <v>127</v>
      </c>
      <c r="H7707" s="1" t="s">
        <v>4736</v>
      </c>
      <c r="K7707" s="1" t="s">
        <v>53</v>
      </c>
      <c r="L7707">
        <v>10344727</v>
      </c>
      <c r="M7707">
        <v>2</v>
      </c>
      <c r="N7707">
        <v>0</v>
      </c>
      <c r="O7707">
        <v>0</v>
      </c>
      <c r="P7707">
        <v>0</v>
      </c>
      <c r="Q7707">
        <v>0</v>
      </c>
      <c r="R7707">
        <v>0</v>
      </c>
      <c r="S7707">
        <v>0</v>
      </c>
      <c r="T7707">
        <v>2</v>
      </c>
      <c r="U7707">
        <v>1</v>
      </c>
      <c r="V7707">
        <v>0</v>
      </c>
      <c r="W7707">
        <v>0</v>
      </c>
      <c r="X7707">
        <v>0</v>
      </c>
      <c r="Y7707">
        <v>1</v>
      </c>
      <c r="Z7707">
        <v>0</v>
      </c>
      <c r="AA7707">
        <v>0</v>
      </c>
      <c r="AB7707">
        <v>0</v>
      </c>
      <c r="AC7707">
        <v>0</v>
      </c>
      <c r="AD7707">
        <v>0</v>
      </c>
      <c r="AE7707">
        <v>0</v>
      </c>
      <c r="AF7707">
        <v>0</v>
      </c>
      <c r="AG7707">
        <v>0</v>
      </c>
      <c r="AH7707">
        <v>0</v>
      </c>
      <c r="AI7707">
        <v>0</v>
      </c>
      <c r="AJ7707">
        <v>0</v>
      </c>
      <c r="AK7707">
        <v>0</v>
      </c>
      <c r="AL7707">
        <v>119.9</v>
      </c>
      <c r="AM7707">
        <v>0</v>
      </c>
      <c r="AN7707">
        <v>0</v>
      </c>
      <c r="AO7707">
        <v>141.72999999999999</v>
      </c>
      <c r="AP7707">
        <v>0</v>
      </c>
      <c r="AQ7707" s="1" t="s">
        <v>67</v>
      </c>
      <c r="AR7707" s="1" t="s">
        <v>55</v>
      </c>
      <c r="AS7707">
        <v>119.9</v>
      </c>
      <c r="AT7707">
        <v>86278</v>
      </c>
      <c r="AU7707" s="1" t="s">
        <v>68</v>
      </c>
      <c r="AV7707" s="1" t="s">
        <v>19519</v>
      </c>
    </row>
    <row r="7708" spans="1:48" x14ac:dyDescent="0.25">
      <c r="A7708" s="1" t="s">
        <v>19520</v>
      </c>
      <c r="B7708" s="1" t="s">
        <v>49</v>
      </c>
      <c r="C7708" s="2">
        <v>43074.422071759262</v>
      </c>
      <c r="D7708">
        <v>2018</v>
      </c>
      <c r="E7708">
        <v>1</v>
      </c>
      <c r="F7708" s="1" t="s">
        <v>50</v>
      </c>
      <c r="G7708" s="1" t="s">
        <v>127</v>
      </c>
      <c r="H7708" s="1" t="s">
        <v>4736</v>
      </c>
      <c r="K7708" s="1" t="s">
        <v>53</v>
      </c>
      <c r="L7708">
        <v>5021724</v>
      </c>
      <c r="M7708">
        <v>2</v>
      </c>
      <c r="N7708">
        <v>0</v>
      </c>
      <c r="O7708">
        <v>0</v>
      </c>
      <c r="P7708">
        <v>0</v>
      </c>
      <c r="Q7708">
        <v>0</v>
      </c>
      <c r="R7708">
        <v>0</v>
      </c>
      <c r="S7708">
        <v>0</v>
      </c>
      <c r="T7708">
        <v>2</v>
      </c>
      <c r="U7708">
        <v>0</v>
      </c>
      <c r="V7708">
        <v>0</v>
      </c>
      <c r="W7708">
        <v>1</v>
      </c>
      <c r="X7708">
        <v>0</v>
      </c>
      <c r="Y7708">
        <v>1</v>
      </c>
      <c r="Z7708">
        <v>0</v>
      </c>
      <c r="AA7708">
        <v>0</v>
      </c>
      <c r="AB7708">
        <v>0</v>
      </c>
      <c r="AC7708">
        <v>0</v>
      </c>
      <c r="AD7708">
        <v>0</v>
      </c>
      <c r="AE7708">
        <v>0</v>
      </c>
      <c r="AF7708">
        <v>0</v>
      </c>
      <c r="AG7708">
        <v>0</v>
      </c>
      <c r="AH7708">
        <v>0</v>
      </c>
      <c r="AI7708">
        <v>0</v>
      </c>
      <c r="AJ7708">
        <v>0</v>
      </c>
      <c r="AK7708">
        <v>0</v>
      </c>
      <c r="AL7708">
        <v>0</v>
      </c>
      <c r="AM7708">
        <v>65.400000000000006</v>
      </c>
      <c r="AN7708">
        <v>0</v>
      </c>
      <c r="AO7708">
        <v>141.72999999999999</v>
      </c>
      <c r="AP7708">
        <v>0</v>
      </c>
      <c r="AQ7708" s="1" t="s">
        <v>88</v>
      </c>
      <c r="AR7708" s="1" t="s">
        <v>55</v>
      </c>
      <c r="AS7708">
        <v>65.400000000000006</v>
      </c>
      <c r="AT7708">
        <v>76785</v>
      </c>
      <c r="AU7708" s="1" t="s">
        <v>68</v>
      </c>
      <c r="AV7708" s="1" t="s">
        <v>19521</v>
      </c>
    </row>
    <row r="7709" spans="1:48" x14ac:dyDescent="0.25">
      <c r="A7709" s="1" t="s">
        <v>19522</v>
      </c>
      <c r="B7709" s="1" t="s">
        <v>49</v>
      </c>
      <c r="C7709" s="2">
        <v>44909.589918981481</v>
      </c>
      <c r="D7709">
        <v>2023</v>
      </c>
      <c r="E7709">
        <v>1</v>
      </c>
      <c r="F7709" s="1" t="s">
        <v>59</v>
      </c>
      <c r="G7709" s="1" t="s">
        <v>60</v>
      </c>
      <c r="H7709" s="1" t="s">
        <v>19523</v>
      </c>
      <c r="K7709" s="1" t="s">
        <v>53</v>
      </c>
      <c r="L7709">
        <v>2415579</v>
      </c>
      <c r="M7709">
        <v>2</v>
      </c>
      <c r="N7709">
        <v>0</v>
      </c>
      <c r="O7709">
        <v>0</v>
      </c>
      <c r="P7709">
        <v>0</v>
      </c>
      <c r="Q7709">
        <v>0</v>
      </c>
      <c r="R7709">
        <v>0</v>
      </c>
      <c r="S7709">
        <v>0</v>
      </c>
      <c r="T7709">
        <v>1</v>
      </c>
      <c r="U7709">
        <v>1</v>
      </c>
      <c r="V7709">
        <v>0</v>
      </c>
      <c r="W7709">
        <v>0</v>
      </c>
      <c r="X7709">
        <v>0</v>
      </c>
      <c r="Y7709">
        <v>0</v>
      </c>
      <c r="Z7709">
        <v>1</v>
      </c>
      <c r="AA7709">
        <v>0</v>
      </c>
      <c r="AB7709">
        <v>0</v>
      </c>
      <c r="AC7709">
        <v>1</v>
      </c>
      <c r="AD7709">
        <v>0</v>
      </c>
      <c r="AE7709">
        <v>0</v>
      </c>
      <c r="AF7709">
        <v>0</v>
      </c>
      <c r="AG7709">
        <v>0</v>
      </c>
      <c r="AH7709">
        <v>0</v>
      </c>
      <c r="AI7709">
        <v>0</v>
      </c>
      <c r="AJ7709">
        <v>0</v>
      </c>
      <c r="AK7709">
        <v>0</v>
      </c>
      <c r="AL7709">
        <v>30.2</v>
      </c>
      <c r="AM7709">
        <v>0</v>
      </c>
      <c r="AN7709">
        <v>0</v>
      </c>
      <c r="AO7709">
        <v>0</v>
      </c>
      <c r="AP7709">
        <v>12</v>
      </c>
      <c r="AQ7709" s="1" t="s">
        <v>67</v>
      </c>
      <c r="AR7709" s="1" t="s">
        <v>55</v>
      </c>
      <c r="AS7709">
        <v>30.2</v>
      </c>
      <c r="AT7709">
        <v>79986</v>
      </c>
      <c r="AU7709" s="1" t="s">
        <v>356</v>
      </c>
      <c r="AV7709" s="1" t="s">
        <v>19524</v>
      </c>
    </row>
    <row r="7710" spans="1:48" x14ac:dyDescent="0.25">
      <c r="A7710" s="1" t="s">
        <v>19525</v>
      </c>
      <c r="B7710" s="1" t="s">
        <v>49</v>
      </c>
      <c r="C7710" s="2">
        <v>44245.564826388887</v>
      </c>
      <c r="D7710">
        <v>2021</v>
      </c>
      <c r="E7710">
        <v>3</v>
      </c>
      <c r="F7710" s="1" t="s">
        <v>50</v>
      </c>
      <c r="G7710" s="1" t="s">
        <v>65</v>
      </c>
      <c r="H7710" s="1" t="s">
        <v>19526</v>
      </c>
      <c r="I7710">
        <v>50.073414800000002</v>
      </c>
      <c r="J7710">
        <v>14.3817767</v>
      </c>
      <c r="K7710" s="1" t="s">
        <v>53</v>
      </c>
      <c r="L7710">
        <v>8000000</v>
      </c>
      <c r="M7710">
        <v>2</v>
      </c>
      <c r="N7710">
        <v>0</v>
      </c>
      <c r="O7710">
        <v>0</v>
      </c>
      <c r="P7710">
        <v>0</v>
      </c>
      <c r="Q7710">
        <v>0</v>
      </c>
      <c r="R7710">
        <v>0</v>
      </c>
      <c r="S7710">
        <v>0</v>
      </c>
      <c r="T7710">
        <v>2</v>
      </c>
      <c r="U7710">
        <v>1</v>
      </c>
      <c r="V7710">
        <v>0</v>
      </c>
      <c r="W7710">
        <v>0</v>
      </c>
      <c r="X7710">
        <v>0</v>
      </c>
      <c r="Y7710">
        <v>1</v>
      </c>
      <c r="Z7710">
        <v>0</v>
      </c>
      <c r="AA7710">
        <v>0</v>
      </c>
      <c r="AB7710">
        <v>0</v>
      </c>
      <c r="AC7710">
        <v>0</v>
      </c>
      <c r="AD7710">
        <v>0</v>
      </c>
      <c r="AE7710">
        <v>0</v>
      </c>
      <c r="AF7710">
        <v>0</v>
      </c>
      <c r="AG7710">
        <v>0</v>
      </c>
      <c r="AH7710">
        <v>0</v>
      </c>
      <c r="AI7710">
        <v>0</v>
      </c>
      <c r="AJ7710">
        <v>0</v>
      </c>
      <c r="AK7710">
        <v>0</v>
      </c>
      <c r="AL7710">
        <v>68</v>
      </c>
      <c r="AM7710">
        <v>0</v>
      </c>
      <c r="AN7710">
        <v>0</v>
      </c>
      <c r="AO7710">
        <v>53.57</v>
      </c>
      <c r="AP7710">
        <v>0</v>
      </c>
      <c r="AQ7710" s="1" t="s">
        <v>67</v>
      </c>
      <c r="AR7710" s="1" t="s">
        <v>55</v>
      </c>
      <c r="AS7710">
        <v>68</v>
      </c>
      <c r="AT7710">
        <v>117647</v>
      </c>
      <c r="AU7710" s="1" t="s">
        <v>68</v>
      </c>
      <c r="AV7710" s="1" t="s">
        <v>19527</v>
      </c>
    </row>
    <row r="7711" spans="1:48" x14ac:dyDescent="0.25">
      <c r="A7711" s="1" t="s">
        <v>19528</v>
      </c>
      <c r="B7711" s="1" t="s">
        <v>49</v>
      </c>
      <c r="C7711" s="2">
        <v>44914.495023148149</v>
      </c>
      <c r="D7711">
        <v>2023</v>
      </c>
      <c r="E7711">
        <v>1</v>
      </c>
      <c r="F7711" s="1" t="s">
        <v>59</v>
      </c>
      <c r="G7711" s="1" t="s">
        <v>60</v>
      </c>
      <c r="H7711" s="1" t="s">
        <v>19529</v>
      </c>
      <c r="K7711" s="1" t="s">
        <v>53</v>
      </c>
      <c r="L7711">
        <v>2690000</v>
      </c>
      <c r="M7711">
        <v>1</v>
      </c>
      <c r="N7711">
        <v>0</v>
      </c>
      <c r="O7711">
        <v>0</v>
      </c>
      <c r="P7711">
        <v>0</v>
      </c>
      <c r="Q7711">
        <v>0</v>
      </c>
      <c r="R7711">
        <v>0</v>
      </c>
      <c r="S7711">
        <v>0</v>
      </c>
      <c r="T7711">
        <v>1</v>
      </c>
      <c r="U7711">
        <v>1</v>
      </c>
      <c r="V7711">
        <v>0</v>
      </c>
      <c r="W7711">
        <v>0</v>
      </c>
      <c r="X7711">
        <v>0</v>
      </c>
      <c r="Y7711">
        <v>0</v>
      </c>
      <c r="Z7711">
        <v>0</v>
      </c>
      <c r="AA7711">
        <v>0</v>
      </c>
      <c r="AB7711">
        <v>0</v>
      </c>
      <c r="AC7711">
        <v>0</v>
      </c>
      <c r="AD7711">
        <v>0</v>
      </c>
      <c r="AE7711">
        <v>0</v>
      </c>
      <c r="AF7711">
        <v>0</v>
      </c>
      <c r="AG7711">
        <v>0</v>
      </c>
      <c r="AH7711">
        <v>0</v>
      </c>
      <c r="AI7711">
        <v>0</v>
      </c>
      <c r="AJ7711">
        <v>0</v>
      </c>
      <c r="AK7711">
        <v>0</v>
      </c>
      <c r="AL7711">
        <v>36.1</v>
      </c>
      <c r="AM7711">
        <v>0</v>
      </c>
      <c r="AN7711">
        <v>0</v>
      </c>
      <c r="AO7711">
        <v>0</v>
      </c>
      <c r="AP7711">
        <v>0</v>
      </c>
      <c r="AQ7711" s="1" t="s">
        <v>67</v>
      </c>
      <c r="AR7711" s="1" t="s">
        <v>55</v>
      </c>
      <c r="AS7711">
        <v>36.1</v>
      </c>
      <c r="AT7711">
        <v>74515</v>
      </c>
      <c r="AU7711" s="1" t="s">
        <v>76</v>
      </c>
      <c r="AV7711" s="1" t="s">
        <v>19530</v>
      </c>
    </row>
    <row r="7712" spans="1:48" x14ac:dyDescent="0.25">
      <c r="A7712" s="1" t="s">
        <v>19531</v>
      </c>
      <c r="B7712" s="1" t="s">
        <v>49</v>
      </c>
      <c r="C7712" s="2">
        <v>44914.649247685185</v>
      </c>
      <c r="D7712">
        <v>2023</v>
      </c>
      <c r="E7712">
        <v>1</v>
      </c>
      <c r="F7712" s="1" t="s">
        <v>59</v>
      </c>
      <c r="G7712" s="1" t="s">
        <v>60</v>
      </c>
      <c r="H7712" s="1" t="s">
        <v>19532</v>
      </c>
      <c r="K7712" s="1" t="s">
        <v>53</v>
      </c>
      <c r="L7712">
        <v>600000</v>
      </c>
      <c r="M7712">
        <v>1</v>
      </c>
      <c r="N7712">
        <v>0</v>
      </c>
      <c r="O7712">
        <v>0</v>
      </c>
      <c r="P7712">
        <v>0</v>
      </c>
      <c r="Q7712">
        <v>0</v>
      </c>
      <c r="R7712">
        <v>0</v>
      </c>
      <c r="S7712">
        <v>0</v>
      </c>
      <c r="T7712">
        <v>0</v>
      </c>
      <c r="U7712">
        <v>0</v>
      </c>
      <c r="V7712">
        <v>0</v>
      </c>
      <c r="W7712">
        <v>0</v>
      </c>
      <c r="X7712">
        <v>0</v>
      </c>
      <c r="Y7712">
        <v>0</v>
      </c>
      <c r="Z7712">
        <v>1</v>
      </c>
      <c r="AA7712">
        <v>0</v>
      </c>
      <c r="AB7712">
        <v>0</v>
      </c>
      <c r="AC7712">
        <v>1</v>
      </c>
      <c r="AD7712">
        <v>0</v>
      </c>
      <c r="AE7712">
        <v>0</v>
      </c>
      <c r="AF7712">
        <v>0</v>
      </c>
      <c r="AG7712">
        <v>0</v>
      </c>
      <c r="AH7712">
        <v>0</v>
      </c>
      <c r="AI7712">
        <v>0</v>
      </c>
      <c r="AJ7712">
        <v>0</v>
      </c>
      <c r="AK7712">
        <v>0</v>
      </c>
      <c r="AL7712">
        <v>0</v>
      </c>
      <c r="AM7712">
        <v>0</v>
      </c>
      <c r="AN7712">
        <v>0</v>
      </c>
      <c r="AO7712">
        <v>0</v>
      </c>
      <c r="AP7712">
        <v>244</v>
      </c>
      <c r="AQ7712" s="1" t="s">
        <v>54</v>
      </c>
      <c r="AR7712" s="1" t="s">
        <v>55</v>
      </c>
      <c r="AS7712">
        <v>244</v>
      </c>
      <c r="AT7712">
        <v>2459</v>
      </c>
      <c r="AU7712" s="1" t="s">
        <v>56</v>
      </c>
      <c r="AV7712" s="1" t="s">
        <v>19533</v>
      </c>
    </row>
    <row r="7713" spans="1:48" x14ac:dyDescent="0.25">
      <c r="A7713" s="1" t="s">
        <v>19534</v>
      </c>
      <c r="B7713" s="1" t="s">
        <v>49</v>
      </c>
      <c r="C7713" s="2">
        <v>44916.484930555554</v>
      </c>
      <c r="D7713">
        <v>2023</v>
      </c>
      <c r="E7713">
        <v>1</v>
      </c>
      <c r="F7713" s="1" t="s">
        <v>59</v>
      </c>
      <c r="G7713" s="1" t="s">
        <v>60</v>
      </c>
      <c r="H7713" s="1" t="s">
        <v>19535</v>
      </c>
      <c r="K7713" s="1" t="s">
        <v>53</v>
      </c>
      <c r="L7713">
        <v>4720000</v>
      </c>
      <c r="M7713">
        <v>1</v>
      </c>
      <c r="N7713">
        <v>0</v>
      </c>
      <c r="O7713">
        <v>0</v>
      </c>
      <c r="P7713">
        <v>0</v>
      </c>
      <c r="Q7713">
        <v>0</v>
      </c>
      <c r="R7713">
        <v>0</v>
      </c>
      <c r="S7713">
        <v>0</v>
      </c>
      <c r="T7713">
        <v>1</v>
      </c>
      <c r="U7713">
        <v>1</v>
      </c>
      <c r="V7713">
        <v>0</v>
      </c>
      <c r="W7713">
        <v>0</v>
      </c>
      <c r="X7713">
        <v>0</v>
      </c>
      <c r="Y7713">
        <v>0</v>
      </c>
      <c r="Z7713">
        <v>0</v>
      </c>
      <c r="AA7713">
        <v>0</v>
      </c>
      <c r="AB7713">
        <v>0</v>
      </c>
      <c r="AC7713">
        <v>0</v>
      </c>
      <c r="AD7713">
        <v>0</v>
      </c>
      <c r="AE7713">
        <v>0</v>
      </c>
      <c r="AF7713">
        <v>0</v>
      </c>
      <c r="AG7713">
        <v>0</v>
      </c>
      <c r="AH7713">
        <v>0</v>
      </c>
      <c r="AI7713">
        <v>0</v>
      </c>
      <c r="AJ7713">
        <v>0</v>
      </c>
      <c r="AK7713">
        <v>0</v>
      </c>
      <c r="AL7713">
        <v>72.11</v>
      </c>
      <c r="AM7713">
        <v>0</v>
      </c>
      <c r="AN7713">
        <v>0</v>
      </c>
      <c r="AO7713">
        <v>0</v>
      </c>
      <c r="AP7713">
        <v>0</v>
      </c>
      <c r="AQ7713" s="1" t="s">
        <v>67</v>
      </c>
      <c r="AR7713" s="1" t="s">
        <v>55</v>
      </c>
      <c r="AS7713">
        <v>72.11</v>
      </c>
      <c r="AT7713">
        <v>65456</v>
      </c>
      <c r="AU7713" s="1" t="s">
        <v>76</v>
      </c>
      <c r="AV7713" s="1" t="s">
        <v>19536</v>
      </c>
    </row>
    <row r="7714" spans="1:48" x14ac:dyDescent="0.25">
      <c r="A7714" s="1" t="s">
        <v>19537</v>
      </c>
      <c r="B7714" s="1" t="s">
        <v>49</v>
      </c>
      <c r="C7714" s="2">
        <v>45357.40625</v>
      </c>
      <c r="D7714">
        <v>2024</v>
      </c>
      <c r="E7714">
        <v>3</v>
      </c>
      <c r="F7714" s="1" t="s">
        <v>50</v>
      </c>
      <c r="G7714" s="1" t="s">
        <v>141</v>
      </c>
      <c r="H7714" s="1" t="s">
        <v>16276</v>
      </c>
      <c r="I7714">
        <v>50.094532299999997</v>
      </c>
      <c r="J7714">
        <v>14.489626100000001</v>
      </c>
      <c r="K7714" s="1" t="s">
        <v>53</v>
      </c>
      <c r="L7714">
        <v>4500000</v>
      </c>
      <c r="M7714">
        <v>1</v>
      </c>
      <c r="N7714">
        <v>0</v>
      </c>
      <c r="O7714">
        <v>0</v>
      </c>
      <c r="P7714">
        <v>0</v>
      </c>
      <c r="Q7714">
        <v>0</v>
      </c>
      <c r="R7714">
        <v>0</v>
      </c>
      <c r="S7714">
        <v>0</v>
      </c>
      <c r="T7714">
        <v>1</v>
      </c>
      <c r="U7714">
        <v>1</v>
      </c>
      <c r="V7714">
        <v>0</v>
      </c>
      <c r="W7714">
        <v>0</v>
      </c>
      <c r="X7714">
        <v>0</v>
      </c>
      <c r="Y7714">
        <v>0</v>
      </c>
      <c r="Z7714">
        <v>0</v>
      </c>
      <c r="AA7714">
        <v>0</v>
      </c>
      <c r="AB7714">
        <v>0</v>
      </c>
      <c r="AC7714">
        <v>0</v>
      </c>
      <c r="AD7714">
        <v>0</v>
      </c>
      <c r="AE7714">
        <v>0</v>
      </c>
      <c r="AF7714">
        <v>0</v>
      </c>
      <c r="AG7714">
        <v>0</v>
      </c>
      <c r="AH7714">
        <v>0</v>
      </c>
      <c r="AI7714">
        <v>0</v>
      </c>
      <c r="AJ7714">
        <v>0</v>
      </c>
      <c r="AK7714">
        <v>0</v>
      </c>
      <c r="AL7714">
        <v>51.3</v>
      </c>
      <c r="AM7714">
        <v>0</v>
      </c>
      <c r="AN7714">
        <v>0</v>
      </c>
      <c r="AO7714">
        <v>0</v>
      </c>
      <c r="AP7714">
        <v>0</v>
      </c>
      <c r="AQ7714" s="1" t="s">
        <v>67</v>
      </c>
      <c r="AR7714" s="1" t="s">
        <v>55</v>
      </c>
      <c r="AS7714">
        <v>51.3</v>
      </c>
      <c r="AT7714">
        <v>87719</v>
      </c>
      <c r="AU7714" s="1" t="s">
        <v>76</v>
      </c>
      <c r="AV7714" s="1" t="s">
        <v>19538</v>
      </c>
    </row>
    <row r="7715" spans="1:48" x14ac:dyDescent="0.25">
      <c r="A7715" s="1" t="s">
        <v>19539</v>
      </c>
      <c r="B7715" s="1" t="s">
        <v>49</v>
      </c>
      <c r="C7715" s="2">
        <v>44922.494108796294</v>
      </c>
      <c r="D7715">
        <v>2023</v>
      </c>
      <c r="E7715">
        <v>1</v>
      </c>
      <c r="F7715" s="1" t="s">
        <v>59</v>
      </c>
      <c r="G7715" s="1" t="s">
        <v>60</v>
      </c>
      <c r="H7715" s="1" t="s">
        <v>19540</v>
      </c>
      <c r="K7715" s="1" t="s">
        <v>53</v>
      </c>
      <c r="L7715">
        <v>390000</v>
      </c>
      <c r="M7715">
        <v>1</v>
      </c>
      <c r="N7715">
        <v>1</v>
      </c>
      <c r="O7715">
        <v>0</v>
      </c>
      <c r="P7715">
        <v>0</v>
      </c>
      <c r="Q7715">
        <v>0</v>
      </c>
      <c r="R7715">
        <v>0</v>
      </c>
      <c r="S7715">
        <v>0</v>
      </c>
      <c r="T7715">
        <v>0</v>
      </c>
      <c r="U7715">
        <v>0</v>
      </c>
      <c r="V7715">
        <v>0</v>
      </c>
      <c r="W7715">
        <v>0</v>
      </c>
      <c r="X7715">
        <v>0</v>
      </c>
      <c r="Y7715">
        <v>1</v>
      </c>
      <c r="Z7715">
        <v>0</v>
      </c>
      <c r="AA7715">
        <v>0</v>
      </c>
      <c r="AB7715">
        <v>0</v>
      </c>
      <c r="AC7715">
        <v>0</v>
      </c>
      <c r="AD7715">
        <v>0</v>
      </c>
      <c r="AE7715">
        <v>0</v>
      </c>
      <c r="AF7715">
        <v>0</v>
      </c>
      <c r="AG7715">
        <v>0</v>
      </c>
      <c r="AH7715">
        <v>0</v>
      </c>
      <c r="AI7715">
        <v>0</v>
      </c>
      <c r="AJ7715">
        <v>0</v>
      </c>
      <c r="AK7715">
        <v>0</v>
      </c>
      <c r="AL7715">
        <v>0</v>
      </c>
      <c r="AM7715">
        <v>0</v>
      </c>
      <c r="AN7715">
        <v>0</v>
      </c>
      <c r="AO7715">
        <v>16</v>
      </c>
      <c r="AP7715">
        <v>0</v>
      </c>
      <c r="AQ7715" s="1" t="s">
        <v>129</v>
      </c>
      <c r="AR7715" s="1" t="s">
        <v>130</v>
      </c>
      <c r="AS7715">
        <v>1</v>
      </c>
      <c r="AT7715">
        <v>390000</v>
      </c>
      <c r="AU7715" s="1" t="s">
        <v>56</v>
      </c>
      <c r="AV7715" s="1" t="s">
        <v>19541</v>
      </c>
    </row>
    <row r="7716" spans="1:48" x14ac:dyDescent="0.25">
      <c r="A7716" s="1" t="s">
        <v>19542</v>
      </c>
      <c r="B7716" s="1" t="s">
        <v>49</v>
      </c>
      <c r="C7716" s="2">
        <v>44995.45175925926</v>
      </c>
      <c r="D7716">
        <v>2023</v>
      </c>
      <c r="E7716">
        <v>4</v>
      </c>
      <c r="F7716" s="1" t="s">
        <v>50</v>
      </c>
      <c r="G7716" s="1" t="s">
        <v>65</v>
      </c>
      <c r="H7716" s="1" t="s">
        <v>11501</v>
      </c>
      <c r="I7716">
        <v>50.073602600000001</v>
      </c>
      <c r="J7716">
        <v>14.3938104</v>
      </c>
      <c r="K7716" s="1" t="s">
        <v>53</v>
      </c>
      <c r="L7716">
        <v>5000000</v>
      </c>
      <c r="M7716">
        <v>2</v>
      </c>
      <c r="N7716">
        <v>0</v>
      </c>
      <c r="O7716">
        <v>0</v>
      </c>
      <c r="P7716">
        <v>0</v>
      </c>
      <c r="Q7716">
        <v>0</v>
      </c>
      <c r="R7716">
        <v>0</v>
      </c>
      <c r="S7716">
        <v>0</v>
      </c>
      <c r="T7716">
        <v>2</v>
      </c>
      <c r="U7716">
        <v>1</v>
      </c>
      <c r="V7716">
        <v>0</v>
      </c>
      <c r="W7716">
        <v>1</v>
      </c>
      <c r="X7716">
        <v>0</v>
      </c>
      <c r="Y7716">
        <v>0</v>
      </c>
      <c r="Z7716">
        <v>0</v>
      </c>
      <c r="AA7716">
        <v>0</v>
      </c>
      <c r="AB7716">
        <v>0</v>
      </c>
      <c r="AC7716">
        <v>0</v>
      </c>
      <c r="AD7716">
        <v>0</v>
      </c>
      <c r="AE7716">
        <v>0</v>
      </c>
      <c r="AF7716">
        <v>0</v>
      </c>
      <c r="AG7716">
        <v>0</v>
      </c>
      <c r="AH7716">
        <v>0</v>
      </c>
      <c r="AI7716">
        <v>0</v>
      </c>
      <c r="AJ7716">
        <v>0</v>
      </c>
      <c r="AK7716">
        <v>0</v>
      </c>
      <c r="AL7716">
        <v>29.8</v>
      </c>
      <c r="AM7716">
        <v>39</v>
      </c>
      <c r="AN7716">
        <v>0</v>
      </c>
      <c r="AO7716">
        <v>0</v>
      </c>
      <c r="AP7716">
        <v>0</v>
      </c>
      <c r="AQ7716" s="1" t="s">
        <v>67</v>
      </c>
      <c r="AR7716" s="1" t="s">
        <v>55</v>
      </c>
      <c r="AS7716">
        <v>29.8</v>
      </c>
      <c r="AT7716">
        <v>167785</v>
      </c>
      <c r="AU7716" s="1" t="s">
        <v>68</v>
      </c>
      <c r="AV7716" s="1" t="s">
        <v>15108</v>
      </c>
    </row>
    <row r="7717" spans="1:48" x14ac:dyDescent="0.25">
      <c r="A7717" s="1" t="s">
        <v>19543</v>
      </c>
      <c r="B7717" s="1" t="s">
        <v>49</v>
      </c>
      <c r="C7717" s="2">
        <v>44923.693553240744</v>
      </c>
      <c r="D7717">
        <v>2023</v>
      </c>
      <c r="E7717">
        <v>1</v>
      </c>
      <c r="F7717" s="1" t="s">
        <v>59</v>
      </c>
      <c r="G7717" s="1" t="s">
        <v>60</v>
      </c>
      <c r="H7717" s="1" t="s">
        <v>19544</v>
      </c>
      <c r="K7717" s="1" t="s">
        <v>53</v>
      </c>
      <c r="L7717">
        <v>1686150</v>
      </c>
      <c r="M7717">
        <v>1</v>
      </c>
      <c r="N7717">
        <v>0</v>
      </c>
      <c r="O7717">
        <v>0</v>
      </c>
      <c r="P7717">
        <v>0</v>
      </c>
      <c r="Q7717">
        <v>0</v>
      </c>
      <c r="R7717">
        <v>0</v>
      </c>
      <c r="S7717">
        <v>0</v>
      </c>
      <c r="T7717">
        <v>1</v>
      </c>
      <c r="U7717">
        <v>1</v>
      </c>
      <c r="V7717">
        <v>0</v>
      </c>
      <c r="W7717">
        <v>0</v>
      </c>
      <c r="X7717">
        <v>0</v>
      </c>
      <c r="Y7717">
        <v>0</v>
      </c>
      <c r="Z7717">
        <v>0</v>
      </c>
      <c r="AA7717">
        <v>0</v>
      </c>
      <c r="AB7717">
        <v>0</v>
      </c>
      <c r="AC7717">
        <v>0</v>
      </c>
      <c r="AD7717">
        <v>0</v>
      </c>
      <c r="AE7717">
        <v>0</v>
      </c>
      <c r="AF7717">
        <v>0</v>
      </c>
      <c r="AG7717">
        <v>0</v>
      </c>
      <c r="AH7717">
        <v>0</v>
      </c>
      <c r="AI7717">
        <v>0</v>
      </c>
      <c r="AJ7717">
        <v>0</v>
      </c>
      <c r="AK7717">
        <v>0</v>
      </c>
      <c r="AL7717">
        <v>46</v>
      </c>
      <c r="AM7717">
        <v>0</v>
      </c>
      <c r="AN7717">
        <v>0</v>
      </c>
      <c r="AO7717">
        <v>0</v>
      </c>
      <c r="AP7717">
        <v>0</v>
      </c>
      <c r="AQ7717" s="1" t="s">
        <v>67</v>
      </c>
      <c r="AR7717" s="1" t="s">
        <v>55</v>
      </c>
      <c r="AS7717">
        <v>46</v>
      </c>
      <c r="AT7717">
        <v>36655</v>
      </c>
      <c r="AU7717" s="1" t="s">
        <v>76</v>
      </c>
      <c r="AV7717" s="1" t="s">
        <v>19545</v>
      </c>
    </row>
    <row r="7718" spans="1:48" x14ac:dyDescent="0.25">
      <c r="A7718" s="1" t="s">
        <v>19546</v>
      </c>
      <c r="B7718" s="1" t="s">
        <v>49</v>
      </c>
      <c r="C7718" s="2">
        <v>45300.527303240742</v>
      </c>
      <c r="D7718">
        <v>2024</v>
      </c>
      <c r="E7718">
        <v>1</v>
      </c>
      <c r="F7718" s="1" t="s">
        <v>50</v>
      </c>
      <c r="G7718" s="1" t="s">
        <v>141</v>
      </c>
      <c r="H7718" s="1" t="s">
        <v>632</v>
      </c>
      <c r="I7718">
        <v>50.084767200000002</v>
      </c>
      <c r="J7718">
        <v>14.445367900000001</v>
      </c>
      <c r="K7718" s="1" t="s">
        <v>53</v>
      </c>
      <c r="L7718">
        <v>4985500</v>
      </c>
      <c r="M7718">
        <v>1</v>
      </c>
      <c r="N7718">
        <v>0</v>
      </c>
      <c r="O7718">
        <v>0</v>
      </c>
      <c r="P7718">
        <v>0</v>
      </c>
      <c r="Q7718">
        <v>0</v>
      </c>
      <c r="R7718">
        <v>0</v>
      </c>
      <c r="S7718">
        <v>0</v>
      </c>
      <c r="T7718">
        <v>1</v>
      </c>
      <c r="U7718">
        <v>0</v>
      </c>
      <c r="V7718">
        <v>1</v>
      </c>
      <c r="W7718">
        <v>0</v>
      </c>
      <c r="X7718">
        <v>0</v>
      </c>
      <c r="Y7718">
        <v>0</v>
      </c>
      <c r="Z7718">
        <v>0</v>
      </c>
      <c r="AA7718">
        <v>0</v>
      </c>
      <c r="AB7718">
        <v>0</v>
      </c>
      <c r="AC7718">
        <v>0</v>
      </c>
      <c r="AD7718">
        <v>0</v>
      </c>
      <c r="AE7718">
        <v>0</v>
      </c>
      <c r="AF7718">
        <v>0</v>
      </c>
      <c r="AG7718">
        <v>0</v>
      </c>
      <c r="AH7718">
        <v>0</v>
      </c>
      <c r="AI7718">
        <v>0</v>
      </c>
      <c r="AJ7718">
        <v>0</v>
      </c>
      <c r="AK7718">
        <v>0</v>
      </c>
      <c r="AL7718">
        <v>28.9</v>
      </c>
      <c r="AM7718">
        <v>0</v>
      </c>
      <c r="AN7718">
        <v>0</v>
      </c>
      <c r="AO7718">
        <v>0</v>
      </c>
      <c r="AP7718">
        <v>0</v>
      </c>
      <c r="AQ7718" s="1" t="s">
        <v>67</v>
      </c>
      <c r="AR7718" s="1" t="s">
        <v>55</v>
      </c>
      <c r="AS7718">
        <v>28.9</v>
      </c>
      <c r="AT7718">
        <v>172509</v>
      </c>
      <c r="AU7718" s="1" t="s">
        <v>76</v>
      </c>
      <c r="AV7718" s="1" t="s">
        <v>19547</v>
      </c>
    </row>
    <row r="7719" spans="1:48" x14ac:dyDescent="0.25">
      <c r="A7719" s="1" t="s">
        <v>19548</v>
      </c>
      <c r="B7719" s="1" t="s">
        <v>49</v>
      </c>
      <c r="C7719" s="2">
        <v>45334.568576388891</v>
      </c>
      <c r="D7719">
        <v>2024</v>
      </c>
      <c r="E7719">
        <v>3</v>
      </c>
      <c r="F7719" s="1" t="s">
        <v>50</v>
      </c>
      <c r="G7719" s="1" t="s">
        <v>65</v>
      </c>
      <c r="H7719" s="1" t="s">
        <v>457</v>
      </c>
      <c r="I7719">
        <v>50.060459399999999</v>
      </c>
      <c r="J7719">
        <v>14.4000506</v>
      </c>
      <c r="K7719" s="1" t="s">
        <v>53</v>
      </c>
      <c r="L7719">
        <v>9600062</v>
      </c>
      <c r="M7719">
        <v>3</v>
      </c>
      <c r="N7719">
        <v>0</v>
      </c>
      <c r="O7719">
        <v>0</v>
      </c>
      <c r="P7719">
        <v>0</v>
      </c>
      <c r="Q7719">
        <v>0</v>
      </c>
      <c r="R7719">
        <v>0</v>
      </c>
      <c r="S7719">
        <v>0</v>
      </c>
      <c r="T7719">
        <v>3</v>
      </c>
      <c r="U7719">
        <v>1</v>
      </c>
      <c r="V7719">
        <v>0</v>
      </c>
      <c r="W7719">
        <v>1</v>
      </c>
      <c r="X7719">
        <v>0</v>
      </c>
      <c r="Y7719">
        <v>1</v>
      </c>
      <c r="Z7719">
        <v>0</v>
      </c>
      <c r="AA7719">
        <v>0</v>
      </c>
      <c r="AB7719">
        <v>0</v>
      </c>
      <c r="AC7719">
        <v>0</v>
      </c>
      <c r="AD7719">
        <v>0</v>
      </c>
      <c r="AE7719">
        <v>0</v>
      </c>
      <c r="AF7719">
        <v>0</v>
      </c>
      <c r="AG7719">
        <v>0</v>
      </c>
      <c r="AH7719">
        <v>0</v>
      </c>
      <c r="AI7719">
        <v>0</v>
      </c>
      <c r="AJ7719">
        <v>0</v>
      </c>
      <c r="AK7719">
        <v>0</v>
      </c>
      <c r="AL7719">
        <v>75.3</v>
      </c>
      <c r="AM7719">
        <v>43</v>
      </c>
      <c r="AN7719">
        <v>0</v>
      </c>
      <c r="AO7719">
        <v>102.08</v>
      </c>
      <c r="AP7719">
        <v>0</v>
      </c>
      <c r="AQ7719" s="1" t="s">
        <v>67</v>
      </c>
      <c r="AR7719" s="1" t="s">
        <v>55</v>
      </c>
      <c r="AS7719">
        <v>75.3</v>
      </c>
      <c r="AT7719">
        <v>127491</v>
      </c>
      <c r="AU7719" s="1" t="s">
        <v>164</v>
      </c>
      <c r="AV7719" s="1" t="s">
        <v>19549</v>
      </c>
    </row>
    <row r="7720" spans="1:48" x14ac:dyDescent="0.25">
      <c r="A7720" s="1" t="s">
        <v>19550</v>
      </c>
      <c r="B7720" s="1" t="s">
        <v>49</v>
      </c>
      <c r="C7720" s="2">
        <v>44502.34646990741</v>
      </c>
      <c r="D7720">
        <v>2021</v>
      </c>
      <c r="E7720">
        <v>11</v>
      </c>
      <c r="F7720" s="1" t="s">
        <v>50</v>
      </c>
      <c r="G7720" s="1" t="s">
        <v>65</v>
      </c>
      <c r="H7720" s="1" t="s">
        <v>11046</v>
      </c>
      <c r="K7720" s="1" t="s">
        <v>53</v>
      </c>
      <c r="L7720">
        <v>5600000</v>
      </c>
      <c r="M7720">
        <v>1</v>
      </c>
      <c r="N7720">
        <v>0</v>
      </c>
      <c r="O7720">
        <v>0</v>
      </c>
      <c r="P7720">
        <v>0</v>
      </c>
      <c r="Q7720">
        <v>0</v>
      </c>
      <c r="R7720">
        <v>0</v>
      </c>
      <c r="S7720">
        <v>0</v>
      </c>
      <c r="T7720">
        <v>1</v>
      </c>
      <c r="U7720">
        <v>1</v>
      </c>
      <c r="V7720">
        <v>0</v>
      </c>
      <c r="W7720">
        <v>0</v>
      </c>
      <c r="X7720">
        <v>0</v>
      </c>
      <c r="Y7720">
        <v>0</v>
      </c>
      <c r="Z7720">
        <v>0</v>
      </c>
      <c r="AA7720">
        <v>0</v>
      </c>
      <c r="AB7720">
        <v>0</v>
      </c>
      <c r="AC7720">
        <v>0</v>
      </c>
      <c r="AD7720">
        <v>0</v>
      </c>
      <c r="AE7720">
        <v>0</v>
      </c>
      <c r="AF7720">
        <v>0</v>
      </c>
      <c r="AG7720">
        <v>0</v>
      </c>
      <c r="AH7720">
        <v>0</v>
      </c>
      <c r="AI7720">
        <v>0</v>
      </c>
      <c r="AJ7720">
        <v>0</v>
      </c>
      <c r="AK7720">
        <v>0</v>
      </c>
      <c r="AL7720">
        <v>42.32</v>
      </c>
      <c r="AM7720">
        <v>0</v>
      </c>
      <c r="AN7720">
        <v>0</v>
      </c>
      <c r="AO7720">
        <v>0</v>
      </c>
      <c r="AP7720">
        <v>0</v>
      </c>
      <c r="AQ7720" s="1" t="s">
        <v>67</v>
      </c>
      <c r="AR7720" s="1" t="s">
        <v>55</v>
      </c>
      <c r="AS7720">
        <v>42.32</v>
      </c>
      <c r="AT7720">
        <v>132325</v>
      </c>
      <c r="AU7720" s="1" t="s">
        <v>76</v>
      </c>
      <c r="AV7720" s="1" t="s">
        <v>19551</v>
      </c>
    </row>
    <row r="7721" spans="1:48" x14ac:dyDescent="0.25">
      <c r="A7721" s="1" t="s">
        <v>19552</v>
      </c>
      <c r="B7721" s="1" t="s">
        <v>49</v>
      </c>
      <c r="C7721" s="2">
        <v>43872.483356481483</v>
      </c>
      <c r="D7721">
        <v>2020</v>
      </c>
      <c r="E7721">
        <v>3</v>
      </c>
      <c r="F7721" s="1" t="s">
        <v>50</v>
      </c>
      <c r="G7721" s="1" t="s">
        <v>759</v>
      </c>
      <c r="H7721" s="1" t="s">
        <v>19553</v>
      </c>
      <c r="K7721" s="1" t="s">
        <v>53</v>
      </c>
      <c r="L7721">
        <v>12000000</v>
      </c>
      <c r="M7721">
        <v>2</v>
      </c>
      <c r="N7721">
        <v>1</v>
      </c>
      <c r="O7721">
        <v>0</v>
      </c>
      <c r="P7721">
        <v>0</v>
      </c>
      <c r="Q7721">
        <v>0</v>
      </c>
      <c r="R7721">
        <v>0</v>
      </c>
      <c r="S7721">
        <v>0</v>
      </c>
      <c r="T7721">
        <v>0</v>
      </c>
      <c r="U7721">
        <v>0</v>
      </c>
      <c r="V7721">
        <v>0</v>
      </c>
      <c r="W7721">
        <v>0</v>
      </c>
      <c r="X7721">
        <v>0</v>
      </c>
      <c r="Y7721">
        <v>0</v>
      </c>
      <c r="Z7721">
        <v>1</v>
      </c>
      <c r="AA7721">
        <v>0</v>
      </c>
      <c r="AB7721">
        <v>1</v>
      </c>
      <c r="AC7721">
        <v>0</v>
      </c>
      <c r="AD7721">
        <v>0</v>
      </c>
      <c r="AE7721">
        <v>0</v>
      </c>
      <c r="AF7721">
        <v>0</v>
      </c>
      <c r="AG7721">
        <v>0</v>
      </c>
      <c r="AH7721">
        <v>0</v>
      </c>
      <c r="AI7721">
        <v>0</v>
      </c>
      <c r="AJ7721">
        <v>0</v>
      </c>
      <c r="AK7721">
        <v>0</v>
      </c>
      <c r="AL7721">
        <v>0</v>
      </c>
      <c r="AM7721">
        <v>0</v>
      </c>
      <c r="AN7721">
        <v>0</v>
      </c>
      <c r="AO7721">
        <v>0</v>
      </c>
      <c r="AP7721">
        <v>2266</v>
      </c>
      <c r="AQ7721" s="1" t="s">
        <v>54</v>
      </c>
      <c r="AR7721" s="1" t="s">
        <v>55</v>
      </c>
      <c r="AS7721">
        <v>2266</v>
      </c>
      <c r="AT7721">
        <v>5296</v>
      </c>
      <c r="AU7721" s="1" t="s">
        <v>62</v>
      </c>
      <c r="AV7721" s="1" t="s">
        <v>19554</v>
      </c>
    </row>
    <row r="7722" spans="1:48" x14ac:dyDescent="0.25">
      <c r="A7722" s="1" t="s">
        <v>19555</v>
      </c>
      <c r="B7722" s="1" t="s">
        <v>49</v>
      </c>
      <c r="C7722" s="2">
        <v>44972.348726851851</v>
      </c>
      <c r="D7722">
        <v>2023</v>
      </c>
      <c r="E7722">
        <v>3</v>
      </c>
      <c r="F7722" s="1" t="s">
        <v>50</v>
      </c>
      <c r="G7722" s="1" t="s">
        <v>65</v>
      </c>
      <c r="H7722" s="1" t="s">
        <v>19556</v>
      </c>
      <c r="K7722" s="1" t="s">
        <v>53</v>
      </c>
      <c r="L7722">
        <v>4500000</v>
      </c>
      <c r="M7722">
        <v>1</v>
      </c>
      <c r="N7722">
        <v>0</v>
      </c>
      <c r="O7722">
        <v>0</v>
      </c>
      <c r="P7722">
        <v>0</v>
      </c>
      <c r="Q7722">
        <v>0</v>
      </c>
      <c r="R7722">
        <v>0</v>
      </c>
      <c r="S7722">
        <v>0</v>
      </c>
      <c r="T7722">
        <v>1</v>
      </c>
      <c r="U7722">
        <v>1</v>
      </c>
      <c r="V7722">
        <v>0</v>
      </c>
      <c r="W7722">
        <v>0</v>
      </c>
      <c r="X7722">
        <v>0</v>
      </c>
      <c r="Y7722">
        <v>0</v>
      </c>
      <c r="Z7722">
        <v>0</v>
      </c>
      <c r="AA7722">
        <v>0</v>
      </c>
      <c r="AB7722">
        <v>0</v>
      </c>
      <c r="AC7722">
        <v>0</v>
      </c>
      <c r="AD7722">
        <v>0</v>
      </c>
      <c r="AE7722">
        <v>0</v>
      </c>
      <c r="AF7722">
        <v>0</v>
      </c>
      <c r="AG7722">
        <v>0</v>
      </c>
      <c r="AH7722">
        <v>0</v>
      </c>
      <c r="AI7722">
        <v>0</v>
      </c>
      <c r="AJ7722">
        <v>0</v>
      </c>
      <c r="AK7722">
        <v>0</v>
      </c>
      <c r="AL7722">
        <v>48.1</v>
      </c>
      <c r="AM7722">
        <v>0</v>
      </c>
      <c r="AN7722">
        <v>0</v>
      </c>
      <c r="AO7722">
        <v>0</v>
      </c>
      <c r="AP7722">
        <v>0</v>
      </c>
      <c r="AQ7722" s="1" t="s">
        <v>67</v>
      </c>
      <c r="AR7722" s="1" t="s">
        <v>55</v>
      </c>
      <c r="AS7722">
        <v>48.1</v>
      </c>
      <c r="AT7722">
        <v>93555</v>
      </c>
      <c r="AU7722" s="1" t="s">
        <v>76</v>
      </c>
      <c r="AV7722" s="1" t="s">
        <v>19557</v>
      </c>
    </row>
    <row r="7723" spans="1:48" x14ac:dyDescent="0.25">
      <c r="A7723" s="1" t="s">
        <v>19558</v>
      </c>
      <c r="B7723" s="1" t="s">
        <v>49</v>
      </c>
      <c r="C7723" s="2">
        <v>44775.552731481483</v>
      </c>
      <c r="D7723">
        <v>2022</v>
      </c>
      <c r="E7723">
        <v>8</v>
      </c>
      <c r="F7723" s="1" t="s">
        <v>59</v>
      </c>
      <c r="G7723" s="1" t="s">
        <v>60</v>
      </c>
      <c r="H7723" s="1" t="s">
        <v>19559</v>
      </c>
      <c r="K7723" s="1" t="s">
        <v>53</v>
      </c>
      <c r="L7723">
        <v>4790000</v>
      </c>
      <c r="M7723">
        <v>1</v>
      </c>
      <c r="N7723">
        <v>0</v>
      </c>
      <c r="O7723">
        <v>0</v>
      </c>
      <c r="P7723">
        <v>0</v>
      </c>
      <c r="Q7723">
        <v>0</v>
      </c>
      <c r="R7723">
        <v>0</v>
      </c>
      <c r="S7723">
        <v>0</v>
      </c>
      <c r="T7723">
        <v>1</v>
      </c>
      <c r="U7723">
        <v>1</v>
      </c>
      <c r="V7723">
        <v>0</v>
      </c>
      <c r="W7723">
        <v>0</v>
      </c>
      <c r="X7723">
        <v>0</v>
      </c>
      <c r="Y7723">
        <v>0</v>
      </c>
      <c r="Z7723">
        <v>0</v>
      </c>
      <c r="AA7723">
        <v>0</v>
      </c>
      <c r="AB7723">
        <v>0</v>
      </c>
      <c r="AC7723">
        <v>0</v>
      </c>
      <c r="AD7723">
        <v>0</v>
      </c>
      <c r="AE7723">
        <v>0</v>
      </c>
      <c r="AF7723">
        <v>0</v>
      </c>
      <c r="AG7723">
        <v>0</v>
      </c>
      <c r="AH7723">
        <v>0</v>
      </c>
      <c r="AI7723">
        <v>0</v>
      </c>
      <c r="AJ7723">
        <v>0</v>
      </c>
      <c r="AK7723">
        <v>0</v>
      </c>
      <c r="AL7723">
        <v>226</v>
      </c>
      <c r="AM7723">
        <v>0</v>
      </c>
      <c r="AN7723">
        <v>0</v>
      </c>
      <c r="AO7723">
        <v>0</v>
      </c>
      <c r="AP7723">
        <v>0</v>
      </c>
      <c r="AQ7723" s="1" t="s">
        <v>67</v>
      </c>
      <c r="AR7723" s="1" t="s">
        <v>55</v>
      </c>
      <c r="AS7723">
        <v>226</v>
      </c>
      <c r="AT7723">
        <v>21195</v>
      </c>
      <c r="AU7723" s="1" t="s">
        <v>56</v>
      </c>
      <c r="AV7723" s="1" t="s">
        <v>19560</v>
      </c>
    </row>
    <row r="7724" spans="1:48" x14ac:dyDescent="0.25">
      <c r="A7724" s="1" t="s">
        <v>19561</v>
      </c>
      <c r="B7724" s="1" t="s">
        <v>49</v>
      </c>
      <c r="C7724" s="2">
        <v>44509.391481481478</v>
      </c>
      <c r="D7724">
        <v>2021</v>
      </c>
      <c r="E7724">
        <v>12</v>
      </c>
      <c r="F7724" s="1" t="s">
        <v>50</v>
      </c>
      <c r="G7724" s="1" t="s">
        <v>65</v>
      </c>
      <c r="H7724" s="1" t="s">
        <v>11501</v>
      </c>
      <c r="I7724">
        <v>50.073602600000001</v>
      </c>
      <c r="J7724">
        <v>14.3938104</v>
      </c>
      <c r="K7724" s="1" t="s">
        <v>53</v>
      </c>
      <c r="L7724">
        <v>3639130</v>
      </c>
      <c r="M7724">
        <v>2</v>
      </c>
      <c r="N7724">
        <v>0</v>
      </c>
      <c r="O7724">
        <v>0</v>
      </c>
      <c r="P7724">
        <v>0</v>
      </c>
      <c r="Q7724">
        <v>0</v>
      </c>
      <c r="R7724">
        <v>0</v>
      </c>
      <c r="S7724">
        <v>0</v>
      </c>
      <c r="T7724">
        <v>2</v>
      </c>
      <c r="U7724">
        <v>1</v>
      </c>
      <c r="V7724">
        <v>0</v>
      </c>
      <c r="W7724">
        <v>0</v>
      </c>
      <c r="X7724">
        <v>0</v>
      </c>
      <c r="Y7724">
        <v>1</v>
      </c>
      <c r="Z7724">
        <v>0</v>
      </c>
      <c r="AA7724">
        <v>0</v>
      </c>
      <c r="AB7724">
        <v>0</v>
      </c>
      <c r="AC7724">
        <v>0</v>
      </c>
      <c r="AD7724">
        <v>0</v>
      </c>
      <c r="AE7724">
        <v>0</v>
      </c>
      <c r="AF7724">
        <v>0</v>
      </c>
      <c r="AG7724">
        <v>0</v>
      </c>
      <c r="AH7724">
        <v>0</v>
      </c>
      <c r="AI7724">
        <v>0</v>
      </c>
      <c r="AJ7724">
        <v>0</v>
      </c>
      <c r="AK7724">
        <v>0</v>
      </c>
      <c r="AL7724">
        <v>25.3</v>
      </c>
      <c r="AM7724">
        <v>0</v>
      </c>
      <c r="AN7724">
        <v>0</v>
      </c>
      <c r="AO7724">
        <v>85.9</v>
      </c>
      <c r="AP7724">
        <v>0</v>
      </c>
      <c r="AQ7724" s="1" t="s">
        <v>67</v>
      </c>
      <c r="AR7724" s="1" t="s">
        <v>55</v>
      </c>
      <c r="AS7724">
        <v>25.3</v>
      </c>
      <c r="AT7724">
        <v>143839</v>
      </c>
      <c r="AU7724" s="1" t="s">
        <v>68</v>
      </c>
      <c r="AV7724" s="1" t="s">
        <v>19562</v>
      </c>
    </row>
    <row r="7725" spans="1:48" x14ac:dyDescent="0.25">
      <c r="A7725" s="1" t="s">
        <v>19563</v>
      </c>
      <c r="B7725" s="1" t="s">
        <v>49</v>
      </c>
      <c r="C7725" s="2">
        <v>44764.347222222219</v>
      </c>
      <c r="D7725">
        <v>2022</v>
      </c>
      <c r="E7725">
        <v>8</v>
      </c>
      <c r="F7725" s="1" t="s">
        <v>208</v>
      </c>
      <c r="G7725" s="1" t="s">
        <v>414</v>
      </c>
      <c r="H7725" s="1" t="s">
        <v>19564</v>
      </c>
      <c r="K7725" s="1" t="s">
        <v>53</v>
      </c>
      <c r="L7725">
        <v>125000</v>
      </c>
      <c r="M7725">
        <v>1</v>
      </c>
      <c r="N7725">
        <v>0</v>
      </c>
      <c r="O7725">
        <v>0</v>
      </c>
      <c r="P7725">
        <v>0</v>
      </c>
      <c r="Q7725">
        <v>0</v>
      </c>
      <c r="R7725">
        <v>0</v>
      </c>
      <c r="S7725">
        <v>0</v>
      </c>
      <c r="T7725">
        <v>0</v>
      </c>
      <c r="U7725">
        <v>0</v>
      </c>
      <c r="V7725">
        <v>0</v>
      </c>
      <c r="W7725">
        <v>0</v>
      </c>
      <c r="X7725">
        <v>0</v>
      </c>
      <c r="Y7725">
        <v>0</v>
      </c>
      <c r="Z7725">
        <v>1</v>
      </c>
      <c r="AA7725">
        <v>0</v>
      </c>
      <c r="AB7725">
        <v>0</v>
      </c>
      <c r="AC7725">
        <v>0</v>
      </c>
      <c r="AD7725">
        <v>0</v>
      </c>
      <c r="AE7725">
        <v>0</v>
      </c>
      <c r="AF7725">
        <v>1</v>
      </c>
      <c r="AG7725">
        <v>0</v>
      </c>
      <c r="AH7725">
        <v>0</v>
      </c>
      <c r="AI7725">
        <v>0</v>
      </c>
      <c r="AJ7725">
        <v>0</v>
      </c>
      <c r="AK7725">
        <v>0</v>
      </c>
      <c r="AL7725">
        <v>0</v>
      </c>
      <c r="AM7725">
        <v>0</v>
      </c>
      <c r="AN7725">
        <v>0</v>
      </c>
      <c r="AO7725">
        <v>0</v>
      </c>
      <c r="AP7725">
        <v>68</v>
      </c>
      <c r="AQ7725" s="1" t="s">
        <v>54</v>
      </c>
      <c r="AR7725" s="1" t="s">
        <v>55</v>
      </c>
      <c r="AS7725">
        <v>68</v>
      </c>
      <c r="AT7725">
        <v>1838</v>
      </c>
      <c r="AU7725" s="1" t="s">
        <v>56</v>
      </c>
      <c r="AV7725" s="1" t="s">
        <v>19565</v>
      </c>
    </row>
    <row r="7726" spans="1:48" x14ac:dyDescent="0.25">
      <c r="A7726" s="1" t="s">
        <v>19566</v>
      </c>
      <c r="B7726" s="1" t="s">
        <v>49</v>
      </c>
      <c r="C7726" s="2">
        <v>44515.512060185189</v>
      </c>
      <c r="D7726">
        <v>2021</v>
      </c>
      <c r="E7726">
        <v>12</v>
      </c>
      <c r="F7726" s="1" t="s">
        <v>50</v>
      </c>
      <c r="G7726" s="1" t="s">
        <v>65</v>
      </c>
      <c r="H7726" s="1" t="s">
        <v>390</v>
      </c>
      <c r="I7726">
        <v>50.0746757</v>
      </c>
      <c r="J7726">
        <v>14.394899300000001</v>
      </c>
      <c r="K7726" s="1" t="s">
        <v>53</v>
      </c>
      <c r="L7726">
        <v>7000000</v>
      </c>
      <c r="M7726">
        <v>2</v>
      </c>
      <c r="N7726">
        <v>0</v>
      </c>
      <c r="O7726">
        <v>0</v>
      </c>
      <c r="P7726">
        <v>0</v>
      </c>
      <c r="Q7726">
        <v>0</v>
      </c>
      <c r="R7726">
        <v>0</v>
      </c>
      <c r="S7726">
        <v>0</v>
      </c>
      <c r="T7726">
        <v>2</v>
      </c>
      <c r="U7726">
        <v>1</v>
      </c>
      <c r="V7726">
        <v>0</v>
      </c>
      <c r="W7726">
        <v>0</v>
      </c>
      <c r="X7726">
        <v>0</v>
      </c>
      <c r="Y7726">
        <v>1</v>
      </c>
      <c r="Z7726">
        <v>0</v>
      </c>
      <c r="AA7726">
        <v>0</v>
      </c>
      <c r="AB7726">
        <v>0</v>
      </c>
      <c r="AC7726">
        <v>0</v>
      </c>
      <c r="AD7726">
        <v>0</v>
      </c>
      <c r="AE7726">
        <v>0</v>
      </c>
      <c r="AF7726">
        <v>0</v>
      </c>
      <c r="AG7726">
        <v>0</v>
      </c>
      <c r="AH7726">
        <v>0</v>
      </c>
      <c r="AI7726">
        <v>0</v>
      </c>
      <c r="AJ7726">
        <v>0</v>
      </c>
      <c r="AK7726">
        <v>0</v>
      </c>
      <c r="AL7726">
        <v>101.6</v>
      </c>
      <c r="AM7726">
        <v>0</v>
      </c>
      <c r="AN7726">
        <v>0</v>
      </c>
      <c r="AO7726">
        <v>138</v>
      </c>
      <c r="AP7726">
        <v>0</v>
      </c>
      <c r="AQ7726" s="1" t="s">
        <v>67</v>
      </c>
      <c r="AR7726" s="1" t="s">
        <v>55</v>
      </c>
      <c r="AS7726">
        <v>101.6</v>
      </c>
      <c r="AT7726">
        <v>68898</v>
      </c>
      <c r="AU7726" s="1" t="s">
        <v>68</v>
      </c>
      <c r="AV7726" s="1" t="s">
        <v>19567</v>
      </c>
    </row>
    <row r="7727" spans="1:48" x14ac:dyDescent="0.25">
      <c r="A7727" s="1" t="s">
        <v>19568</v>
      </c>
      <c r="B7727" s="1" t="s">
        <v>49</v>
      </c>
      <c r="C7727" s="2">
        <v>44515.558738425927</v>
      </c>
      <c r="D7727">
        <v>2021</v>
      </c>
      <c r="E7727">
        <v>12</v>
      </c>
      <c r="F7727" s="1" t="s">
        <v>50</v>
      </c>
      <c r="G7727" s="1" t="s">
        <v>65</v>
      </c>
      <c r="H7727" s="1" t="s">
        <v>19569</v>
      </c>
      <c r="K7727" s="1" t="s">
        <v>53</v>
      </c>
      <c r="L7727">
        <v>4000000</v>
      </c>
      <c r="M7727">
        <v>2</v>
      </c>
      <c r="N7727">
        <v>1</v>
      </c>
      <c r="O7727">
        <v>1</v>
      </c>
      <c r="P7727">
        <v>0</v>
      </c>
      <c r="Q7727">
        <v>0</v>
      </c>
      <c r="R7727">
        <v>0</v>
      </c>
      <c r="S7727">
        <v>0</v>
      </c>
      <c r="T7727">
        <v>0</v>
      </c>
      <c r="U7727">
        <v>0</v>
      </c>
      <c r="V7727">
        <v>0</v>
      </c>
      <c r="W7727">
        <v>0</v>
      </c>
      <c r="X7727">
        <v>0</v>
      </c>
      <c r="Y7727">
        <v>0</v>
      </c>
      <c r="Z7727">
        <v>1</v>
      </c>
      <c r="AA7727">
        <v>0</v>
      </c>
      <c r="AB7727">
        <v>1</v>
      </c>
      <c r="AC7727">
        <v>0</v>
      </c>
      <c r="AD7727">
        <v>0</v>
      </c>
      <c r="AE7727">
        <v>0</v>
      </c>
      <c r="AF7727">
        <v>0</v>
      </c>
      <c r="AG7727">
        <v>156</v>
      </c>
      <c r="AH7727">
        <v>0</v>
      </c>
      <c r="AI7727">
        <v>0</v>
      </c>
      <c r="AJ7727">
        <v>0</v>
      </c>
      <c r="AK7727">
        <v>0</v>
      </c>
      <c r="AL7727">
        <v>0</v>
      </c>
      <c r="AM7727">
        <v>0</v>
      </c>
      <c r="AN7727">
        <v>0</v>
      </c>
      <c r="AO7727">
        <v>0</v>
      </c>
      <c r="AP7727">
        <v>698</v>
      </c>
      <c r="AQ7727" s="1" t="s">
        <v>109</v>
      </c>
      <c r="AR7727" s="1" t="s">
        <v>55</v>
      </c>
      <c r="AS7727">
        <v>156</v>
      </c>
      <c r="AT7727">
        <v>25641</v>
      </c>
      <c r="AU7727" s="1" t="s">
        <v>62</v>
      </c>
      <c r="AV7727" s="1" t="s">
        <v>19570</v>
      </c>
    </row>
    <row r="7728" spans="1:48" x14ac:dyDescent="0.25">
      <c r="A7728" s="1" t="s">
        <v>19571</v>
      </c>
      <c r="B7728" s="1" t="s">
        <v>49</v>
      </c>
      <c r="C7728" s="2">
        <v>44230.443333333336</v>
      </c>
      <c r="D7728">
        <v>2021</v>
      </c>
      <c r="E7728">
        <v>3</v>
      </c>
      <c r="F7728" s="1" t="s">
        <v>50</v>
      </c>
      <c r="G7728" s="1" t="s">
        <v>65</v>
      </c>
      <c r="H7728" s="1" t="s">
        <v>1079</v>
      </c>
      <c r="K7728" s="1" t="s">
        <v>53</v>
      </c>
      <c r="L7728">
        <v>24000000</v>
      </c>
      <c r="M7728">
        <v>1</v>
      </c>
      <c r="N7728">
        <v>0</v>
      </c>
      <c r="O7728">
        <v>0</v>
      </c>
      <c r="P7728">
        <v>0</v>
      </c>
      <c r="Q7728">
        <v>0</v>
      </c>
      <c r="R7728">
        <v>0</v>
      </c>
      <c r="S7728">
        <v>0</v>
      </c>
      <c r="T7728">
        <v>1</v>
      </c>
      <c r="U7728">
        <v>1</v>
      </c>
      <c r="V7728">
        <v>0</v>
      </c>
      <c r="W7728">
        <v>0</v>
      </c>
      <c r="X7728">
        <v>0</v>
      </c>
      <c r="Y7728">
        <v>0</v>
      </c>
      <c r="Z7728">
        <v>0</v>
      </c>
      <c r="AA7728">
        <v>0</v>
      </c>
      <c r="AB7728">
        <v>0</v>
      </c>
      <c r="AC7728">
        <v>0</v>
      </c>
      <c r="AD7728">
        <v>0</v>
      </c>
      <c r="AE7728">
        <v>0</v>
      </c>
      <c r="AF7728">
        <v>0</v>
      </c>
      <c r="AG7728">
        <v>0</v>
      </c>
      <c r="AH7728">
        <v>0</v>
      </c>
      <c r="AI7728">
        <v>0</v>
      </c>
      <c r="AJ7728">
        <v>0</v>
      </c>
      <c r="AK7728">
        <v>0</v>
      </c>
      <c r="AL7728">
        <v>160.30000000000001</v>
      </c>
      <c r="AM7728">
        <v>0</v>
      </c>
      <c r="AN7728">
        <v>0</v>
      </c>
      <c r="AO7728">
        <v>0</v>
      </c>
      <c r="AP7728">
        <v>0</v>
      </c>
      <c r="AQ7728" s="1" t="s">
        <v>67</v>
      </c>
      <c r="AR7728" s="1" t="s">
        <v>55</v>
      </c>
      <c r="AS7728">
        <v>160.30000000000001</v>
      </c>
      <c r="AT7728">
        <v>149719</v>
      </c>
      <c r="AU7728" s="1" t="s">
        <v>76</v>
      </c>
      <c r="AV7728" s="1" t="s">
        <v>19572</v>
      </c>
    </row>
    <row r="7729" spans="1:48" x14ac:dyDescent="0.25">
      <c r="A7729" s="1" t="s">
        <v>19573</v>
      </c>
      <c r="B7729" s="1" t="s">
        <v>4014</v>
      </c>
      <c r="C7729" s="2">
        <v>44463.440763888888</v>
      </c>
      <c r="D7729">
        <v>2021</v>
      </c>
      <c r="E7729">
        <v>10</v>
      </c>
      <c r="F7729" s="1" t="s">
        <v>792</v>
      </c>
      <c r="G7729" s="1" t="s">
        <v>19185</v>
      </c>
      <c r="H7729" s="1" t="s">
        <v>19574</v>
      </c>
      <c r="K7729" s="1" t="s">
        <v>53</v>
      </c>
      <c r="L7729">
        <v>10829700</v>
      </c>
      <c r="M7729">
        <v>4</v>
      </c>
      <c r="N7729">
        <v>0</v>
      </c>
      <c r="O7729">
        <v>0</v>
      </c>
      <c r="P7729">
        <v>0</v>
      </c>
      <c r="Q7729">
        <v>0</v>
      </c>
      <c r="R7729">
        <v>0</v>
      </c>
      <c r="S7729">
        <v>0</v>
      </c>
      <c r="T7729">
        <v>0</v>
      </c>
      <c r="U7729">
        <v>0</v>
      </c>
      <c r="V7729">
        <v>0</v>
      </c>
      <c r="W7729">
        <v>0</v>
      </c>
      <c r="X7729">
        <v>0</v>
      </c>
      <c r="Y7729">
        <v>0</v>
      </c>
      <c r="Z7729">
        <v>4</v>
      </c>
      <c r="AA7729">
        <v>0</v>
      </c>
      <c r="AB7729">
        <v>0</v>
      </c>
      <c r="AC7729">
        <v>0</v>
      </c>
      <c r="AD7729">
        <v>4</v>
      </c>
      <c r="AE7729">
        <v>0</v>
      </c>
      <c r="AF7729">
        <v>0</v>
      </c>
      <c r="AG7729">
        <v>0</v>
      </c>
      <c r="AH7729">
        <v>0</v>
      </c>
      <c r="AI7729">
        <v>0</v>
      </c>
      <c r="AJ7729">
        <v>0</v>
      </c>
      <c r="AK7729">
        <v>0</v>
      </c>
      <c r="AL7729">
        <v>0</v>
      </c>
      <c r="AM7729">
        <v>0</v>
      </c>
      <c r="AN7729">
        <v>0</v>
      </c>
      <c r="AO7729">
        <v>0</v>
      </c>
      <c r="AP7729">
        <v>8022</v>
      </c>
      <c r="AQ7729" s="1" t="s">
        <v>54</v>
      </c>
      <c r="AR7729" s="1" t="s">
        <v>55</v>
      </c>
      <c r="AS7729">
        <v>8022</v>
      </c>
      <c r="AT7729">
        <v>1350</v>
      </c>
      <c r="AU7729" s="1" t="s">
        <v>227</v>
      </c>
      <c r="AV7729" s="1" t="s">
        <v>19575</v>
      </c>
    </row>
    <row r="7730" spans="1:48" x14ac:dyDescent="0.25">
      <c r="A7730" s="1" t="s">
        <v>19576</v>
      </c>
      <c r="B7730" s="1" t="s">
        <v>49</v>
      </c>
      <c r="C7730" s="2">
        <v>45299.393043981479</v>
      </c>
      <c r="D7730">
        <v>2024</v>
      </c>
      <c r="E7730">
        <v>1</v>
      </c>
      <c r="F7730" s="1" t="s">
        <v>50</v>
      </c>
      <c r="G7730" s="1" t="s">
        <v>1214</v>
      </c>
      <c r="H7730" s="1" t="s">
        <v>19577</v>
      </c>
      <c r="I7730">
        <v>50.062130000000003</v>
      </c>
      <c r="J7730">
        <v>16.906781800000001</v>
      </c>
      <c r="K7730" s="1" t="s">
        <v>53</v>
      </c>
      <c r="L7730">
        <v>3650000</v>
      </c>
      <c r="M7730">
        <v>8</v>
      </c>
      <c r="N7730">
        <v>1</v>
      </c>
      <c r="O7730">
        <v>0</v>
      </c>
      <c r="P7730">
        <v>0</v>
      </c>
      <c r="Q7730">
        <v>1</v>
      </c>
      <c r="R7730">
        <v>0</v>
      </c>
      <c r="S7730">
        <v>0</v>
      </c>
      <c r="T7730">
        <v>0</v>
      </c>
      <c r="U7730">
        <v>0</v>
      </c>
      <c r="V7730">
        <v>0</v>
      </c>
      <c r="W7730">
        <v>0</v>
      </c>
      <c r="X7730">
        <v>0</v>
      </c>
      <c r="Y7730">
        <v>0</v>
      </c>
      <c r="Z7730">
        <v>7</v>
      </c>
      <c r="AA7730">
        <v>0</v>
      </c>
      <c r="AB7730">
        <v>1</v>
      </c>
      <c r="AC7730">
        <v>1</v>
      </c>
      <c r="AD7730">
        <v>0</v>
      </c>
      <c r="AE7730">
        <v>0</v>
      </c>
      <c r="AF7730">
        <v>5</v>
      </c>
      <c r="AG7730">
        <v>0</v>
      </c>
      <c r="AH7730">
        <v>0</v>
      </c>
      <c r="AI7730">
        <v>20</v>
      </c>
      <c r="AJ7730">
        <v>0</v>
      </c>
      <c r="AK7730">
        <v>0</v>
      </c>
      <c r="AL7730">
        <v>0</v>
      </c>
      <c r="AM7730">
        <v>0</v>
      </c>
      <c r="AN7730">
        <v>0</v>
      </c>
      <c r="AO7730">
        <v>0</v>
      </c>
      <c r="AP7730">
        <v>2984</v>
      </c>
      <c r="AQ7730" s="1" t="s">
        <v>394</v>
      </c>
      <c r="AR7730" s="1" t="s">
        <v>55</v>
      </c>
      <c r="AS7730">
        <v>20</v>
      </c>
      <c r="AT7730">
        <v>182500</v>
      </c>
      <c r="AU7730" s="1" t="s">
        <v>1166</v>
      </c>
      <c r="AV7730" s="1" t="s">
        <v>19578</v>
      </c>
    </row>
    <row r="7731" spans="1:48" x14ac:dyDescent="0.25">
      <c r="A7731" s="1" t="s">
        <v>19579</v>
      </c>
      <c r="B7731" s="1" t="s">
        <v>49</v>
      </c>
      <c r="C7731" s="2">
        <v>44781.501956018517</v>
      </c>
      <c r="D7731">
        <v>2022</v>
      </c>
      <c r="E7731">
        <v>8</v>
      </c>
      <c r="F7731" s="1" t="s">
        <v>59</v>
      </c>
      <c r="G7731" s="1" t="s">
        <v>60</v>
      </c>
      <c r="H7731" s="1" t="s">
        <v>13188</v>
      </c>
      <c r="I7731">
        <v>49.728240300000003</v>
      </c>
      <c r="J7731">
        <v>13.40128</v>
      </c>
      <c r="K7731" s="1" t="s">
        <v>53</v>
      </c>
      <c r="L7731">
        <v>2290000</v>
      </c>
      <c r="M7731">
        <v>1</v>
      </c>
      <c r="N7731">
        <v>0</v>
      </c>
      <c r="O7731">
        <v>0</v>
      </c>
      <c r="P7731">
        <v>0</v>
      </c>
      <c r="Q7731">
        <v>0</v>
      </c>
      <c r="R7731">
        <v>0</v>
      </c>
      <c r="S7731">
        <v>0</v>
      </c>
      <c r="T7731">
        <v>1</v>
      </c>
      <c r="U7731">
        <v>1</v>
      </c>
      <c r="V7731">
        <v>0</v>
      </c>
      <c r="W7731">
        <v>0</v>
      </c>
      <c r="X7731">
        <v>0</v>
      </c>
      <c r="Y7731">
        <v>0</v>
      </c>
      <c r="Z7731">
        <v>0</v>
      </c>
      <c r="AA7731">
        <v>0</v>
      </c>
      <c r="AB7731">
        <v>0</v>
      </c>
      <c r="AC7731">
        <v>0</v>
      </c>
      <c r="AD7731">
        <v>0</v>
      </c>
      <c r="AE7731">
        <v>0</v>
      </c>
      <c r="AF7731">
        <v>0</v>
      </c>
      <c r="AG7731">
        <v>0</v>
      </c>
      <c r="AH7731">
        <v>0</v>
      </c>
      <c r="AI7731">
        <v>0</v>
      </c>
      <c r="AJ7731">
        <v>0</v>
      </c>
      <c r="AK7731">
        <v>0</v>
      </c>
      <c r="AL7731">
        <v>28.8</v>
      </c>
      <c r="AM7731">
        <v>0</v>
      </c>
      <c r="AN7731">
        <v>0</v>
      </c>
      <c r="AO7731">
        <v>0</v>
      </c>
      <c r="AP7731">
        <v>0</v>
      </c>
      <c r="AQ7731" s="1" t="s">
        <v>67</v>
      </c>
      <c r="AR7731" s="1" t="s">
        <v>55</v>
      </c>
      <c r="AS7731">
        <v>28.8</v>
      </c>
      <c r="AT7731">
        <v>79514</v>
      </c>
      <c r="AU7731" s="1" t="s">
        <v>76</v>
      </c>
      <c r="AV7731" s="1" t="s">
        <v>19580</v>
      </c>
    </row>
    <row r="7732" spans="1:48" x14ac:dyDescent="0.25">
      <c r="A7732" s="1" t="s">
        <v>19581</v>
      </c>
      <c r="B7732" s="1" t="s">
        <v>49</v>
      </c>
      <c r="C7732" s="2">
        <v>45335.584166666667</v>
      </c>
      <c r="D7732">
        <v>2024</v>
      </c>
      <c r="E7732">
        <v>4</v>
      </c>
      <c r="F7732" s="1" t="s">
        <v>50</v>
      </c>
      <c r="G7732" s="1" t="s">
        <v>1633</v>
      </c>
      <c r="H7732" s="1" t="s">
        <v>19582</v>
      </c>
      <c r="I7732">
        <v>50.093235700000001</v>
      </c>
      <c r="J7732">
        <v>14.3199405</v>
      </c>
      <c r="K7732" s="1" t="s">
        <v>53</v>
      </c>
      <c r="L7732">
        <v>5000</v>
      </c>
      <c r="M7732">
        <v>1</v>
      </c>
      <c r="N7732">
        <v>0</v>
      </c>
      <c r="O7732">
        <v>0</v>
      </c>
      <c r="P7732">
        <v>0</v>
      </c>
      <c r="Q7732">
        <v>0</v>
      </c>
      <c r="R7732">
        <v>0</v>
      </c>
      <c r="S7732">
        <v>0</v>
      </c>
      <c r="T7732">
        <v>0</v>
      </c>
      <c r="U7732">
        <v>0</v>
      </c>
      <c r="V7732">
        <v>0</v>
      </c>
      <c r="W7732">
        <v>0</v>
      </c>
      <c r="X7732">
        <v>0</v>
      </c>
      <c r="Y7732">
        <v>0</v>
      </c>
      <c r="Z7732">
        <v>1</v>
      </c>
      <c r="AA7732">
        <v>1</v>
      </c>
      <c r="AB7732">
        <v>0</v>
      </c>
      <c r="AC7732">
        <v>0</v>
      </c>
      <c r="AD7732">
        <v>0</v>
      </c>
      <c r="AE7732">
        <v>0</v>
      </c>
      <c r="AF7732">
        <v>0</v>
      </c>
      <c r="AG7732">
        <v>0</v>
      </c>
      <c r="AH7732">
        <v>0</v>
      </c>
      <c r="AI7732">
        <v>0</v>
      </c>
      <c r="AJ7732">
        <v>0</v>
      </c>
      <c r="AK7732">
        <v>0</v>
      </c>
      <c r="AL7732">
        <v>0</v>
      </c>
      <c r="AM7732">
        <v>0</v>
      </c>
      <c r="AN7732">
        <v>0</v>
      </c>
      <c r="AO7732">
        <v>0</v>
      </c>
      <c r="AP7732">
        <v>2</v>
      </c>
      <c r="AQ7732" s="1" t="s">
        <v>54</v>
      </c>
      <c r="AR7732" s="1" t="s">
        <v>55</v>
      </c>
      <c r="AS7732">
        <v>2</v>
      </c>
      <c r="AT7732">
        <v>2500</v>
      </c>
      <c r="AU7732" s="1" t="s">
        <v>56</v>
      </c>
      <c r="AV7732" s="1" t="s">
        <v>19583</v>
      </c>
    </row>
    <row r="7733" spans="1:48" x14ac:dyDescent="0.25">
      <c r="A7733" s="1" t="s">
        <v>19584</v>
      </c>
      <c r="B7733" s="1" t="s">
        <v>49</v>
      </c>
      <c r="C7733" s="2">
        <v>44515.683240740742</v>
      </c>
      <c r="D7733">
        <v>2021</v>
      </c>
      <c r="E7733">
        <v>12</v>
      </c>
      <c r="F7733" s="1" t="s">
        <v>50</v>
      </c>
      <c r="G7733" s="1" t="s">
        <v>65</v>
      </c>
      <c r="H7733" s="1" t="s">
        <v>11290</v>
      </c>
      <c r="K7733" s="1" t="s">
        <v>53</v>
      </c>
      <c r="L7733">
        <v>2702810</v>
      </c>
      <c r="M7733">
        <v>2</v>
      </c>
      <c r="N7733">
        <v>0</v>
      </c>
      <c r="O7733">
        <v>0</v>
      </c>
      <c r="P7733">
        <v>0</v>
      </c>
      <c r="Q7733">
        <v>0</v>
      </c>
      <c r="R7733">
        <v>0</v>
      </c>
      <c r="S7733">
        <v>0</v>
      </c>
      <c r="T7733">
        <v>2</v>
      </c>
      <c r="U7733">
        <v>0</v>
      </c>
      <c r="V7733">
        <v>1</v>
      </c>
      <c r="W7733">
        <v>1</v>
      </c>
      <c r="X7733">
        <v>0</v>
      </c>
      <c r="Y7733">
        <v>0</v>
      </c>
      <c r="Z7733">
        <v>0</v>
      </c>
      <c r="AA7733">
        <v>0</v>
      </c>
      <c r="AB7733">
        <v>0</v>
      </c>
      <c r="AC7733">
        <v>0</v>
      </c>
      <c r="AD7733">
        <v>0</v>
      </c>
      <c r="AE7733">
        <v>0</v>
      </c>
      <c r="AF7733">
        <v>0</v>
      </c>
      <c r="AG7733">
        <v>0</v>
      </c>
      <c r="AH7733">
        <v>0</v>
      </c>
      <c r="AI7733">
        <v>0</v>
      </c>
      <c r="AJ7733">
        <v>0</v>
      </c>
      <c r="AK7733">
        <v>0</v>
      </c>
      <c r="AL7733">
        <v>30.5</v>
      </c>
      <c r="AM7733">
        <v>56</v>
      </c>
      <c r="AN7733">
        <v>0</v>
      </c>
      <c r="AO7733">
        <v>0</v>
      </c>
      <c r="AP7733">
        <v>0</v>
      </c>
      <c r="AQ7733" s="1" t="s">
        <v>67</v>
      </c>
      <c r="AR7733" s="1" t="s">
        <v>55</v>
      </c>
      <c r="AS7733">
        <v>30.5</v>
      </c>
      <c r="AT7733">
        <v>88617</v>
      </c>
      <c r="AU7733" s="1" t="s">
        <v>68</v>
      </c>
      <c r="AV7733" s="1" t="s">
        <v>19585</v>
      </c>
    </row>
    <row r="7734" spans="1:48" x14ac:dyDescent="0.25">
      <c r="A7734" s="1" t="s">
        <v>19586</v>
      </c>
      <c r="B7734" s="1" t="s">
        <v>49</v>
      </c>
      <c r="C7734" s="2">
        <v>43073.451053240744</v>
      </c>
      <c r="D7734">
        <v>2018</v>
      </c>
      <c r="E7734">
        <v>1</v>
      </c>
      <c r="F7734" s="1" t="s">
        <v>50</v>
      </c>
      <c r="G7734" s="1" t="s">
        <v>127</v>
      </c>
      <c r="H7734" s="1" t="s">
        <v>19587</v>
      </c>
      <c r="K7734" s="1" t="s">
        <v>53</v>
      </c>
      <c r="L7734">
        <v>1922000</v>
      </c>
      <c r="M7734">
        <v>1</v>
      </c>
      <c r="N7734">
        <v>0</v>
      </c>
      <c r="O7734">
        <v>0</v>
      </c>
      <c r="P7734">
        <v>0</v>
      </c>
      <c r="Q7734">
        <v>0</v>
      </c>
      <c r="R7734">
        <v>0</v>
      </c>
      <c r="S7734">
        <v>0</v>
      </c>
      <c r="T7734">
        <v>1</v>
      </c>
      <c r="U7734">
        <v>1</v>
      </c>
      <c r="V7734">
        <v>0</v>
      </c>
      <c r="W7734">
        <v>0</v>
      </c>
      <c r="X7734">
        <v>0</v>
      </c>
      <c r="Y7734">
        <v>0</v>
      </c>
      <c r="Z7734">
        <v>0</v>
      </c>
      <c r="AA7734">
        <v>0</v>
      </c>
      <c r="AB7734">
        <v>0</v>
      </c>
      <c r="AC7734">
        <v>0</v>
      </c>
      <c r="AD7734">
        <v>0</v>
      </c>
      <c r="AE7734">
        <v>0</v>
      </c>
      <c r="AF7734">
        <v>0</v>
      </c>
      <c r="AG7734">
        <v>0</v>
      </c>
      <c r="AH7734">
        <v>0</v>
      </c>
      <c r="AI7734">
        <v>0</v>
      </c>
      <c r="AJ7734">
        <v>0</v>
      </c>
      <c r="AK7734">
        <v>0</v>
      </c>
      <c r="AL7734">
        <v>45.37</v>
      </c>
      <c r="AM7734">
        <v>0</v>
      </c>
      <c r="AN7734">
        <v>0</v>
      </c>
      <c r="AO7734">
        <v>0</v>
      </c>
      <c r="AP7734">
        <v>0</v>
      </c>
      <c r="AQ7734" s="1" t="s">
        <v>67</v>
      </c>
      <c r="AR7734" s="1" t="s">
        <v>55</v>
      </c>
      <c r="AS7734">
        <v>45.37</v>
      </c>
      <c r="AT7734">
        <v>42363</v>
      </c>
      <c r="AU7734" s="1" t="s">
        <v>76</v>
      </c>
      <c r="AV7734" s="1" t="s">
        <v>19588</v>
      </c>
    </row>
    <row r="7735" spans="1:48" x14ac:dyDescent="0.25">
      <c r="A7735" s="1" t="s">
        <v>19589</v>
      </c>
      <c r="B7735" s="1" t="s">
        <v>49</v>
      </c>
      <c r="C7735" s="2">
        <v>45335.607511574075</v>
      </c>
      <c r="D7735">
        <v>2024</v>
      </c>
      <c r="E7735">
        <v>3</v>
      </c>
      <c r="F7735" s="1" t="s">
        <v>50</v>
      </c>
      <c r="G7735" s="1" t="s">
        <v>65</v>
      </c>
      <c r="H7735" s="1" t="s">
        <v>3944</v>
      </c>
      <c r="I7735">
        <v>50.072574199999998</v>
      </c>
      <c r="J7735">
        <v>14.393550100000001</v>
      </c>
      <c r="K7735" s="1" t="s">
        <v>53</v>
      </c>
      <c r="L7735">
        <v>3100000</v>
      </c>
      <c r="M7735">
        <v>1</v>
      </c>
      <c r="N7735">
        <v>0</v>
      </c>
      <c r="O7735">
        <v>0</v>
      </c>
      <c r="P7735">
        <v>0</v>
      </c>
      <c r="Q7735">
        <v>0</v>
      </c>
      <c r="R7735">
        <v>0</v>
      </c>
      <c r="S7735">
        <v>0</v>
      </c>
      <c r="T7735">
        <v>1</v>
      </c>
      <c r="U7735">
        <v>0</v>
      </c>
      <c r="V7735">
        <v>0</v>
      </c>
      <c r="W7735">
        <v>1</v>
      </c>
      <c r="X7735">
        <v>0</v>
      </c>
      <c r="Y7735">
        <v>0</v>
      </c>
      <c r="Z7735">
        <v>0</v>
      </c>
      <c r="AA7735">
        <v>0</v>
      </c>
      <c r="AB7735">
        <v>0</v>
      </c>
      <c r="AC7735">
        <v>0</v>
      </c>
      <c r="AD7735">
        <v>0</v>
      </c>
      <c r="AE7735">
        <v>0</v>
      </c>
      <c r="AF7735">
        <v>0</v>
      </c>
      <c r="AG7735">
        <v>0</v>
      </c>
      <c r="AH7735">
        <v>0</v>
      </c>
      <c r="AI7735">
        <v>0</v>
      </c>
      <c r="AJ7735">
        <v>0</v>
      </c>
      <c r="AK7735">
        <v>0</v>
      </c>
      <c r="AL7735">
        <v>0</v>
      </c>
      <c r="AM7735">
        <v>30.5</v>
      </c>
      <c r="AN7735">
        <v>0</v>
      </c>
      <c r="AO7735">
        <v>0</v>
      </c>
      <c r="AP7735">
        <v>0</v>
      </c>
      <c r="AQ7735" s="1" t="s">
        <v>88</v>
      </c>
      <c r="AR7735" s="1" t="s">
        <v>55</v>
      </c>
      <c r="AS7735">
        <v>30.5</v>
      </c>
      <c r="AT7735">
        <v>101639</v>
      </c>
      <c r="AU7735" s="1" t="s">
        <v>76</v>
      </c>
      <c r="AV7735" s="1" t="s">
        <v>19590</v>
      </c>
    </row>
    <row r="7736" spans="1:48" x14ac:dyDescent="0.25">
      <c r="A7736" s="1" t="s">
        <v>19591</v>
      </c>
      <c r="B7736" s="1" t="s">
        <v>49</v>
      </c>
      <c r="C7736" s="2">
        <v>43073.669618055559</v>
      </c>
      <c r="D7736">
        <v>2018</v>
      </c>
      <c r="E7736">
        <v>1</v>
      </c>
      <c r="F7736" s="1" t="s">
        <v>50</v>
      </c>
      <c r="G7736" s="1" t="s">
        <v>424</v>
      </c>
      <c r="H7736" s="1" t="s">
        <v>19592</v>
      </c>
      <c r="K7736" s="1" t="s">
        <v>53</v>
      </c>
      <c r="L7736">
        <v>10550000</v>
      </c>
      <c r="M7736">
        <v>2</v>
      </c>
      <c r="N7736">
        <v>1</v>
      </c>
      <c r="O7736">
        <v>0</v>
      </c>
      <c r="P7736">
        <v>0</v>
      </c>
      <c r="Q7736">
        <v>0</v>
      </c>
      <c r="R7736">
        <v>0</v>
      </c>
      <c r="S7736">
        <v>0</v>
      </c>
      <c r="T7736">
        <v>0</v>
      </c>
      <c r="U7736">
        <v>0</v>
      </c>
      <c r="V7736">
        <v>0</v>
      </c>
      <c r="W7736">
        <v>0</v>
      </c>
      <c r="X7736">
        <v>0</v>
      </c>
      <c r="Y7736">
        <v>0</v>
      </c>
      <c r="Z7736">
        <v>1</v>
      </c>
      <c r="AA7736">
        <v>0</v>
      </c>
      <c r="AB7736">
        <v>0</v>
      </c>
      <c r="AC7736">
        <v>1</v>
      </c>
      <c r="AD7736">
        <v>0</v>
      </c>
      <c r="AE7736">
        <v>0</v>
      </c>
      <c r="AF7736">
        <v>0</v>
      </c>
      <c r="AG7736">
        <v>0</v>
      </c>
      <c r="AH7736">
        <v>0</v>
      </c>
      <c r="AI7736">
        <v>0</v>
      </c>
      <c r="AJ7736">
        <v>0</v>
      </c>
      <c r="AK7736">
        <v>0</v>
      </c>
      <c r="AL7736">
        <v>0</v>
      </c>
      <c r="AM7736">
        <v>0</v>
      </c>
      <c r="AN7736">
        <v>0</v>
      </c>
      <c r="AO7736">
        <v>0</v>
      </c>
      <c r="AP7736">
        <v>176</v>
      </c>
      <c r="AQ7736" s="1" t="s">
        <v>54</v>
      </c>
      <c r="AR7736" s="1" t="s">
        <v>55</v>
      </c>
      <c r="AS7736">
        <v>176</v>
      </c>
      <c r="AT7736">
        <v>59943</v>
      </c>
      <c r="AU7736" s="1" t="s">
        <v>62</v>
      </c>
      <c r="AV7736" s="1" t="s">
        <v>19593</v>
      </c>
    </row>
    <row r="7737" spans="1:48" x14ac:dyDescent="0.25">
      <c r="A7737" s="1" t="s">
        <v>19594</v>
      </c>
      <c r="B7737" s="1" t="s">
        <v>49</v>
      </c>
      <c r="C7737" s="2">
        <v>43073.671759259261</v>
      </c>
      <c r="D7737">
        <v>2018</v>
      </c>
      <c r="E7737">
        <v>1</v>
      </c>
      <c r="F7737" s="1" t="s">
        <v>50</v>
      </c>
      <c r="G7737" s="1" t="s">
        <v>424</v>
      </c>
      <c r="H7737" s="1" t="s">
        <v>19595</v>
      </c>
      <c r="K7737" s="1" t="s">
        <v>53</v>
      </c>
      <c r="L7737">
        <v>6800000</v>
      </c>
      <c r="M7737">
        <v>2</v>
      </c>
      <c r="N7737">
        <v>1</v>
      </c>
      <c r="O7737">
        <v>0</v>
      </c>
      <c r="P7737">
        <v>0</v>
      </c>
      <c r="Q7737">
        <v>0</v>
      </c>
      <c r="R7737">
        <v>0</v>
      </c>
      <c r="S7737">
        <v>0</v>
      </c>
      <c r="T7737">
        <v>0</v>
      </c>
      <c r="U7737">
        <v>0</v>
      </c>
      <c r="V7737">
        <v>0</v>
      </c>
      <c r="W7737">
        <v>0</v>
      </c>
      <c r="X7737">
        <v>0</v>
      </c>
      <c r="Y7737">
        <v>0</v>
      </c>
      <c r="Z7737">
        <v>1</v>
      </c>
      <c r="AA7737">
        <v>0</v>
      </c>
      <c r="AB7737">
        <v>1</v>
      </c>
      <c r="AC7737">
        <v>0</v>
      </c>
      <c r="AD7737">
        <v>0</v>
      </c>
      <c r="AE7737">
        <v>0</v>
      </c>
      <c r="AF7737">
        <v>0</v>
      </c>
      <c r="AG7737">
        <v>0</v>
      </c>
      <c r="AH7737">
        <v>0</v>
      </c>
      <c r="AI7737">
        <v>0</v>
      </c>
      <c r="AJ7737">
        <v>0</v>
      </c>
      <c r="AK7737">
        <v>0</v>
      </c>
      <c r="AL7737">
        <v>0</v>
      </c>
      <c r="AM7737">
        <v>0</v>
      </c>
      <c r="AN7737">
        <v>0</v>
      </c>
      <c r="AO7737">
        <v>0</v>
      </c>
      <c r="AP7737">
        <v>59</v>
      </c>
      <c r="AQ7737" s="1" t="s">
        <v>54</v>
      </c>
      <c r="AR7737" s="1" t="s">
        <v>55</v>
      </c>
      <c r="AS7737">
        <v>59</v>
      </c>
      <c r="AT7737">
        <v>115254</v>
      </c>
      <c r="AU7737" s="1" t="s">
        <v>62</v>
      </c>
      <c r="AV7737" s="1" t="s">
        <v>19596</v>
      </c>
    </row>
    <row r="7738" spans="1:48" x14ac:dyDescent="0.25">
      <c r="A7738" s="1" t="s">
        <v>19597</v>
      </c>
      <c r="B7738" s="1" t="s">
        <v>49</v>
      </c>
      <c r="C7738" s="2">
        <v>44179.632916666669</v>
      </c>
      <c r="D7738">
        <v>2021</v>
      </c>
      <c r="E7738">
        <v>2</v>
      </c>
      <c r="F7738" s="1" t="s">
        <v>50</v>
      </c>
      <c r="G7738" s="1" t="s">
        <v>65</v>
      </c>
      <c r="H7738" s="1" t="s">
        <v>19598</v>
      </c>
      <c r="K7738" s="1" t="s">
        <v>53</v>
      </c>
      <c r="L7738">
        <v>685000</v>
      </c>
      <c r="M7738">
        <v>1</v>
      </c>
      <c r="N7738">
        <v>0</v>
      </c>
      <c r="O7738">
        <v>0</v>
      </c>
      <c r="P7738">
        <v>0</v>
      </c>
      <c r="Q7738">
        <v>0</v>
      </c>
      <c r="R7738">
        <v>0</v>
      </c>
      <c r="S7738">
        <v>0</v>
      </c>
      <c r="T7738">
        <v>0</v>
      </c>
      <c r="U7738">
        <v>0</v>
      </c>
      <c r="V7738">
        <v>0</v>
      </c>
      <c r="W7738">
        <v>0</v>
      </c>
      <c r="X7738">
        <v>0</v>
      </c>
      <c r="Y7738">
        <v>0</v>
      </c>
      <c r="Z7738">
        <v>1</v>
      </c>
      <c r="AA7738">
        <v>0</v>
      </c>
      <c r="AB7738">
        <v>1</v>
      </c>
      <c r="AC7738">
        <v>0</v>
      </c>
      <c r="AD7738">
        <v>0</v>
      </c>
      <c r="AE7738">
        <v>0</v>
      </c>
      <c r="AF7738">
        <v>0</v>
      </c>
      <c r="AG7738">
        <v>0</v>
      </c>
      <c r="AH7738">
        <v>0</v>
      </c>
      <c r="AI7738">
        <v>0</v>
      </c>
      <c r="AJ7738">
        <v>0</v>
      </c>
      <c r="AK7738">
        <v>0</v>
      </c>
      <c r="AL7738">
        <v>0</v>
      </c>
      <c r="AM7738">
        <v>0</v>
      </c>
      <c r="AN7738">
        <v>0</v>
      </c>
      <c r="AO7738">
        <v>0</v>
      </c>
      <c r="AP7738">
        <v>78</v>
      </c>
      <c r="AQ7738" s="1" t="s">
        <v>54</v>
      </c>
      <c r="AR7738" s="1" t="s">
        <v>55</v>
      </c>
      <c r="AS7738">
        <v>78</v>
      </c>
      <c r="AT7738">
        <v>8782</v>
      </c>
      <c r="AU7738" s="1" t="s">
        <v>56</v>
      </c>
      <c r="AV7738" s="1" t="s">
        <v>19599</v>
      </c>
    </row>
    <row r="7739" spans="1:48" x14ac:dyDescent="0.25">
      <c r="A7739" s="1" t="s">
        <v>19600</v>
      </c>
      <c r="B7739" s="1" t="s">
        <v>49</v>
      </c>
      <c r="C7739" s="2">
        <v>44481.507418981484</v>
      </c>
      <c r="D7739">
        <v>2021</v>
      </c>
      <c r="E7739">
        <v>11</v>
      </c>
      <c r="F7739" s="1" t="s">
        <v>50</v>
      </c>
      <c r="G7739" s="1" t="s">
        <v>65</v>
      </c>
      <c r="H7739" s="1" t="s">
        <v>19601</v>
      </c>
      <c r="K7739" s="1" t="s">
        <v>53</v>
      </c>
      <c r="L7739">
        <v>3890000</v>
      </c>
      <c r="M7739">
        <v>2</v>
      </c>
      <c r="N7739">
        <v>0</v>
      </c>
      <c r="O7739">
        <v>0</v>
      </c>
      <c r="P7739">
        <v>0</v>
      </c>
      <c r="Q7739">
        <v>0</v>
      </c>
      <c r="R7739">
        <v>0</v>
      </c>
      <c r="S7739">
        <v>0</v>
      </c>
      <c r="T7739">
        <v>2</v>
      </c>
      <c r="U7739">
        <v>1</v>
      </c>
      <c r="V7739">
        <v>0</v>
      </c>
      <c r="W7739">
        <v>0</v>
      </c>
      <c r="X7739">
        <v>0</v>
      </c>
      <c r="Y7739">
        <v>1</v>
      </c>
      <c r="Z7739">
        <v>0</v>
      </c>
      <c r="AA7739">
        <v>0</v>
      </c>
      <c r="AB7739">
        <v>0</v>
      </c>
      <c r="AC7739">
        <v>0</v>
      </c>
      <c r="AD7739">
        <v>0</v>
      </c>
      <c r="AE7739">
        <v>0</v>
      </c>
      <c r="AF7739">
        <v>0</v>
      </c>
      <c r="AG7739">
        <v>0</v>
      </c>
      <c r="AH7739">
        <v>0</v>
      </c>
      <c r="AI7739">
        <v>0</v>
      </c>
      <c r="AJ7739">
        <v>0</v>
      </c>
      <c r="AK7739">
        <v>0</v>
      </c>
      <c r="AL7739">
        <v>33</v>
      </c>
      <c r="AM7739">
        <v>0</v>
      </c>
      <c r="AN7739">
        <v>0</v>
      </c>
      <c r="AO7739">
        <v>160</v>
      </c>
      <c r="AP7739">
        <v>0</v>
      </c>
      <c r="AQ7739" s="1" t="s">
        <v>67</v>
      </c>
      <c r="AR7739" s="1" t="s">
        <v>55</v>
      </c>
      <c r="AS7739">
        <v>33</v>
      </c>
      <c r="AT7739">
        <v>117879</v>
      </c>
      <c r="AU7739" s="1" t="s">
        <v>68</v>
      </c>
      <c r="AV7739" s="1" t="s">
        <v>19602</v>
      </c>
    </row>
    <row r="7740" spans="1:48" x14ac:dyDescent="0.25">
      <c r="A7740" s="1" t="s">
        <v>19603</v>
      </c>
      <c r="B7740" s="1" t="s">
        <v>49</v>
      </c>
      <c r="C7740" s="2">
        <v>43416.605543981481</v>
      </c>
      <c r="D7740">
        <v>2018</v>
      </c>
      <c r="E7740">
        <v>12</v>
      </c>
      <c r="F7740" s="1" t="s">
        <v>50</v>
      </c>
      <c r="G7740" s="1" t="s">
        <v>2151</v>
      </c>
      <c r="H7740" s="1" t="s">
        <v>19604</v>
      </c>
      <c r="K7740" s="1" t="s">
        <v>53</v>
      </c>
      <c r="L7740">
        <v>3580000</v>
      </c>
      <c r="M7740">
        <v>1</v>
      </c>
      <c r="N7740">
        <v>0</v>
      </c>
      <c r="O7740">
        <v>0</v>
      </c>
      <c r="P7740">
        <v>0</v>
      </c>
      <c r="Q7740">
        <v>0</v>
      </c>
      <c r="R7740">
        <v>0</v>
      </c>
      <c r="S7740">
        <v>0</v>
      </c>
      <c r="T7740">
        <v>1</v>
      </c>
      <c r="U7740">
        <v>1</v>
      </c>
      <c r="V7740">
        <v>0</v>
      </c>
      <c r="W7740">
        <v>0</v>
      </c>
      <c r="X7740">
        <v>0</v>
      </c>
      <c r="Y7740">
        <v>0</v>
      </c>
      <c r="Z7740">
        <v>0</v>
      </c>
      <c r="AA7740">
        <v>0</v>
      </c>
      <c r="AB7740">
        <v>0</v>
      </c>
      <c r="AC7740">
        <v>0</v>
      </c>
      <c r="AD7740">
        <v>0</v>
      </c>
      <c r="AE7740">
        <v>0</v>
      </c>
      <c r="AF7740">
        <v>0</v>
      </c>
      <c r="AG7740">
        <v>0</v>
      </c>
      <c r="AH7740">
        <v>0</v>
      </c>
      <c r="AI7740">
        <v>0</v>
      </c>
      <c r="AJ7740">
        <v>0</v>
      </c>
      <c r="AK7740">
        <v>0</v>
      </c>
      <c r="AL7740">
        <v>31.3</v>
      </c>
      <c r="AM7740">
        <v>0</v>
      </c>
      <c r="AN7740">
        <v>0</v>
      </c>
      <c r="AO7740">
        <v>0</v>
      </c>
      <c r="AP7740">
        <v>0</v>
      </c>
      <c r="AQ7740" s="1" t="s">
        <v>67</v>
      </c>
      <c r="AR7740" s="1" t="s">
        <v>55</v>
      </c>
      <c r="AS7740">
        <v>31.3</v>
      </c>
      <c r="AT7740">
        <v>114377</v>
      </c>
      <c r="AU7740" s="1" t="s">
        <v>76</v>
      </c>
      <c r="AV7740" s="1" t="s">
        <v>19605</v>
      </c>
    </row>
    <row r="7741" spans="1:48" x14ac:dyDescent="0.25">
      <c r="A7741" s="1" t="s">
        <v>19606</v>
      </c>
      <c r="B7741" s="1" t="s">
        <v>49</v>
      </c>
      <c r="C7741" s="2">
        <v>44181.675868055558</v>
      </c>
      <c r="D7741">
        <v>2021</v>
      </c>
      <c r="E7741">
        <v>1</v>
      </c>
      <c r="F7741" s="1" t="s">
        <v>50</v>
      </c>
      <c r="G7741" s="1" t="s">
        <v>2151</v>
      </c>
      <c r="H7741" s="1" t="s">
        <v>10444</v>
      </c>
      <c r="K7741" s="1" t="s">
        <v>53</v>
      </c>
      <c r="L7741">
        <v>365000</v>
      </c>
      <c r="M7741">
        <v>1</v>
      </c>
      <c r="N7741">
        <v>0</v>
      </c>
      <c r="O7741">
        <v>0</v>
      </c>
      <c r="P7741">
        <v>0</v>
      </c>
      <c r="Q7741">
        <v>0</v>
      </c>
      <c r="R7741">
        <v>0</v>
      </c>
      <c r="S7741">
        <v>0</v>
      </c>
      <c r="T7741">
        <v>1</v>
      </c>
      <c r="U7741">
        <v>0</v>
      </c>
      <c r="V7741">
        <v>0</v>
      </c>
      <c r="W7741">
        <v>0</v>
      </c>
      <c r="X7741">
        <v>0</v>
      </c>
      <c r="Y7741">
        <v>1</v>
      </c>
      <c r="Z7741">
        <v>0</v>
      </c>
      <c r="AA7741">
        <v>0</v>
      </c>
      <c r="AB7741">
        <v>0</v>
      </c>
      <c r="AC7741">
        <v>0</v>
      </c>
      <c r="AD7741">
        <v>0</v>
      </c>
      <c r="AE7741">
        <v>0</v>
      </c>
      <c r="AF7741">
        <v>0</v>
      </c>
      <c r="AG7741">
        <v>0</v>
      </c>
      <c r="AH7741">
        <v>0</v>
      </c>
      <c r="AI7741">
        <v>0</v>
      </c>
      <c r="AJ7741">
        <v>0</v>
      </c>
      <c r="AK7741">
        <v>0</v>
      </c>
      <c r="AL7741">
        <v>0</v>
      </c>
      <c r="AM7741">
        <v>0</v>
      </c>
      <c r="AN7741">
        <v>0</v>
      </c>
      <c r="AO7741">
        <v>114.25</v>
      </c>
      <c r="AP7741">
        <v>0</v>
      </c>
      <c r="AQ7741" s="1" t="s">
        <v>129</v>
      </c>
      <c r="AR7741" s="1" t="s">
        <v>130</v>
      </c>
      <c r="AS7741">
        <v>1</v>
      </c>
      <c r="AT7741">
        <v>365000</v>
      </c>
      <c r="AU7741" s="1" t="s">
        <v>76</v>
      </c>
      <c r="AV7741" s="1" t="s">
        <v>19607</v>
      </c>
    </row>
    <row r="7742" spans="1:48" x14ac:dyDescent="0.25">
      <c r="A7742" s="1" t="s">
        <v>19608</v>
      </c>
      <c r="B7742" s="1" t="s">
        <v>49</v>
      </c>
      <c r="C7742" s="2">
        <v>44718.436076388891</v>
      </c>
      <c r="D7742">
        <v>2022</v>
      </c>
      <c r="E7742">
        <v>6</v>
      </c>
      <c r="F7742" s="1" t="s">
        <v>157</v>
      </c>
      <c r="G7742" s="1" t="s">
        <v>158</v>
      </c>
      <c r="H7742" s="1" t="s">
        <v>5261</v>
      </c>
      <c r="K7742" s="1" t="s">
        <v>53</v>
      </c>
      <c r="L7742">
        <v>11045000</v>
      </c>
      <c r="M7742">
        <v>3</v>
      </c>
      <c r="N7742">
        <v>0</v>
      </c>
      <c r="O7742">
        <v>0</v>
      </c>
      <c r="P7742">
        <v>0</v>
      </c>
      <c r="Q7742">
        <v>0</v>
      </c>
      <c r="R7742">
        <v>0</v>
      </c>
      <c r="S7742">
        <v>0</v>
      </c>
      <c r="T7742">
        <v>1</v>
      </c>
      <c r="U7742">
        <v>1</v>
      </c>
      <c r="V7742">
        <v>0</v>
      </c>
      <c r="W7742">
        <v>0</v>
      </c>
      <c r="X7742">
        <v>0</v>
      </c>
      <c r="Y7742">
        <v>0</v>
      </c>
      <c r="Z7742">
        <v>2</v>
      </c>
      <c r="AA7742">
        <v>0</v>
      </c>
      <c r="AB7742">
        <v>2</v>
      </c>
      <c r="AC7742">
        <v>0</v>
      </c>
      <c r="AD7742">
        <v>0</v>
      </c>
      <c r="AE7742">
        <v>0</v>
      </c>
      <c r="AF7742">
        <v>0</v>
      </c>
      <c r="AG7742">
        <v>0</v>
      </c>
      <c r="AH7742">
        <v>0</v>
      </c>
      <c r="AI7742">
        <v>0</v>
      </c>
      <c r="AJ7742">
        <v>0</v>
      </c>
      <c r="AK7742">
        <v>0</v>
      </c>
      <c r="AL7742">
        <v>245</v>
      </c>
      <c r="AM7742">
        <v>0</v>
      </c>
      <c r="AN7742">
        <v>0</v>
      </c>
      <c r="AO7742">
        <v>0</v>
      </c>
      <c r="AP7742">
        <v>1216</v>
      </c>
      <c r="AQ7742" s="1" t="s">
        <v>67</v>
      </c>
      <c r="AR7742" s="1" t="s">
        <v>55</v>
      </c>
      <c r="AS7742">
        <v>245</v>
      </c>
      <c r="AT7742">
        <v>45082</v>
      </c>
      <c r="AU7742" s="1" t="s">
        <v>695</v>
      </c>
      <c r="AV7742" s="1" t="s">
        <v>19609</v>
      </c>
    </row>
    <row r="7743" spans="1:48" x14ac:dyDescent="0.25">
      <c r="A7743" s="1" t="s">
        <v>19610</v>
      </c>
      <c r="B7743" s="1" t="s">
        <v>49</v>
      </c>
      <c r="C7743" s="2">
        <v>44183.430752314816</v>
      </c>
      <c r="D7743">
        <v>2021</v>
      </c>
      <c r="E7743">
        <v>1</v>
      </c>
      <c r="F7743" s="1" t="s">
        <v>50</v>
      </c>
      <c r="G7743" s="1" t="s">
        <v>65</v>
      </c>
      <c r="H7743" s="1" t="s">
        <v>1949</v>
      </c>
      <c r="K7743" s="1" t="s">
        <v>53</v>
      </c>
      <c r="L7743">
        <v>1129010</v>
      </c>
      <c r="M7743">
        <v>1</v>
      </c>
      <c r="N7743">
        <v>0</v>
      </c>
      <c r="O7743">
        <v>0</v>
      </c>
      <c r="P7743">
        <v>0</v>
      </c>
      <c r="Q7743">
        <v>0</v>
      </c>
      <c r="R7743">
        <v>0</v>
      </c>
      <c r="S7743">
        <v>0</v>
      </c>
      <c r="T7743">
        <v>1</v>
      </c>
      <c r="U7743">
        <v>1</v>
      </c>
      <c r="V7743">
        <v>0</v>
      </c>
      <c r="W7743">
        <v>0</v>
      </c>
      <c r="X7743">
        <v>0</v>
      </c>
      <c r="Y7743">
        <v>0</v>
      </c>
      <c r="Z7743">
        <v>0</v>
      </c>
      <c r="AA7743">
        <v>0</v>
      </c>
      <c r="AB7743">
        <v>0</v>
      </c>
      <c r="AC7743">
        <v>0</v>
      </c>
      <c r="AD7743">
        <v>0</v>
      </c>
      <c r="AE7743">
        <v>0</v>
      </c>
      <c r="AF7743">
        <v>0</v>
      </c>
      <c r="AG7743">
        <v>0</v>
      </c>
      <c r="AH7743">
        <v>0</v>
      </c>
      <c r="AI7743">
        <v>0</v>
      </c>
      <c r="AJ7743">
        <v>0</v>
      </c>
      <c r="AK7743">
        <v>0</v>
      </c>
      <c r="AL7743">
        <v>69</v>
      </c>
      <c r="AM7743">
        <v>0</v>
      </c>
      <c r="AN7743">
        <v>0</v>
      </c>
      <c r="AO7743">
        <v>0</v>
      </c>
      <c r="AP7743">
        <v>0</v>
      </c>
      <c r="AQ7743" s="1" t="s">
        <v>67</v>
      </c>
      <c r="AR7743" s="1" t="s">
        <v>55</v>
      </c>
      <c r="AS7743">
        <v>69</v>
      </c>
      <c r="AT7743">
        <v>16362</v>
      </c>
      <c r="AU7743" s="1" t="s">
        <v>76</v>
      </c>
      <c r="AV7743" s="1" t="s">
        <v>19611</v>
      </c>
    </row>
    <row r="7744" spans="1:48" x14ac:dyDescent="0.25">
      <c r="A7744" s="1" t="s">
        <v>19612</v>
      </c>
      <c r="B7744" s="1" t="s">
        <v>49</v>
      </c>
      <c r="C7744" s="2">
        <v>45146.379895833335</v>
      </c>
      <c r="D7744">
        <v>2023</v>
      </c>
      <c r="E7744">
        <v>8</v>
      </c>
      <c r="F7744" s="1" t="s">
        <v>661</v>
      </c>
      <c r="G7744" s="1" t="s">
        <v>14942</v>
      </c>
      <c r="H7744" s="1" t="s">
        <v>19613</v>
      </c>
      <c r="K7744" s="1" t="s">
        <v>53</v>
      </c>
      <c r="L7744">
        <v>7800000</v>
      </c>
      <c r="M7744">
        <v>2</v>
      </c>
      <c r="N7744">
        <v>1</v>
      </c>
      <c r="O7744">
        <v>1</v>
      </c>
      <c r="P7744">
        <v>0</v>
      </c>
      <c r="Q7744">
        <v>0</v>
      </c>
      <c r="R7744">
        <v>0</v>
      </c>
      <c r="S7744">
        <v>0</v>
      </c>
      <c r="T7744">
        <v>0</v>
      </c>
      <c r="U7744">
        <v>0</v>
      </c>
      <c r="V7744">
        <v>0</v>
      </c>
      <c r="W7744">
        <v>0</v>
      </c>
      <c r="X7744">
        <v>0</v>
      </c>
      <c r="Y7744">
        <v>0</v>
      </c>
      <c r="Z7744">
        <v>1</v>
      </c>
      <c r="AA7744">
        <v>0</v>
      </c>
      <c r="AB7744">
        <v>1</v>
      </c>
      <c r="AC7744">
        <v>0</v>
      </c>
      <c r="AD7744">
        <v>0</v>
      </c>
      <c r="AE7744">
        <v>0</v>
      </c>
      <c r="AF7744">
        <v>0</v>
      </c>
      <c r="AG7744">
        <v>122</v>
      </c>
      <c r="AH7744">
        <v>0</v>
      </c>
      <c r="AI7744">
        <v>0</v>
      </c>
      <c r="AJ7744">
        <v>0</v>
      </c>
      <c r="AK7744">
        <v>0</v>
      </c>
      <c r="AL7744">
        <v>0</v>
      </c>
      <c r="AM7744">
        <v>0</v>
      </c>
      <c r="AN7744">
        <v>0</v>
      </c>
      <c r="AO7744">
        <v>0</v>
      </c>
      <c r="AP7744">
        <v>1180</v>
      </c>
      <c r="AQ7744" s="1" t="s">
        <v>109</v>
      </c>
      <c r="AR7744" s="1" t="s">
        <v>55</v>
      </c>
      <c r="AS7744">
        <v>122</v>
      </c>
      <c r="AT7744">
        <v>63934</v>
      </c>
      <c r="AU7744" s="1" t="s">
        <v>1378</v>
      </c>
      <c r="AV7744" s="1" t="s">
        <v>19614</v>
      </c>
    </row>
    <row r="7745" spans="1:48" x14ac:dyDescent="0.25">
      <c r="A7745" s="1" t="s">
        <v>19615</v>
      </c>
      <c r="B7745" s="1" t="s">
        <v>49</v>
      </c>
      <c r="C7745" s="2">
        <v>44487.475706018522</v>
      </c>
      <c r="D7745">
        <v>2021</v>
      </c>
      <c r="E7745">
        <v>11</v>
      </c>
      <c r="F7745" s="1" t="s">
        <v>50</v>
      </c>
      <c r="G7745" s="1" t="s">
        <v>65</v>
      </c>
      <c r="H7745" s="1" t="s">
        <v>19616</v>
      </c>
      <c r="K7745" s="1" t="s">
        <v>53</v>
      </c>
      <c r="L7745">
        <v>3200000</v>
      </c>
      <c r="M7745">
        <v>2</v>
      </c>
      <c r="N7745">
        <v>1</v>
      </c>
      <c r="O7745">
        <v>1</v>
      </c>
      <c r="P7745">
        <v>0</v>
      </c>
      <c r="Q7745">
        <v>0</v>
      </c>
      <c r="R7745">
        <v>0</v>
      </c>
      <c r="S7745">
        <v>0</v>
      </c>
      <c r="T7745">
        <v>0</v>
      </c>
      <c r="U7745">
        <v>0</v>
      </c>
      <c r="V7745">
        <v>0</v>
      </c>
      <c r="W7745">
        <v>0</v>
      </c>
      <c r="X7745">
        <v>0</v>
      </c>
      <c r="Y7745">
        <v>0</v>
      </c>
      <c r="Z7745">
        <v>1</v>
      </c>
      <c r="AA7745">
        <v>0</v>
      </c>
      <c r="AB7745">
        <v>1</v>
      </c>
      <c r="AC7745">
        <v>0</v>
      </c>
      <c r="AD7745">
        <v>0</v>
      </c>
      <c r="AE7745">
        <v>0</v>
      </c>
      <c r="AF7745">
        <v>0</v>
      </c>
      <c r="AG7745">
        <v>202</v>
      </c>
      <c r="AH7745">
        <v>0</v>
      </c>
      <c r="AI7745">
        <v>0</v>
      </c>
      <c r="AJ7745">
        <v>0</v>
      </c>
      <c r="AK7745">
        <v>0</v>
      </c>
      <c r="AL7745">
        <v>0</v>
      </c>
      <c r="AM7745">
        <v>0</v>
      </c>
      <c r="AN7745">
        <v>0</v>
      </c>
      <c r="AO7745">
        <v>0</v>
      </c>
      <c r="AP7745">
        <v>562</v>
      </c>
      <c r="AQ7745" s="1" t="s">
        <v>109</v>
      </c>
      <c r="AR7745" s="1" t="s">
        <v>55</v>
      </c>
      <c r="AS7745">
        <v>202</v>
      </c>
      <c r="AT7745">
        <v>15842</v>
      </c>
      <c r="AU7745" s="1" t="s">
        <v>62</v>
      </c>
      <c r="AV7745" s="1" t="s">
        <v>19617</v>
      </c>
    </row>
    <row r="7746" spans="1:48" x14ac:dyDescent="0.25">
      <c r="A7746" s="1" t="s">
        <v>19618</v>
      </c>
      <c r="B7746" s="1" t="s">
        <v>49</v>
      </c>
      <c r="C7746" s="2">
        <v>44186.45815972222</v>
      </c>
      <c r="D7746">
        <v>2021</v>
      </c>
      <c r="E7746">
        <v>1</v>
      </c>
      <c r="F7746" s="1" t="s">
        <v>50</v>
      </c>
      <c r="G7746" s="1" t="s">
        <v>65</v>
      </c>
      <c r="H7746" s="1" t="s">
        <v>19619</v>
      </c>
      <c r="K7746" s="1" t="s">
        <v>53</v>
      </c>
      <c r="L7746">
        <v>10600000</v>
      </c>
      <c r="M7746">
        <v>2</v>
      </c>
      <c r="N7746">
        <v>0</v>
      </c>
      <c r="O7746">
        <v>0</v>
      </c>
      <c r="P7746">
        <v>0</v>
      </c>
      <c r="Q7746">
        <v>0</v>
      </c>
      <c r="R7746">
        <v>0</v>
      </c>
      <c r="S7746">
        <v>0</v>
      </c>
      <c r="T7746">
        <v>2</v>
      </c>
      <c r="U7746">
        <v>1</v>
      </c>
      <c r="V7746">
        <v>0</v>
      </c>
      <c r="W7746">
        <v>0</v>
      </c>
      <c r="X7746">
        <v>0</v>
      </c>
      <c r="Y7746">
        <v>1</v>
      </c>
      <c r="Z7746">
        <v>0</v>
      </c>
      <c r="AA7746">
        <v>0</v>
      </c>
      <c r="AB7746">
        <v>0</v>
      </c>
      <c r="AC7746">
        <v>0</v>
      </c>
      <c r="AD7746">
        <v>0</v>
      </c>
      <c r="AE7746">
        <v>0</v>
      </c>
      <c r="AF7746">
        <v>0</v>
      </c>
      <c r="AG7746">
        <v>0</v>
      </c>
      <c r="AH7746">
        <v>0</v>
      </c>
      <c r="AI7746">
        <v>0</v>
      </c>
      <c r="AJ7746">
        <v>0</v>
      </c>
      <c r="AK7746">
        <v>0</v>
      </c>
      <c r="AL7746">
        <v>104.5</v>
      </c>
      <c r="AM7746">
        <v>0</v>
      </c>
      <c r="AN7746">
        <v>0</v>
      </c>
      <c r="AO7746">
        <v>176</v>
      </c>
      <c r="AP7746">
        <v>0</v>
      </c>
      <c r="AQ7746" s="1" t="s">
        <v>67</v>
      </c>
      <c r="AR7746" s="1" t="s">
        <v>55</v>
      </c>
      <c r="AS7746">
        <v>104.5</v>
      </c>
      <c r="AT7746">
        <v>101435</v>
      </c>
      <c r="AU7746" s="1" t="s">
        <v>68</v>
      </c>
      <c r="AV7746" s="1" t="s">
        <v>19620</v>
      </c>
    </row>
    <row r="7747" spans="1:48" x14ac:dyDescent="0.25">
      <c r="A7747" s="1" t="s">
        <v>19621</v>
      </c>
      <c r="B7747" s="1" t="s">
        <v>572</v>
      </c>
      <c r="C7747" s="2">
        <v>43419.343692129631</v>
      </c>
      <c r="D7747">
        <v>2018</v>
      </c>
      <c r="E7747">
        <v>12</v>
      </c>
      <c r="F7747" s="1" t="s">
        <v>50</v>
      </c>
      <c r="G7747" s="1" t="s">
        <v>2151</v>
      </c>
      <c r="H7747" s="1" t="s">
        <v>12286</v>
      </c>
      <c r="I7747">
        <v>50.105812</v>
      </c>
      <c r="J7747">
        <v>14.4080546</v>
      </c>
      <c r="K7747" s="1" t="s">
        <v>53</v>
      </c>
      <c r="L7747">
        <v>144000</v>
      </c>
      <c r="M7747">
        <v>1</v>
      </c>
      <c r="N7747">
        <v>0</v>
      </c>
      <c r="O7747">
        <v>0</v>
      </c>
      <c r="P7747">
        <v>0</v>
      </c>
      <c r="Q7747">
        <v>0</v>
      </c>
      <c r="R7747">
        <v>0</v>
      </c>
      <c r="S7747">
        <v>0</v>
      </c>
      <c r="T7747">
        <v>0</v>
      </c>
      <c r="U7747">
        <v>0</v>
      </c>
      <c r="V7747">
        <v>0</v>
      </c>
      <c r="W7747">
        <v>0</v>
      </c>
      <c r="X7747">
        <v>0</v>
      </c>
      <c r="Y7747">
        <v>0</v>
      </c>
      <c r="Z7747">
        <v>1</v>
      </c>
      <c r="AA7747">
        <v>0</v>
      </c>
      <c r="AB7747">
        <v>1</v>
      </c>
      <c r="AC7747">
        <v>0</v>
      </c>
      <c r="AD7747">
        <v>0</v>
      </c>
      <c r="AE7747">
        <v>0</v>
      </c>
      <c r="AF7747">
        <v>0</v>
      </c>
      <c r="AG7747">
        <v>0</v>
      </c>
      <c r="AH7747">
        <v>0</v>
      </c>
      <c r="AI7747">
        <v>0</v>
      </c>
      <c r="AJ7747">
        <v>0</v>
      </c>
      <c r="AK7747">
        <v>0</v>
      </c>
      <c r="AL7747">
        <v>0</v>
      </c>
      <c r="AM7747">
        <v>0</v>
      </c>
      <c r="AN7747">
        <v>0</v>
      </c>
      <c r="AO7747">
        <v>0</v>
      </c>
      <c r="AP7747">
        <v>474</v>
      </c>
      <c r="AQ7747" s="1" t="s">
        <v>54</v>
      </c>
      <c r="AR7747" s="1" t="s">
        <v>55</v>
      </c>
      <c r="AS7747">
        <v>474</v>
      </c>
      <c r="AT7747">
        <v>304</v>
      </c>
      <c r="AU7747" s="1" t="s">
        <v>56</v>
      </c>
      <c r="AV7747" s="1" t="s">
        <v>12287</v>
      </c>
    </row>
    <row r="7748" spans="1:48" x14ac:dyDescent="0.25">
      <c r="A7748" s="1" t="s">
        <v>19622</v>
      </c>
      <c r="B7748" s="1" t="s">
        <v>49</v>
      </c>
      <c r="C7748" s="2">
        <v>44515.683240740742</v>
      </c>
      <c r="D7748">
        <v>2021</v>
      </c>
      <c r="E7748">
        <v>12</v>
      </c>
      <c r="F7748" s="1" t="s">
        <v>50</v>
      </c>
      <c r="G7748" s="1" t="s">
        <v>65</v>
      </c>
      <c r="H7748" s="1" t="s">
        <v>11290</v>
      </c>
      <c r="K7748" s="1" t="s">
        <v>53</v>
      </c>
      <c r="L7748">
        <v>2749256</v>
      </c>
      <c r="M7748">
        <v>2</v>
      </c>
      <c r="N7748">
        <v>0</v>
      </c>
      <c r="O7748">
        <v>0</v>
      </c>
      <c r="P7748">
        <v>0</v>
      </c>
      <c r="Q7748">
        <v>0</v>
      </c>
      <c r="R7748">
        <v>0</v>
      </c>
      <c r="S7748">
        <v>0</v>
      </c>
      <c r="T7748">
        <v>2</v>
      </c>
      <c r="U7748">
        <v>0</v>
      </c>
      <c r="V7748">
        <v>1</v>
      </c>
      <c r="W7748">
        <v>1</v>
      </c>
      <c r="X7748">
        <v>0</v>
      </c>
      <c r="Y7748">
        <v>0</v>
      </c>
      <c r="Z7748">
        <v>0</v>
      </c>
      <c r="AA7748">
        <v>0</v>
      </c>
      <c r="AB7748">
        <v>0</v>
      </c>
      <c r="AC7748">
        <v>0</v>
      </c>
      <c r="AD7748">
        <v>0</v>
      </c>
      <c r="AE7748">
        <v>0</v>
      </c>
      <c r="AF7748">
        <v>0</v>
      </c>
      <c r="AG7748">
        <v>0</v>
      </c>
      <c r="AH7748">
        <v>0</v>
      </c>
      <c r="AI7748">
        <v>0</v>
      </c>
      <c r="AJ7748">
        <v>0</v>
      </c>
      <c r="AK7748">
        <v>0</v>
      </c>
      <c r="AL7748">
        <v>30.9</v>
      </c>
      <c r="AM7748">
        <v>61</v>
      </c>
      <c r="AN7748">
        <v>0</v>
      </c>
      <c r="AO7748">
        <v>0</v>
      </c>
      <c r="AP7748">
        <v>0</v>
      </c>
      <c r="AQ7748" s="1" t="s">
        <v>67</v>
      </c>
      <c r="AR7748" s="1" t="s">
        <v>55</v>
      </c>
      <c r="AS7748">
        <v>30.9</v>
      </c>
      <c r="AT7748">
        <v>88973</v>
      </c>
      <c r="AU7748" s="1" t="s">
        <v>68</v>
      </c>
      <c r="AV7748" s="1" t="s">
        <v>19623</v>
      </c>
    </row>
    <row r="7749" spans="1:48" x14ac:dyDescent="0.25">
      <c r="A7749" s="1" t="s">
        <v>19624</v>
      </c>
      <c r="B7749" s="1" t="s">
        <v>49</v>
      </c>
      <c r="C7749" s="2">
        <v>44515.683240740742</v>
      </c>
      <c r="D7749">
        <v>2021</v>
      </c>
      <c r="E7749">
        <v>12</v>
      </c>
      <c r="F7749" s="1" t="s">
        <v>50</v>
      </c>
      <c r="G7749" s="1" t="s">
        <v>65</v>
      </c>
      <c r="H7749" s="1" t="s">
        <v>11290</v>
      </c>
      <c r="K7749" s="1" t="s">
        <v>53</v>
      </c>
      <c r="L7749">
        <v>11467525</v>
      </c>
      <c r="M7749">
        <v>3</v>
      </c>
      <c r="N7749">
        <v>0</v>
      </c>
      <c r="O7749">
        <v>0</v>
      </c>
      <c r="P7749">
        <v>0</v>
      </c>
      <c r="Q7749">
        <v>0</v>
      </c>
      <c r="R7749">
        <v>0</v>
      </c>
      <c r="S7749">
        <v>0</v>
      </c>
      <c r="T7749">
        <v>3</v>
      </c>
      <c r="U7749">
        <v>1</v>
      </c>
      <c r="V7749">
        <v>0</v>
      </c>
      <c r="W7749">
        <v>1</v>
      </c>
      <c r="X7749">
        <v>0</v>
      </c>
      <c r="Y7749">
        <v>1</v>
      </c>
      <c r="Z7749">
        <v>0</v>
      </c>
      <c r="AA7749">
        <v>0</v>
      </c>
      <c r="AB7749">
        <v>0</v>
      </c>
      <c r="AC7749">
        <v>0</v>
      </c>
      <c r="AD7749">
        <v>0</v>
      </c>
      <c r="AE7749">
        <v>0</v>
      </c>
      <c r="AF7749">
        <v>0</v>
      </c>
      <c r="AG7749">
        <v>0</v>
      </c>
      <c r="AH7749">
        <v>0</v>
      </c>
      <c r="AI7749">
        <v>0</v>
      </c>
      <c r="AJ7749">
        <v>0</v>
      </c>
      <c r="AK7749">
        <v>0</v>
      </c>
      <c r="AL7749">
        <v>88.9</v>
      </c>
      <c r="AM7749">
        <v>75</v>
      </c>
      <c r="AN7749">
        <v>0</v>
      </c>
      <c r="AO7749">
        <v>45.14</v>
      </c>
      <c r="AP7749">
        <v>0</v>
      </c>
      <c r="AQ7749" s="1" t="s">
        <v>67</v>
      </c>
      <c r="AR7749" s="1" t="s">
        <v>55</v>
      </c>
      <c r="AS7749">
        <v>88.9</v>
      </c>
      <c r="AT7749">
        <v>128994</v>
      </c>
      <c r="AU7749" s="1" t="s">
        <v>164</v>
      </c>
      <c r="AV7749" s="1" t="s">
        <v>19625</v>
      </c>
    </row>
    <row r="7750" spans="1:48" x14ac:dyDescent="0.25">
      <c r="A7750" s="1" t="s">
        <v>19626</v>
      </c>
      <c r="B7750" s="1" t="s">
        <v>49</v>
      </c>
      <c r="C7750" s="2">
        <v>44516.543379629627</v>
      </c>
      <c r="D7750">
        <v>2021</v>
      </c>
      <c r="E7750">
        <v>12</v>
      </c>
      <c r="F7750" s="1" t="s">
        <v>50</v>
      </c>
      <c r="G7750" s="1" t="s">
        <v>65</v>
      </c>
      <c r="H7750" s="1" t="s">
        <v>11290</v>
      </c>
      <c r="K7750" s="1" t="s">
        <v>53</v>
      </c>
      <c r="L7750">
        <v>9991130</v>
      </c>
      <c r="M7750">
        <v>3</v>
      </c>
      <c r="N7750">
        <v>0</v>
      </c>
      <c r="O7750">
        <v>0</v>
      </c>
      <c r="P7750">
        <v>0</v>
      </c>
      <c r="Q7750">
        <v>0</v>
      </c>
      <c r="R7750">
        <v>0</v>
      </c>
      <c r="S7750">
        <v>0</v>
      </c>
      <c r="T7750">
        <v>3</v>
      </c>
      <c r="U7750">
        <v>1</v>
      </c>
      <c r="V7750">
        <v>0</v>
      </c>
      <c r="W7750">
        <v>1</v>
      </c>
      <c r="X7750">
        <v>0</v>
      </c>
      <c r="Y7750">
        <v>1</v>
      </c>
      <c r="Z7750">
        <v>0</v>
      </c>
      <c r="AA7750">
        <v>0</v>
      </c>
      <c r="AB7750">
        <v>0</v>
      </c>
      <c r="AC7750">
        <v>0</v>
      </c>
      <c r="AD7750">
        <v>0</v>
      </c>
      <c r="AE7750">
        <v>0</v>
      </c>
      <c r="AF7750">
        <v>0</v>
      </c>
      <c r="AG7750">
        <v>0</v>
      </c>
      <c r="AH7750">
        <v>0</v>
      </c>
      <c r="AI7750">
        <v>0</v>
      </c>
      <c r="AJ7750">
        <v>0</v>
      </c>
      <c r="AK7750">
        <v>0</v>
      </c>
      <c r="AL7750">
        <v>81.2</v>
      </c>
      <c r="AM7750">
        <v>57</v>
      </c>
      <c r="AN7750">
        <v>0</v>
      </c>
      <c r="AO7750">
        <v>45.14</v>
      </c>
      <c r="AP7750">
        <v>0</v>
      </c>
      <c r="AQ7750" s="1" t="s">
        <v>67</v>
      </c>
      <c r="AR7750" s="1" t="s">
        <v>55</v>
      </c>
      <c r="AS7750">
        <v>81.2</v>
      </c>
      <c r="AT7750">
        <v>123043</v>
      </c>
      <c r="AU7750" s="1" t="s">
        <v>164</v>
      </c>
      <c r="AV7750" s="1" t="s">
        <v>19627</v>
      </c>
    </row>
    <row r="7751" spans="1:48" x14ac:dyDescent="0.25">
      <c r="A7751" s="1" t="s">
        <v>19628</v>
      </c>
      <c r="B7751" s="1" t="s">
        <v>49</v>
      </c>
      <c r="C7751" s="2">
        <v>44600.433483796296</v>
      </c>
      <c r="D7751">
        <v>2022</v>
      </c>
      <c r="E7751">
        <v>3</v>
      </c>
      <c r="F7751" s="1" t="s">
        <v>50</v>
      </c>
      <c r="G7751" s="1" t="s">
        <v>127</v>
      </c>
      <c r="H7751" s="1" t="s">
        <v>19629</v>
      </c>
      <c r="K7751" s="1" t="s">
        <v>53</v>
      </c>
      <c r="L7751">
        <v>3000000</v>
      </c>
      <c r="M7751">
        <v>2</v>
      </c>
      <c r="N7751">
        <v>1</v>
      </c>
      <c r="O7751">
        <v>0</v>
      </c>
      <c r="P7751">
        <v>0</v>
      </c>
      <c r="Q7751">
        <v>0</v>
      </c>
      <c r="R7751">
        <v>0</v>
      </c>
      <c r="S7751">
        <v>0</v>
      </c>
      <c r="T7751">
        <v>0</v>
      </c>
      <c r="U7751">
        <v>0</v>
      </c>
      <c r="V7751">
        <v>0</v>
      </c>
      <c r="W7751">
        <v>0</v>
      </c>
      <c r="X7751">
        <v>0</v>
      </c>
      <c r="Y7751">
        <v>0</v>
      </c>
      <c r="Z7751">
        <v>1</v>
      </c>
      <c r="AA7751">
        <v>0</v>
      </c>
      <c r="AB7751">
        <v>1</v>
      </c>
      <c r="AC7751">
        <v>0</v>
      </c>
      <c r="AD7751">
        <v>0</v>
      </c>
      <c r="AE7751">
        <v>0</v>
      </c>
      <c r="AF7751">
        <v>0</v>
      </c>
      <c r="AG7751">
        <v>0</v>
      </c>
      <c r="AH7751">
        <v>0</v>
      </c>
      <c r="AI7751">
        <v>0</v>
      </c>
      <c r="AJ7751">
        <v>0</v>
      </c>
      <c r="AK7751">
        <v>0</v>
      </c>
      <c r="AL7751">
        <v>0</v>
      </c>
      <c r="AM7751">
        <v>0</v>
      </c>
      <c r="AN7751">
        <v>0</v>
      </c>
      <c r="AO7751">
        <v>0</v>
      </c>
      <c r="AP7751">
        <v>573</v>
      </c>
      <c r="AQ7751" s="1" t="s">
        <v>54</v>
      </c>
      <c r="AR7751" s="1" t="s">
        <v>55</v>
      </c>
      <c r="AS7751">
        <v>573</v>
      </c>
      <c r="AT7751">
        <v>5236</v>
      </c>
      <c r="AU7751" s="1" t="s">
        <v>62</v>
      </c>
      <c r="AV7751" s="1" t="s">
        <v>19630</v>
      </c>
    </row>
    <row r="7752" spans="1:48" x14ac:dyDescent="0.25">
      <c r="A7752" s="1" t="s">
        <v>19631</v>
      </c>
      <c r="B7752" s="1" t="s">
        <v>49</v>
      </c>
      <c r="C7752" s="2">
        <v>43074.422071759262</v>
      </c>
      <c r="D7752">
        <v>2018</v>
      </c>
      <c r="E7752">
        <v>1</v>
      </c>
      <c r="F7752" s="1" t="s">
        <v>50</v>
      </c>
      <c r="G7752" s="1" t="s">
        <v>127</v>
      </c>
      <c r="H7752" s="1" t="s">
        <v>4736</v>
      </c>
      <c r="K7752" s="1" t="s">
        <v>53</v>
      </c>
      <c r="L7752">
        <v>4013981</v>
      </c>
      <c r="M7752">
        <v>2</v>
      </c>
      <c r="N7752">
        <v>0</v>
      </c>
      <c r="O7752">
        <v>0</v>
      </c>
      <c r="P7752">
        <v>0</v>
      </c>
      <c r="Q7752">
        <v>0</v>
      </c>
      <c r="R7752">
        <v>0</v>
      </c>
      <c r="S7752">
        <v>0</v>
      </c>
      <c r="T7752">
        <v>2</v>
      </c>
      <c r="U7752">
        <v>0</v>
      </c>
      <c r="V7752">
        <v>0</v>
      </c>
      <c r="W7752">
        <v>1</v>
      </c>
      <c r="X7752">
        <v>0</v>
      </c>
      <c r="Y7752">
        <v>1</v>
      </c>
      <c r="Z7752">
        <v>0</v>
      </c>
      <c r="AA7752">
        <v>0</v>
      </c>
      <c r="AB7752">
        <v>0</v>
      </c>
      <c r="AC7752">
        <v>0</v>
      </c>
      <c r="AD7752">
        <v>0</v>
      </c>
      <c r="AE7752">
        <v>0</v>
      </c>
      <c r="AF7752">
        <v>0</v>
      </c>
      <c r="AG7752">
        <v>0</v>
      </c>
      <c r="AH7752">
        <v>0</v>
      </c>
      <c r="AI7752">
        <v>0</v>
      </c>
      <c r="AJ7752">
        <v>0</v>
      </c>
      <c r="AK7752">
        <v>0</v>
      </c>
      <c r="AL7752">
        <v>0</v>
      </c>
      <c r="AM7752">
        <v>62.3</v>
      </c>
      <c r="AN7752">
        <v>0</v>
      </c>
      <c r="AO7752">
        <v>141.72999999999999</v>
      </c>
      <c r="AP7752">
        <v>0</v>
      </c>
      <c r="AQ7752" s="1" t="s">
        <v>88</v>
      </c>
      <c r="AR7752" s="1" t="s">
        <v>55</v>
      </c>
      <c r="AS7752">
        <v>62.3</v>
      </c>
      <c r="AT7752">
        <v>64430</v>
      </c>
      <c r="AU7752" s="1" t="s">
        <v>68</v>
      </c>
      <c r="AV7752" s="1" t="s">
        <v>19632</v>
      </c>
    </row>
    <row r="7753" spans="1:48" x14ac:dyDescent="0.25">
      <c r="A7753" s="1" t="s">
        <v>19633</v>
      </c>
      <c r="B7753" s="1" t="s">
        <v>49</v>
      </c>
      <c r="C7753" s="2">
        <v>43074.422071759262</v>
      </c>
      <c r="D7753">
        <v>2018</v>
      </c>
      <c r="E7753">
        <v>1</v>
      </c>
      <c r="F7753" s="1" t="s">
        <v>50</v>
      </c>
      <c r="G7753" s="1" t="s">
        <v>127</v>
      </c>
      <c r="H7753" s="1" t="s">
        <v>4736</v>
      </c>
      <c r="K7753" s="1" t="s">
        <v>53</v>
      </c>
      <c r="L7753">
        <v>5340005</v>
      </c>
      <c r="M7753">
        <v>2</v>
      </c>
      <c r="N7753">
        <v>0</v>
      </c>
      <c r="O7753">
        <v>0</v>
      </c>
      <c r="P7753">
        <v>0</v>
      </c>
      <c r="Q7753">
        <v>0</v>
      </c>
      <c r="R7753">
        <v>0</v>
      </c>
      <c r="S7753">
        <v>0</v>
      </c>
      <c r="T7753">
        <v>2</v>
      </c>
      <c r="U7753">
        <v>1</v>
      </c>
      <c r="V7753">
        <v>0</v>
      </c>
      <c r="W7753">
        <v>0</v>
      </c>
      <c r="X7753">
        <v>0</v>
      </c>
      <c r="Y7753">
        <v>1</v>
      </c>
      <c r="Z7753">
        <v>0</v>
      </c>
      <c r="AA7753">
        <v>0</v>
      </c>
      <c r="AB7753">
        <v>0</v>
      </c>
      <c r="AC7753">
        <v>0</v>
      </c>
      <c r="AD7753">
        <v>0</v>
      </c>
      <c r="AE7753">
        <v>0</v>
      </c>
      <c r="AF7753">
        <v>0</v>
      </c>
      <c r="AG7753">
        <v>0</v>
      </c>
      <c r="AH7753">
        <v>0</v>
      </c>
      <c r="AI7753">
        <v>0</v>
      </c>
      <c r="AJ7753">
        <v>0</v>
      </c>
      <c r="AK7753">
        <v>0</v>
      </c>
      <c r="AL7753">
        <v>54.9</v>
      </c>
      <c r="AM7753">
        <v>0</v>
      </c>
      <c r="AN7753">
        <v>0</v>
      </c>
      <c r="AO7753">
        <v>141.72999999999999</v>
      </c>
      <c r="AP7753">
        <v>0</v>
      </c>
      <c r="AQ7753" s="1" t="s">
        <v>67</v>
      </c>
      <c r="AR7753" s="1" t="s">
        <v>55</v>
      </c>
      <c r="AS7753">
        <v>54.9</v>
      </c>
      <c r="AT7753">
        <v>97268</v>
      </c>
      <c r="AU7753" s="1" t="s">
        <v>68</v>
      </c>
      <c r="AV7753" s="1" t="s">
        <v>19634</v>
      </c>
    </row>
    <row r="7754" spans="1:48" x14ac:dyDescent="0.25">
      <c r="A7754" s="1" t="s">
        <v>19635</v>
      </c>
      <c r="B7754" s="1" t="s">
        <v>49</v>
      </c>
      <c r="C7754" s="2">
        <v>43074.422071759262</v>
      </c>
      <c r="D7754">
        <v>2018</v>
      </c>
      <c r="E7754">
        <v>1</v>
      </c>
      <c r="F7754" s="1" t="s">
        <v>50</v>
      </c>
      <c r="G7754" s="1" t="s">
        <v>127</v>
      </c>
      <c r="H7754" s="1" t="s">
        <v>4736</v>
      </c>
      <c r="K7754" s="1" t="s">
        <v>53</v>
      </c>
      <c r="L7754">
        <v>8173404</v>
      </c>
      <c r="M7754">
        <v>3</v>
      </c>
      <c r="N7754">
        <v>0</v>
      </c>
      <c r="O7754">
        <v>0</v>
      </c>
      <c r="P7754">
        <v>0</v>
      </c>
      <c r="Q7754">
        <v>0</v>
      </c>
      <c r="R7754">
        <v>0</v>
      </c>
      <c r="S7754">
        <v>0</v>
      </c>
      <c r="T7754">
        <v>3</v>
      </c>
      <c r="U7754">
        <v>1</v>
      </c>
      <c r="V7754">
        <v>0</v>
      </c>
      <c r="W7754">
        <v>1</v>
      </c>
      <c r="X7754">
        <v>0</v>
      </c>
      <c r="Y7754">
        <v>1</v>
      </c>
      <c r="Z7754">
        <v>0</v>
      </c>
      <c r="AA7754">
        <v>0</v>
      </c>
      <c r="AB7754">
        <v>0</v>
      </c>
      <c r="AC7754">
        <v>0</v>
      </c>
      <c r="AD7754">
        <v>0</v>
      </c>
      <c r="AE7754">
        <v>0</v>
      </c>
      <c r="AF7754">
        <v>0</v>
      </c>
      <c r="AG7754">
        <v>0</v>
      </c>
      <c r="AH7754">
        <v>0</v>
      </c>
      <c r="AI7754">
        <v>0</v>
      </c>
      <c r="AJ7754">
        <v>0</v>
      </c>
      <c r="AK7754">
        <v>0</v>
      </c>
      <c r="AL7754">
        <v>78.099999999999994</v>
      </c>
      <c r="AM7754">
        <v>23.8</v>
      </c>
      <c r="AN7754">
        <v>0</v>
      </c>
      <c r="AO7754">
        <v>141.72999999999999</v>
      </c>
      <c r="AP7754">
        <v>0</v>
      </c>
      <c r="AQ7754" s="1" t="s">
        <v>67</v>
      </c>
      <c r="AR7754" s="1" t="s">
        <v>55</v>
      </c>
      <c r="AS7754">
        <v>78.099999999999994</v>
      </c>
      <c r="AT7754">
        <v>104653</v>
      </c>
      <c r="AU7754" s="1" t="s">
        <v>164</v>
      </c>
      <c r="AV7754" s="1" t="s">
        <v>19636</v>
      </c>
    </row>
    <row r="7755" spans="1:48" x14ac:dyDescent="0.25">
      <c r="A7755" s="1" t="s">
        <v>19637</v>
      </c>
      <c r="B7755" s="1" t="s">
        <v>49</v>
      </c>
      <c r="C7755" s="2">
        <v>44523.540694444448</v>
      </c>
      <c r="D7755">
        <v>2021</v>
      </c>
      <c r="E7755">
        <v>12</v>
      </c>
      <c r="F7755" s="1" t="s">
        <v>50</v>
      </c>
      <c r="G7755" s="1" t="s">
        <v>65</v>
      </c>
      <c r="H7755" s="1" t="s">
        <v>19638</v>
      </c>
      <c r="K7755" s="1" t="s">
        <v>53</v>
      </c>
      <c r="L7755">
        <v>4160000</v>
      </c>
      <c r="M7755">
        <v>1</v>
      </c>
      <c r="N7755">
        <v>0</v>
      </c>
      <c r="O7755">
        <v>0</v>
      </c>
      <c r="P7755">
        <v>0</v>
      </c>
      <c r="Q7755">
        <v>0</v>
      </c>
      <c r="R7755">
        <v>0</v>
      </c>
      <c r="S7755">
        <v>0</v>
      </c>
      <c r="T7755">
        <v>1</v>
      </c>
      <c r="U7755">
        <v>1</v>
      </c>
      <c r="V7755">
        <v>0</v>
      </c>
      <c r="W7755">
        <v>0</v>
      </c>
      <c r="X7755">
        <v>0</v>
      </c>
      <c r="Y7755">
        <v>0</v>
      </c>
      <c r="Z7755">
        <v>0</v>
      </c>
      <c r="AA7755">
        <v>0</v>
      </c>
      <c r="AB7755">
        <v>0</v>
      </c>
      <c r="AC7755">
        <v>0</v>
      </c>
      <c r="AD7755">
        <v>0</v>
      </c>
      <c r="AE7755">
        <v>0</v>
      </c>
      <c r="AF7755">
        <v>0</v>
      </c>
      <c r="AG7755">
        <v>0</v>
      </c>
      <c r="AH7755">
        <v>0</v>
      </c>
      <c r="AI7755">
        <v>0</v>
      </c>
      <c r="AJ7755">
        <v>0</v>
      </c>
      <c r="AK7755">
        <v>0</v>
      </c>
      <c r="AL7755">
        <v>32.200000000000003</v>
      </c>
      <c r="AM7755">
        <v>0</v>
      </c>
      <c r="AN7755">
        <v>0</v>
      </c>
      <c r="AO7755">
        <v>0</v>
      </c>
      <c r="AP7755">
        <v>0</v>
      </c>
      <c r="AQ7755" s="1" t="s">
        <v>67</v>
      </c>
      <c r="AR7755" s="1" t="s">
        <v>55</v>
      </c>
      <c r="AS7755">
        <v>32.200000000000003</v>
      </c>
      <c r="AT7755">
        <v>129193</v>
      </c>
      <c r="AU7755" s="1" t="s">
        <v>76</v>
      </c>
      <c r="AV7755" s="1" t="s">
        <v>19639</v>
      </c>
    </row>
    <row r="7756" spans="1:48" x14ac:dyDescent="0.25">
      <c r="A7756" s="1" t="s">
        <v>19640</v>
      </c>
      <c r="B7756" s="1" t="s">
        <v>49</v>
      </c>
      <c r="C7756" s="2">
        <v>43081.552314814813</v>
      </c>
      <c r="D7756">
        <v>2018</v>
      </c>
      <c r="E7756">
        <v>1</v>
      </c>
      <c r="F7756" s="1" t="s">
        <v>50</v>
      </c>
      <c r="G7756" s="1" t="s">
        <v>424</v>
      </c>
      <c r="H7756" s="1" t="s">
        <v>19641</v>
      </c>
      <c r="K7756" s="1" t="s">
        <v>53</v>
      </c>
      <c r="L7756">
        <v>5500000</v>
      </c>
      <c r="M7756">
        <v>1</v>
      </c>
      <c r="N7756">
        <v>0</v>
      </c>
      <c r="O7756">
        <v>0</v>
      </c>
      <c r="P7756">
        <v>0</v>
      </c>
      <c r="Q7756">
        <v>0</v>
      </c>
      <c r="R7756">
        <v>0</v>
      </c>
      <c r="S7756">
        <v>0</v>
      </c>
      <c r="T7756">
        <v>1</v>
      </c>
      <c r="U7756">
        <v>1</v>
      </c>
      <c r="V7756">
        <v>0</v>
      </c>
      <c r="W7756">
        <v>0</v>
      </c>
      <c r="X7756">
        <v>0</v>
      </c>
      <c r="Y7756">
        <v>0</v>
      </c>
      <c r="Z7756">
        <v>0</v>
      </c>
      <c r="AA7756">
        <v>0</v>
      </c>
      <c r="AB7756">
        <v>0</v>
      </c>
      <c r="AC7756">
        <v>0</v>
      </c>
      <c r="AD7756">
        <v>0</v>
      </c>
      <c r="AE7756">
        <v>0</v>
      </c>
      <c r="AF7756">
        <v>0</v>
      </c>
      <c r="AG7756">
        <v>0</v>
      </c>
      <c r="AH7756">
        <v>0</v>
      </c>
      <c r="AI7756">
        <v>0</v>
      </c>
      <c r="AJ7756">
        <v>0</v>
      </c>
      <c r="AK7756">
        <v>0</v>
      </c>
      <c r="AL7756">
        <v>54.2</v>
      </c>
      <c r="AM7756">
        <v>0</v>
      </c>
      <c r="AN7756">
        <v>0</v>
      </c>
      <c r="AO7756">
        <v>0</v>
      </c>
      <c r="AP7756">
        <v>0</v>
      </c>
      <c r="AQ7756" s="1" t="s">
        <v>67</v>
      </c>
      <c r="AR7756" s="1" t="s">
        <v>55</v>
      </c>
      <c r="AS7756">
        <v>54.2</v>
      </c>
      <c r="AT7756">
        <v>101476</v>
      </c>
      <c r="AU7756" s="1" t="s">
        <v>76</v>
      </c>
      <c r="AV7756" s="1" t="s">
        <v>19642</v>
      </c>
    </row>
    <row r="7757" spans="1:48" x14ac:dyDescent="0.25">
      <c r="A7757" s="1" t="s">
        <v>19643</v>
      </c>
      <c r="B7757" s="1" t="s">
        <v>49</v>
      </c>
      <c r="C7757" s="2">
        <v>43082.686249999999</v>
      </c>
      <c r="D7757">
        <v>2018</v>
      </c>
      <c r="E7757">
        <v>1</v>
      </c>
      <c r="F7757" s="1" t="s">
        <v>50</v>
      </c>
      <c r="G7757" s="1" t="s">
        <v>424</v>
      </c>
      <c r="H7757" s="1" t="s">
        <v>19644</v>
      </c>
      <c r="K7757" s="1" t="s">
        <v>53</v>
      </c>
      <c r="L7757">
        <v>10500000</v>
      </c>
      <c r="M7757">
        <v>1</v>
      </c>
      <c r="N7757">
        <v>0</v>
      </c>
      <c r="O7757">
        <v>0</v>
      </c>
      <c r="P7757">
        <v>0</v>
      </c>
      <c r="Q7757">
        <v>0</v>
      </c>
      <c r="R7757">
        <v>0</v>
      </c>
      <c r="S7757">
        <v>0</v>
      </c>
      <c r="T7757">
        <v>1</v>
      </c>
      <c r="U7757">
        <v>1</v>
      </c>
      <c r="V7757">
        <v>0</v>
      </c>
      <c r="W7757">
        <v>0</v>
      </c>
      <c r="X7757">
        <v>0</v>
      </c>
      <c r="Y7757">
        <v>0</v>
      </c>
      <c r="Z7757">
        <v>0</v>
      </c>
      <c r="AA7757">
        <v>0</v>
      </c>
      <c r="AB7757">
        <v>0</v>
      </c>
      <c r="AC7757">
        <v>0</v>
      </c>
      <c r="AD7757">
        <v>0</v>
      </c>
      <c r="AE7757">
        <v>0</v>
      </c>
      <c r="AF7757">
        <v>0</v>
      </c>
      <c r="AG7757">
        <v>0</v>
      </c>
      <c r="AH7757">
        <v>0</v>
      </c>
      <c r="AI7757">
        <v>0</v>
      </c>
      <c r="AJ7757">
        <v>0</v>
      </c>
      <c r="AK7757">
        <v>0</v>
      </c>
      <c r="AL7757">
        <v>89.9</v>
      </c>
      <c r="AM7757">
        <v>0</v>
      </c>
      <c r="AN7757">
        <v>0</v>
      </c>
      <c r="AO7757">
        <v>0</v>
      </c>
      <c r="AP7757">
        <v>0</v>
      </c>
      <c r="AQ7757" s="1" t="s">
        <v>67</v>
      </c>
      <c r="AR7757" s="1" t="s">
        <v>55</v>
      </c>
      <c r="AS7757">
        <v>89.9</v>
      </c>
      <c r="AT7757">
        <v>116796</v>
      </c>
      <c r="AU7757" s="1" t="s">
        <v>76</v>
      </c>
      <c r="AV7757" s="1" t="s">
        <v>19645</v>
      </c>
    </row>
    <row r="7758" spans="1:48" x14ac:dyDescent="0.25">
      <c r="A7758" s="1" t="s">
        <v>19646</v>
      </c>
      <c r="B7758" s="1" t="s">
        <v>49</v>
      </c>
      <c r="C7758" s="2">
        <v>44519.3590625</v>
      </c>
      <c r="D7758">
        <v>2021</v>
      </c>
      <c r="E7758">
        <v>12</v>
      </c>
      <c r="F7758" s="1" t="s">
        <v>50</v>
      </c>
      <c r="G7758" s="1" t="s">
        <v>65</v>
      </c>
      <c r="H7758" s="1" t="s">
        <v>19647</v>
      </c>
      <c r="K7758" s="1" t="s">
        <v>53</v>
      </c>
      <c r="L7758">
        <v>10000000</v>
      </c>
      <c r="M7758">
        <v>1</v>
      </c>
      <c r="N7758">
        <v>0</v>
      </c>
      <c r="O7758">
        <v>0</v>
      </c>
      <c r="P7758">
        <v>0</v>
      </c>
      <c r="Q7758">
        <v>0</v>
      </c>
      <c r="R7758">
        <v>0</v>
      </c>
      <c r="S7758">
        <v>0</v>
      </c>
      <c r="T7758">
        <v>1</v>
      </c>
      <c r="U7758">
        <v>1</v>
      </c>
      <c r="V7758">
        <v>0</v>
      </c>
      <c r="W7758">
        <v>0</v>
      </c>
      <c r="X7758">
        <v>0</v>
      </c>
      <c r="Y7758">
        <v>0</v>
      </c>
      <c r="Z7758">
        <v>0</v>
      </c>
      <c r="AA7758">
        <v>0</v>
      </c>
      <c r="AB7758">
        <v>0</v>
      </c>
      <c r="AC7758">
        <v>0</v>
      </c>
      <c r="AD7758">
        <v>0</v>
      </c>
      <c r="AE7758">
        <v>0</v>
      </c>
      <c r="AF7758">
        <v>0</v>
      </c>
      <c r="AG7758">
        <v>0</v>
      </c>
      <c r="AH7758">
        <v>0</v>
      </c>
      <c r="AI7758">
        <v>0</v>
      </c>
      <c r="AJ7758">
        <v>0</v>
      </c>
      <c r="AK7758">
        <v>0</v>
      </c>
      <c r="AL7758">
        <v>90.9</v>
      </c>
      <c r="AM7758">
        <v>0</v>
      </c>
      <c r="AN7758">
        <v>0</v>
      </c>
      <c r="AO7758">
        <v>0</v>
      </c>
      <c r="AP7758">
        <v>0</v>
      </c>
      <c r="AQ7758" s="1" t="s">
        <v>67</v>
      </c>
      <c r="AR7758" s="1" t="s">
        <v>55</v>
      </c>
      <c r="AS7758">
        <v>90.9</v>
      </c>
      <c r="AT7758">
        <v>110011</v>
      </c>
      <c r="AU7758" s="1" t="s">
        <v>76</v>
      </c>
      <c r="AV7758" s="1" t="s">
        <v>19648</v>
      </c>
    </row>
    <row r="7759" spans="1:48" x14ac:dyDescent="0.25">
      <c r="A7759" s="1" t="s">
        <v>19649</v>
      </c>
      <c r="B7759" s="1" t="s">
        <v>49</v>
      </c>
      <c r="C7759" s="2">
        <v>43074.357592592591</v>
      </c>
      <c r="D7759">
        <v>2018</v>
      </c>
      <c r="E7759">
        <v>1</v>
      </c>
      <c r="F7759" s="1" t="s">
        <v>50</v>
      </c>
      <c r="G7759" s="1" t="s">
        <v>127</v>
      </c>
      <c r="H7759" s="1" t="s">
        <v>19650</v>
      </c>
      <c r="K7759" s="1" t="s">
        <v>53</v>
      </c>
      <c r="L7759">
        <v>168000</v>
      </c>
      <c r="M7759">
        <v>1</v>
      </c>
      <c r="N7759">
        <v>1</v>
      </c>
      <c r="O7759">
        <v>0</v>
      </c>
      <c r="P7759">
        <v>0</v>
      </c>
      <c r="Q7759">
        <v>0</v>
      </c>
      <c r="R7759">
        <v>0</v>
      </c>
      <c r="S7759">
        <v>0</v>
      </c>
      <c r="T7759">
        <v>0</v>
      </c>
      <c r="U7759">
        <v>0</v>
      </c>
      <c r="V7759">
        <v>0</v>
      </c>
      <c r="W7759">
        <v>0</v>
      </c>
      <c r="X7759">
        <v>0</v>
      </c>
      <c r="Y7759">
        <v>1</v>
      </c>
      <c r="Z7759">
        <v>0</v>
      </c>
      <c r="AA7759">
        <v>0</v>
      </c>
      <c r="AB7759">
        <v>0</v>
      </c>
      <c r="AC7759">
        <v>0</v>
      </c>
      <c r="AD7759">
        <v>0</v>
      </c>
      <c r="AE7759">
        <v>0</v>
      </c>
      <c r="AF7759">
        <v>0</v>
      </c>
      <c r="AG7759">
        <v>0</v>
      </c>
      <c r="AH7759">
        <v>0</v>
      </c>
      <c r="AI7759">
        <v>0</v>
      </c>
      <c r="AJ7759">
        <v>0</v>
      </c>
      <c r="AK7759">
        <v>0</v>
      </c>
      <c r="AL7759">
        <v>0</v>
      </c>
      <c r="AM7759">
        <v>0</v>
      </c>
      <c r="AN7759">
        <v>0</v>
      </c>
      <c r="AO7759">
        <v>24</v>
      </c>
      <c r="AP7759">
        <v>0</v>
      </c>
      <c r="AQ7759" s="1" t="s">
        <v>129</v>
      </c>
      <c r="AR7759" s="1" t="s">
        <v>130</v>
      </c>
      <c r="AS7759">
        <v>1</v>
      </c>
      <c r="AT7759">
        <v>168000</v>
      </c>
      <c r="AU7759" s="1" t="s">
        <v>56</v>
      </c>
      <c r="AV7759" s="1" t="s">
        <v>19651</v>
      </c>
    </row>
    <row r="7760" spans="1:48" x14ac:dyDescent="0.25">
      <c r="A7760" s="1" t="s">
        <v>19652</v>
      </c>
      <c r="B7760" s="1" t="s">
        <v>49</v>
      </c>
      <c r="C7760" s="2">
        <v>45299.425462962965</v>
      </c>
      <c r="D7760">
        <v>2024</v>
      </c>
      <c r="E7760">
        <v>1</v>
      </c>
      <c r="F7760" s="1" t="s">
        <v>50</v>
      </c>
      <c r="G7760" s="1" t="s">
        <v>2162</v>
      </c>
      <c r="H7760" s="1" t="s">
        <v>16924</v>
      </c>
      <c r="I7760">
        <v>50.061899699999998</v>
      </c>
      <c r="J7760">
        <v>14.3670589</v>
      </c>
      <c r="K7760" s="1" t="s">
        <v>53</v>
      </c>
      <c r="L7760">
        <v>14260870</v>
      </c>
      <c r="M7760">
        <v>1</v>
      </c>
      <c r="N7760">
        <v>0</v>
      </c>
      <c r="O7760">
        <v>0</v>
      </c>
      <c r="P7760">
        <v>0</v>
      </c>
      <c r="Q7760">
        <v>0</v>
      </c>
      <c r="R7760">
        <v>0</v>
      </c>
      <c r="S7760">
        <v>0</v>
      </c>
      <c r="T7760">
        <v>1</v>
      </c>
      <c r="U7760">
        <v>1</v>
      </c>
      <c r="V7760">
        <v>0</v>
      </c>
      <c r="W7760">
        <v>0</v>
      </c>
      <c r="X7760">
        <v>0</v>
      </c>
      <c r="Y7760">
        <v>0</v>
      </c>
      <c r="Z7760">
        <v>0</v>
      </c>
      <c r="AA7760">
        <v>0</v>
      </c>
      <c r="AB7760">
        <v>0</v>
      </c>
      <c r="AC7760">
        <v>0</v>
      </c>
      <c r="AD7760">
        <v>0</v>
      </c>
      <c r="AE7760">
        <v>0</v>
      </c>
      <c r="AF7760">
        <v>0</v>
      </c>
      <c r="AG7760">
        <v>0</v>
      </c>
      <c r="AH7760">
        <v>0</v>
      </c>
      <c r="AI7760">
        <v>0</v>
      </c>
      <c r="AJ7760">
        <v>0</v>
      </c>
      <c r="AK7760">
        <v>0</v>
      </c>
      <c r="AL7760">
        <v>119.9</v>
      </c>
      <c r="AM7760">
        <v>0</v>
      </c>
      <c r="AN7760">
        <v>0</v>
      </c>
      <c r="AO7760">
        <v>0</v>
      </c>
      <c r="AP7760">
        <v>0</v>
      </c>
      <c r="AQ7760" s="1" t="s">
        <v>67</v>
      </c>
      <c r="AR7760" s="1" t="s">
        <v>55</v>
      </c>
      <c r="AS7760">
        <v>119.9</v>
      </c>
      <c r="AT7760">
        <v>118940</v>
      </c>
      <c r="AU7760" s="1" t="s">
        <v>76</v>
      </c>
      <c r="AV7760" s="1" t="s">
        <v>19653</v>
      </c>
    </row>
    <row r="7761" spans="1:48" x14ac:dyDescent="0.25">
      <c r="A7761" s="1" t="s">
        <v>19654</v>
      </c>
      <c r="B7761" s="1" t="s">
        <v>49</v>
      </c>
      <c r="C7761" s="2">
        <v>43074.422071759262</v>
      </c>
      <c r="D7761">
        <v>2018</v>
      </c>
      <c r="E7761">
        <v>1</v>
      </c>
      <c r="F7761" s="1" t="s">
        <v>50</v>
      </c>
      <c r="G7761" s="1" t="s">
        <v>127</v>
      </c>
      <c r="H7761" s="1" t="s">
        <v>4736</v>
      </c>
      <c r="K7761" s="1" t="s">
        <v>53</v>
      </c>
      <c r="L7761">
        <v>4953996</v>
      </c>
      <c r="M7761">
        <v>2</v>
      </c>
      <c r="N7761">
        <v>0</v>
      </c>
      <c r="O7761">
        <v>0</v>
      </c>
      <c r="P7761">
        <v>0</v>
      </c>
      <c r="Q7761">
        <v>0</v>
      </c>
      <c r="R7761">
        <v>0</v>
      </c>
      <c r="S7761">
        <v>0</v>
      </c>
      <c r="T7761">
        <v>2</v>
      </c>
      <c r="U7761">
        <v>1</v>
      </c>
      <c r="V7761">
        <v>0</v>
      </c>
      <c r="W7761">
        <v>0</v>
      </c>
      <c r="X7761">
        <v>0</v>
      </c>
      <c r="Y7761">
        <v>1</v>
      </c>
      <c r="Z7761">
        <v>0</v>
      </c>
      <c r="AA7761">
        <v>0</v>
      </c>
      <c r="AB7761">
        <v>0</v>
      </c>
      <c r="AC7761">
        <v>0</v>
      </c>
      <c r="AD7761">
        <v>0</v>
      </c>
      <c r="AE7761">
        <v>0</v>
      </c>
      <c r="AF7761">
        <v>0</v>
      </c>
      <c r="AG7761">
        <v>0</v>
      </c>
      <c r="AH7761">
        <v>0</v>
      </c>
      <c r="AI7761">
        <v>0</v>
      </c>
      <c r="AJ7761">
        <v>0</v>
      </c>
      <c r="AK7761">
        <v>0</v>
      </c>
      <c r="AL7761">
        <v>54.2</v>
      </c>
      <c r="AM7761">
        <v>0</v>
      </c>
      <c r="AN7761">
        <v>0</v>
      </c>
      <c r="AO7761">
        <v>141.72999999999999</v>
      </c>
      <c r="AP7761">
        <v>0</v>
      </c>
      <c r="AQ7761" s="1" t="s">
        <v>67</v>
      </c>
      <c r="AR7761" s="1" t="s">
        <v>55</v>
      </c>
      <c r="AS7761">
        <v>54.2</v>
      </c>
      <c r="AT7761">
        <v>91402</v>
      </c>
      <c r="AU7761" s="1" t="s">
        <v>68</v>
      </c>
      <c r="AV7761" s="1" t="s">
        <v>19655</v>
      </c>
    </row>
    <row r="7762" spans="1:48" x14ac:dyDescent="0.25">
      <c r="A7762" s="1" t="s">
        <v>19656</v>
      </c>
      <c r="B7762" s="1" t="s">
        <v>49</v>
      </c>
      <c r="C7762" s="2">
        <v>44538.459247685183</v>
      </c>
      <c r="D7762">
        <v>2022</v>
      </c>
      <c r="E7762">
        <v>1</v>
      </c>
      <c r="F7762" s="1" t="s">
        <v>3786</v>
      </c>
      <c r="G7762" s="1" t="s">
        <v>19657</v>
      </c>
      <c r="H7762" s="1" t="s">
        <v>19658</v>
      </c>
      <c r="K7762" s="1" t="s">
        <v>53</v>
      </c>
      <c r="L7762">
        <v>33500</v>
      </c>
      <c r="M7762">
        <v>1</v>
      </c>
      <c r="N7762">
        <v>0</v>
      </c>
      <c r="O7762">
        <v>0</v>
      </c>
      <c r="P7762">
        <v>0</v>
      </c>
      <c r="Q7762">
        <v>0</v>
      </c>
      <c r="R7762">
        <v>0</v>
      </c>
      <c r="S7762">
        <v>0</v>
      </c>
      <c r="T7762">
        <v>0</v>
      </c>
      <c r="U7762">
        <v>0</v>
      </c>
      <c r="V7762">
        <v>0</v>
      </c>
      <c r="W7762">
        <v>0</v>
      </c>
      <c r="X7762">
        <v>0</v>
      </c>
      <c r="Y7762">
        <v>0</v>
      </c>
      <c r="Z7762">
        <v>1</v>
      </c>
      <c r="AA7762">
        <v>0</v>
      </c>
      <c r="AB7762">
        <v>0</v>
      </c>
      <c r="AC7762">
        <v>1</v>
      </c>
      <c r="AD7762">
        <v>0</v>
      </c>
      <c r="AE7762">
        <v>0</v>
      </c>
      <c r="AF7762">
        <v>0</v>
      </c>
      <c r="AG7762">
        <v>0</v>
      </c>
      <c r="AH7762">
        <v>0</v>
      </c>
      <c r="AI7762">
        <v>0</v>
      </c>
      <c r="AJ7762">
        <v>0</v>
      </c>
      <c r="AK7762">
        <v>0</v>
      </c>
      <c r="AL7762">
        <v>0</v>
      </c>
      <c r="AM7762">
        <v>0</v>
      </c>
      <c r="AN7762">
        <v>0</v>
      </c>
      <c r="AO7762">
        <v>0</v>
      </c>
      <c r="AP7762">
        <v>134</v>
      </c>
      <c r="AQ7762" s="1" t="s">
        <v>54</v>
      </c>
      <c r="AR7762" s="1" t="s">
        <v>55</v>
      </c>
      <c r="AS7762">
        <v>134</v>
      </c>
      <c r="AT7762">
        <v>250</v>
      </c>
      <c r="AU7762" s="1" t="s">
        <v>56</v>
      </c>
      <c r="AV7762" s="1" t="s">
        <v>19659</v>
      </c>
    </row>
    <row r="7763" spans="1:48" x14ac:dyDescent="0.25">
      <c r="A7763" s="1" t="s">
        <v>19660</v>
      </c>
      <c r="B7763" s="1" t="s">
        <v>49</v>
      </c>
      <c r="C7763" s="2">
        <v>43074.422071759262</v>
      </c>
      <c r="D7763">
        <v>2018</v>
      </c>
      <c r="E7763">
        <v>1</v>
      </c>
      <c r="F7763" s="1" t="s">
        <v>50</v>
      </c>
      <c r="G7763" s="1" t="s">
        <v>127</v>
      </c>
      <c r="H7763" s="1" t="s">
        <v>4736</v>
      </c>
      <c r="K7763" s="1" t="s">
        <v>53</v>
      </c>
      <c r="L7763">
        <v>10910381</v>
      </c>
      <c r="M7763">
        <v>2</v>
      </c>
      <c r="N7763">
        <v>0</v>
      </c>
      <c r="O7763">
        <v>0</v>
      </c>
      <c r="P7763">
        <v>0</v>
      </c>
      <c r="Q7763">
        <v>0</v>
      </c>
      <c r="R7763">
        <v>0</v>
      </c>
      <c r="S7763">
        <v>0</v>
      </c>
      <c r="T7763">
        <v>2</v>
      </c>
      <c r="U7763">
        <v>1</v>
      </c>
      <c r="V7763">
        <v>0</v>
      </c>
      <c r="W7763">
        <v>0</v>
      </c>
      <c r="X7763">
        <v>0</v>
      </c>
      <c r="Y7763">
        <v>1</v>
      </c>
      <c r="Z7763">
        <v>0</v>
      </c>
      <c r="AA7763">
        <v>0</v>
      </c>
      <c r="AB7763">
        <v>0</v>
      </c>
      <c r="AC7763">
        <v>0</v>
      </c>
      <c r="AD7763">
        <v>0</v>
      </c>
      <c r="AE7763">
        <v>0</v>
      </c>
      <c r="AF7763">
        <v>0</v>
      </c>
      <c r="AG7763">
        <v>0</v>
      </c>
      <c r="AH7763">
        <v>0</v>
      </c>
      <c r="AI7763">
        <v>0</v>
      </c>
      <c r="AJ7763">
        <v>0</v>
      </c>
      <c r="AK7763">
        <v>0</v>
      </c>
      <c r="AL7763">
        <v>116.7</v>
      </c>
      <c r="AM7763">
        <v>0</v>
      </c>
      <c r="AN7763">
        <v>0</v>
      </c>
      <c r="AO7763">
        <v>141.72999999999999</v>
      </c>
      <c r="AP7763">
        <v>0</v>
      </c>
      <c r="AQ7763" s="1" t="s">
        <v>67</v>
      </c>
      <c r="AR7763" s="1" t="s">
        <v>55</v>
      </c>
      <c r="AS7763">
        <v>116.7</v>
      </c>
      <c r="AT7763">
        <v>93491</v>
      </c>
      <c r="AU7763" s="1" t="s">
        <v>68</v>
      </c>
      <c r="AV7763" s="1" t="s">
        <v>19661</v>
      </c>
    </row>
    <row r="7764" spans="1:48" x14ac:dyDescent="0.25">
      <c r="A7764" s="1" t="s">
        <v>19662</v>
      </c>
      <c r="B7764" s="1" t="s">
        <v>49</v>
      </c>
      <c r="C7764" s="2">
        <v>45336.40625</v>
      </c>
      <c r="D7764">
        <v>2024</v>
      </c>
      <c r="E7764">
        <v>3</v>
      </c>
      <c r="F7764" s="1" t="s">
        <v>50</v>
      </c>
      <c r="G7764" s="1" t="s">
        <v>424</v>
      </c>
      <c r="H7764" s="1" t="s">
        <v>19663</v>
      </c>
      <c r="I7764">
        <v>50.077339299999998</v>
      </c>
      <c r="J7764">
        <v>14.4720406</v>
      </c>
      <c r="K7764" s="1" t="s">
        <v>53</v>
      </c>
      <c r="L7764">
        <v>3000000</v>
      </c>
      <c r="M7764">
        <v>1</v>
      </c>
      <c r="N7764">
        <v>0</v>
      </c>
      <c r="O7764">
        <v>0</v>
      </c>
      <c r="P7764">
        <v>0</v>
      </c>
      <c r="Q7764">
        <v>0</v>
      </c>
      <c r="R7764">
        <v>0</v>
      </c>
      <c r="S7764">
        <v>0</v>
      </c>
      <c r="T7764">
        <v>1</v>
      </c>
      <c r="U7764">
        <v>1</v>
      </c>
      <c r="V7764">
        <v>0</v>
      </c>
      <c r="W7764">
        <v>0</v>
      </c>
      <c r="X7764">
        <v>0</v>
      </c>
      <c r="Y7764">
        <v>0</v>
      </c>
      <c r="Z7764">
        <v>0</v>
      </c>
      <c r="AA7764">
        <v>0</v>
      </c>
      <c r="AB7764">
        <v>0</v>
      </c>
      <c r="AC7764">
        <v>0</v>
      </c>
      <c r="AD7764">
        <v>0</v>
      </c>
      <c r="AE7764">
        <v>0</v>
      </c>
      <c r="AF7764">
        <v>0</v>
      </c>
      <c r="AG7764">
        <v>0</v>
      </c>
      <c r="AH7764">
        <v>0</v>
      </c>
      <c r="AI7764">
        <v>0</v>
      </c>
      <c r="AJ7764">
        <v>0</v>
      </c>
      <c r="AK7764">
        <v>0</v>
      </c>
      <c r="AL7764">
        <v>36.9</v>
      </c>
      <c r="AM7764">
        <v>0</v>
      </c>
      <c r="AN7764">
        <v>0</v>
      </c>
      <c r="AO7764">
        <v>0</v>
      </c>
      <c r="AP7764">
        <v>0</v>
      </c>
      <c r="AQ7764" s="1" t="s">
        <v>67</v>
      </c>
      <c r="AR7764" s="1" t="s">
        <v>55</v>
      </c>
      <c r="AS7764">
        <v>36.9</v>
      </c>
      <c r="AT7764">
        <v>81301</v>
      </c>
      <c r="AU7764" s="1" t="s">
        <v>76</v>
      </c>
      <c r="AV7764" s="1" t="s">
        <v>19664</v>
      </c>
    </row>
    <row r="7765" spans="1:48" x14ac:dyDescent="0.25">
      <c r="A7765" s="1" t="s">
        <v>19665</v>
      </c>
      <c r="B7765" s="1" t="s">
        <v>49</v>
      </c>
      <c r="C7765" s="2">
        <v>44525.405821759261</v>
      </c>
      <c r="D7765">
        <v>2021</v>
      </c>
      <c r="E7765">
        <v>12</v>
      </c>
      <c r="F7765" s="1" t="s">
        <v>50</v>
      </c>
      <c r="G7765" s="1" t="s">
        <v>65</v>
      </c>
      <c r="H7765" s="1" t="s">
        <v>11290</v>
      </c>
      <c r="I7765">
        <v>50.073220599999999</v>
      </c>
      <c r="J7765">
        <v>14.396205500000001</v>
      </c>
      <c r="K7765" s="1" t="s">
        <v>53</v>
      </c>
      <c r="L7765">
        <v>5898716</v>
      </c>
      <c r="M7765">
        <v>2</v>
      </c>
      <c r="N7765">
        <v>0</v>
      </c>
      <c r="O7765">
        <v>0</v>
      </c>
      <c r="P7765">
        <v>0</v>
      </c>
      <c r="Q7765">
        <v>0</v>
      </c>
      <c r="R7765">
        <v>0</v>
      </c>
      <c r="S7765">
        <v>0</v>
      </c>
      <c r="T7765">
        <v>2</v>
      </c>
      <c r="U7765">
        <v>0</v>
      </c>
      <c r="V7765">
        <v>1</v>
      </c>
      <c r="W7765">
        <v>1</v>
      </c>
      <c r="X7765">
        <v>0</v>
      </c>
      <c r="Y7765">
        <v>0</v>
      </c>
      <c r="Z7765">
        <v>0</v>
      </c>
      <c r="AA7765">
        <v>0</v>
      </c>
      <c r="AB7765">
        <v>0</v>
      </c>
      <c r="AC7765">
        <v>0</v>
      </c>
      <c r="AD7765">
        <v>0</v>
      </c>
      <c r="AE7765">
        <v>0</v>
      </c>
      <c r="AF7765">
        <v>0</v>
      </c>
      <c r="AG7765">
        <v>0</v>
      </c>
      <c r="AH7765">
        <v>0</v>
      </c>
      <c r="AI7765">
        <v>0</v>
      </c>
      <c r="AJ7765">
        <v>0</v>
      </c>
      <c r="AK7765">
        <v>0</v>
      </c>
      <c r="AL7765">
        <v>56.9</v>
      </c>
      <c r="AM7765">
        <v>43</v>
      </c>
      <c r="AN7765">
        <v>0</v>
      </c>
      <c r="AO7765">
        <v>0</v>
      </c>
      <c r="AP7765">
        <v>0</v>
      </c>
      <c r="AQ7765" s="1" t="s">
        <v>67</v>
      </c>
      <c r="AR7765" s="1" t="s">
        <v>55</v>
      </c>
      <c r="AS7765">
        <v>56.9</v>
      </c>
      <c r="AT7765">
        <v>103668</v>
      </c>
      <c r="AU7765" s="1" t="s">
        <v>68</v>
      </c>
      <c r="AV7765" s="1" t="s">
        <v>17964</v>
      </c>
    </row>
    <row r="7766" spans="1:48" x14ac:dyDescent="0.25">
      <c r="A7766" s="1" t="s">
        <v>19666</v>
      </c>
      <c r="B7766" s="1" t="s">
        <v>49</v>
      </c>
      <c r="C7766" s="2">
        <v>43080.531041666669</v>
      </c>
      <c r="D7766">
        <v>2018</v>
      </c>
      <c r="E7766">
        <v>1</v>
      </c>
      <c r="F7766" s="1" t="s">
        <v>50</v>
      </c>
      <c r="G7766" s="1" t="s">
        <v>424</v>
      </c>
      <c r="H7766" s="1" t="s">
        <v>537</v>
      </c>
      <c r="I7766">
        <v>50.077208400000004</v>
      </c>
      <c r="J7766">
        <v>14.459644600000001</v>
      </c>
      <c r="K7766" s="1" t="s">
        <v>53</v>
      </c>
      <c r="L7766">
        <v>4500000</v>
      </c>
      <c r="M7766">
        <v>5</v>
      </c>
      <c r="N7766">
        <v>0</v>
      </c>
      <c r="O7766">
        <v>0</v>
      </c>
      <c r="P7766">
        <v>0</v>
      </c>
      <c r="Q7766">
        <v>0</v>
      </c>
      <c r="R7766">
        <v>0</v>
      </c>
      <c r="S7766">
        <v>0</v>
      </c>
      <c r="T7766">
        <v>5</v>
      </c>
      <c r="U7766">
        <v>2</v>
      </c>
      <c r="V7766">
        <v>0</v>
      </c>
      <c r="W7766">
        <v>3</v>
      </c>
      <c r="X7766">
        <v>0</v>
      </c>
      <c r="Y7766">
        <v>0</v>
      </c>
      <c r="Z7766">
        <v>0</v>
      </c>
      <c r="AA7766">
        <v>0</v>
      </c>
      <c r="AB7766">
        <v>0</v>
      </c>
      <c r="AC7766">
        <v>0</v>
      </c>
      <c r="AD7766">
        <v>0</v>
      </c>
      <c r="AE7766">
        <v>0</v>
      </c>
      <c r="AF7766">
        <v>0</v>
      </c>
      <c r="AG7766">
        <v>0</v>
      </c>
      <c r="AH7766">
        <v>0</v>
      </c>
      <c r="AI7766">
        <v>0</v>
      </c>
      <c r="AJ7766">
        <v>0</v>
      </c>
      <c r="AK7766">
        <v>0</v>
      </c>
      <c r="AL7766">
        <v>87.36</v>
      </c>
      <c r="AM7766">
        <v>123.4</v>
      </c>
      <c r="AN7766">
        <v>0</v>
      </c>
      <c r="AO7766">
        <v>0</v>
      </c>
      <c r="AP7766">
        <v>0</v>
      </c>
      <c r="AQ7766" s="1" t="s">
        <v>67</v>
      </c>
      <c r="AR7766" s="1" t="s">
        <v>55</v>
      </c>
      <c r="AS7766">
        <v>87.36</v>
      </c>
      <c r="AT7766">
        <v>51511</v>
      </c>
      <c r="AU7766" s="1" t="s">
        <v>538</v>
      </c>
      <c r="AV7766" s="1" t="s">
        <v>19667</v>
      </c>
    </row>
    <row r="7767" spans="1:48" x14ac:dyDescent="0.25">
      <c r="A7767" s="1" t="s">
        <v>19668</v>
      </c>
      <c r="B7767" s="1" t="s">
        <v>49</v>
      </c>
      <c r="C7767" s="2">
        <v>43080.553981481484</v>
      </c>
      <c r="D7767">
        <v>2018</v>
      </c>
      <c r="E7767">
        <v>1</v>
      </c>
      <c r="F7767" s="1" t="s">
        <v>50</v>
      </c>
      <c r="G7767" s="1" t="s">
        <v>424</v>
      </c>
      <c r="H7767" s="1" t="s">
        <v>19669</v>
      </c>
      <c r="K7767" s="1" t="s">
        <v>53</v>
      </c>
      <c r="L7767">
        <v>5800000</v>
      </c>
      <c r="M7767">
        <v>1</v>
      </c>
      <c r="N7767">
        <v>0</v>
      </c>
      <c r="O7767">
        <v>0</v>
      </c>
      <c r="P7767">
        <v>0</v>
      </c>
      <c r="Q7767">
        <v>0</v>
      </c>
      <c r="R7767">
        <v>0</v>
      </c>
      <c r="S7767">
        <v>0</v>
      </c>
      <c r="T7767">
        <v>1</v>
      </c>
      <c r="U7767">
        <v>1</v>
      </c>
      <c r="V7767">
        <v>0</v>
      </c>
      <c r="W7767">
        <v>0</v>
      </c>
      <c r="X7767">
        <v>0</v>
      </c>
      <c r="Y7767">
        <v>0</v>
      </c>
      <c r="Z7767">
        <v>0</v>
      </c>
      <c r="AA7767">
        <v>0</v>
      </c>
      <c r="AB7767">
        <v>0</v>
      </c>
      <c r="AC7767">
        <v>0</v>
      </c>
      <c r="AD7767">
        <v>0</v>
      </c>
      <c r="AE7767">
        <v>0</v>
      </c>
      <c r="AF7767">
        <v>0</v>
      </c>
      <c r="AG7767">
        <v>0</v>
      </c>
      <c r="AH7767">
        <v>0</v>
      </c>
      <c r="AI7767">
        <v>0</v>
      </c>
      <c r="AJ7767">
        <v>0</v>
      </c>
      <c r="AK7767">
        <v>0</v>
      </c>
      <c r="AL7767">
        <v>58.4</v>
      </c>
      <c r="AM7767">
        <v>0</v>
      </c>
      <c r="AN7767">
        <v>0</v>
      </c>
      <c r="AO7767">
        <v>0</v>
      </c>
      <c r="AP7767">
        <v>0</v>
      </c>
      <c r="AQ7767" s="1" t="s">
        <v>67</v>
      </c>
      <c r="AR7767" s="1" t="s">
        <v>55</v>
      </c>
      <c r="AS7767">
        <v>58.4</v>
      </c>
      <c r="AT7767">
        <v>99315</v>
      </c>
      <c r="AU7767" s="1" t="s">
        <v>76</v>
      </c>
      <c r="AV7767" s="1" t="s">
        <v>19670</v>
      </c>
    </row>
    <row r="7768" spans="1:48" x14ac:dyDescent="0.25">
      <c r="A7768" s="1" t="s">
        <v>19671</v>
      </c>
      <c r="B7768" s="1" t="s">
        <v>49</v>
      </c>
      <c r="C7768" s="2">
        <v>43074.422071759262</v>
      </c>
      <c r="D7768">
        <v>2018</v>
      </c>
      <c r="E7768">
        <v>1</v>
      </c>
      <c r="F7768" s="1" t="s">
        <v>50</v>
      </c>
      <c r="G7768" s="1" t="s">
        <v>127</v>
      </c>
      <c r="H7768" s="1" t="s">
        <v>4736</v>
      </c>
      <c r="K7768" s="1" t="s">
        <v>53</v>
      </c>
      <c r="L7768">
        <v>10411959</v>
      </c>
      <c r="M7768">
        <v>2</v>
      </c>
      <c r="N7768">
        <v>0</v>
      </c>
      <c r="O7768">
        <v>0</v>
      </c>
      <c r="P7768">
        <v>0</v>
      </c>
      <c r="Q7768">
        <v>0</v>
      </c>
      <c r="R7768">
        <v>0</v>
      </c>
      <c r="S7768">
        <v>0</v>
      </c>
      <c r="T7768">
        <v>2</v>
      </c>
      <c r="U7768">
        <v>1</v>
      </c>
      <c r="V7768">
        <v>0</v>
      </c>
      <c r="W7768">
        <v>0</v>
      </c>
      <c r="X7768">
        <v>0</v>
      </c>
      <c r="Y7768">
        <v>1</v>
      </c>
      <c r="Z7768">
        <v>0</v>
      </c>
      <c r="AA7768">
        <v>0</v>
      </c>
      <c r="AB7768">
        <v>0</v>
      </c>
      <c r="AC7768">
        <v>0</v>
      </c>
      <c r="AD7768">
        <v>0</v>
      </c>
      <c r="AE7768">
        <v>0</v>
      </c>
      <c r="AF7768">
        <v>0</v>
      </c>
      <c r="AG7768">
        <v>0</v>
      </c>
      <c r="AH7768">
        <v>0</v>
      </c>
      <c r="AI7768">
        <v>0</v>
      </c>
      <c r="AJ7768">
        <v>0</v>
      </c>
      <c r="AK7768">
        <v>0</v>
      </c>
      <c r="AL7768">
        <v>102.8</v>
      </c>
      <c r="AM7768">
        <v>0</v>
      </c>
      <c r="AN7768">
        <v>0</v>
      </c>
      <c r="AO7768">
        <v>141.72999999999999</v>
      </c>
      <c r="AP7768">
        <v>0</v>
      </c>
      <c r="AQ7768" s="1" t="s">
        <v>67</v>
      </c>
      <c r="AR7768" s="1" t="s">
        <v>55</v>
      </c>
      <c r="AS7768">
        <v>102.8</v>
      </c>
      <c r="AT7768">
        <v>101284</v>
      </c>
      <c r="AU7768" s="1" t="s">
        <v>68</v>
      </c>
      <c r="AV7768" s="1" t="s">
        <v>19672</v>
      </c>
    </row>
    <row r="7769" spans="1:48" x14ac:dyDescent="0.25">
      <c r="A7769" s="1" t="s">
        <v>19673</v>
      </c>
      <c r="B7769" s="1" t="s">
        <v>49</v>
      </c>
      <c r="C7769" s="2">
        <v>44522.672766203701</v>
      </c>
      <c r="D7769">
        <v>2021</v>
      </c>
      <c r="E7769">
        <v>12</v>
      </c>
      <c r="F7769" s="1" t="s">
        <v>50</v>
      </c>
      <c r="G7769" s="1" t="s">
        <v>65</v>
      </c>
      <c r="H7769" s="1" t="s">
        <v>11290</v>
      </c>
      <c r="I7769">
        <v>50.073220599999999</v>
      </c>
      <c r="J7769">
        <v>14.396205500000001</v>
      </c>
      <c r="K7769" s="1" t="s">
        <v>53</v>
      </c>
      <c r="L7769">
        <v>6275317</v>
      </c>
      <c r="M7769">
        <v>2</v>
      </c>
      <c r="N7769">
        <v>0</v>
      </c>
      <c r="O7769">
        <v>0</v>
      </c>
      <c r="P7769">
        <v>0</v>
      </c>
      <c r="Q7769">
        <v>0</v>
      </c>
      <c r="R7769">
        <v>0</v>
      </c>
      <c r="S7769">
        <v>0</v>
      </c>
      <c r="T7769">
        <v>2</v>
      </c>
      <c r="U7769">
        <v>0</v>
      </c>
      <c r="V7769">
        <v>1</v>
      </c>
      <c r="W7769">
        <v>1</v>
      </c>
      <c r="X7769">
        <v>0</v>
      </c>
      <c r="Y7769">
        <v>0</v>
      </c>
      <c r="Z7769">
        <v>0</v>
      </c>
      <c r="AA7769">
        <v>0</v>
      </c>
      <c r="AB7769">
        <v>0</v>
      </c>
      <c r="AC7769">
        <v>0</v>
      </c>
      <c r="AD7769">
        <v>0</v>
      </c>
      <c r="AE7769">
        <v>0</v>
      </c>
      <c r="AF7769">
        <v>0</v>
      </c>
      <c r="AG7769">
        <v>0</v>
      </c>
      <c r="AH7769">
        <v>0</v>
      </c>
      <c r="AI7769">
        <v>0</v>
      </c>
      <c r="AJ7769">
        <v>0</v>
      </c>
      <c r="AK7769">
        <v>0</v>
      </c>
      <c r="AL7769">
        <v>60.9</v>
      </c>
      <c r="AM7769">
        <v>63</v>
      </c>
      <c r="AN7769">
        <v>0</v>
      </c>
      <c r="AO7769">
        <v>0</v>
      </c>
      <c r="AP7769">
        <v>0</v>
      </c>
      <c r="AQ7769" s="1" t="s">
        <v>67</v>
      </c>
      <c r="AR7769" s="1" t="s">
        <v>55</v>
      </c>
      <c r="AS7769">
        <v>60.9</v>
      </c>
      <c r="AT7769">
        <v>103043</v>
      </c>
      <c r="AU7769" s="1" t="s">
        <v>68</v>
      </c>
      <c r="AV7769" s="1" t="s">
        <v>19674</v>
      </c>
    </row>
    <row r="7770" spans="1:48" x14ac:dyDescent="0.25">
      <c r="A7770" s="1" t="s">
        <v>19675</v>
      </c>
      <c r="B7770" s="1" t="s">
        <v>49</v>
      </c>
      <c r="C7770" s="2">
        <v>44523.55159722222</v>
      </c>
      <c r="D7770">
        <v>2021</v>
      </c>
      <c r="E7770">
        <v>12</v>
      </c>
      <c r="F7770" s="1" t="s">
        <v>50</v>
      </c>
      <c r="G7770" s="1" t="s">
        <v>65</v>
      </c>
      <c r="H7770" s="1" t="s">
        <v>19676</v>
      </c>
      <c r="K7770" s="1" t="s">
        <v>53</v>
      </c>
      <c r="L7770">
        <v>24800000</v>
      </c>
      <c r="M7770">
        <v>2</v>
      </c>
      <c r="N7770">
        <v>1</v>
      </c>
      <c r="O7770">
        <v>1</v>
      </c>
      <c r="P7770">
        <v>0</v>
      </c>
      <c r="Q7770">
        <v>0</v>
      </c>
      <c r="R7770">
        <v>0</v>
      </c>
      <c r="S7770">
        <v>0</v>
      </c>
      <c r="T7770">
        <v>0</v>
      </c>
      <c r="U7770">
        <v>0</v>
      </c>
      <c r="V7770">
        <v>0</v>
      </c>
      <c r="W7770">
        <v>0</v>
      </c>
      <c r="X7770">
        <v>0</v>
      </c>
      <c r="Y7770">
        <v>0</v>
      </c>
      <c r="Z7770">
        <v>1</v>
      </c>
      <c r="AA7770">
        <v>0</v>
      </c>
      <c r="AB7770">
        <v>1</v>
      </c>
      <c r="AC7770">
        <v>0</v>
      </c>
      <c r="AD7770">
        <v>0</v>
      </c>
      <c r="AE7770">
        <v>0</v>
      </c>
      <c r="AF7770">
        <v>0</v>
      </c>
      <c r="AG7770">
        <v>108</v>
      </c>
      <c r="AH7770">
        <v>0</v>
      </c>
      <c r="AI7770">
        <v>0</v>
      </c>
      <c r="AJ7770">
        <v>0</v>
      </c>
      <c r="AK7770">
        <v>0</v>
      </c>
      <c r="AL7770">
        <v>0</v>
      </c>
      <c r="AM7770">
        <v>0</v>
      </c>
      <c r="AN7770">
        <v>0</v>
      </c>
      <c r="AO7770">
        <v>0</v>
      </c>
      <c r="AP7770">
        <v>653</v>
      </c>
      <c r="AQ7770" s="1" t="s">
        <v>109</v>
      </c>
      <c r="AR7770" s="1" t="s">
        <v>55</v>
      </c>
      <c r="AS7770">
        <v>108</v>
      </c>
      <c r="AT7770">
        <v>229630</v>
      </c>
      <c r="AU7770" s="1" t="s">
        <v>62</v>
      </c>
      <c r="AV7770" s="1" t="s">
        <v>19677</v>
      </c>
    </row>
    <row r="7771" spans="1:48" x14ac:dyDescent="0.25">
      <c r="A7771" s="1" t="s">
        <v>19678</v>
      </c>
      <c r="B7771" s="1" t="s">
        <v>49</v>
      </c>
      <c r="C7771" s="2">
        <v>43077.495868055557</v>
      </c>
      <c r="D7771">
        <v>2018</v>
      </c>
      <c r="E7771">
        <v>1</v>
      </c>
      <c r="F7771" s="1" t="s">
        <v>50</v>
      </c>
      <c r="G7771" s="1" t="s">
        <v>424</v>
      </c>
      <c r="H7771" s="1" t="s">
        <v>19250</v>
      </c>
      <c r="K7771" s="1" t="s">
        <v>53</v>
      </c>
      <c r="L7771">
        <v>6715500</v>
      </c>
      <c r="M7771">
        <v>1</v>
      </c>
      <c r="N7771">
        <v>0</v>
      </c>
      <c r="O7771">
        <v>0</v>
      </c>
      <c r="P7771">
        <v>0</v>
      </c>
      <c r="Q7771">
        <v>0</v>
      </c>
      <c r="R7771">
        <v>0</v>
      </c>
      <c r="S7771">
        <v>0</v>
      </c>
      <c r="T7771">
        <v>1</v>
      </c>
      <c r="U7771">
        <v>1</v>
      </c>
      <c r="V7771">
        <v>0</v>
      </c>
      <c r="W7771">
        <v>0</v>
      </c>
      <c r="X7771">
        <v>0</v>
      </c>
      <c r="Y7771">
        <v>0</v>
      </c>
      <c r="Z7771">
        <v>0</v>
      </c>
      <c r="AA7771">
        <v>0</v>
      </c>
      <c r="AB7771">
        <v>0</v>
      </c>
      <c r="AC7771">
        <v>0</v>
      </c>
      <c r="AD7771">
        <v>0</v>
      </c>
      <c r="AE7771">
        <v>0</v>
      </c>
      <c r="AF7771">
        <v>0</v>
      </c>
      <c r="AG7771">
        <v>0</v>
      </c>
      <c r="AH7771">
        <v>0</v>
      </c>
      <c r="AI7771">
        <v>0</v>
      </c>
      <c r="AJ7771">
        <v>0</v>
      </c>
      <c r="AK7771">
        <v>0</v>
      </c>
      <c r="AL7771">
        <v>60.5</v>
      </c>
      <c r="AM7771">
        <v>0</v>
      </c>
      <c r="AN7771">
        <v>0</v>
      </c>
      <c r="AO7771">
        <v>0</v>
      </c>
      <c r="AP7771">
        <v>0</v>
      </c>
      <c r="AQ7771" s="1" t="s">
        <v>67</v>
      </c>
      <c r="AR7771" s="1" t="s">
        <v>55</v>
      </c>
      <c r="AS7771">
        <v>60.5</v>
      </c>
      <c r="AT7771">
        <v>111000</v>
      </c>
      <c r="AU7771" s="1" t="s">
        <v>76</v>
      </c>
      <c r="AV7771" s="1" t="s">
        <v>19679</v>
      </c>
    </row>
    <row r="7772" spans="1:48" x14ac:dyDescent="0.25">
      <c r="A7772" s="1" t="s">
        <v>19680</v>
      </c>
      <c r="B7772" s="1" t="s">
        <v>49</v>
      </c>
      <c r="C7772" s="2">
        <v>45336.578761574077</v>
      </c>
      <c r="D7772">
        <v>2024</v>
      </c>
      <c r="E7772">
        <v>3</v>
      </c>
      <c r="F7772" s="1" t="s">
        <v>50</v>
      </c>
      <c r="G7772" s="1" t="s">
        <v>424</v>
      </c>
      <c r="H7772" s="1" t="s">
        <v>19681</v>
      </c>
      <c r="I7772">
        <v>50.0762097</v>
      </c>
      <c r="J7772">
        <v>14.452030799999999</v>
      </c>
      <c r="K7772" s="1" t="s">
        <v>53</v>
      </c>
      <c r="L7772">
        <v>13850000</v>
      </c>
      <c r="M7772">
        <v>1</v>
      </c>
      <c r="N7772">
        <v>0</v>
      </c>
      <c r="O7772">
        <v>0</v>
      </c>
      <c r="P7772">
        <v>0</v>
      </c>
      <c r="Q7772">
        <v>0</v>
      </c>
      <c r="R7772">
        <v>0</v>
      </c>
      <c r="S7772">
        <v>0</v>
      </c>
      <c r="T7772">
        <v>1</v>
      </c>
      <c r="U7772">
        <v>1</v>
      </c>
      <c r="V7772">
        <v>0</v>
      </c>
      <c r="W7772">
        <v>0</v>
      </c>
      <c r="X7772">
        <v>0</v>
      </c>
      <c r="Y7772">
        <v>0</v>
      </c>
      <c r="Z7772">
        <v>0</v>
      </c>
      <c r="AA7772">
        <v>0</v>
      </c>
      <c r="AB7772">
        <v>0</v>
      </c>
      <c r="AC7772">
        <v>0</v>
      </c>
      <c r="AD7772">
        <v>0</v>
      </c>
      <c r="AE7772">
        <v>0</v>
      </c>
      <c r="AF7772">
        <v>0</v>
      </c>
      <c r="AG7772">
        <v>0</v>
      </c>
      <c r="AH7772">
        <v>0</v>
      </c>
      <c r="AI7772">
        <v>0</v>
      </c>
      <c r="AJ7772">
        <v>0</v>
      </c>
      <c r="AK7772">
        <v>0</v>
      </c>
      <c r="AL7772">
        <v>80.8</v>
      </c>
      <c r="AM7772">
        <v>0</v>
      </c>
      <c r="AN7772">
        <v>0</v>
      </c>
      <c r="AO7772">
        <v>0</v>
      </c>
      <c r="AP7772">
        <v>0</v>
      </c>
      <c r="AQ7772" s="1" t="s">
        <v>67</v>
      </c>
      <c r="AR7772" s="1" t="s">
        <v>55</v>
      </c>
      <c r="AS7772">
        <v>80.8</v>
      </c>
      <c r="AT7772">
        <v>171411</v>
      </c>
      <c r="AU7772" s="1" t="s">
        <v>76</v>
      </c>
      <c r="AV7772" s="1" t="s">
        <v>19682</v>
      </c>
    </row>
    <row r="7773" spans="1:48" x14ac:dyDescent="0.25">
      <c r="A7773" s="1" t="s">
        <v>19683</v>
      </c>
      <c r="B7773" s="1" t="s">
        <v>49</v>
      </c>
      <c r="C7773" s="2">
        <v>44526.430821759262</v>
      </c>
      <c r="D7773">
        <v>2021</v>
      </c>
      <c r="E7773">
        <v>12</v>
      </c>
      <c r="F7773" s="1" t="s">
        <v>50</v>
      </c>
      <c r="G7773" s="1" t="s">
        <v>65</v>
      </c>
      <c r="H7773" s="1" t="s">
        <v>8000</v>
      </c>
      <c r="I7773">
        <v>50.074946400000002</v>
      </c>
      <c r="J7773">
        <v>14.404843700000001</v>
      </c>
      <c r="K7773" s="1" t="s">
        <v>53</v>
      </c>
      <c r="L7773">
        <v>480000</v>
      </c>
      <c r="M7773">
        <v>2</v>
      </c>
      <c r="N7773">
        <v>0</v>
      </c>
      <c r="O7773">
        <v>0</v>
      </c>
      <c r="P7773">
        <v>0</v>
      </c>
      <c r="Q7773">
        <v>0</v>
      </c>
      <c r="R7773">
        <v>0</v>
      </c>
      <c r="S7773">
        <v>0</v>
      </c>
      <c r="T7773">
        <v>1</v>
      </c>
      <c r="U7773">
        <v>0</v>
      </c>
      <c r="V7773">
        <v>0</v>
      </c>
      <c r="W7773">
        <v>0</v>
      </c>
      <c r="X7773">
        <v>0</v>
      </c>
      <c r="Y7773">
        <v>1</v>
      </c>
      <c r="Z7773">
        <v>1</v>
      </c>
      <c r="AA7773">
        <v>0</v>
      </c>
      <c r="AB7773">
        <v>0</v>
      </c>
      <c r="AC7773">
        <v>0</v>
      </c>
      <c r="AD7773">
        <v>0</v>
      </c>
      <c r="AE7773">
        <v>0</v>
      </c>
      <c r="AF7773">
        <v>0</v>
      </c>
      <c r="AG7773">
        <v>0</v>
      </c>
      <c r="AH7773">
        <v>0</v>
      </c>
      <c r="AI7773">
        <v>0</v>
      </c>
      <c r="AJ7773">
        <v>0</v>
      </c>
      <c r="AK7773">
        <v>0</v>
      </c>
      <c r="AL7773">
        <v>0</v>
      </c>
      <c r="AM7773">
        <v>0</v>
      </c>
      <c r="AN7773">
        <v>0</v>
      </c>
      <c r="AO7773">
        <v>81.599999999999994</v>
      </c>
      <c r="AP7773">
        <v>113</v>
      </c>
      <c r="AQ7773" s="1" t="s">
        <v>129</v>
      </c>
      <c r="AR7773" s="1" t="s">
        <v>130</v>
      </c>
      <c r="AS7773">
        <v>1</v>
      </c>
      <c r="AT7773">
        <v>480000</v>
      </c>
      <c r="AU7773" s="1" t="s">
        <v>356</v>
      </c>
      <c r="AV7773" s="1" t="s">
        <v>19684</v>
      </c>
    </row>
    <row r="7774" spans="1:48" x14ac:dyDescent="0.25">
      <c r="A7774" s="1" t="s">
        <v>19685</v>
      </c>
      <c r="B7774" s="1" t="s">
        <v>49</v>
      </c>
      <c r="C7774" s="2">
        <v>44910.557280092595</v>
      </c>
      <c r="D7774">
        <v>2023</v>
      </c>
      <c r="E7774">
        <v>1</v>
      </c>
      <c r="F7774" s="1" t="s">
        <v>792</v>
      </c>
      <c r="G7774" s="1" t="s">
        <v>793</v>
      </c>
      <c r="H7774" s="1" t="s">
        <v>19686</v>
      </c>
      <c r="K7774" s="1" t="s">
        <v>53</v>
      </c>
      <c r="L7774">
        <v>3550000</v>
      </c>
      <c r="M7774">
        <v>5</v>
      </c>
      <c r="N7774">
        <v>1</v>
      </c>
      <c r="O7774">
        <v>1</v>
      </c>
      <c r="P7774">
        <v>0</v>
      </c>
      <c r="Q7774">
        <v>0</v>
      </c>
      <c r="R7774">
        <v>0</v>
      </c>
      <c r="S7774">
        <v>0</v>
      </c>
      <c r="T7774">
        <v>0</v>
      </c>
      <c r="U7774">
        <v>0</v>
      </c>
      <c r="V7774">
        <v>0</v>
      </c>
      <c r="W7774">
        <v>0</v>
      </c>
      <c r="X7774">
        <v>0</v>
      </c>
      <c r="Y7774">
        <v>0</v>
      </c>
      <c r="Z7774">
        <v>4</v>
      </c>
      <c r="AA7774">
        <v>1</v>
      </c>
      <c r="AB7774">
        <v>2</v>
      </c>
      <c r="AC7774">
        <v>1</v>
      </c>
      <c r="AD7774">
        <v>0</v>
      </c>
      <c r="AE7774">
        <v>0</v>
      </c>
      <c r="AF7774">
        <v>0</v>
      </c>
      <c r="AG7774">
        <v>50</v>
      </c>
      <c r="AH7774">
        <v>0</v>
      </c>
      <c r="AI7774">
        <v>0</v>
      </c>
      <c r="AJ7774">
        <v>0</v>
      </c>
      <c r="AK7774">
        <v>0</v>
      </c>
      <c r="AL7774">
        <v>0</v>
      </c>
      <c r="AM7774">
        <v>0</v>
      </c>
      <c r="AN7774">
        <v>0</v>
      </c>
      <c r="AO7774">
        <v>0</v>
      </c>
      <c r="AP7774">
        <v>204</v>
      </c>
      <c r="AQ7774" s="1" t="s">
        <v>109</v>
      </c>
      <c r="AR7774" s="1" t="s">
        <v>55</v>
      </c>
      <c r="AS7774">
        <v>50</v>
      </c>
      <c r="AT7774">
        <v>71000</v>
      </c>
      <c r="AU7774" s="1" t="s">
        <v>105</v>
      </c>
      <c r="AV7774" s="1" t="s">
        <v>19687</v>
      </c>
    </row>
    <row r="7775" spans="1:48" x14ac:dyDescent="0.25">
      <c r="A7775" s="1" t="s">
        <v>19688</v>
      </c>
      <c r="B7775" s="1" t="s">
        <v>49</v>
      </c>
      <c r="C7775" s="2">
        <v>44531.487187500003</v>
      </c>
      <c r="D7775">
        <v>2021</v>
      </c>
      <c r="E7775">
        <v>12</v>
      </c>
      <c r="F7775" s="1" t="s">
        <v>50</v>
      </c>
      <c r="G7775" s="1" t="s">
        <v>65</v>
      </c>
      <c r="H7775" s="1" t="s">
        <v>19689</v>
      </c>
      <c r="K7775" s="1" t="s">
        <v>53</v>
      </c>
      <c r="L7775">
        <v>41000000</v>
      </c>
      <c r="M7775">
        <v>1</v>
      </c>
      <c r="N7775">
        <v>1</v>
      </c>
      <c r="O7775">
        <v>1</v>
      </c>
      <c r="P7775">
        <v>0</v>
      </c>
      <c r="Q7775">
        <v>0</v>
      </c>
      <c r="R7775">
        <v>0</v>
      </c>
      <c r="S7775">
        <v>0</v>
      </c>
      <c r="T7775">
        <v>0</v>
      </c>
      <c r="U7775">
        <v>0</v>
      </c>
      <c r="V7775">
        <v>0</v>
      </c>
      <c r="W7775">
        <v>0</v>
      </c>
      <c r="X7775">
        <v>0</v>
      </c>
      <c r="Y7775">
        <v>0</v>
      </c>
      <c r="Z7775">
        <v>0</v>
      </c>
      <c r="AA7775">
        <v>0</v>
      </c>
      <c r="AB7775">
        <v>0</v>
      </c>
      <c r="AC7775">
        <v>0</v>
      </c>
      <c r="AD7775">
        <v>0</v>
      </c>
      <c r="AE7775">
        <v>0</v>
      </c>
      <c r="AF7775">
        <v>0</v>
      </c>
      <c r="AG7775">
        <v>389</v>
      </c>
      <c r="AH7775">
        <v>0</v>
      </c>
      <c r="AI7775">
        <v>0</v>
      </c>
      <c r="AJ7775">
        <v>0</v>
      </c>
      <c r="AK7775">
        <v>0</v>
      </c>
      <c r="AL7775">
        <v>0</v>
      </c>
      <c r="AM7775">
        <v>0</v>
      </c>
      <c r="AN7775">
        <v>0</v>
      </c>
      <c r="AO7775">
        <v>0</v>
      </c>
      <c r="AP7775">
        <v>0</v>
      </c>
      <c r="AQ7775" s="1" t="s">
        <v>109</v>
      </c>
      <c r="AR7775" s="1" t="s">
        <v>55</v>
      </c>
      <c r="AS7775">
        <v>389</v>
      </c>
      <c r="AT7775">
        <v>105398</v>
      </c>
      <c r="AU7775" s="1" t="s">
        <v>56</v>
      </c>
      <c r="AV7775" s="1" t="s">
        <v>19690</v>
      </c>
    </row>
    <row r="7776" spans="1:48" x14ac:dyDescent="0.25">
      <c r="A7776" s="1" t="s">
        <v>19691</v>
      </c>
      <c r="B7776" s="1" t="s">
        <v>49</v>
      </c>
      <c r="C7776" s="2">
        <v>44532.382395833331</v>
      </c>
      <c r="D7776">
        <v>2021</v>
      </c>
      <c r="E7776">
        <v>12</v>
      </c>
      <c r="F7776" s="1" t="s">
        <v>50</v>
      </c>
      <c r="G7776" s="1" t="s">
        <v>65</v>
      </c>
      <c r="H7776" s="1" t="s">
        <v>1730</v>
      </c>
      <c r="I7776">
        <v>50.067446799999999</v>
      </c>
      <c r="J7776">
        <v>14.407875799999999</v>
      </c>
      <c r="K7776" s="1" t="s">
        <v>53</v>
      </c>
      <c r="L7776">
        <v>6746640</v>
      </c>
      <c r="M7776">
        <v>3</v>
      </c>
      <c r="N7776">
        <v>0</v>
      </c>
      <c r="O7776">
        <v>0</v>
      </c>
      <c r="P7776">
        <v>0</v>
      </c>
      <c r="Q7776">
        <v>0</v>
      </c>
      <c r="R7776">
        <v>0</v>
      </c>
      <c r="S7776">
        <v>0</v>
      </c>
      <c r="T7776">
        <v>3</v>
      </c>
      <c r="U7776">
        <v>1</v>
      </c>
      <c r="V7776">
        <v>0</v>
      </c>
      <c r="W7776">
        <v>1</v>
      </c>
      <c r="X7776">
        <v>0</v>
      </c>
      <c r="Y7776">
        <v>1</v>
      </c>
      <c r="Z7776">
        <v>0</v>
      </c>
      <c r="AA7776">
        <v>0</v>
      </c>
      <c r="AB7776">
        <v>0</v>
      </c>
      <c r="AC7776">
        <v>0</v>
      </c>
      <c r="AD7776">
        <v>0</v>
      </c>
      <c r="AE7776">
        <v>0</v>
      </c>
      <c r="AF7776">
        <v>0</v>
      </c>
      <c r="AG7776">
        <v>0</v>
      </c>
      <c r="AH7776">
        <v>0</v>
      </c>
      <c r="AI7776">
        <v>0</v>
      </c>
      <c r="AJ7776">
        <v>0</v>
      </c>
      <c r="AK7776">
        <v>0</v>
      </c>
      <c r="AL7776">
        <v>53.7</v>
      </c>
      <c r="AM7776">
        <v>28</v>
      </c>
      <c r="AN7776">
        <v>0</v>
      </c>
      <c r="AO7776">
        <v>101.2</v>
      </c>
      <c r="AP7776">
        <v>0</v>
      </c>
      <c r="AQ7776" s="1" t="s">
        <v>67</v>
      </c>
      <c r="AR7776" s="1" t="s">
        <v>55</v>
      </c>
      <c r="AS7776">
        <v>53.7</v>
      </c>
      <c r="AT7776">
        <v>125636</v>
      </c>
      <c r="AU7776" s="1" t="s">
        <v>164</v>
      </c>
      <c r="AV7776" s="1" t="s">
        <v>19692</v>
      </c>
    </row>
    <row r="7777" spans="1:48" x14ac:dyDescent="0.25">
      <c r="A7777" s="1" t="s">
        <v>19693</v>
      </c>
      <c r="B7777" s="1" t="s">
        <v>49</v>
      </c>
      <c r="C7777" s="2">
        <v>44536.349409722221</v>
      </c>
      <c r="D7777">
        <v>2021</v>
      </c>
      <c r="E7777">
        <v>12</v>
      </c>
      <c r="F7777" s="1" t="s">
        <v>50</v>
      </c>
      <c r="G7777" s="1" t="s">
        <v>65</v>
      </c>
      <c r="H7777" s="1" t="s">
        <v>14297</v>
      </c>
      <c r="K7777" s="1" t="s">
        <v>53</v>
      </c>
      <c r="L7777">
        <v>3120000</v>
      </c>
      <c r="M7777">
        <v>1</v>
      </c>
      <c r="N7777">
        <v>0</v>
      </c>
      <c r="O7777">
        <v>0</v>
      </c>
      <c r="P7777">
        <v>0</v>
      </c>
      <c r="Q7777">
        <v>0</v>
      </c>
      <c r="R7777">
        <v>0</v>
      </c>
      <c r="S7777">
        <v>0</v>
      </c>
      <c r="T7777">
        <v>1</v>
      </c>
      <c r="U7777">
        <v>0</v>
      </c>
      <c r="V7777">
        <v>1</v>
      </c>
      <c r="W7777">
        <v>0</v>
      </c>
      <c r="X7777">
        <v>0</v>
      </c>
      <c r="Y7777">
        <v>0</v>
      </c>
      <c r="Z7777">
        <v>0</v>
      </c>
      <c r="AA7777">
        <v>0</v>
      </c>
      <c r="AB7777">
        <v>0</v>
      </c>
      <c r="AC7777">
        <v>0</v>
      </c>
      <c r="AD7777">
        <v>0</v>
      </c>
      <c r="AE7777">
        <v>0</v>
      </c>
      <c r="AF7777">
        <v>0</v>
      </c>
      <c r="AG7777">
        <v>0</v>
      </c>
      <c r="AH7777">
        <v>0</v>
      </c>
      <c r="AI7777">
        <v>0</v>
      </c>
      <c r="AJ7777">
        <v>0</v>
      </c>
      <c r="AK7777">
        <v>0</v>
      </c>
      <c r="AL7777">
        <v>26</v>
      </c>
      <c r="AM7777">
        <v>0</v>
      </c>
      <c r="AN7777">
        <v>0</v>
      </c>
      <c r="AO7777">
        <v>0</v>
      </c>
      <c r="AP7777">
        <v>0</v>
      </c>
      <c r="AQ7777" s="1" t="s">
        <v>67</v>
      </c>
      <c r="AR7777" s="1" t="s">
        <v>55</v>
      </c>
      <c r="AS7777">
        <v>26</v>
      </c>
      <c r="AT7777">
        <v>120000</v>
      </c>
      <c r="AU7777" s="1" t="s">
        <v>76</v>
      </c>
      <c r="AV7777" s="1" t="s">
        <v>19694</v>
      </c>
    </row>
    <row r="7778" spans="1:48" x14ac:dyDescent="0.25">
      <c r="A7778" s="1" t="s">
        <v>19695</v>
      </c>
      <c r="B7778" s="1" t="s">
        <v>49</v>
      </c>
      <c r="C7778" s="2">
        <v>43083.467685185184</v>
      </c>
      <c r="D7778">
        <v>2018</v>
      </c>
      <c r="E7778">
        <v>1</v>
      </c>
      <c r="F7778" s="1" t="s">
        <v>50</v>
      </c>
      <c r="G7778" s="1" t="s">
        <v>424</v>
      </c>
      <c r="H7778" s="1" t="s">
        <v>19696</v>
      </c>
      <c r="K7778" s="1" t="s">
        <v>53</v>
      </c>
      <c r="L7778">
        <v>4516545</v>
      </c>
      <c r="M7778">
        <v>1</v>
      </c>
      <c r="N7778">
        <v>1</v>
      </c>
      <c r="O7778">
        <v>0</v>
      </c>
      <c r="P7778">
        <v>1</v>
      </c>
      <c r="Q7778">
        <v>0</v>
      </c>
      <c r="R7778">
        <v>0</v>
      </c>
      <c r="S7778">
        <v>0</v>
      </c>
      <c r="T7778">
        <v>0</v>
      </c>
      <c r="U7778">
        <v>0</v>
      </c>
      <c r="V7778">
        <v>0</v>
      </c>
      <c r="W7778">
        <v>0</v>
      </c>
      <c r="X7778">
        <v>0</v>
      </c>
      <c r="Y7778">
        <v>0</v>
      </c>
      <c r="Z7778">
        <v>0</v>
      </c>
      <c r="AA7778">
        <v>0</v>
      </c>
      <c r="AB7778">
        <v>0</v>
      </c>
      <c r="AC7778">
        <v>0</v>
      </c>
      <c r="AD7778">
        <v>0</v>
      </c>
      <c r="AE7778">
        <v>0</v>
      </c>
      <c r="AF7778">
        <v>0</v>
      </c>
      <c r="AG7778">
        <v>0</v>
      </c>
      <c r="AH7778">
        <v>245</v>
      </c>
      <c r="AI7778">
        <v>0</v>
      </c>
      <c r="AJ7778">
        <v>0</v>
      </c>
      <c r="AK7778">
        <v>0</v>
      </c>
      <c r="AL7778">
        <v>0</v>
      </c>
      <c r="AM7778">
        <v>0</v>
      </c>
      <c r="AN7778">
        <v>0</v>
      </c>
      <c r="AO7778">
        <v>0</v>
      </c>
      <c r="AP7778">
        <v>0</v>
      </c>
      <c r="AQ7778" s="1" t="s">
        <v>341</v>
      </c>
      <c r="AR7778" s="1" t="s">
        <v>55</v>
      </c>
      <c r="AS7778">
        <v>245</v>
      </c>
      <c r="AT7778">
        <v>18435</v>
      </c>
      <c r="AU7778" s="1" t="s">
        <v>56</v>
      </c>
      <c r="AV7778" s="1" t="s">
        <v>19697</v>
      </c>
    </row>
    <row r="7779" spans="1:48" x14ac:dyDescent="0.25">
      <c r="A7779" s="1" t="s">
        <v>19698</v>
      </c>
      <c r="B7779" s="1" t="s">
        <v>49</v>
      </c>
      <c r="C7779" s="2">
        <v>43083.61990740741</v>
      </c>
      <c r="D7779">
        <v>2018</v>
      </c>
      <c r="E7779">
        <v>1</v>
      </c>
      <c r="F7779" s="1" t="s">
        <v>50</v>
      </c>
      <c r="G7779" s="1" t="s">
        <v>424</v>
      </c>
      <c r="H7779" s="1" t="s">
        <v>15941</v>
      </c>
      <c r="K7779" s="1" t="s">
        <v>53</v>
      </c>
      <c r="L7779">
        <v>907730</v>
      </c>
      <c r="M7779">
        <v>1</v>
      </c>
      <c r="N7779">
        <v>0</v>
      </c>
      <c r="O7779">
        <v>0</v>
      </c>
      <c r="P7779">
        <v>0</v>
      </c>
      <c r="Q7779">
        <v>0</v>
      </c>
      <c r="R7779">
        <v>0</v>
      </c>
      <c r="S7779">
        <v>0</v>
      </c>
      <c r="T7779">
        <v>1</v>
      </c>
      <c r="U7779">
        <v>0</v>
      </c>
      <c r="V7779">
        <v>0</v>
      </c>
      <c r="W7779">
        <v>1</v>
      </c>
      <c r="X7779">
        <v>0</v>
      </c>
      <c r="Y7779">
        <v>0</v>
      </c>
      <c r="Z7779">
        <v>0</v>
      </c>
      <c r="AA7779">
        <v>0</v>
      </c>
      <c r="AB7779">
        <v>0</v>
      </c>
      <c r="AC7779">
        <v>0</v>
      </c>
      <c r="AD7779">
        <v>0</v>
      </c>
      <c r="AE7779">
        <v>0</v>
      </c>
      <c r="AF7779">
        <v>0</v>
      </c>
      <c r="AG7779">
        <v>0</v>
      </c>
      <c r="AH7779">
        <v>0</v>
      </c>
      <c r="AI7779">
        <v>0</v>
      </c>
      <c r="AJ7779">
        <v>0</v>
      </c>
      <c r="AK7779">
        <v>0</v>
      </c>
      <c r="AL7779">
        <v>0</v>
      </c>
      <c r="AM7779">
        <v>56.5</v>
      </c>
      <c r="AN7779">
        <v>0</v>
      </c>
      <c r="AO7779">
        <v>0</v>
      </c>
      <c r="AP7779">
        <v>0</v>
      </c>
      <c r="AQ7779" s="1" t="s">
        <v>88</v>
      </c>
      <c r="AR7779" s="1" t="s">
        <v>55</v>
      </c>
      <c r="AS7779">
        <v>56.5</v>
      </c>
      <c r="AT7779">
        <v>16066</v>
      </c>
      <c r="AU7779" s="1" t="s">
        <v>76</v>
      </c>
      <c r="AV7779" s="1" t="s">
        <v>19699</v>
      </c>
    </row>
    <row r="7780" spans="1:48" x14ac:dyDescent="0.25">
      <c r="A7780" s="1" t="s">
        <v>19700</v>
      </c>
      <c r="B7780" s="1" t="s">
        <v>49</v>
      </c>
      <c r="C7780" s="2">
        <v>43087.599826388891</v>
      </c>
      <c r="D7780">
        <v>2018</v>
      </c>
      <c r="E7780">
        <v>1</v>
      </c>
      <c r="F7780" s="1" t="s">
        <v>50</v>
      </c>
      <c r="G7780" s="1" t="s">
        <v>127</v>
      </c>
      <c r="H7780" s="1" t="s">
        <v>18076</v>
      </c>
      <c r="K7780" s="1" t="s">
        <v>53</v>
      </c>
      <c r="L7780">
        <v>3260000</v>
      </c>
      <c r="M7780">
        <v>1</v>
      </c>
      <c r="N7780">
        <v>0</v>
      </c>
      <c r="O7780">
        <v>0</v>
      </c>
      <c r="P7780">
        <v>0</v>
      </c>
      <c r="Q7780">
        <v>0</v>
      </c>
      <c r="R7780">
        <v>0</v>
      </c>
      <c r="S7780">
        <v>0</v>
      </c>
      <c r="T7780">
        <v>1</v>
      </c>
      <c r="U7780">
        <v>1</v>
      </c>
      <c r="V7780">
        <v>0</v>
      </c>
      <c r="W7780">
        <v>0</v>
      </c>
      <c r="X7780">
        <v>0</v>
      </c>
      <c r="Y7780">
        <v>0</v>
      </c>
      <c r="Z7780">
        <v>0</v>
      </c>
      <c r="AA7780">
        <v>0</v>
      </c>
      <c r="AB7780">
        <v>0</v>
      </c>
      <c r="AC7780">
        <v>0</v>
      </c>
      <c r="AD7780">
        <v>0</v>
      </c>
      <c r="AE7780">
        <v>0</v>
      </c>
      <c r="AF7780">
        <v>0</v>
      </c>
      <c r="AG7780">
        <v>0</v>
      </c>
      <c r="AH7780">
        <v>0</v>
      </c>
      <c r="AI7780">
        <v>0</v>
      </c>
      <c r="AJ7780">
        <v>0</v>
      </c>
      <c r="AK7780">
        <v>0</v>
      </c>
      <c r="AL7780">
        <v>33.4</v>
      </c>
      <c r="AM7780">
        <v>0</v>
      </c>
      <c r="AN7780">
        <v>0</v>
      </c>
      <c r="AO7780">
        <v>0</v>
      </c>
      <c r="AP7780">
        <v>0</v>
      </c>
      <c r="AQ7780" s="1" t="s">
        <v>67</v>
      </c>
      <c r="AR7780" s="1" t="s">
        <v>55</v>
      </c>
      <c r="AS7780">
        <v>33.4</v>
      </c>
      <c r="AT7780">
        <v>97605</v>
      </c>
      <c r="AU7780" s="1" t="s">
        <v>76</v>
      </c>
      <c r="AV7780" s="1" t="s">
        <v>19701</v>
      </c>
    </row>
    <row r="7781" spans="1:48" x14ac:dyDescent="0.25">
      <c r="A7781" s="1" t="s">
        <v>19702</v>
      </c>
      <c r="B7781" s="1" t="s">
        <v>49</v>
      </c>
      <c r="C7781" s="2">
        <v>43089.346863425926</v>
      </c>
      <c r="D7781">
        <v>2018</v>
      </c>
      <c r="E7781">
        <v>1</v>
      </c>
      <c r="F7781" s="1" t="s">
        <v>50</v>
      </c>
      <c r="G7781" s="1" t="s">
        <v>424</v>
      </c>
      <c r="H7781" s="1" t="s">
        <v>2945</v>
      </c>
      <c r="K7781" s="1" t="s">
        <v>53</v>
      </c>
      <c r="L7781">
        <v>11800000</v>
      </c>
      <c r="M7781">
        <v>1</v>
      </c>
      <c r="N7781">
        <v>0</v>
      </c>
      <c r="O7781">
        <v>0</v>
      </c>
      <c r="P7781">
        <v>0</v>
      </c>
      <c r="Q7781">
        <v>0</v>
      </c>
      <c r="R7781">
        <v>0</v>
      </c>
      <c r="S7781">
        <v>0</v>
      </c>
      <c r="T7781">
        <v>1</v>
      </c>
      <c r="U7781">
        <v>1</v>
      </c>
      <c r="V7781">
        <v>0</v>
      </c>
      <c r="W7781">
        <v>0</v>
      </c>
      <c r="X7781">
        <v>0</v>
      </c>
      <c r="Y7781">
        <v>0</v>
      </c>
      <c r="Z7781">
        <v>0</v>
      </c>
      <c r="AA7781">
        <v>0</v>
      </c>
      <c r="AB7781">
        <v>0</v>
      </c>
      <c r="AC7781">
        <v>0</v>
      </c>
      <c r="AD7781">
        <v>0</v>
      </c>
      <c r="AE7781">
        <v>0</v>
      </c>
      <c r="AF7781">
        <v>0</v>
      </c>
      <c r="AG7781">
        <v>0</v>
      </c>
      <c r="AH7781">
        <v>0</v>
      </c>
      <c r="AI7781">
        <v>0</v>
      </c>
      <c r="AJ7781">
        <v>0</v>
      </c>
      <c r="AK7781">
        <v>0</v>
      </c>
      <c r="AL7781">
        <v>89.5</v>
      </c>
      <c r="AM7781">
        <v>0</v>
      </c>
      <c r="AN7781">
        <v>0</v>
      </c>
      <c r="AO7781">
        <v>0</v>
      </c>
      <c r="AP7781">
        <v>0</v>
      </c>
      <c r="AQ7781" s="1" t="s">
        <v>67</v>
      </c>
      <c r="AR7781" s="1" t="s">
        <v>55</v>
      </c>
      <c r="AS7781">
        <v>89.5</v>
      </c>
      <c r="AT7781">
        <v>131844</v>
      </c>
      <c r="AU7781" s="1" t="s">
        <v>76</v>
      </c>
      <c r="AV7781" s="1" t="s">
        <v>19703</v>
      </c>
    </row>
    <row r="7782" spans="1:48" x14ac:dyDescent="0.25">
      <c r="A7782" s="1" t="s">
        <v>19704</v>
      </c>
      <c r="B7782" s="1" t="s">
        <v>49</v>
      </c>
      <c r="C7782" s="2">
        <v>44536.683541666665</v>
      </c>
      <c r="D7782">
        <v>2021</v>
      </c>
      <c r="E7782">
        <v>12</v>
      </c>
      <c r="F7782" s="1" t="s">
        <v>50</v>
      </c>
      <c r="G7782" s="1" t="s">
        <v>65</v>
      </c>
      <c r="H7782" s="1" t="s">
        <v>1852</v>
      </c>
      <c r="I7782">
        <v>50.062049799999997</v>
      </c>
      <c r="J7782">
        <v>14.4052525</v>
      </c>
      <c r="K7782" s="1" t="s">
        <v>53</v>
      </c>
      <c r="L7782">
        <v>4240000</v>
      </c>
      <c r="M7782">
        <v>1</v>
      </c>
      <c r="N7782">
        <v>0</v>
      </c>
      <c r="O7782">
        <v>0</v>
      </c>
      <c r="P7782">
        <v>0</v>
      </c>
      <c r="Q7782">
        <v>0</v>
      </c>
      <c r="R7782">
        <v>0</v>
      </c>
      <c r="S7782">
        <v>0</v>
      </c>
      <c r="T7782">
        <v>1</v>
      </c>
      <c r="U7782">
        <v>1</v>
      </c>
      <c r="V7782">
        <v>0</v>
      </c>
      <c r="W7782">
        <v>0</v>
      </c>
      <c r="X7782">
        <v>0</v>
      </c>
      <c r="Y7782">
        <v>0</v>
      </c>
      <c r="Z7782">
        <v>0</v>
      </c>
      <c r="AA7782">
        <v>0</v>
      </c>
      <c r="AB7782">
        <v>0</v>
      </c>
      <c r="AC7782">
        <v>0</v>
      </c>
      <c r="AD7782">
        <v>0</v>
      </c>
      <c r="AE7782">
        <v>0</v>
      </c>
      <c r="AF7782">
        <v>0</v>
      </c>
      <c r="AG7782">
        <v>0</v>
      </c>
      <c r="AH7782">
        <v>0</v>
      </c>
      <c r="AI7782">
        <v>0</v>
      </c>
      <c r="AJ7782">
        <v>0</v>
      </c>
      <c r="AK7782">
        <v>0</v>
      </c>
      <c r="AL7782">
        <v>32.9</v>
      </c>
      <c r="AM7782">
        <v>0</v>
      </c>
      <c r="AN7782">
        <v>0</v>
      </c>
      <c r="AO7782">
        <v>0</v>
      </c>
      <c r="AP7782">
        <v>0</v>
      </c>
      <c r="AQ7782" s="1" t="s">
        <v>67</v>
      </c>
      <c r="AR7782" s="1" t="s">
        <v>55</v>
      </c>
      <c r="AS7782">
        <v>32.9</v>
      </c>
      <c r="AT7782">
        <v>128875</v>
      </c>
      <c r="AU7782" s="1" t="s">
        <v>76</v>
      </c>
      <c r="AV7782" s="1" t="s">
        <v>19705</v>
      </c>
    </row>
    <row r="7783" spans="1:48" x14ac:dyDescent="0.25">
      <c r="A7783" s="1" t="s">
        <v>19706</v>
      </c>
      <c r="B7783" s="1" t="s">
        <v>49</v>
      </c>
      <c r="C7783" s="2">
        <v>44537.523506944446</v>
      </c>
      <c r="D7783">
        <v>2021</v>
      </c>
      <c r="E7783">
        <v>12</v>
      </c>
      <c r="F7783" s="1" t="s">
        <v>50</v>
      </c>
      <c r="G7783" s="1" t="s">
        <v>65</v>
      </c>
      <c r="H7783" s="1" t="s">
        <v>19707</v>
      </c>
      <c r="K7783" s="1" t="s">
        <v>53</v>
      </c>
      <c r="L7783">
        <v>4000000</v>
      </c>
      <c r="M7783">
        <v>1</v>
      </c>
      <c r="N7783">
        <v>0</v>
      </c>
      <c r="O7783">
        <v>0</v>
      </c>
      <c r="P7783">
        <v>0</v>
      </c>
      <c r="Q7783">
        <v>0</v>
      </c>
      <c r="R7783">
        <v>0</v>
      </c>
      <c r="S7783">
        <v>0</v>
      </c>
      <c r="T7783">
        <v>1</v>
      </c>
      <c r="U7783">
        <v>1</v>
      </c>
      <c r="V7783">
        <v>0</v>
      </c>
      <c r="W7783">
        <v>0</v>
      </c>
      <c r="X7783">
        <v>0</v>
      </c>
      <c r="Y7783">
        <v>0</v>
      </c>
      <c r="Z7783">
        <v>0</v>
      </c>
      <c r="AA7783">
        <v>0</v>
      </c>
      <c r="AB7783">
        <v>0</v>
      </c>
      <c r="AC7783">
        <v>0</v>
      </c>
      <c r="AD7783">
        <v>0</v>
      </c>
      <c r="AE7783">
        <v>0</v>
      </c>
      <c r="AF7783">
        <v>0</v>
      </c>
      <c r="AG7783">
        <v>0</v>
      </c>
      <c r="AH7783">
        <v>0</v>
      </c>
      <c r="AI7783">
        <v>0</v>
      </c>
      <c r="AJ7783">
        <v>0</v>
      </c>
      <c r="AK7783">
        <v>0</v>
      </c>
      <c r="AL7783">
        <v>74</v>
      </c>
      <c r="AM7783">
        <v>0</v>
      </c>
      <c r="AN7783">
        <v>0</v>
      </c>
      <c r="AO7783">
        <v>0</v>
      </c>
      <c r="AP7783">
        <v>0</v>
      </c>
      <c r="AQ7783" s="1" t="s">
        <v>67</v>
      </c>
      <c r="AR7783" s="1" t="s">
        <v>55</v>
      </c>
      <c r="AS7783">
        <v>74</v>
      </c>
      <c r="AT7783">
        <v>54054</v>
      </c>
      <c r="AU7783" s="1" t="s">
        <v>76</v>
      </c>
      <c r="AV7783" s="1" t="s">
        <v>19708</v>
      </c>
    </row>
    <row r="7784" spans="1:48" x14ac:dyDescent="0.25">
      <c r="A7784" s="1" t="s">
        <v>19709</v>
      </c>
      <c r="B7784" s="1" t="s">
        <v>49</v>
      </c>
      <c r="C7784" s="2">
        <v>44538.375150462962</v>
      </c>
      <c r="D7784">
        <v>2021</v>
      </c>
      <c r="E7784">
        <v>12</v>
      </c>
      <c r="F7784" s="1" t="s">
        <v>50</v>
      </c>
      <c r="G7784" s="1" t="s">
        <v>65</v>
      </c>
      <c r="H7784" s="1" t="s">
        <v>11290</v>
      </c>
      <c r="I7784">
        <v>50.073220599999999</v>
      </c>
      <c r="J7784">
        <v>14.396205500000001</v>
      </c>
      <c r="K7784" s="1" t="s">
        <v>53</v>
      </c>
      <c r="L7784">
        <v>12752380</v>
      </c>
      <c r="M7784">
        <v>3</v>
      </c>
      <c r="N7784">
        <v>0</v>
      </c>
      <c r="O7784">
        <v>0</v>
      </c>
      <c r="P7784">
        <v>0</v>
      </c>
      <c r="Q7784">
        <v>0</v>
      </c>
      <c r="R7784">
        <v>0</v>
      </c>
      <c r="S7784">
        <v>0</v>
      </c>
      <c r="T7784">
        <v>3</v>
      </c>
      <c r="U7784">
        <v>1</v>
      </c>
      <c r="V7784">
        <v>0</v>
      </c>
      <c r="W7784">
        <v>1</v>
      </c>
      <c r="X7784">
        <v>0</v>
      </c>
      <c r="Y7784">
        <v>1</v>
      </c>
      <c r="Z7784">
        <v>0</v>
      </c>
      <c r="AA7784">
        <v>0</v>
      </c>
      <c r="AB7784">
        <v>0</v>
      </c>
      <c r="AC7784">
        <v>0</v>
      </c>
      <c r="AD7784">
        <v>0</v>
      </c>
      <c r="AE7784">
        <v>0</v>
      </c>
      <c r="AF7784">
        <v>0</v>
      </c>
      <c r="AG7784">
        <v>0</v>
      </c>
      <c r="AH7784">
        <v>0</v>
      </c>
      <c r="AI7784">
        <v>0</v>
      </c>
      <c r="AJ7784">
        <v>0</v>
      </c>
      <c r="AK7784">
        <v>0</v>
      </c>
      <c r="AL7784">
        <v>96.3</v>
      </c>
      <c r="AM7784">
        <v>67</v>
      </c>
      <c r="AN7784">
        <v>0</v>
      </c>
      <c r="AO7784">
        <v>45.14</v>
      </c>
      <c r="AP7784">
        <v>0</v>
      </c>
      <c r="AQ7784" s="1" t="s">
        <v>67</v>
      </c>
      <c r="AR7784" s="1" t="s">
        <v>55</v>
      </c>
      <c r="AS7784">
        <v>96.3</v>
      </c>
      <c r="AT7784">
        <v>132423</v>
      </c>
      <c r="AU7784" s="1" t="s">
        <v>164</v>
      </c>
      <c r="AV7784" s="1" t="s">
        <v>19710</v>
      </c>
    </row>
    <row r="7785" spans="1:48" x14ac:dyDescent="0.25">
      <c r="A7785" s="1" t="s">
        <v>19711</v>
      </c>
      <c r="B7785" s="1" t="s">
        <v>49</v>
      </c>
      <c r="C7785" s="2">
        <v>44538.375150462962</v>
      </c>
      <c r="D7785">
        <v>2021</v>
      </c>
      <c r="E7785">
        <v>12</v>
      </c>
      <c r="F7785" s="1" t="s">
        <v>50</v>
      </c>
      <c r="G7785" s="1" t="s">
        <v>65</v>
      </c>
      <c r="H7785" s="1" t="s">
        <v>11290</v>
      </c>
      <c r="I7785">
        <v>50.073220599999999</v>
      </c>
      <c r="J7785">
        <v>14.396205500000001</v>
      </c>
      <c r="K7785" s="1" t="s">
        <v>53</v>
      </c>
      <c r="L7785">
        <v>9804887</v>
      </c>
      <c r="M7785">
        <v>3</v>
      </c>
      <c r="N7785">
        <v>0</v>
      </c>
      <c r="O7785">
        <v>0</v>
      </c>
      <c r="P7785">
        <v>0</v>
      </c>
      <c r="Q7785">
        <v>0</v>
      </c>
      <c r="R7785">
        <v>0</v>
      </c>
      <c r="S7785">
        <v>0</v>
      </c>
      <c r="T7785">
        <v>3</v>
      </c>
      <c r="U7785">
        <v>1</v>
      </c>
      <c r="V7785">
        <v>0</v>
      </c>
      <c r="W7785">
        <v>1</v>
      </c>
      <c r="X7785">
        <v>0</v>
      </c>
      <c r="Y7785">
        <v>1</v>
      </c>
      <c r="Z7785">
        <v>0</v>
      </c>
      <c r="AA7785">
        <v>0</v>
      </c>
      <c r="AB7785">
        <v>0</v>
      </c>
      <c r="AC7785">
        <v>0</v>
      </c>
      <c r="AD7785">
        <v>0</v>
      </c>
      <c r="AE7785">
        <v>0</v>
      </c>
      <c r="AF7785">
        <v>0</v>
      </c>
      <c r="AG7785">
        <v>0</v>
      </c>
      <c r="AH7785">
        <v>0</v>
      </c>
      <c r="AI7785">
        <v>0</v>
      </c>
      <c r="AJ7785">
        <v>0</v>
      </c>
      <c r="AK7785">
        <v>0</v>
      </c>
      <c r="AL7785">
        <v>77.8</v>
      </c>
      <c r="AM7785">
        <v>66</v>
      </c>
      <c r="AN7785">
        <v>0</v>
      </c>
      <c r="AO7785">
        <v>45.14</v>
      </c>
      <c r="AP7785">
        <v>0</v>
      </c>
      <c r="AQ7785" s="1" t="s">
        <v>67</v>
      </c>
      <c r="AR7785" s="1" t="s">
        <v>55</v>
      </c>
      <c r="AS7785">
        <v>77.8</v>
      </c>
      <c r="AT7785">
        <v>126027</v>
      </c>
      <c r="AU7785" s="1" t="s">
        <v>164</v>
      </c>
      <c r="AV7785" s="1" t="s">
        <v>19712</v>
      </c>
    </row>
    <row r="7786" spans="1:48" x14ac:dyDescent="0.25">
      <c r="A7786" s="1" t="s">
        <v>19713</v>
      </c>
      <c r="B7786" s="1" t="s">
        <v>49</v>
      </c>
      <c r="C7786" s="2">
        <v>44538.375150462962</v>
      </c>
      <c r="D7786">
        <v>2021</v>
      </c>
      <c r="E7786">
        <v>12</v>
      </c>
      <c r="F7786" s="1" t="s">
        <v>50</v>
      </c>
      <c r="G7786" s="1" t="s">
        <v>65</v>
      </c>
      <c r="H7786" s="1" t="s">
        <v>11290</v>
      </c>
      <c r="I7786">
        <v>50.073220599999999</v>
      </c>
      <c r="J7786">
        <v>14.396205500000001</v>
      </c>
      <c r="K7786" s="1" t="s">
        <v>53</v>
      </c>
      <c r="L7786">
        <v>7864958</v>
      </c>
      <c r="M7786">
        <v>3</v>
      </c>
      <c r="N7786">
        <v>0</v>
      </c>
      <c r="O7786">
        <v>0</v>
      </c>
      <c r="P7786">
        <v>0</v>
      </c>
      <c r="Q7786">
        <v>0</v>
      </c>
      <c r="R7786">
        <v>0</v>
      </c>
      <c r="S7786">
        <v>0</v>
      </c>
      <c r="T7786">
        <v>3</v>
      </c>
      <c r="U7786">
        <v>1</v>
      </c>
      <c r="V7786">
        <v>0</v>
      </c>
      <c r="W7786">
        <v>1</v>
      </c>
      <c r="X7786">
        <v>0</v>
      </c>
      <c r="Y7786">
        <v>1</v>
      </c>
      <c r="Z7786">
        <v>0</v>
      </c>
      <c r="AA7786">
        <v>0</v>
      </c>
      <c r="AB7786">
        <v>0</v>
      </c>
      <c r="AC7786">
        <v>0</v>
      </c>
      <c r="AD7786">
        <v>0</v>
      </c>
      <c r="AE7786">
        <v>0</v>
      </c>
      <c r="AF7786">
        <v>0</v>
      </c>
      <c r="AG7786">
        <v>0</v>
      </c>
      <c r="AH7786">
        <v>0</v>
      </c>
      <c r="AI7786">
        <v>0</v>
      </c>
      <c r="AJ7786">
        <v>0</v>
      </c>
      <c r="AK7786">
        <v>0</v>
      </c>
      <c r="AL7786">
        <v>57.3</v>
      </c>
      <c r="AM7786">
        <v>57</v>
      </c>
      <c r="AN7786">
        <v>0</v>
      </c>
      <c r="AO7786">
        <v>104.29</v>
      </c>
      <c r="AP7786">
        <v>0</v>
      </c>
      <c r="AQ7786" s="1" t="s">
        <v>67</v>
      </c>
      <c r="AR7786" s="1" t="s">
        <v>55</v>
      </c>
      <c r="AS7786">
        <v>57.3</v>
      </c>
      <c r="AT7786">
        <v>137259</v>
      </c>
      <c r="AU7786" s="1" t="s">
        <v>164</v>
      </c>
      <c r="AV7786" s="1" t="s">
        <v>19714</v>
      </c>
    </row>
    <row r="7787" spans="1:48" x14ac:dyDescent="0.25">
      <c r="A7787" s="1" t="s">
        <v>19715</v>
      </c>
      <c r="B7787" s="1" t="s">
        <v>49</v>
      </c>
      <c r="C7787" s="2">
        <v>44538.375150462962</v>
      </c>
      <c r="D7787">
        <v>2021</v>
      </c>
      <c r="E7787">
        <v>12</v>
      </c>
      <c r="F7787" s="1" t="s">
        <v>50</v>
      </c>
      <c r="G7787" s="1" t="s">
        <v>65</v>
      </c>
      <c r="H7787" s="1" t="s">
        <v>11290</v>
      </c>
      <c r="I7787">
        <v>50.073220599999999</v>
      </c>
      <c r="J7787">
        <v>14.396205500000001</v>
      </c>
      <c r="K7787" s="1" t="s">
        <v>53</v>
      </c>
      <c r="L7787">
        <v>9440540</v>
      </c>
      <c r="M7787">
        <v>3</v>
      </c>
      <c r="N7787">
        <v>0</v>
      </c>
      <c r="O7787">
        <v>0</v>
      </c>
      <c r="P7787">
        <v>0</v>
      </c>
      <c r="Q7787">
        <v>0</v>
      </c>
      <c r="R7787">
        <v>0</v>
      </c>
      <c r="S7787">
        <v>0</v>
      </c>
      <c r="T7787">
        <v>3</v>
      </c>
      <c r="U7787">
        <v>1</v>
      </c>
      <c r="V7787">
        <v>0</v>
      </c>
      <c r="W7787">
        <v>1</v>
      </c>
      <c r="X7787">
        <v>0</v>
      </c>
      <c r="Y7787">
        <v>1</v>
      </c>
      <c r="Z7787">
        <v>0</v>
      </c>
      <c r="AA7787">
        <v>0</v>
      </c>
      <c r="AB7787">
        <v>0</v>
      </c>
      <c r="AC7787">
        <v>0</v>
      </c>
      <c r="AD7787">
        <v>0</v>
      </c>
      <c r="AE7787">
        <v>0</v>
      </c>
      <c r="AF7787">
        <v>0</v>
      </c>
      <c r="AG7787">
        <v>0</v>
      </c>
      <c r="AH7787">
        <v>0</v>
      </c>
      <c r="AI7787">
        <v>0</v>
      </c>
      <c r="AJ7787">
        <v>0</v>
      </c>
      <c r="AK7787">
        <v>0</v>
      </c>
      <c r="AL7787">
        <v>61.2</v>
      </c>
      <c r="AM7787">
        <v>50</v>
      </c>
      <c r="AN7787">
        <v>0</v>
      </c>
      <c r="AO7787">
        <v>45.14</v>
      </c>
      <c r="AP7787">
        <v>0</v>
      </c>
      <c r="AQ7787" s="1" t="s">
        <v>67</v>
      </c>
      <c r="AR7787" s="1" t="s">
        <v>55</v>
      </c>
      <c r="AS7787">
        <v>61.2</v>
      </c>
      <c r="AT7787">
        <v>154257</v>
      </c>
      <c r="AU7787" s="1" t="s">
        <v>164</v>
      </c>
      <c r="AV7787" s="1" t="s">
        <v>19716</v>
      </c>
    </row>
    <row r="7788" spans="1:48" x14ac:dyDescent="0.25">
      <c r="A7788" s="1" t="s">
        <v>19717</v>
      </c>
      <c r="B7788" s="1" t="s">
        <v>49</v>
      </c>
      <c r="C7788" s="2">
        <v>45147.452418981484</v>
      </c>
      <c r="D7788">
        <v>2023</v>
      </c>
      <c r="E7788">
        <v>8</v>
      </c>
      <c r="F7788" s="1" t="s">
        <v>157</v>
      </c>
      <c r="G7788" s="1" t="s">
        <v>1220</v>
      </c>
      <c r="H7788" s="1" t="s">
        <v>19718</v>
      </c>
      <c r="K7788" s="1" t="s">
        <v>53</v>
      </c>
      <c r="L7788">
        <v>9028082</v>
      </c>
      <c r="M7788">
        <v>2</v>
      </c>
      <c r="N7788">
        <v>1</v>
      </c>
      <c r="O7788">
        <v>1</v>
      </c>
      <c r="P7788">
        <v>0</v>
      </c>
      <c r="Q7788">
        <v>0</v>
      </c>
      <c r="R7788">
        <v>0</v>
      </c>
      <c r="S7788">
        <v>0</v>
      </c>
      <c r="T7788">
        <v>0</v>
      </c>
      <c r="U7788">
        <v>0</v>
      </c>
      <c r="V7788">
        <v>0</v>
      </c>
      <c r="W7788">
        <v>0</v>
      </c>
      <c r="X7788">
        <v>0</v>
      </c>
      <c r="Y7788">
        <v>0</v>
      </c>
      <c r="Z7788">
        <v>1</v>
      </c>
      <c r="AA7788">
        <v>0</v>
      </c>
      <c r="AB7788">
        <v>0</v>
      </c>
      <c r="AC7788">
        <v>0</v>
      </c>
      <c r="AD7788">
        <v>1</v>
      </c>
      <c r="AE7788">
        <v>0</v>
      </c>
      <c r="AF7788">
        <v>0</v>
      </c>
      <c r="AG7788">
        <v>95</v>
      </c>
      <c r="AH7788">
        <v>0</v>
      </c>
      <c r="AI7788">
        <v>0</v>
      </c>
      <c r="AJ7788">
        <v>0</v>
      </c>
      <c r="AK7788">
        <v>0</v>
      </c>
      <c r="AL7788">
        <v>0</v>
      </c>
      <c r="AM7788">
        <v>0</v>
      </c>
      <c r="AN7788">
        <v>0</v>
      </c>
      <c r="AO7788">
        <v>0</v>
      </c>
      <c r="AP7788">
        <v>256</v>
      </c>
      <c r="AQ7788" s="1" t="s">
        <v>109</v>
      </c>
      <c r="AR7788" s="1" t="s">
        <v>55</v>
      </c>
      <c r="AS7788">
        <v>95</v>
      </c>
      <c r="AT7788">
        <v>95032</v>
      </c>
      <c r="AU7788" s="1" t="s">
        <v>1378</v>
      </c>
      <c r="AV7788" s="1" t="s">
        <v>19719</v>
      </c>
    </row>
    <row r="7789" spans="1:48" x14ac:dyDescent="0.25">
      <c r="A7789" s="1" t="s">
        <v>19720</v>
      </c>
      <c r="B7789" s="1" t="s">
        <v>49</v>
      </c>
      <c r="C7789" s="2">
        <v>45296.553599537037</v>
      </c>
      <c r="D7789">
        <v>2024</v>
      </c>
      <c r="E7789">
        <v>1</v>
      </c>
      <c r="F7789" s="1" t="s">
        <v>50</v>
      </c>
      <c r="G7789" s="1" t="s">
        <v>65</v>
      </c>
      <c r="H7789" s="1" t="s">
        <v>87</v>
      </c>
      <c r="I7789">
        <v>50.070597499999998</v>
      </c>
      <c r="J7789">
        <v>14.377011100000001</v>
      </c>
      <c r="K7789" s="1" t="s">
        <v>53</v>
      </c>
      <c r="L7789">
        <v>562000</v>
      </c>
      <c r="M7789">
        <v>1</v>
      </c>
      <c r="N7789">
        <v>0</v>
      </c>
      <c r="O7789">
        <v>0</v>
      </c>
      <c r="P7789">
        <v>0</v>
      </c>
      <c r="Q7789">
        <v>0</v>
      </c>
      <c r="R7789">
        <v>0</v>
      </c>
      <c r="S7789">
        <v>0</v>
      </c>
      <c r="T7789">
        <v>1</v>
      </c>
      <c r="U7789">
        <v>0</v>
      </c>
      <c r="V7789">
        <v>0</v>
      </c>
      <c r="W7789">
        <v>0</v>
      </c>
      <c r="X7789">
        <v>0</v>
      </c>
      <c r="Y7789">
        <v>1</v>
      </c>
      <c r="Z7789">
        <v>0</v>
      </c>
      <c r="AA7789">
        <v>0</v>
      </c>
      <c r="AB7789">
        <v>0</v>
      </c>
      <c r="AC7789">
        <v>0</v>
      </c>
      <c r="AD7789">
        <v>0</v>
      </c>
      <c r="AE7789">
        <v>0</v>
      </c>
      <c r="AF7789">
        <v>0</v>
      </c>
      <c r="AG7789">
        <v>0</v>
      </c>
      <c r="AH7789">
        <v>0</v>
      </c>
      <c r="AI7789">
        <v>0</v>
      </c>
      <c r="AJ7789">
        <v>0</v>
      </c>
      <c r="AK7789">
        <v>0</v>
      </c>
      <c r="AL7789">
        <v>0</v>
      </c>
      <c r="AM7789">
        <v>0</v>
      </c>
      <c r="AN7789">
        <v>0</v>
      </c>
      <c r="AO7789">
        <v>34.729999999999997</v>
      </c>
      <c r="AP7789">
        <v>0</v>
      </c>
      <c r="AQ7789" s="1" t="s">
        <v>129</v>
      </c>
      <c r="AR7789" s="1" t="s">
        <v>130</v>
      </c>
      <c r="AS7789">
        <v>1</v>
      </c>
      <c r="AT7789">
        <v>562000</v>
      </c>
      <c r="AU7789" s="1" t="s">
        <v>76</v>
      </c>
      <c r="AV7789" s="1" t="s">
        <v>1407</v>
      </c>
    </row>
    <row r="7790" spans="1:48" x14ac:dyDescent="0.25">
      <c r="A7790" s="1" t="s">
        <v>19721</v>
      </c>
      <c r="B7790" s="1" t="s">
        <v>49</v>
      </c>
      <c r="C7790" s="2">
        <v>44526.363495370373</v>
      </c>
      <c r="D7790">
        <v>2021</v>
      </c>
      <c r="E7790">
        <v>12</v>
      </c>
      <c r="F7790" s="1" t="s">
        <v>50</v>
      </c>
      <c r="G7790" s="1" t="s">
        <v>65</v>
      </c>
      <c r="H7790" s="1" t="s">
        <v>15383</v>
      </c>
      <c r="K7790" s="1" t="s">
        <v>53</v>
      </c>
      <c r="L7790">
        <v>1000</v>
      </c>
      <c r="M7790">
        <v>1</v>
      </c>
      <c r="N7790">
        <v>0</v>
      </c>
      <c r="O7790">
        <v>0</v>
      </c>
      <c r="P7790">
        <v>0</v>
      </c>
      <c r="Q7790">
        <v>0</v>
      </c>
      <c r="R7790">
        <v>0</v>
      </c>
      <c r="S7790">
        <v>0</v>
      </c>
      <c r="T7790">
        <v>0</v>
      </c>
      <c r="U7790">
        <v>0</v>
      </c>
      <c r="V7790">
        <v>0</v>
      </c>
      <c r="W7790">
        <v>0</v>
      </c>
      <c r="X7790">
        <v>0</v>
      </c>
      <c r="Y7790">
        <v>0</v>
      </c>
      <c r="Z7790">
        <v>1</v>
      </c>
      <c r="AA7790">
        <v>0</v>
      </c>
      <c r="AB7790">
        <v>1</v>
      </c>
      <c r="AC7790">
        <v>0</v>
      </c>
      <c r="AD7790">
        <v>0</v>
      </c>
      <c r="AE7790">
        <v>0</v>
      </c>
      <c r="AF7790">
        <v>0</v>
      </c>
      <c r="AG7790">
        <v>0</v>
      </c>
      <c r="AH7790">
        <v>0</v>
      </c>
      <c r="AI7790">
        <v>0</v>
      </c>
      <c r="AJ7790">
        <v>0</v>
      </c>
      <c r="AK7790">
        <v>0</v>
      </c>
      <c r="AL7790">
        <v>0</v>
      </c>
      <c r="AM7790">
        <v>0</v>
      </c>
      <c r="AN7790">
        <v>0</v>
      </c>
      <c r="AO7790">
        <v>0</v>
      </c>
      <c r="AP7790">
        <v>114</v>
      </c>
      <c r="AQ7790" s="1" t="s">
        <v>54</v>
      </c>
      <c r="AR7790" s="1" t="s">
        <v>55</v>
      </c>
      <c r="AS7790">
        <v>114</v>
      </c>
      <c r="AT7790">
        <v>9</v>
      </c>
      <c r="AU7790" s="1" t="s">
        <v>56</v>
      </c>
      <c r="AV7790" s="1" t="s">
        <v>15384</v>
      </c>
    </row>
    <row r="7791" spans="1:48" x14ac:dyDescent="0.25">
      <c r="A7791" s="1" t="s">
        <v>19722</v>
      </c>
      <c r="B7791" s="1" t="s">
        <v>49</v>
      </c>
      <c r="C7791" s="2">
        <v>45336.58971064815</v>
      </c>
      <c r="D7791">
        <v>2024</v>
      </c>
      <c r="E7791">
        <v>3</v>
      </c>
      <c r="F7791" s="1" t="s">
        <v>50</v>
      </c>
      <c r="G7791" s="1" t="s">
        <v>174</v>
      </c>
      <c r="H7791" s="1" t="s">
        <v>19723</v>
      </c>
      <c r="K7791" s="1" t="s">
        <v>53</v>
      </c>
      <c r="L7791">
        <v>33300</v>
      </c>
      <c r="M7791">
        <v>1</v>
      </c>
      <c r="N7791">
        <v>0</v>
      </c>
      <c r="O7791">
        <v>0</v>
      </c>
      <c r="P7791">
        <v>0</v>
      </c>
      <c r="Q7791">
        <v>0</v>
      </c>
      <c r="R7791">
        <v>0</v>
      </c>
      <c r="S7791">
        <v>0</v>
      </c>
      <c r="T7791">
        <v>0</v>
      </c>
      <c r="U7791">
        <v>0</v>
      </c>
      <c r="V7791">
        <v>0</v>
      </c>
      <c r="W7791">
        <v>0</v>
      </c>
      <c r="X7791">
        <v>0</v>
      </c>
      <c r="Y7791">
        <v>0</v>
      </c>
      <c r="Z7791">
        <v>1</v>
      </c>
      <c r="AA7791">
        <v>0</v>
      </c>
      <c r="AB7791">
        <v>1</v>
      </c>
      <c r="AC7791">
        <v>0</v>
      </c>
      <c r="AD7791">
        <v>0</v>
      </c>
      <c r="AE7791">
        <v>0</v>
      </c>
      <c r="AF7791">
        <v>0</v>
      </c>
      <c r="AG7791">
        <v>0</v>
      </c>
      <c r="AH7791">
        <v>0</v>
      </c>
      <c r="AI7791">
        <v>0</v>
      </c>
      <c r="AJ7791">
        <v>0</v>
      </c>
      <c r="AK7791">
        <v>0</v>
      </c>
      <c r="AL7791">
        <v>0</v>
      </c>
      <c r="AM7791">
        <v>0</v>
      </c>
      <c r="AN7791">
        <v>0</v>
      </c>
      <c r="AO7791">
        <v>0</v>
      </c>
      <c r="AP7791">
        <v>1751</v>
      </c>
      <c r="AQ7791" s="1" t="s">
        <v>54</v>
      </c>
      <c r="AR7791" s="1" t="s">
        <v>55</v>
      </c>
      <c r="AS7791">
        <v>1751</v>
      </c>
      <c r="AT7791">
        <v>19</v>
      </c>
      <c r="AU7791" s="1" t="s">
        <v>56</v>
      </c>
      <c r="AV7791" s="1" t="s">
        <v>19724</v>
      </c>
    </row>
    <row r="7792" spans="1:48" x14ac:dyDescent="0.25">
      <c r="A7792" s="1" t="s">
        <v>19725</v>
      </c>
      <c r="B7792" s="1" t="s">
        <v>49</v>
      </c>
      <c r="C7792" s="2">
        <v>43082.378009259257</v>
      </c>
      <c r="D7792">
        <v>2018</v>
      </c>
      <c r="E7792">
        <v>1</v>
      </c>
      <c r="F7792" s="1" t="s">
        <v>50</v>
      </c>
      <c r="G7792" s="1" t="s">
        <v>424</v>
      </c>
      <c r="H7792" s="1" t="s">
        <v>12390</v>
      </c>
      <c r="K7792" s="1" t="s">
        <v>53</v>
      </c>
      <c r="L7792">
        <v>1400000</v>
      </c>
      <c r="M7792">
        <v>1</v>
      </c>
      <c r="N7792">
        <v>0</v>
      </c>
      <c r="O7792">
        <v>0</v>
      </c>
      <c r="P7792">
        <v>0</v>
      </c>
      <c r="Q7792">
        <v>0</v>
      </c>
      <c r="R7792">
        <v>0</v>
      </c>
      <c r="S7792">
        <v>0</v>
      </c>
      <c r="T7792">
        <v>1</v>
      </c>
      <c r="U7792">
        <v>0</v>
      </c>
      <c r="V7792">
        <v>0</v>
      </c>
      <c r="W7792">
        <v>1</v>
      </c>
      <c r="X7792">
        <v>0</v>
      </c>
      <c r="Y7792">
        <v>0</v>
      </c>
      <c r="Z7792">
        <v>0</v>
      </c>
      <c r="AA7792">
        <v>0</v>
      </c>
      <c r="AB7792">
        <v>0</v>
      </c>
      <c r="AC7792">
        <v>0</v>
      </c>
      <c r="AD7792">
        <v>0</v>
      </c>
      <c r="AE7792">
        <v>0</v>
      </c>
      <c r="AF7792">
        <v>0</v>
      </c>
      <c r="AG7792">
        <v>0</v>
      </c>
      <c r="AH7792">
        <v>0</v>
      </c>
      <c r="AI7792">
        <v>0</v>
      </c>
      <c r="AJ7792">
        <v>0</v>
      </c>
      <c r="AK7792">
        <v>0</v>
      </c>
      <c r="AL7792">
        <v>0</v>
      </c>
      <c r="AM7792">
        <v>49</v>
      </c>
      <c r="AN7792">
        <v>0</v>
      </c>
      <c r="AO7792">
        <v>0</v>
      </c>
      <c r="AP7792">
        <v>0</v>
      </c>
      <c r="AQ7792" s="1" t="s">
        <v>88</v>
      </c>
      <c r="AR7792" s="1" t="s">
        <v>55</v>
      </c>
      <c r="AS7792">
        <v>49</v>
      </c>
      <c r="AT7792">
        <v>28571</v>
      </c>
      <c r="AU7792" s="1" t="s">
        <v>76</v>
      </c>
      <c r="AV7792" s="1" t="s">
        <v>19726</v>
      </c>
    </row>
    <row r="7793" spans="1:48" x14ac:dyDescent="0.25">
      <c r="A7793" s="1" t="s">
        <v>19727</v>
      </c>
      <c r="B7793" s="1" t="s">
        <v>49</v>
      </c>
      <c r="C7793" s="2">
        <v>43083.491307870368</v>
      </c>
      <c r="D7793">
        <v>2018</v>
      </c>
      <c r="E7793">
        <v>1</v>
      </c>
      <c r="F7793" s="1" t="s">
        <v>50</v>
      </c>
      <c r="G7793" s="1" t="s">
        <v>424</v>
      </c>
      <c r="H7793" s="1" t="s">
        <v>19728</v>
      </c>
      <c r="K7793" s="1" t="s">
        <v>53</v>
      </c>
      <c r="L7793">
        <v>5900000</v>
      </c>
      <c r="M7793">
        <v>1</v>
      </c>
      <c r="N7793">
        <v>0</v>
      </c>
      <c r="O7793">
        <v>0</v>
      </c>
      <c r="P7793">
        <v>0</v>
      </c>
      <c r="Q7793">
        <v>0</v>
      </c>
      <c r="R7793">
        <v>0</v>
      </c>
      <c r="S7793">
        <v>0</v>
      </c>
      <c r="T7793">
        <v>1</v>
      </c>
      <c r="U7793">
        <v>1</v>
      </c>
      <c r="V7793">
        <v>0</v>
      </c>
      <c r="W7793">
        <v>0</v>
      </c>
      <c r="X7793">
        <v>0</v>
      </c>
      <c r="Y7793">
        <v>0</v>
      </c>
      <c r="Z7793">
        <v>0</v>
      </c>
      <c r="AA7793">
        <v>0</v>
      </c>
      <c r="AB7793">
        <v>0</v>
      </c>
      <c r="AC7793">
        <v>0</v>
      </c>
      <c r="AD7793">
        <v>0</v>
      </c>
      <c r="AE7793">
        <v>0</v>
      </c>
      <c r="AF7793">
        <v>0</v>
      </c>
      <c r="AG7793">
        <v>0</v>
      </c>
      <c r="AH7793">
        <v>0</v>
      </c>
      <c r="AI7793">
        <v>0</v>
      </c>
      <c r="AJ7793">
        <v>0</v>
      </c>
      <c r="AK7793">
        <v>0</v>
      </c>
      <c r="AL7793">
        <v>54.56</v>
      </c>
      <c r="AM7793">
        <v>0</v>
      </c>
      <c r="AN7793">
        <v>0</v>
      </c>
      <c r="AO7793">
        <v>0</v>
      </c>
      <c r="AP7793">
        <v>0</v>
      </c>
      <c r="AQ7793" s="1" t="s">
        <v>67</v>
      </c>
      <c r="AR7793" s="1" t="s">
        <v>55</v>
      </c>
      <c r="AS7793">
        <v>54.56</v>
      </c>
      <c r="AT7793">
        <v>108138</v>
      </c>
      <c r="AU7793" s="1" t="s">
        <v>76</v>
      </c>
      <c r="AV7793" s="1" t="s">
        <v>19729</v>
      </c>
    </row>
    <row r="7794" spans="1:48" x14ac:dyDescent="0.25">
      <c r="A7794" s="1" t="s">
        <v>19730</v>
      </c>
      <c r="B7794" s="1" t="s">
        <v>49</v>
      </c>
      <c r="C7794" s="2">
        <v>44776.347222222219</v>
      </c>
      <c r="D7794">
        <v>2022</v>
      </c>
      <c r="E7794">
        <v>8</v>
      </c>
      <c r="F7794" s="1" t="s">
        <v>208</v>
      </c>
      <c r="G7794" s="1" t="s">
        <v>414</v>
      </c>
      <c r="H7794" s="1" t="s">
        <v>6214</v>
      </c>
      <c r="K7794" s="1" t="s">
        <v>53</v>
      </c>
      <c r="L7794">
        <v>2620000</v>
      </c>
      <c r="M7794">
        <v>1</v>
      </c>
      <c r="N7794">
        <v>0</v>
      </c>
      <c r="O7794">
        <v>0</v>
      </c>
      <c r="P7794">
        <v>0</v>
      </c>
      <c r="Q7794">
        <v>0</v>
      </c>
      <c r="R7794">
        <v>0</v>
      </c>
      <c r="S7794">
        <v>0</v>
      </c>
      <c r="T7794">
        <v>1</v>
      </c>
      <c r="U7794">
        <v>1</v>
      </c>
      <c r="V7794">
        <v>0</v>
      </c>
      <c r="W7794">
        <v>0</v>
      </c>
      <c r="X7794">
        <v>0</v>
      </c>
      <c r="Y7794">
        <v>0</v>
      </c>
      <c r="Z7794">
        <v>0</v>
      </c>
      <c r="AA7794">
        <v>0</v>
      </c>
      <c r="AB7794">
        <v>0</v>
      </c>
      <c r="AC7794">
        <v>0</v>
      </c>
      <c r="AD7794">
        <v>0</v>
      </c>
      <c r="AE7794">
        <v>0</v>
      </c>
      <c r="AF7794">
        <v>0</v>
      </c>
      <c r="AG7794">
        <v>0</v>
      </c>
      <c r="AH7794">
        <v>0</v>
      </c>
      <c r="AI7794">
        <v>0</v>
      </c>
      <c r="AJ7794">
        <v>0</v>
      </c>
      <c r="AK7794">
        <v>0</v>
      </c>
      <c r="AL7794">
        <v>45.25</v>
      </c>
      <c r="AM7794">
        <v>0</v>
      </c>
      <c r="AN7794">
        <v>0</v>
      </c>
      <c r="AO7794">
        <v>0</v>
      </c>
      <c r="AP7794">
        <v>0</v>
      </c>
      <c r="AQ7794" s="1" t="s">
        <v>67</v>
      </c>
      <c r="AR7794" s="1" t="s">
        <v>55</v>
      </c>
      <c r="AS7794">
        <v>45.25</v>
      </c>
      <c r="AT7794">
        <v>57901</v>
      </c>
      <c r="AU7794" s="1" t="s">
        <v>76</v>
      </c>
      <c r="AV7794" s="1" t="s">
        <v>19731</v>
      </c>
    </row>
    <row r="7795" spans="1:48" x14ac:dyDescent="0.25">
      <c r="A7795" s="1" t="s">
        <v>19732</v>
      </c>
      <c r="B7795" s="1" t="s">
        <v>49</v>
      </c>
      <c r="C7795" s="2">
        <v>44538.398206018515</v>
      </c>
      <c r="D7795">
        <v>2021</v>
      </c>
      <c r="E7795">
        <v>12</v>
      </c>
      <c r="F7795" s="1" t="s">
        <v>50</v>
      </c>
      <c r="G7795" s="1" t="s">
        <v>65</v>
      </c>
      <c r="H7795" s="1" t="s">
        <v>1730</v>
      </c>
      <c r="I7795">
        <v>50.067446799999999</v>
      </c>
      <c r="J7795">
        <v>14.407875799999999</v>
      </c>
      <c r="K7795" s="1" t="s">
        <v>53</v>
      </c>
      <c r="L7795">
        <v>6521739</v>
      </c>
      <c r="M7795">
        <v>3</v>
      </c>
      <c r="N7795">
        <v>0</v>
      </c>
      <c r="O7795">
        <v>0</v>
      </c>
      <c r="P7795">
        <v>0</v>
      </c>
      <c r="Q7795">
        <v>0</v>
      </c>
      <c r="R7795">
        <v>0</v>
      </c>
      <c r="S7795">
        <v>0</v>
      </c>
      <c r="T7795">
        <v>3</v>
      </c>
      <c r="U7795">
        <v>1</v>
      </c>
      <c r="V7795">
        <v>0</v>
      </c>
      <c r="W7795">
        <v>1</v>
      </c>
      <c r="X7795">
        <v>0</v>
      </c>
      <c r="Y7795">
        <v>1</v>
      </c>
      <c r="Z7795">
        <v>0</v>
      </c>
      <c r="AA7795">
        <v>0</v>
      </c>
      <c r="AB7795">
        <v>0</v>
      </c>
      <c r="AC7795">
        <v>0</v>
      </c>
      <c r="AD7795">
        <v>0</v>
      </c>
      <c r="AE7795">
        <v>0</v>
      </c>
      <c r="AF7795">
        <v>0</v>
      </c>
      <c r="AG7795">
        <v>0</v>
      </c>
      <c r="AH7795">
        <v>0</v>
      </c>
      <c r="AI7795">
        <v>0</v>
      </c>
      <c r="AJ7795">
        <v>0</v>
      </c>
      <c r="AK7795">
        <v>0</v>
      </c>
      <c r="AL7795">
        <v>66.900000000000006</v>
      </c>
      <c r="AM7795">
        <v>34</v>
      </c>
      <c r="AN7795">
        <v>0</v>
      </c>
      <c r="AO7795">
        <v>101.2</v>
      </c>
      <c r="AP7795">
        <v>0</v>
      </c>
      <c r="AQ7795" s="1" t="s">
        <v>67</v>
      </c>
      <c r="AR7795" s="1" t="s">
        <v>55</v>
      </c>
      <c r="AS7795">
        <v>66.900000000000006</v>
      </c>
      <c r="AT7795">
        <v>97485</v>
      </c>
      <c r="AU7795" s="1" t="s">
        <v>164</v>
      </c>
      <c r="AV7795" s="1" t="s">
        <v>19733</v>
      </c>
    </row>
    <row r="7796" spans="1:48" x14ac:dyDescent="0.25">
      <c r="A7796" s="1" t="s">
        <v>19734</v>
      </c>
      <c r="B7796" s="1" t="s">
        <v>49</v>
      </c>
      <c r="C7796" s="2">
        <v>45505.457268518519</v>
      </c>
      <c r="D7796">
        <v>2024</v>
      </c>
      <c r="E7796">
        <v>9</v>
      </c>
      <c r="F7796" s="1" t="s">
        <v>157</v>
      </c>
      <c r="G7796" s="1" t="s">
        <v>222</v>
      </c>
      <c r="H7796" s="1" t="s">
        <v>19735</v>
      </c>
      <c r="I7796">
        <v>49.902183800000003</v>
      </c>
      <c r="J7796">
        <v>14.5826338</v>
      </c>
      <c r="K7796" s="1" t="s">
        <v>53</v>
      </c>
      <c r="L7796">
        <v>8000000</v>
      </c>
      <c r="M7796">
        <v>2</v>
      </c>
      <c r="N7796">
        <v>1</v>
      </c>
      <c r="O7796">
        <v>0</v>
      </c>
      <c r="P7796">
        <v>0</v>
      </c>
      <c r="Q7796">
        <v>0</v>
      </c>
      <c r="R7796">
        <v>0</v>
      </c>
      <c r="S7796">
        <v>0</v>
      </c>
      <c r="T7796">
        <v>1</v>
      </c>
      <c r="U7796">
        <v>1</v>
      </c>
      <c r="V7796">
        <v>0</v>
      </c>
      <c r="W7796">
        <v>0</v>
      </c>
      <c r="X7796">
        <v>0</v>
      </c>
      <c r="Y7796">
        <v>0</v>
      </c>
      <c r="Z7796">
        <v>0</v>
      </c>
      <c r="AA7796">
        <v>0</v>
      </c>
      <c r="AB7796">
        <v>0</v>
      </c>
      <c r="AC7796">
        <v>0</v>
      </c>
      <c r="AD7796">
        <v>0</v>
      </c>
      <c r="AE7796">
        <v>0</v>
      </c>
      <c r="AF7796">
        <v>0</v>
      </c>
      <c r="AG7796">
        <v>0</v>
      </c>
      <c r="AH7796">
        <v>0</v>
      </c>
      <c r="AI7796">
        <v>0</v>
      </c>
      <c r="AJ7796">
        <v>0</v>
      </c>
      <c r="AK7796">
        <v>0</v>
      </c>
      <c r="AL7796">
        <v>65.8</v>
      </c>
      <c r="AM7796">
        <v>0</v>
      </c>
      <c r="AN7796">
        <v>0</v>
      </c>
      <c r="AO7796">
        <v>0</v>
      </c>
      <c r="AP7796">
        <v>0</v>
      </c>
      <c r="AQ7796" s="1" t="s">
        <v>67</v>
      </c>
      <c r="AR7796" s="1" t="s">
        <v>55</v>
      </c>
      <c r="AS7796">
        <v>65.8</v>
      </c>
      <c r="AT7796">
        <v>121581</v>
      </c>
      <c r="AU7796" s="1" t="s">
        <v>356</v>
      </c>
      <c r="AV7796" s="1" t="s">
        <v>19736</v>
      </c>
    </row>
    <row r="7797" spans="1:48" x14ac:dyDescent="0.25">
      <c r="A7797" s="1" t="s">
        <v>19737</v>
      </c>
      <c r="B7797" s="1" t="s">
        <v>49</v>
      </c>
      <c r="C7797" s="2">
        <v>43090.617245370369</v>
      </c>
      <c r="D7797">
        <v>2018</v>
      </c>
      <c r="E7797">
        <v>1</v>
      </c>
      <c r="F7797" s="1" t="s">
        <v>50</v>
      </c>
      <c r="G7797" s="1" t="s">
        <v>127</v>
      </c>
      <c r="H7797" s="1" t="s">
        <v>19738</v>
      </c>
      <c r="K7797" s="1" t="s">
        <v>53</v>
      </c>
      <c r="L7797">
        <v>1629600</v>
      </c>
      <c r="M7797">
        <v>1</v>
      </c>
      <c r="N7797">
        <v>1</v>
      </c>
      <c r="O7797">
        <v>1</v>
      </c>
      <c r="P7797">
        <v>0</v>
      </c>
      <c r="Q7797">
        <v>0</v>
      </c>
      <c r="R7797">
        <v>0</v>
      </c>
      <c r="S7797">
        <v>0</v>
      </c>
      <c r="T7797">
        <v>0</v>
      </c>
      <c r="U7797">
        <v>0</v>
      </c>
      <c r="V7797">
        <v>0</v>
      </c>
      <c r="W7797">
        <v>0</v>
      </c>
      <c r="X7797">
        <v>0</v>
      </c>
      <c r="Y7797">
        <v>0</v>
      </c>
      <c r="Z7797">
        <v>0</v>
      </c>
      <c r="AA7797">
        <v>0</v>
      </c>
      <c r="AB7797">
        <v>0</v>
      </c>
      <c r="AC7797">
        <v>0</v>
      </c>
      <c r="AD7797">
        <v>0</v>
      </c>
      <c r="AE7797">
        <v>0</v>
      </c>
      <c r="AF7797">
        <v>0</v>
      </c>
      <c r="AG7797">
        <v>274</v>
      </c>
      <c r="AH7797">
        <v>0</v>
      </c>
      <c r="AI7797">
        <v>0</v>
      </c>
      <c r="AJ7797">
        <v>0</v>
      </c>
      <c r="AK7797">
        <v>0</v>
      </c>
      <c r="AL7797">
        <v>0</v>
      </c>
      <c r="AM7797">
        <v>0</v>
      </c>
      <c r="AN7797">
        <v>0</v>
      </c>
      <c r="AO7797">
        <v>0</v>
      </c>
      <c r="AP7797">
        <v>0</v>
      </c>
      <c r="AQ7797" s="1" t="s">
        <v>109</v>
      </c>
      <c r="AR7797" s="1" t="s">
        <v>55</v>
      </c>
      <c r="AS7797">
        <v>274</v>
      </c>
      <c r="AT7797">
        <v>5947</v>
      </c>
      <c r="AU7797" s="1" t="s">
        <v>342</v>
      </c>
      <c r="AV7797" s="1" t="s">
        <v>19739</v>
      </c>
    </row>
    <row r="7798" spans="1:48" x14ac:dyDescent="0.25">
      <c r="A7798" s="1" t="s">
        <v>19740</v>
      </c>
      <c r="B7798" s="1" t="s">
        <v>49</v>
      </c>
      <c r="C7798" s="2">
        <v>45299.262280092589</v>
      </c>
      <c r="D7798">
        <v>2024</v>
      </c>
      <c r="E7798">
        <v>1</v>
      </c>
      <c r="F7798" s="1" t="s">
        <v>50</v>
      </c>
      <c r="G7798" s="1" t="s">
        <v>65</v>
      </c>
      <c r="H7798" s="1" t="s">
        <v>134</v>
      </c>
      <c r="I7798">
        <v>50.072103499999997</v>
      </c>
      <c r="J7798">
        <v>14.3973054</v>
      </c>
      <c r="K7798" s="1" t="s">
        <v>53</v>
      </c>
      <c r="L7798">
        <v>3800000</v>
      </c>
      <c r="M7798">
        <v>1</v>
      </c>
      <c r="N7798">
        <v>0</v>
      </c>
      <c r="O7798">
        <v>0</v>
      </c>
      <c r="P7798">
        <v>0</v>
      </c>
      <c r="Q7798">
        <v>0</v>
      </c>
      <c r="R7798">
        <v>0</v>
      </c>
      <c r="S7798">
        <v>0</v>
      </c>
      <c r="T7798">
        <v>1</v>
      </c>
      <c r="U7798">
        <v>1</v>
      </c>
      <c r="V7798">
        <v>0</v>
      </c>
      <c r="W7798">
        <v>0</v>
      </c>
      <c r="X7798">
        <v>0</v>
      </c>
      <c r="Y7798">
        <v>0</v>
      </c>
      <c r="Z7798">
        <v>0</v>
      </c>
      <c r="AA7798">
        <v>0</v>
      </c>
      <c r="AB7798">
        <v>0</v>
      </c>
      <c r="AC7798">
        <v>0</v>
      </c>
      <c r="AD7798">
        <v>0</v>
      </c>
      <c r="AE7798">
        <v>0</v>
      </c>
      <c r="AF7798">
        <v>0</v>
      </c>
      <c r="AG7798">
        <v>0</v>
      </c>
      <c r="AH7798">
        <v>0</v>
      </c>
      <c r="AI7798">
        <v>0</v>
      </c>
      <c r="AJ7798">
        <v>0</v>
      </c>
      <c r="AK7798">
        <v>0</v>
      </c>
      <c r="AL7798">
        <v>22.1</v>
      </c>
      <c r="AM7798">
        <v>0</v>
      </c>
      <c r="AN7798">
        <v>0</v>
      </c>
      <c r="AO7798">
        <v>0</v>
      </c>
      <c r="AP7798">
        <v>0</v>
      </c>
      <c r="AQ7798" s="1" t="s">
        <v>67</v>
      </c>
      <c r="AR7798" s="1" t="s">
        <v>55</v>
      </c>
      <c r="AS7798">
        <v>22.1</v>
      </c>
      <c r="AT7798">
        <v>171946</v>
      </c>
      <c r="AU7798" s="1" t="s">
        <v>76</v>
      </c>
      <c r="AV7798" s="1" t="s">
        <v>19741</v>
      </c>
    </row>
    <row r="7799" spans="1:48" x14ac:dyDescent="0.25">
      <c r="A7799" s="1" t="s">
        <v>19742</v>
      </c>
      <c r="B7799" s="1" t="s">
        <v>49</v>
      </c>
      <c r="C7799" s="2">
        <v>44489.561307870368</v>
      </c>
      <c r="D7799">
        <v>2021</v>
      </c>
      <c r="E7799">
        <v>11</v>
      </c>
      <c r="F7799" s="1" t="s">
        <v>50</v>
      </c>
      <c r="G7799" s="1" t="s">
        <v>65</v>
      </c>
      <c r="H7799" s="1" t="s">
        <v>1785</v>
      </c>
      <c r="I7799">
        <v>50.067196699999997</v>
      </c>
      <c r="J7799">
        <v>14.398918999999999</v>
      </c>
      <c r="K7799" s="1" t="s">
        <v>53</v>
      </c>
      <c r="L7799">
        <v>6500000</v>
      </c>
      <c r="M7799">
        <v>3</v>
      </c>
      <c r="N7799">
        <v>1</v>
      </c>
      <c r="O7799">
        <v>0</v>
      </c>
      <c r="P7799">
        <v>1</v>
      </c>
      <c r="Q7799">
        <v>0</v>
      </c>
      <c r="R7799">
        <v>0</v>
      </c>
      <c r="S7799">
        <v>0</v>
      </c>
      <c r="T7799">
        <v>2</v>
      </c>
      <c r="U7799">
        <v>1</v>
      </c>
      <c r="V7799">
        <v>0</v>
      </c>
      <c r="W7799">
        <v>1</v>
      </c>
      <c r="X7799">
        <v>0</v>
      </c>
      <c r="Y7799">
        <v>0</v>
      </c>
      <c r="Z7799">
        <v>0</v>
      </c>
      <c r="AA7799">
        <v>0</v>
      </c>
      <c r="AB7799">
        <v>0</v>
      </c>
      <c r="AC7799">
        <v>0</v>
      </c>
      <c r="AD7799">
        <v>0</v>
      </c>
      <c r="AE7799">
        <v>0</v>
      </c>
      <c r="AF7799">
        <v>0</v>
      </c>
      <c r="AG7799">
        <v>0</v>
      </c>
      <c r="AH7799">
        <v>536</v>
      </c>
      <c r="AI7799">
        <v>0</v>
      </c>
      <c r="AJ7799">
        <v>0</v>
      </c>
      <c r="AK7799">
        <v>0</v>
      </c>
      <c r="AL7799">
        <v>59.9</v>
      </c>
      <c r="AM7799">
        <v>32</v>
      </c>
      <c r="AN7799">
        <v>0</v>
      </c>
      <c r="AO7799">
        <v>0</v>
      </c>
      <c r="AP7799">
        <v>0</v>
      </c>
      <c r="AQ7799" s="1" t="s">
        <v>67</v>
      </c>
      <c r="AR7799" s="1" t="s">
        <v>55</v>
      </c>
      <c r="AS7799">
        <v>59.9</v>
      </c>
      <c r="AT7799">
        <v>108514</v>
      </c>
      <c r="AU7799" s="1" t="s">
        <v>1033</v>
      </c>
      <c r="AV7799" s="1" t="s">
        <v>4351</v>
      </c>
    </row>
    <row r="7800" spans="1:48" x14ac:dyDescent="0.25">
      <c r="A7800" s="1" t="s">
        <v>19743</v>
      </c>
      <c r="B7800" s="1" t="s">
        <v>49</v>
      </c>
      <c r="C7800" s="2">
        <v>45331.466307870367</v>
      </c>
      <c r="D7800">
        <v>2024</v>
      </c>
      <c r="E7800">
        <v>3</v>
      </c>
      <c r="F7800" s="1" t="s">
        <v>50</v>
      </c>
      <c r="G7800" s="1" t="s">
        <v>174</v>
      </c>
      <c r="H7800" s="1" t="s">
        <v>213</v>
      </c>
      <c r="I7800">
        <v>49.9978093</v>
      </c>
      <c r="J7800">
        <v>14.4091927</v>
      </c>
      <c r="K7800" s="1" t="s">
        <v>53</v>
      </c>
      <c r="L7800">
        <v>6954174</v>
      </c>
      <c r="M7800">
        <v>2</v>
      </c>
      <c r="N7800">
        <v>0</v>
      </c>
      <c r="O7800">
        <v>0</v>
      </c>
      <c r="P7800">
        <v>0</v>
      </c>
      <c r="Q7800">
        <v>0</v>
      </c>
      <c r="R7800">
        <v>0</v>
      </c>
      <c r="S7800">
        <v>0</v>
      </c>
      <c r="T7800">
        <v>2</v>
      </c>
      <c r="U7800">
        <v>1</v>
      </c>
      <c r="V7800">
        <v>0</v>
      </c>
      <c r="W7800">
        <v>0</v>
      </c>
      <c r="X7800">
        <v>0</v>
      </c>
      <c r="Y7800">
        <v>1</v>
      </c>
      <c r="Z7800">
        <v>0</v>
      </c>
      <c r="AA7800">
        <v>0</v>
      </c>
      <c r="AB7800">
        <v>0</v>
      </c>
      <c r="AC7800">
        <v>0</v>
      </c>
      <c r="AD7800">
        <v>0</v>
      </c>
      <c r="AE7800">
        <v>0</v>
      </c>
      <c r="AF7800">
        <v>0</v>
      </c>
      <c r="AG7800">
        <v>0</v>
      </c>
      <c r="AH7800">
        <v>0</v>
      </c>
      <c r="AI7800">
        <v>0</v>
      </c>
      <c r="AJ7800">
        <v>0</v>
      </c>
      <c r="AK7800">
        <v>0</v>
      </c>
      <c r="AL7800">
        <v>48.8</v>
      </c>
      <c r="AM7800">
        <v>0</v>
      </c>
      <c r="AN7800">
        <v>0</v>
      </c>
      <c r="AO7800">
        <v>62.97</v>
      </c>
      <c r="AP7800">
        <v>0</v>
      </c>
      <c r="AQ7800" s="1" t="s">
        <v>67</v>
      </c>
      <c r="AR7800" s="1" t="s">
        <v>55</v>
      </c>
      <c r="AS7800">
        <v>48.8</v>
      </c>
      <c r="AT7800">
        <v>142504</v>
      </c>
      <c r="AU7800" s="1" t="s">
        <v>68</v>
      </c>
      <c r="AV7800" s="1" t="s">
        <v>19744</v>
      </c>
    </row>
    <row r="7801" spans="1:48" x14ac:dyDescent="0.25">
      <c r="A7801" s="1" t="s">
        <v>19745</v>
      </c>
      <c r="B7801" s="1" t="s">
        <v>49</v>
      </c>
      <c r="C7801" s="2">
        <v>45299.262280092589</v>
      </c>
      <c r="D7801">
        <v>2024</v>
      </c>
      <c r="E7801">
        <v>1</v>
      </c>
      <c r="F7801" s="1" t="s">
        <v>50</v>
      </c>
      <c r="G7801" s="1" t="s">
        <v>65</v>
      </c>
      <c r="H7801" s="1" t="s">
        <v>134</v>
      </c>
      <c r="I7801">
        <v>50.072103499999997</v>
      </c>
      <c r="J7801">
        <v>14.3973054</v>
      </c>
      <c r="K7801" s="1" t="s">
        <v>53</v>
      </c>
      <c r="L7801">
        <v>5557500</v>
      </c>
      <c r="M7801">
        <v>1</v>
      </c>
      <c r="N7801">
        <v>0</v>
      </c>
      <c r="O7801">
        <v>0</v>
      </c>
      <c r="P7801">
        <v>0</v>
      </c>
      <c r="Q7801">
        <v>0</v>
      </c>
      <c r="R7801">
        <v>0</v>
      </c>
      <c r="S7801">
        <v>0</v>
      </c>
      <c r="T7801">
        <v>1</v>
      </c>
      <c r="U7801">
        <v>1</v>
      </c>
      <c r="V7801">
        <v>0</v>
      </c>
      <c r="W7801">
        <v>0</v>
      </c>
      <c r="X7801">
        <v>0</v>
      </c>
      <c r="Y7801">
        <v>0</v>
      </c>
      <c r="Z7801">
        <v>0</v>
      </c>
      <c r="AA7801">
        <v>0</v>
      </c>
      <c r="AB7801">
        <v>0</v>
      </c>
      <c r="AC7801">
        <v>0</v>
      </c>
      <c r="AD7801">
        <v>0</v>
      </c>
      <c r="AE7801">
        <v>0</v>
      </c>
      <c r="AF7801">
        <v>0</v>
      </c>
      <c r="AG7801">
        <v>0</v>
      </c>
      <c r="AH7801">
        <v>0</v>
      </c>
      <c r="AI7801">
        <v>0</v>
      </c>
      <c r="AJ7801">
        <v>0</v>
      </c>
      <c r="AK7801">
        <v>0</v>
      </c>
      <c r="AL7801">
        <v>32.5</v>
      </c>
      <c r="AM7801">
        <v>0</v>
      </c>
      <c r="AN7801">
        <v>0</v>
      </c>
      <c r="AO7801">
        <v>0</v>
      </c>
      <c r="AP7801">
        <v>0</v>
      </c>
      <c r="AQ7801" s="1" t="s">
        <v>67</v>
      </c>
      <c r="AR7801" s="1" t="s">
        <v>55</v>
      </c>
      <c r="AS7801">
        <v>32.5</v>
      </c>
      <c r="AT7801">
        <v>171000</v>
      </c>
      <c r="AU7801" s="1" t="s">
        <v>76</v>
      </c>
      <c r="AV7801" s="1" t="s">
        <v>19746</v>
      </c>
    </row>
    <row r="7802" spans="1:48" x14ac:dyDescent="0.25">
      <c r="A7802" s="1" t="s">
        <v>19747</v>
      </c>
      <c r="B7802" s="1" t="s">
        <v>49</v>
      </c>
      <c r="C7802" s="2">
        <v>45331.472372685188</v>
      </c>
      <c r="D7802">
        <v>2024</v>
      </c>
      <c r="E7802">
        <v>3</v>
      </c>
      <c r="F7802" s="1" t="s">
        <v>50</v>
      </c>
      <c r="G7802" s="1" t="s">
        <v>174</v>
      </c>
      <c r="H7802" s="1" t="s">
        <v>213</v>
      </c>
      <c r="I7802">
        <v>49.9978093</v>
      </c>
      <c r="J7802">
        <v>14.4091927</v>
      </c>
      <c r="K7802" s="1" t="s">
        <v>53</v>
      </c>
      <c r="L7802">
        <v>7151267</v>
      </c>
      <c r="M7802">
        <v>2</v>
      </c>
      <c r="N7802">
        <v>0</v>
      </c>
      <c r="O7802">
        <v>0</v>
      </c>
      <c r="P7802">
        <v>0</v>
      </c>
      <c r="Q7802">
        <v>0</v>
      </c>
      <c r="R7802">
        <v>0</v>
      </c>
      <c r="S7802">
        <v>0</v>
      </c>
      <c r="T7802">
        <v>2</v>
      </c>
      <c r="U7802">
        <v>1</v>
      </c>
      <c r="V7802">
        <v>0</v>
      </c>
      <c r="W7802">
        <v>0</v>
      </c>
      <c r="X7802">
        <v>0</v>
      </c>
      <c r="Y7802">
        <v>1</v>
      </c>
      <c r="Z7802">
        <v>0</v>
      </c>
      <c r="AA7802">
        <v>0</v>
      </c>
      <c r="AB7802">
        <v>0</v>
      </c>
      <c r="AC7802">
        <v>0</v>
      </c>
      <c r="AD7802">
        <v>0</v>
      </c>
      <c r="AE7802">
        <v>0</v>
      </c>
      <c r="AF7802">
        <v>0</v>
      </c>
      <c r="AG7802">
        <v>0</v>
      </c>
      <c r="AH7802">
        <v>0</v>
      </c>
      <c r="AI7802">
        <v>0</v>
      </c>
      <c r="AJ7802">
        <v>0</v>
      </c>
      <c r="AK7802">
        <v>0</v>
      </c>
      <c r="AL7802">
        <v>49.1</v>
      </c>
      <c r="AM7802">
        <v>0</v>
      </c>
      <c r="AN7802">
        <v>0</v>
      </c>
      <c r="AO7802">
        <v>62.97</v>
      </c>
      <c r="AP7802">
        <v>0</v>
      </c>
      <c r="AQ7802" s="1" t="s">
        <v>67</v>
      </c>
      <c r="AR7802" s="1" t="s">
        <v>55</v>
      </c>
      <c r="AS7802">
        <v>49.1</v>
      </c>
      <c r="AT7802">
        <v>145647</v>
      </c>
      <c r="AU7802" s="1" t="s">
        <v>68</v>
      </c>
      <c r="AV7802" s="1" t="s">
        <v>19748</v>
      </c>
    </row>
    <row r="7803" spans="1:48" x14ac:dyDescent="0.25">
      <c r="A7803" s="1" t="s">
        <v>19749</v>
      </c>
      <c r="B7803" s="1" t="s">
        <v>49</v>
      </c>
      <c r="C7803" s="2">
        <v>45299.262280092589</v>
      </c>
      <c r="D7803">
        <v>2024</v>
      </c>
      <c r="E7803">
        <v>1</v>
      </c>
      <c r="F7803" s="1" t="s">
        <v>50</v>
      </c>
      <c r="G7803" s="1" t="s">
        <v>65</v>
      </c>
      <c r="H7803" s="1" t="s">
        <v>134</v>
      </c>
      <c r="I7803">
        <v>50.072103499999997</v>
      </c>
      <c r="J7803">
        <v>14.3973054</v>
      </c>
      <c r="K7803" s="1" t="s">
        <v>53</v>
      </c>
      <c r="L7803">
        <v>3857500</v>
      </c>
      <c r="M7803">
        <v>1</v>
      </c>
      <c r="N7803">
        <v>0</v>
      </c>
      <c r="O7803">
        <v>0</v>
      </c>
      <c r="P7803">
        <v>0</v>
      </c>
      <c r="Q7803">
        <v>0</v>
      </c>
      <c r="R7803">
        <v>0</v>
      </c>
      <c r="S7803">
        <v>0</v>
      </c>
      <c r="T7803">
        <v>1</v>
      </c>
      <c r="U7803">
        <v>1</v>
      </c>
      <c r="V7803">
        <v>0</v>
      </c>
      <c r="W7803">
        <v>0</v>
      </c>
      <c r="X7803">
        <v>0</v>
      </c>
      <c r="Y7803">
        <v>0</v>
      </c>
      <c r="Z7803">
        <v>0</v>
      </c>
      <c r="AA7803">
        <v>0</v>
      </c>
      <c r="AB7803">
        <v>0</v>
      </c>
      <c r="AC7803">
        <v>0</v>
      </c>
      <c r="AD7803">
        <v>0</v>
      </c>
      <c r="AE7803">
        <v>0</v>
      </c>
      <c r="AF7803">
        <v>0</v>
      </c>
      <c r="AG7803">
        <v>0</v>
      </c>
      <c r="AH7803">
        <v>0</v>
      </c>
      <c r="AI7803">
        <v>0</v>
      </c>
      <c r="AJ7803">
        <v>0</v>
      </c>
      <c r="AK7803">
        <v>0</v>
      </c>
      <c r="AL7803">
        <v>20.2</v>
      </c>
      <c r="AM7803">
        <v>0</v>
      </c>
      <c r="AN7803">
        <v>0</v>
      </c>
      <c r="AO7803">
        <v>0</v>
      </c>
      <c r="AP7803">
        <v>0</v>
      </c>
      <c r="AQ7803" s="1" t="s">
        <v>67</v>
      </c>
      <c r="AR7803" s="1" t="s">
        <v>55</v>
      </c>
      <c r="AS7803">
        <v>20.2</v>
      </c>
      <c r="AT7803">
        <v>190965</v>
      </c>
      <c r="AU7803" s="1" t="s">
        <v>76</v>
      </c>
      <c r="AV7803" s="1" t="s">
        <v>19750</v>
      </c>
    </row>
    <row r="7804" spans="1:48" x14ac:dyDescent="0.25">
      <c r="A7804" s="1" t="s">
        <v>19751</v>
      </c>
      <c r="B7804" s="1" t="s">
        <v>49</v>
      </c>
      <c r="C7804" s="2">
        <v>44762.504606481481</v>
      </c>
      <c r="D7804">
        <v>2022</v>
      </c>
      <c r="E7804">
        <v>8</v>
      </c>
      <c r="F7804" s="1" t="s">
        <v>59</v>
      </c>
      <c r="G7804" s="1" t="s">
        <v>60</v>
      </c>
      <c r="H7804" s="1" t="s">
        <v>272</v>
      </c>
      <c r="I7804">
        <v>49.725378999999997</v>
      </c>
      <c r="J7804">
        <v>13.375013900000001</v>
      </c>
      <c r="K7804" s="1" t="s">
        <v>53</v>
      </c>
      <c r="L7804">
        <v>3799000</v>
      </c>
      <c r="M7804">
        <v>1</v>
      </c>
      <c r="N7804">
        <v>0</v>
      </c>
      <c r="O7804">
        <v>0</v>
      </c>
      <c r="P7804">
        <v>0</v>
      </c>
      <c r="Q7804">
        <v>0</v>
      </c>
      <c r="R7804">
        <v>0</v>
      </c>
      <c r="S7804">
        <v>0</v>
      </c>
      <c r="T7804">
        <v>1</v>
      </c>
      <c r="U7804">
        <v>1</v>
      </c>
      <c r="V7804">
        <v>0</v>
      </c>
      <c r="W7804">
        <v>0</v>
      </c>
      <c r="X7804">
        <v>0</v>
      </c>
      <c r="Y7804">
        <v>0</v>
      </c>
      <c r="Z7804">
        <v>0</v>
      </c>
      <c r="AA7804">
        <v>0</v>
      </c>
      <c r="AB7804">
        <v>0</v>
      </c>
      <c r="AC7804">
        <v>0</v>
      </c>
      <c r="AD7804">
        <v>0</v>
      </c>
      <c r="AE7804">
        <v>0</v>
      </c>
      <c r="AF7804">
        <v>0</v>
      </c>
      <c r="AG7804">
        <v>0</v>
      </c>
      <c r="AH7804">
        <v>0</v>
      </c>
      <c r="AI7804">
        <v>0</v>
      </c>
      <c r="AJ7804">
        <v>0</v>
      </c>
      <c r="AK7804">
        <v>0</v>
      </c>
      <c r="AL7804">
        <v>58.4</v>
      </c>
      <c r="AM7804">
        <v>0</v>
      </c>
      <c r="AN7804">
        <v>0</v>
      </c>
      <c r="AO7804">
        <v>0</v>
      </c>
      <c r="AP7804">
        <v>0</v>
      </c>
      <c r="AQ7804" s="1" t="s">
        <v>67</v>
      </c>
      <c r="AR7804" s="1" t="s">
        <v>55</v>
      </c>
      <c r="AS7804">
        <v>58.4</v>
      </c>
      <c r="AT7804">
        <v>65051</v>
      </c>
      <c r="AU7804" s="1" t="s">
        <v>76</v>
      </c>
      <c r="AV7804" s="1" t="s">
        <v>273</v>
      </c>
    </row>
    <row r="7805" spans="1:48" x14ac:dyDescent="0.25">
      <c r="A7805" s="1" t="s">
        <v>19752</v>
      </c>
      <c r="B7805" s="1" t="s">
        <v>49</v>
      </c>
      <c r="C7805" s="2">
        <v>45278.593333333331</v>
      </c>
      <c r="D7805">
        <v>2024</v>
      </c>
      <c r="E7805">
        <v>1</v>
      </c>
      <c r="F7805" s="1" t="s">
        <v>642</v>
      </c>
      <c r="G7805" s="1" t="s">
        <v>643</v>
      </c>
      <c r="H7805" s="1" t="s">
        <v>644</v>
      </c>
      <c r="I7805">
        <v>49.836323899999996</v>
      </c>
      <c r="J7805">
        <v>13.902867000000001</v>
      </c>
      <c r="K7805" s="1" t="s">
        <v>53</v>
      </c>
      <c r="L7805">
        <v>2790356</v>
      </c>
      <c r="M7805">
        <v>19</v>
      </c>
      <c r="N7805">
        <v>0</v>
      </c>
      <c r="O7805">
        <v>0</v>
      </c>
      <c r="P7805">
        <v>0</v>
      </c>
      <c r="Q7805">
        <v>0</v>
      </c>
      <c r="R7805">
        <v>0</v>
      </c>
      <c r="S7805">
        <v>0</v>
      </c>
      <c r="T7805">
        <v>1</v>
      </c>
      <c r="U7805">
        <v>1</v>
      </c>
      <c r="V7805">
        <v>0</v>
      </c>
      <c r="W7805">
        <v>0</v>
      </c>
      <c r="X7805">
        <v>0</v>
      </c>
      <c r="Y7805">
        <v>0</v>
      </c>
      <c r="Z7805">
        <v>18</v>
      </c>
      <c r="AA7805">
        <v>1</v>
      </c>
      <c r="AB7805">
        <v>0</v>
      </c>
      <c r="AC7805">
        <v>2</v>
      </c>
      <c r="AD7805">
        <v>0</v>
      </c>
      <c r="AE7805">
        <v>1</v>
      </c>
      <c r="AF7805">
        <v>14</v>
      </c>
      <c r="AG7805">
        <v>0</v>
      </c>
      <c r="AH7805">
        <v>0</v>
      </c>
      <c r="AI7805">
        <v>0</v>
      </c>
      <c r="AJ7805">
        <v>0</v>
      </c>
      <c r="AK7805">
        <v>0</v>
      </c>
      <c r="AL7805">
        <v>38.4</v>
      </c>
      <c r="AM7805">
        <v>0</v>
      </c>
      <c r="AN7805">
        <v>0</v>
      </c>
      <c r="AO7805">
        <v>0</v>
      </c>
      <c r="AP7805">
        <v>3680</v>
      </c>
      <c r="AQ7805" s="1" t="s">
        <v>67</v>
      </c>
      <c r="AR7805" s="1" t="s">
        <v>55</v>
      </c>
      <c r="AS7805">
        <v>38.4</v>
      </c>
      <c r="AT7805">
        <v>72666</v>
      </c>
      <c r="AU7805" s="1" t="s">
        <v>519</v>
      </c>
      <c r="AV7805" s="1" t="s">
        <v>19753</v>
      </c>
    </row>
    <row r="7806" spans="1:48" x14ac:dyDescent="0.25">
      <c r="A7806" s="1" t="s">
        <v>19754</v>
      </c>
      <c r="B7806" s="1" t="s">
        <v>49</v>
      </c>
      <c r="C7806" s="2">
        <v>44764.489652777775</v>
      </c>
      <c r="D7806">
        <v>2022</v>
      </c>
      <c r="E7806">
        <v>8</v>
      </c>
      <c r="F7806" s="1" t="s">
        <v>59</v>
      </c>
      <c r="G7806" s="1" t="s">
        <v>60</v>
      </c>
      <c r="H7806" s="1" t="s">
        <v>19755</v>
      </c>
      <c r="K7806" s="1" t="s">
        <v>53</v>
      </c>
      <c r="L7806">
        <v>3200000</v>
      </c>
      <c r="M7806">
        <v>1</v>
      </c>
      <c r="N7806">
        <v>0</v>
      </c>
      <c r="O7806">
        <v>0</v>
      </c>
      <c r="P7806">
        <v>0</v>
      </c>
      <c r="Q7806">
        <v>0</v>
      </c>
      <c r="R7806">
        <v>0</v>
      </c>
      <c r="S7806">
        <v>0</v>
      </c>
      <c r="T7806">
        <v>1</v>
      </c>
      <c r="U7806">
        <v>1</v>
      </c>
      <c r="V7806">
        <v>0</v>
      </c>
      <c r="W7806">
        <v>0</v>
      </c>
      <c r="X7806">
        <v>0</v>
      </c>
      <c r="Y7806">
        <v>0</v>
      </c>
      <c r="Z7806">
        <v>0</v>
      </c>
      <c r="AA7806">
        <v>0</v>
      </c>
      <c r="AB7806">
        <v>0</v>
      </c>
      <c r="AC7806">
        <v>0</v>
      </c>
      <c r="AD7806">
        <v>0</v>
      </c>
      <c r="AE7806">
        <v>0</v>
      </c>
      <c r="AF7806">
        <v>0</v>
      </c>
      <c r="AG7806">
        <v>0</v>
      </c>
      <c r="AH7806">
        <v>0</v>
      </c>
      <c r="AI7806">
        <v>0</v>
      </c>
      <c r="AJ7806">
        <v>0</v>
      </c>
      <c r="AK7806">
        <v>0</v>
      </c>
      <c r="AL7806">
        <v>42.5</v>
      </c>
      <c r="AM7806">
        <v>0</v>
      </c>
      <c r="AN7806">
        <v>0</v>
      </c>
      <c r="AO7806">
        <v>0</v>
      </c>
      <c r="AP7806">
        <v>0</v>
      </c>
      <c r="AQ7806" s="1" t="s">
        <v>67</v>
      </c>
      <c r="AR7806" s="1" t="s">
        <v>55</v>
      </c>
      <c r="AS7806">
        <v>42.5</v>
      </c>
      <c r="AT7806">
        <v>75294</v>
      </c>
      <c r="AU7806" s="1" t="s">
        <v>76</v>
      </c>
      <c r="AV7806" s="1" t="s">
        <v>19756</v>
      </c>
    </row>
    <row r="7807" spans="1:48" x14ac:dyDescent="0.25">
      <c r="A7807" s="1" t="s">
        <v>19757</v>
      </c>
      <c r="B7807" s="1" t="s">
        <v>49</v>
      </c>
      <c r="C7807" s="2">
        <v>45331.553541666668</v>
      </c>
      <c r="D7807">
        <v>2024</v>
      </c>
      <c r="E7807">
        <v>3</v>
      </c>
      <c r="F7807" s="1" t="s">
        <v>50</v>
      </c>
      <c r="G7807" s="1" t="s">
        <v>424</v>
      </c>
      <c r="H7807" s="1" t="s">
        <v>901</v>
      </c>
      <c r="I7807">
        <v>50.083014499999997</v>
      </c>
      <c r="J7807">
        <v>14.439425099999999</v>
      </c>
      <c r="K7807" s="1" t="s">
        <v>53</v>
      </c>
      <c r="L7807">
        <v>19000000</v>
      </c>
      <c r="M7807">
        <v>1</v>
      </c>
      <c r="N7807">
        <v>0</v>
      </c>
      <c r="O7807">
        <v>0</v>
      </c>
      <c r="P7807">
        <v>0</v>
      </c>
      <c r="Q7807">
        <v>0</v>
      </c>
      <c r="R7807">
        <v>0</v>
      </c>
      <c r="S7807">
        <v>0</v>
      </c>
      <c r="T7807">
        <v>1</v>
      </c>
      <c r="U7807">
        <v>1</v>
      </c>
      <c r="V7807">
        <v>0</v>
      </c>
      <c r="W7807">
        <v>0</v>
      </c>
      <c r="X7807">
        <v>0</v>
      </c>
      <c r="Y7807">
        <v>0</v>
      </c>
      <c r="Z7807">
        <v>0</v>
      </c>
      <c r="AA7807">
        <v>0</v>
      </c>
      <c r="AB7807">
        <v>0</v>
      </c>
      <c r="AC7807">
        <v>0</v>
      </c>
      <c r="AD7807">
        <v>0</v>
      </c>
      <c r="AE7807">
        <v>0</v>
      </c>
      <c r="AF7807">
        <v>0</v>
      </c>
      <c r="AG7807">
        <v>0</v>
      </c>
      <c r="AH7807">
        <v>0</v>
      </c>
      <c r="AI7807">
        <v>0</v>
      </c>
      <c r="AJ7807">
        <v>0</v>
      </c>
      <c r="AK7807">
        <v>0</v>
      </c>
      <c r="AL7807">
        <v>72.400000000000006</v>
      </c>
      <c r="AM7807">
        <v>0</v>
      </c>
      <c r="AN7807">
        <v>0</v>
      </c>
      <c r="AO7807">
        <v>0</v>
      </c>
      <c r="AP7807">
        <v>0</v>
      </c>
      <c r="AQ7807" s="1" t="s">
        <v>67</v>
      </c>
      <c r="AR7807" s="1" t="s">
        <v>55</v>
      </c>
      <c r="AS7807">
        <v>72.400000000000006</v>
      </c>
      <c r="AT7807">
        <v>262431</v>
      </c>
      <c r="AU7807" s="1" t="s">
        <v>76</v>
      </c>
      <c r="AV7807" s="1" t="s">
        <v>19758</v>
      </c>
    </row>
    <row r="7808" spans="1:48" x14ac:dyDescent="0.25">
      <c r="A7808" s="1" t="s">
        <v>19759</v>
      </c>
      <c r="B7808" s="1" t="s">
        <v>49</v>
      </c>
      <c r="C7808" s="2">
        <v>44601.584374999999</v>
      </c>
      <c r="D7808">
        <v>2022</v>
      </c>
      <c r="E7808">
        <v>3</v>
      </c>
      <c r="F7808" s="1" t="s">
        <v>50</v>
      </c>
      <c r="G7808" s="1" t="s">
        <v>74</v>
      </c>
      <c r="H7808" s="1" t="s">
        <v>19760</v>
      </c>
      <c r="K7808" s="1" t="s">
        <v>53</v>
      </c>
      <c r="L7808">
        <v>9000000</v>
      </c>
      <c r="M7808">
        <v>1</v>
      </c>
      <c r="N7808">
        <v>0</v>
      </c>
      <c r="O7808">
        <v>0</v>
      </c>
      <c r="P7808">
        <v>0</v>
      </c>
      <c r="Q7808">
        <v>0</v>
      </c>
      <c r="R7808">
        <v>0</v>
      </c>
      <c r="S7808">
        <v>0</v>
      </c>
      <c r="T7808">
        <v>1</v>
      </c>
      <c r="U7808">
        <v>1</v>
      </c>
      <c r="V7808">
        <v>0</v>
      </c>
      <c r="W7808">
        <v>0</v>
      </c>
      <c r="X7808">
        <v>0</v>
      </c>
      <c r="Y7808">
        <v>0</v>
      </c>
      <c r="Z7808">
        <v>0</v>
      </c>
      <c r="AA7808">
        <v>0</v>
      </c>
      <c r="AB7808">
        <v>0</v>
      </c>
      <c r="AC7808">
        <v>0</v>
      </c>
      <c r="AD7808">
        <v>0</v>
      </c>
      <c r="AE7808">
        <v>0</v>
      </c>
      <c r="AF7808">
        <v>0</v>
      </c>
      <c r="AG7808">
        <v>0</v>
      </c>
      <c r="AH7808">
        <v>0</v>
      </c>
      <c r="AI7808">
        <v>0</v>
      </c>
      <c r="AJ7808">
        <v>0</v>
      </c>
      <c r="AK7808">
        <v>0</v>
      </c>
      <c r="AL7808">
        <v>63.5</v>
      </c>
      <c r="AM7808">
        <v>0</v>
      </c>
      <c r="AN7808">
        <v>0</v>
      </c>
      <c r="AO7808">
        <v>0</v>
      </c>
      <c r="AP7808">
        <v>0</v>
      </c>
      <c r="AQ7808" s="1" t="s">
        <v>67</v>
      </c>
      <c r="AR7808" s="1" t="s">
        <v>55</v>
      </c>
      <c r="AS7808">
        <v>63.5</v>
      </c>
      <c r="AT7808">
        <v>141732</v>
      </c>
      <c r="AU7808" s="1" t="s">
        <v>76</v>
      </c>
      <c r="AV7808" s="1" t="s">
        <v>19761</v>
      </c>
    </row>
    <row r="7809" spans="1:48" x14ac:dyDescent="0.25">
      <c r="A7809" s="1" t="s">
        <v>19762</v>
      </c>
      <c r="B7809" s="1" t="s">
        <v>49</v>
      </c>
      <c r="C7809" s="2">
        <v>44536.563078703701</v>
      </c>
      <c r="D7809">
        <v>2021</v>
      </c>
      <c r="E7809">
        <v>12</v>
      </c>
      <c r="F7809" s="1" t="s">
        <v>50</v>
      </c>
      <c r="G7809" s="1" t="s">
        <v>65</v>
      </c>
      <c r="H7809" s="1" t="s">
        <v>3366</v>
      </c>
      <c r="I7809">
        <v>50.0689025</v>
      </c>
      <c r="J7809">
        <v>14.3995265</v>
      </c>
      <c r="K7809" s="1" t="s">
        <v>53</v>
      </c>
      <c r="L7809">
        <v>9900000</v>
      </c>
      <c r="M7809">
        <v>2</v>
      </c>
      <c r="N7809">
        <v>0</v>
      </c>
      <c r="O7809">
        <v>0</v>
      </c>
      <c r="P7809">
        <v>0</v>
      </c>
      <c r="Q7809">
        <v>0</v>
      </c>
      <c r="R7809">
        <v>0</v>
      </c>
      <c r="S7809">
        <v>0</v>
      </c>
      <c r="T7809">
        <v>2</v>
      </c>
      <c r="U7809">
        <v>1</v>
      </c>
      <c r="V7809">
        <v>0</v>
      </c>
      <c r="W7809">
        <v>0</v>
      </c>
      <c r="X7809">
        <v>0</v>
      </c>
      <c r="Y7809">
        <v>1</v>
      </c>
      <c r="Z7809">
        <v>0</v>
      </c>
      <c r="AA7809">
        <v>0</v>
      </c>
      <c r="AB7809">
        <v>0</v>
      </c>
      <c r="AC7809">
        <v>0</v>
      </c>
      <c r="AD7809">
        <v>0</v>
      </c>
      <c r="AE7809">
        <v>0</v>
      </c>
      <c r="AF7809">
        <v>0</v>
      </c>
      <c r="AG7809">
        <v>0</v>
      </c>
      <c r="AH7809">
        <v>0</v>
      </c>
      <c r="AI7809">
        <v>0</v>
      </c>
      <c r="AJ7809">
        <v>0</v>
      </c>
      <c r="AK7809">
        <v>0</v>
      </c>
      <c r="AL7809">
        <v>73</v>
      </c>
      <c r="AM7809">
        <v>0</v>
      </c>
      <c r="AN7809">
        <v>0</v>
      </c>
      <c r="AO7809">
        <v>59.2</v>
      </c>
      <c r="AP7809">
        <v>0</v>
      </c>
      <c r="AQ7809" s="1" t="s">
        <v>67</v>
      </c>
      <c r="AR7809" s="1" t="s">
        <v>55</v>
      </c>
      <c r="AS7809">
        <v>73</v>
      </c>
      <c r="AT7809">
        <v>135616</v>
      </c>
      <c r="AU7809" s="1" t="s">
        <v>68</v>
      </c>
      <c r="AV7809" s="1" t="s">
        <v>19763</v>
      </c>
    </row>
    <row r="7810" spans="1:48" x14ac:dyDescent="0.25">
      <c r="A7810" s="1" t="s">
        <v>19764</v>
      </c>
      <c r="B7810" s="1" t="s">
        <v>49</v>
      </c>
      <c r="C7810" s="2">
        <v>45337.49759259259</v>
      </c>
      <c r="D7810">
        <v>2024</v>
      </c>
      <c r="E7810">
        <v>3</v>
      </c>
      <c r="F7810" s="1" t="s">
        <v>50</v>
      </c>
      <c r="G7810" s="1" t="s">
        <v>162</v>
      </c>
      <c r="H7810" s="1" t="s">
        <v>461</v>
      </c>
      <c r="I7810">
        <v>50.138322299999999</v>
      </c>
      <c r="J7810">
        <v>14.521516699999999</v>
      </c>
      <c r="K7810" s="1" t="s">
        <v>53</v>
      </c>
      <c r="L7810">
        <v>4954086</v>
      </c>
      <c r="M7810">
        <v>1</v>
      </c>
      <c r="N7810">
        <v>0</v>
      </c>
      <c r="O7810">
        <v>0</v>
      </c>
      <c r="P7810">
        <v>0</v>
      </c>
      <c r="Q7810">
        <v>0</v>
      </c>
      <c r="R7810">
        <v>0</v>
      </c>
      <c r="S7810">
        <v>0</v>
      </c>
      <c r="T7810">
        <v>1</v>
      </c>
      <c r="U7810">
        <v>1</v>
      </c>
      <c r="V7810">
        <v>0</v>
      </c>
      <c r="W7810">
        <v>0</v>
      </c>
      <c r="X7810">
        <v>0</v>
      </c>
      <c r="Y7810">
        <v>0</v>
      </c>
      <c r="Z7810">
        <v>0</v>
      </c>
      <c r="AA7810">
        <v>0</v>
      </c>
      <c r="AB7810">
        <v>0</v>
      </c>
      <c r="AC7810">
        <v>0</v>
      </c>
      <c r="AD7810">
        <v>0</v>
      </c>
      <c r="AE7810">
        <v>0</v>
      </c>
      <c r="AF7810">
        <v>0</v>
      </c>
      <c r="AG7810">
        <v>0</v>
      </c>
      <c r="AH7810">
        <v>0</v>
      </c>
      <c r="AI7810">
        <v>0</v>
      </c>
      <c r="AJ7810">
        <v>0</v>
      </c>
      <c r="AK7810">
        <v>0</v>
      </c>
      <c r="AL7810">
        <v>37.1</v>
      </c>
      <c r="AM7810">
        <v>0</v>
      </c>
      <c r="AN7810">
        <v>0</v>
      </c>
      <c r="AO7810">
        <v>0</v>
      </c>
      <c r="AP7810">
        <v>0</v>
      </c>
      <c r="AQ7810" s="1" t="s">
        <v>67</v>
      </c>
      <c r="AR7810" s="1" t="s">
        <v>55</v>
      </c>
      <c r="AS7810">
        <v>37.1</v>
      </c>
      <c r="AT7810">
        <v>133533</v>
      </c>
      <c r="AU7810" s="1" t="s">
        <v>76</v>
      </c>
      <c r="AV7810" s="1" t="s">
        <v>19765</v>
      </c>
    </row>
    <row r="7811" spans="1:48" x14ac:dyDescent="0.25">
      <c r="A7811" s="1" t="s">
        <v>19766</v>
      </c>
      <c r="B7811" s="1" t="s">
        <v>49</v>
      </c>
      <c r="C7811" s="2">
        <v>45337.49759259259</v>
      </c>
      <c r="D7811">
        <v>2024</v>
      </c>
      <c r="E7811">
        <v>3</v>
      </c>
      <c r="F7811" s="1" t="s">
        <v>50</v>
      </c>
      <c r="G7811" s="1" t="s">
        <v>162</v>
      </c>
      <c r="H7811" s="1" t="s">
        <v>461</v>
      </c>
      <c r="I7811">
        <v>50.138322299999999</v>
      </c>
      <c r="J7811">
        <v>14.521516699999999</v>
      </c>
      <c r="K7811" s="1" t="s">
        <v>53</v>
      </c>
      <c r="L7811">
        <v>8574642</v>
      </c>
      <c r="M7811">
        <v>1</v>
      </c>
      <c r="N7811">
        <v>0</v>
      </c>
      <c r="O7811">
        <v>0</v>
      </c>
      <c r="P7811">
        <v>0</v>
      </c>
      <c r="Q7811">
        <v>0</v>
      </c>
      <c r="R7811">
        <v>0</v>
      </c>
      <c r="S7811">
        <v>0</v>
      </c>
      <c r="T7811">
        <v>1</v>
      </c>
      <c r="U7811">
        <v>1</v>
      </c>
      <c r="V7811">
        <v>0</v>
      </c>
      <c r="W7811">
        <v>0</v>
      </c>
      <c r="X7811">
        <v>0</v>
      </c>
      <c r="Y7811">
        <v>0</v>
      </c>
      <c r="Z7811">
        <v>0</v>
      </c>
      <c r="AA7811">
        <v>0</v>
      </c>
      <c r="AB7811">
        <v>0</v>
      </c>
      <c r="AC7811">
        <v>0</v>
      </c>
      <c r="AD7811">
        <v>0</v>
      </c>
      <c r="AE7811">
        <v>0</v>
      </c>
      <c r="AF7811">
        <v>0</v>
      </c>
      <c r="AG7811">
        <v>0</v>
      </c>
      <c r="AH7811">
        <v>0</v>
      </c>
      <c r="AI7811">
        <v>0</v>
      </c>
      <c r="AJ7811">
        <v>0</v>
      </c>
      <c r="AK7811">
        <v>0</v>
      </c>
      <c r="AL7811">
        <v>64.7</v>
      </c>
      <c r="AM7811">
        <v>0</v>
      </c>
      <c r="AN7811">
        <v>0</v>
      </c>
      <c r="AO7811">
        <v>0</v>
      </c>
      <c r="AP7811">
        <v>0</v>
      </c>
      <c r="AQ7811" s="1" t="s">
        <v>67</v>
      </c>
      <c r="AR7811" s="1" t="s">
        <v>55</v>
      </c>
      <c r="AS7811">
        <v>64.7</v>
      </c>
      <c r="AT7811">
        <v>132529</v>
      </c>
      <c r="AU7811" s="1" t="s">
        <v>76</v>
      </c>
      <c r="AV7811" s="1" t="s">
        <v>19767</v>
      </c>
    </row>
    <row r="7812" spans="1:48" x14ac:dyDescent="0.25">
      <c r="A7812" s="1" t="s">
        <v>19768</v>
      </c>
      <c r="B7812" s="1" t="s">
        <v>49</v>
      </c>
      <c r="C7812" s="2">
        <v>44538.375150462962</v>
      </c>
      <c r="D7812">
        <v>2021</v>
      </c>
      <c r="E7812">
        <v>12</v>
      </c>
      <c r="F7812" s="1" t="s">
        <v>50</v>
      </c>
      <c r="G7812" s="1" t="s">
        <v>65</v>
      </c>
      <c r="H7812" s="1" t="s">
        <v>11290</v>
      </c>
      <c r="I7812">
        <v>50.073220599999999</v>
      </c>
      <c r="J7812">
        <v>14.396205500000001</v>
      </c>
      <c r="K7812" s="1" t="s">
        <v>53</v>
      </c>
      <c r="L7812">
        <v>11576000</v>
      </c>
      <c r="M7812">
        <v>3</v>
      </c>
      <c r="N7812">
        <v>0</v>
      </c>
      <c r="O7812">
        <v>0</v>
      </c>
      <c r="P7812">
        <v>0</v>
      </c>
      <c r="Q7812">
        <v>0</v>
      </c>
      <c r="R7812">
        <v>0</v>
      </c>
      <c r="S7812">
        <v>0</v>
      </c>
      <c r="T7812">
        <v>3</v>
      </c>
      <c r="U7812">
        <v>1</v>
      </c>
      <c r="V7812">
        <v>0</v>
      </c>
      <c r="W7812">
        <v>1</v>
      </c>
      <c r="X7812">
        <v>0</v>
      </c>
      <c r="Y7812">
        <v>1</v>
      </c>
      <c r="Z7812">
        <v>0</v>
      </c>
      <c r="AA7812">
        <v>0</v>
      </c>
      <c r="AB7812">
        <v>0</v>
      </c>
      <c r="AC7812">
        <v>0</v>
      </c>
      <c r="AD7812">
        <v>0</v>
      </c>
      <c r="AE7812">
        <v>0</v>
      </c>
      <c r="AF7812">
        <v>0</v>
      </c>
      <c r="AG7812">
        <v>0</v>
      </c>
      <c r="AH7812">
        <v>0</v>
      </c>
      <c r="AI7812">
        <v>0</v>
      </c>
      <c r="AJ7812">
        <v>0</v>
      </c>
      <c r="AK7812">
        <v>0</v>
      </c>
      <c r="AL7812">
        <v>107</v>
      </c>
      <c r="AM7812">
        <v>56</v>
      </c>
      <c r="AN7812">
        <v>0</v>
      </c>
      <c r="AO7812">
        <v>45.14</v>
      </c>
      <c r="AP7812">
        <v>0</v>
      </c>
      <c r="AQ7812" s="1" t="s">
        <v>67</v>
      </c>
      <c r="AR7812" s="1" t="s">
        <v>55</v>
      </c>
      <c r="AS7812">
        <v>107</v>
      </c>
      <c r="AT7812">
        <v>108187</v>
      </c>
      <c r="AU7812" s="1" t="s">
        <v>164</v>
      </c>
      <c r="AV7812" s="1" t="s">
        <v>19769</v>
      </c>
    </row>
    <row r="7813" spans="1:48" x14ac:dyDescent="0.25">
      <c r="A7813" s="1" t="s">
        <v>19770</v>
      </c>
      <c r="B7813" s="1" t="s">
        <v>49</v>
      </c>
      <c r="C7813" s="2">
        <v>44538.396157407406</v>
      </c>
      <c r="D7813">
        <v>2021</v>
      </c>
      <c r="E7813">
        <v>12</v>
      </c>
      <c r="F7813" s="1" t="s">
        <v>50</v>
      </c>
      <c r="G7813" s="1" t="s">
        <v>65</v>
      </c>
      <c r="H7813" s="1" t="s">
        <v>1730</v>
      </c>
      <c r="I7813">
        <v>50.067446799999999</v>
      </c>
      <c r="J7813">
        <v>14.407875799999999</v>
      </c>
      <c r="K7813" s="1" t="s">
        <v>53</v>
      </c>
      <c r="L7813">
        <v>5555175</v>
      </c>
      <c r="M7813">
        <v>3</v>
      </c>
      <c r="N7813">
        <v>0</v>
      </c>
      <c r="O7813">
        <v>0</v>
      </c>
      <c r="P7813">
        <v>0</v>
      </c>
      <c r="Q7813">
        <v>0</v>
      </c>
      <c r="R7813">
        <v>0</v>
      </c>
      <c r="S7813">
        <v>0</v>
      </c>
      <c r="T7813">
        <v>3</v>
      </c>
      <c r="U7813">
        <v>1</v>
      </c>
      <c r="V7813">
        <v>0</v>
      </c>
      <c r="W7813">
        <v>1</v>
      </c>
      <c r="X7813">
        <v>0</v>
      </c>
      <c r="Y7813">
        <v>1</v>
      </c>
      <c r="Z7813">
        <v>0</v>
      </c>
      <c r="AA7813">
        <v>0</v>
      </c>
      <c r="AB7813">
        <v>0</v>
      </c>
      <c r="AC7813">
        <v>0</v>
      </c>
      <c r="AD7813">
        <v>0</v>
      </c>
      <c r="AE7813">
        <v>0</v>
      </c>
      <c r="AF7813">
        <v>0</v>
      </c>
      <c r="AG7813">
        <v>0</v>
      </c>
      <c r="AH7813">
        <v>0</v>
      </c>
      <c r="AI7813">
        <v>0</v>
      </c>
      <c r="AJ7813">
        <v>0</v>
      </c>
      <c r="AK7813">
        <v>0</v>
      </c>
      <c r="AL7813">
        <v>50.3</v>
      </c>
      <c r="AM7813">
        <v>38</v>
      </c>
      <c r="AN7813">
        <v>0</v>
      </c>
      <c r="AO7813">
        <v>28.3</v>
      </c>
      <c r="AP7813">
        <v>0</v>
      </c>
      <c r="AQ7813" s="1" t="s">
        <v>67</v>
      </c>
      <c r="AR7813" s="1" t="s">
        <v>55</v>
      </c>
      <c r="AS7813">
        <v>50.3</v>
      </c>
      <c r="AT7813">
        <v>110441</v>
      </c>
      <c r="AU7813" s="1" t="s">
        <v>164</v>
      </c>
      <c r="AV7813" s="1" t="s">
        <v>19771</v>
      </c>
    </row>
    <row r="7814" spans="1:48" x14ac:dyDescent="0.25">
      <c r="A7814" s="1" t="s">
        <v>19772</v>
      </c>
      <c r="B7814" s="1" t="s">
        <v>49</v>
      </c>
      <c r="C7814" s="2">
        <v>45338.370405092595</v>
      </c>
      <c r="D7814">
        <v>2024</v>
      </c>
      <c r="E7814">
        <v>3</v>
      </c>
      <c r="F7814" s="1" t="s">
        <v>50</v>
      </c>
      <c r="G7814" s="1" t="s">
        <v>162</v>
      </c>
      <c r="H7814" s="1" t="s">
        <v>163</v>
      </c>
      <c r="I7814">
        <v>50.142164800000003</v>
      </c>
      <c r="J7814">
        <v>14.5078195</v>
      </c>
      <c r="K7814" s="1" t="s">
        <v>53</v>
      </c>
      <c r="L7814">
        <v>4736785</v>
      </c>
      <c r="M7814">
        <v>2</v>
      </c>
      <c r="N7814">
        <v>0</v>
      </c>
      <c r="O7814">
        <v>0</v>
      </c>
      <c r="P7814">
        <v>0</v>
      </c>
      <c r="Q7814">
        <v>0</v>
      </c>
      <c r="R7814">
        <v>0</v>
      </c>
      <c r="S7814">
        <v>0</v>
      </c>
      <c r="T7814">
        <v>2</v>
      </c>
      <c r="U7814">
        <v>1</v>
      </c>
      <c r="V7814">
        <v>0</v>
      </c>
      <c r="W7814">
        <v>0</v>
      </c>
      <c r="X7814">
        <v>0</v>
      </c>
      <c r="Y7814">
        <v>1</v>
      </c>
      <c r="Z7814">
        <v>0</v>
      </c>
      <c r="AA7814">
        <v>0</v>
      </c>
      <c r="AB7814">
        <v>0</v>
      </c>
      <c r="AC7814">
        <v>0</v>
      </c>
      <c r="AD7814">
        <v>0</v>
      </c>
      <c r="AE7814">
        <v>0</v>
      </c>
      <c r="AF7814">
        <v>0</v>
      </c>
      <c r="AG7814">
        <v>0</v>
      </c>
      <c r="AH7814">
        <v>0</v>
      </c>
      <c r="AI7814">
        <v>0</v>
      </c>
      <c r="AJ7814">
        <v>0</v>
      </c>
      <c r="AK7814">
        <v>0</v>
      </c>
      <c r="AL7814">
        <v>45.1</v>
      </c>
      <c r="AM7814">
        <v>0</v>
      </c>
      <c r="AN7814">
        <v>0</v>
      </c>
      <c r="AO7814">
        <v>159.59</v>
      </c>
      <c r="AP7814">
        <v>0</v>
      </c>
      <c r="AQ7814" s="1" t="s">
        <v>67</v>
      </c>
      <c r="AR7814" s="1" t="s">
        <v>55</v>
      </c>
      <c r="AS7814">
        <v>45.1</v>
      </c>
      <c r="AT7814">
        <v>105028</v>
      </c>
      <c r="AU7814" s="1" t="s">
        <v>68</v>
      </c>
      <c r="AV7814" s="1" t="s">
        <v>19773</v>
      </c>
    </row>
    <row r="7815" spans="1:48" x14ac:dyDescent="0.25">
      <c r="A7815" s="1" t="s">
        <v>19774</v>
      </c>
      <c r="B7815" s="1" t="s">
        <v>49</v>
      </c>
      <c r="C7815" s="2">
        <v>44543.548333333332</v>
      </c>
      <c r="D7815">
        <v>2022</v>
      </c>
      <c r="E7815">
        <v>1</v>
      </c>
      <c r="F7815" s="1" t="s">
        <v>50</v>
      </c>
      <c r="G7815" s="1" t="s">
        <v>127</v>
      </c>
      <c r="H7815" s="1" t="s">
        <v>19775</v>
      </c>
      <c r="K7815" s="1" t="s">
        <v>53</v>
      </c>
      <c r="L7815">
        <v>8900000</v>
      </c>
      <c r="M7815">
        <v>3</v>
      </c>
      <c r="N7815">
        <v>0</v>
      </c>
      <c r="O7815">
        <v>0</v>
      </c>
      <c r="P7815">
        <v>0</v>
      </c>
      <c r="Q7815">
        <v>0</v>
      </c>
      <c r="R7815">
        <v>0</v>
      </c>
      <c r="S7815">
        <v>0</v>
      </c>
      <c r="T7815">
        <v>3</v>
      </c>
      <c r="U7815">
        <v>1</v>
      </c>
      <c r="V7815">
        <v>0</v>
      </c>
      <c r="W7815">
        <v>1</v>
      </c>
      <c r="X7815">
        <v>0</v>
      </c>
      <c r="Y7815">
        <v>1</v>
      </c>
      <c r="Z7815">
        <v>0</v>
      </c>
      <c r="AA7815">
        <v>0</v>
      </c>
      <c r="AB7815">
        <v>0</v>
      </c>
      <c r="AC7815">
        <v>0</v>
      </c>
      <c r="AD7815">
        <v>0</v>
      </c>
      <c r="AE7815">
        <v>0</v>
      </c>
      <c r="AF7815">
        <v>0</v>
      </c>
      <c r="AG7815">
        <v>0</v>
      </c>
      <c r="AH7815">
        <v>0</v>
      </c>
      <c r="AI7815">
        <v>0</v>
      </c>
      <c r="AJ7815">
        <v>0</v>
      </c>
      <c r="AK7815">
        <v>0</v>
      </c>
      <c r="AL7815">
        <v>91.5</v>
      </c>
      <c r="AM7815">
        <v>45</v>
      </c>
      <c r="AN7815">
        <v>0</v>
      </c>
      <c r="AO7815">
        <v>124</v>
      </c>
      <c r="AP7815">
        <v>0</v>
      </c>
      <c r="AQ7815" s="1" t="s">
        <v>67</v>
      </c>
      <c r="AR7815" s="1" t="s">
        <v>55</v>
      </c>
      <c r="AS7815">
        <v>91.5</v>
      </c>
      <c r="AT7815">
        <v>97268</v>
      </c>
      <c r="AU7815" s="1" t="s">
        <v>164</v>
      </c>
      <c r="AV7815" s="1" t="s">
        <v>19776</v>
      </c>
    </row>
    <row r="7816" spans="1:48" x14ac:dyDescent="0.25">
      <c r="A7816" s="1" t="s">
        <v>19777</v>
      </c>
      <c r="B7816" s="1" t="s">
        <v>49</v>
      </c>
      <c r="C7816" s="2">
        <v>45341.426863425928</v>
      </c>
      <c r="D7816">
        <v>2024</v>
      </c>
      <c r="E7816">
        <v>3</v>
      </c>
      <c r="F7816" s="1" t="s">
        <v>50</v>
      </c>
      <c r="G7816" s="1" t="s">
        <v>169</v>
      </c>
      <c r="H7816" s="1" t="s">
        <v>2895</v>
      </c>
      <c r="I7816">
        <v>50.041115499999997</v>
      </c>
      <c r="J7816">
        <v>14.319853500000001</v>
      </c>
      <c r="K7816" s="1" t="s">
        <v>53</v>
      </c>
      <c r="L7816">
        <v>482790</v>
      </c>
      <c r="M7816">
        <v>1</v>
      </c>
      <c r="N7816">
        <v>0</v>
      </c>
      <c r="O7816">
        <v>0</v>
      </c>
      <c r="P7816">
        <v>0</v>
      </c>
      <c r="Q7816">
        <v>0</v>
      </c>
      <c r="R7816">
        <v>0</v>
      </c>
      <c r="S7816">
        <v>0</v>
      </c>
      <c r="T7816">
        <v>1</v>
      </c>
      <c r="U7816">
        <v>0</v>
      </c>
      <c r="V7816">
        <v>0</v>
      </c>
      <c r="W7816">
        <v>0</v>
      </c>
      <c r="X7816">
        <v>0</v>
      </c>
      <c r="Y7816">
        <v>1</v>
      </c>
      <c r="Z7816">
        <v>0</v>
      </c>
      <c r="AA7816">
        <v>0</v>
      </c>
      <c r="AB7816">
        <v>0</v>
      </c>
      <c r="AC7816">
        <v>0</v>
      </c>
      <c r="AD7816">
        <v>0</v>
      </c>
      <c r="AE7816">
        <v>0</v>
      </c>
      <c r="AF7816">
        <v>0</v>
      </c>
      <c r="AG7816">
        <v>0</v>
      </c>
      <c r="AH7816">
        <v>0</v>
      </c>
      <c r="AI7816">
        <v>0</v>
      </c>
      <c r="AJ7816">
        <v>0</v>
      </c>
      <c r="AK7816">
        <v>0</v>
      </c>
      <c r="AL7816">
        <v>0</v>
      </c>
      <c r="AM7816">
        <v>0</v>
      </c>
      <c r="AN7816">
        <v>0</v>
      </c>
      <c r="AO7816">
        <v>126.92</v>
      </c>
      <c r="AP7816">
        <v>0</v>
      </c>
      <c r="AQ7816" s="1" t="s">
        <v>129</v>
      </c>
      <c r="AR7816" s="1" t="s">
        <v>130</v>
      </c>
      <c r="AS7816">
        <v>1</v>
      </c>
      <c r="AT7816">
        <v>482790</v>
      </c>
      <c r="AU7816" s="1" t="s">
        <v>76</v>
      </c>
      <c r="AV7816" s="1" t="s">
        <v>8222</v>
      </c>
    </row>
    <row r="7817" spans="1:48" x14ac:dyDescent="0.25">
      <c r="A7817" s="1" t="s">
        <v>19778</v>
      </c>
      <c r="B7817" s="1" t="s">
        <v>49</v>
      </c>
      <c r="C7817" s="2">
        <v>45341.496354166666</v>
      </c>
      <c r="D7817">
        <v>2024</v>
      </c>
      <c r="E7817">
        <v>3</v>
      </c>
      <c r="F7817" s="1" t="s">
        <v>50</v>
      </c>
      <c r="G7817" s="1" t="s">
        <v>65</v>
      </c>
      <c r="H7817" s="1" t="s">
        <v>3366</v>
      </c>
      <c r="I7817">
        <v>50.0689025</v>
      </c>
      <c r="J7817">
        <v>14.3995265</v>
      </c>
      <c r="K7817" s="1" t="s">
        <v>53</v>
      </c>
      <c r="L7817">
        <v>6700000</v>
      </c>
      <c r="M7817">
        <v>2</v>
      </c>
      <c r="N7817">
        <v>0</v>
      </c>
      <c r="O7817">
        <v>0</v>
      </c>
      <c r="P7817">
        <v>0</v>
      </c>
      <c r="Q7817">
        <v>0</v>
      </c>
      <c r="R7817">
        <v>0</v>
      </c>
      <c r="S7817">
        <v>0</v>
      </c>
      <c r="T7817">
        <v>2</v>
      </c>
      <c r="U7817">
        <v>1</v>
      </c>
      <c r="V7817">
        <v>0</v>
      </c>
      <c r="W7817">
        <v>0</v>
      </c>
      <c r="X7817">
        <v>0</v>
      </c>
      <c r="Y7817">
        <v>1</v>
      </c>
      <c r="Z7817">
        <v>0</v>
      </c>
      <c r="AA7817">
        <v>0</v>
      </c>
      <c r="AB7817">
        <v>0</v>
      </c>
      <c r="AC7817">
        <v>0</v>
      </c>
      <c r="AD7817">
        <v>0</v>
      </c>
      <c r="AE7817">
        <v>0</v>
      </c>
      <c r="AF7817">
        <v>0</v>
      </c>
      <c r="AG7817">
        <v>0</v>
      </c>
      <c r="AH7817">
        <v>0</v>
      </c>
      <c r="AI7817">
        <v>0</v>
      </c>
      <c r="AJ7817">
        <v>0</v>
      </c>
      <c r="AK7817">
        <v>0</v>
      </c>
      <c r="AL7817">
        <v>39</v>
      </c>
      <c r="AM7817">
        <v>0</v>
      </c>
      <c r="AN7817">
        <v>0</v>
      </c>
      <c r="AO7817">
        <v>59.2</v>
      </c>
      <c r="AP7817">
        <v>0</v>
      </c>
      <c r="AQ7817" s="1" t="s">
        <v>67</v>
      </c>
      <c r="AR7817" s="1" t="s">
        <v>55</v>
      </c>
      <c r="AS7817">
        <v>39</v>
      </c>
      <c r="AT7817">
        <v>171795</v>
      </c>
      <c r="AU7817" s="1" t="s">
        <v>68</v>
      </c>
      <c r="AV7817" s="1" t="s">
        <v>19779</v>
      </c>
    </row>
    <row r="7818" spans="1:48" x14ac:dyDescent="0.25">
      <c r="A7818" s="1" t="s">
        <v>19780</v>
      </c>
      <c r="B7818" s="1" t="s">
        <v>49</v>
      </c>
      <c r="C7818" s="2">
        <v>45337.500509259262</v>
      </c>
      <c r="D7818">
        <v>2024</v>
      </c>
      <c r="E7818">
        <v>3</v>
      </c>
      <c r="F7818" s="1" t="s">
        <v>50</v>
      </c>
      <c r="G7818" s="1" t="s">
        <v>162</v>
      </c>
      <c r="H7818" s="1" t="s">
        <v>19781</v>
      </c>
      <c r="I7818">
        <v>50.140863699999997</v>
      </c>
      <c r="J7818">
        <v>14.5097375</v>
      </c>
      <c r="K7818" s="1" t="s">
        <v>53</v>
      </c>
      <c r="L7818">
        <v>4150000</v>
      </c>
      <c r="M7818">
        <v>1</v>
      </c>
      <c r="N7818">
        <v>0</v>
      </c>
      <c r="O7818">
        <v>0</v>
      </c>
      <c r="P7818">
        <v>0</v>
      </c>
      <c r="Q7818">
        <v>0</v>
      </c>
      <c r="R7818">
        <v>0</v>
      </c>
      <c r="S7818">
        <v>0</v>
      </c>
      <c r="T7818">
        <v>1</v>
      </c>
      <c r="U7818">
        <v>1</v>
      </c>
      <c r="V7818">
        <v>0</v>
      </c>
      <c r="W7818">
        <v>0</v>
      </c>
      <c r="X7818">
        <v>0</v>
      </c>
      <c r="Y7818">
        <v>0</v>
      </c>
      <c r="Z7818">
        <v>0</v>
      </c>
      <c r="AA7818">
        <v>0</v>
      </c>
      <c r="AB7818">
        <v>0</v>
      </c>
      <c r="AC7818">
        <v>0</v>
      </c>
      <c r="AD7818">
        <v>0</v>
      </c>
      <c r="AE7818">
        <v>0</v>
      </c>
      <c r="AF7818">
        <v>0</v>
      </c>
      <c r="AG7818">
        <v>0</v>
      </c>
      <c r="AH7818">
        <v>0</v>
      </c>
      <c r="AI7818">
        <v>0</v>
      </c>
      <c r="AJ7818">
        <v>0</v>
      </c>
      <c r="AK7818">
        <v>0</v>
      </c>
      <c r="AL7818">
        <v>44.3</v>
      </c>
      <c r="AM7818">
        <v>0</v>
      </c>
      <c r="AN7818">
        <v>0</v>
      </c>
      <c r="AO7818">
        <v>0</v>
      </c>
      <c r="AP7818">
        <v>0</v>
      </c>
      <c r="AQ7818" s="1" t="s">
        <v>67</v>
      </c>
      <c r="AR7818" s="1" t="s">
        <v>55</v>
      </c>
      <c r="AS7818">
        <v>44.3</v>
      </c>
      <c r="AT7818">
        <v>93679</v>
      </c>
      <c r="AU7818" s="1" t="s">
        <v>76</v>
      </c>
      <c r="AV7818" s="1" t="s">
        <v>19782</v>
      </c>
    </row>
    <row r="7819" spans="1:48" x14ac:dyDescent="0.25">
      <c r="A7819" s="1" t="s">
        <v>19783</v>
      </c>
      <c r="B7819" s="1" t="s">
        <v>49</v>
      </c>
      <c r="C7819" s="2">
        <v>45338.370405092595</v>
      </c>
      <c r="D7819">
        <v>2024</v>
      </c>
      <c r="E7819">
        <v>3</v>
      </c>
      <c r="F7819" s="1" t="s">
        <v>50</v>
      </c>
      <c r="G7819" s="1" t="s">
        <v>162</v>
      </c>
      <c r="H7819" s="1" t="s">
        <v>163</v>
      </c>
      <c r="I7819">
        <v>50.142164800000003</v>
      </c>
      <c r="J7819">
        <v>14.5078195</v>
      </c>
      <c r="K7819" s="1" t="s">
        <v>53</v>
      </c>
      <c r="L7819">
        <v>5172348</v>
      </c>
      <c r="M7819">
        <v>2</v>
      </c>
      <c r="N7819">
        <v>0</v>
      </c>
      <c r="O7819">
        <v>0</v>
      </c>
      <c r="P7819">
        <v>0</v>
      </c>
      <c r="Q7819">
        <v>0</v>
      </c>
      <c r="R7819">
        <v>0</v>
      </c>
      <c r="S7819">
        <v>0</v>
      </c>
      <c r="T7819">
        <v>2</v>
      </c>
      <c r="U7819">
        <v>1</v>
      </c>
      <c r="V7819">
        <v>0</v>
      </c>
      <c r="W7819">
        <v>0</v>
      </c>
      <c r="X7819">
        <v>0</v>
      </c>
      <c r="Y7819">
        <v>1</v>
      </c>
      <c r="Z7819">
        <v>0</v>
      </c>
      <c r="AA7819">
        <v>0</v>
      </c>
      <c r="AB7819">
        <v>0</v>
      </c>
      <c r="AC7819">
        <v>0</v>
      </c>
      <c r="AD7819">
        <v>0</v>
      </c>
      <c r="AE7819">
        <v>0</v>
      </c>
      <c r="AF7819">
        <v>0</v>
      </c>
      <c r="AG7819">
        <v>0</v>
      </c>
      <c r="AH7819">
        <v>0</v>
      </c>
      <c r="AI7819">
        <v>0</v>
      </c>
      <c r="AJ7819">
        <v>0</v>
      </c>
      <c r="AK7819">
        <v>0</v>
      </c>
      <c r="AL7819">
        <v>60.2</v>
      </c>
      <c r="AM7819">
        <v>0</v>
      </c>
      <c r="AN7819">
        <v>0</v>
      </c>
      <c r="AO7819">
        <v>159.59</v>
      </c>
      <c r="AP7819">
        <v>0</v>
      </c>
      <c r="AQ7819" s="1" t="s">
        <v>67</v>
      </c>
      <c r="AR7819" s="1" t="s">
        <v>55</v>
      </c>
      <c r="AS7819">
        <v>60.2</v>
      </c>
      <c r="AT7819">
        <v>85919</v>
      </c>
      <c r="AU7819" s="1" t="s">
        <v>68</v>
      </c>
      <c r="AV7819" s="1" t="s">
        <v>19784</v>
      </c>
    </row>
    <row r="7820" spans="1:48" x14ac:dyDescent="0.25">
      <c r="A7820" s="1" t="s">
        <v>19785</v>
      </c>
      <c r="B7820" s="1" t="s">
        <v>49</v>
      </c>
      <c r="C7820" s="2">
        <v>44235.406967592593</v>
      </c>
      <c r="D7820">
        <v>2021</v>
      </c>
      <c r="E7820">
        <v>3</v>
      </c>
      <c r="F7820" s="1" t="s">
        <v>50</v>
      </c>
      <c r="G7820" s="1" t="s">
        <v>65</v>
      </c>
      <c r="H7820" s="1" t="s">
        <v>19786</v>
      </c>
      <c r="K7820" s="1" t="s">
        <v>53</v>
      </c>
      <c r="L7820">
        <v>15729000</v>
      </c>
      <c r="M7820">
        <v>1</v>
      </c>
      <c r="N7820">
        <v>0</v>
      </c>
      <c r="O7820">
        <v>0</v>
      </c>
      <c r="P7820">
        <v>0</v>
      </c>
      <c r="Q7820">
        <v>0</v>
      </c>
      <c r="R7820">
        <v>0</v>
      </c>
      <c r="S7820">
        <v>0</v>
      </c>
      <c r="T7820">
        <v>1</v>
      </c>
      <c r="U7820">
        <v>1</v>
      </c>
      <c r="V7820">
        <v>0</v>
      </c>
      <c r="W7820">
        <v>0</v>
      </c>
      <c r="X7820">
        <v>0</v>
      </c>
      <c r="Y7820">
        <v>0</v>
      </c>
      <c r="Z7820">
        <v>0</v>
      </c>
      <c r="AA7820">
        <v>0</v>
      </c>
      <c r="AB7820">
        <v>0</v>
      </c>
      <c r="AC7820">
        <v>0</v>
      </c>
      <c r="AD7820">
        <v>0</v>
      </c>
      <c r="AE7820">
        <v>0</v>
      </c>
      <c r="AF7820">
        <v>0</v>
      </c>
      <c r="AG7820">
        <v>0</v>
      </c>
      <c r="AH7820">
        <v>0</v>
      </c>
      <c r="AI7820">
        <v>0</v>
      </c>
      <c r="AJ7820">
        <v>0</v>
      </c>
      <c r="AK7820">
        <v>0</v>
      </c>
      <c r="AL7820">
        <v>116.6</v>
      </c>
      <c r="AM7820">
        <v>0</v>
      </c>
      <c r="AN7820">
        <v>0</v>
      </c>
      <c r="AO7820">
        <v>0</v>
      </c>
      <c r="AP7820">
        <v>0</v>
      </c>
      <c r="AQ7820" s="1" t="s">
        <v>67</v>
      </c>
      <c r="AR7820" s="1" t="s">
        <v>55</v>
      </c>
      <c r="AS7820">
        <v>116.6</v>
      </c>
      <c r="AT7820">
        <v>134897</v>
      </c>
      <c r="AU7820" s="1" t="s">
        <v>76</v>
      </c>
      <c r="AV7820" s="1" t="s">
        <v>19787</v>
      </c>
    </row>
    <row r="7821" spans="1:48" x14ac:dyDescent="0.25">
      <c r="A7821" s="1" t="s">
        <v>19788</v>
      </c>
      <c r="B7821" s="1" t="s">
        <v>49</v>
      </c>
      <c r="C7821" s="2">
        <v>44977.461608796293</v>
      </c>
      <c r="D7821">
        <v>2023</v>
      </c>
      <c r="E7821">
        <v>3</v>
      </c>
      <c r="F7821" s="1" t="s">
        <v>50</v>
      </c>
      <c r="G7821" s="1" t="s">
        <v>65</v>
      </c>
      <c r="H7821" s="1" t="s">
        <v>15594</v>
      </c>
      <c r="K7821" s="1" t="s">
        <v>53</v>
      </c>
      <c r="L7821">
        <v>6600000</v>
      </c>
      <c r="M7821">
        <v>1</v>
      </c>
      <c r="N7821">
        <v>0</v>
      </c>
      <c r="O7821">
        <v>0</v>
      </c>
      <c r="P7821">
        <v>0</v>
      </c>
      <c r="Q7821">
        <v>0</v>
      </c>
      <c r="R7821">
        <v>0</v>
      </c>
      <c r="S7821">
        <v>0</v>
      </c>
      <c r="T7821">
        <v>1</v>
      </c>
      <c r="U7821">
        <v>1</v>
      </c>
      <c r="V7821">
        <v>0</v>
      </c>
      <c r="W7821">
        <v>0</v>
      </c>
      <c r="X7821">
        <v>0</v>
      </c>
      <c r="Y7821">
        <v>0</v>
      </c>
      <c r="Z7821">
        <v>0</v>
      </c>
      <c r="AA7821">
        <v>0</v>
      </c>
      <c r="AB7821">
        <v>0</v>
      </c>
      <c r="AC7821">
        <v>0</v>
      </c>
      <c r="AD7821">
        <v>0</v>
      </c>
      <c r="AE7821">
        <v>0</v>
      </c>
      <c r="AF7821">
        <v>0</v>
      </c>
      <c r="AG7821">
        <v>0</v>
      </c>
      <c r="AH7821">
        <v>0</v>
      </c>
      <c r="AI7821">
        <v>0</v>
      </c>
      <c r="AJ7821">
        <v>0</v>
      </c>
      <c r="AK7821">
        <v>0</v>
      </c>
      <c r="AL7821">
        <v>73</v>
      </c>
      <c r="AM7821">
        <v>0</v>
      </c>
      <c r="AN7821">
        <v>0</v>
      </c>
      <c r="AO7821">
        <v>0</v>
      </c>
      <c r="AP7821">
        <v>0</v>
      </c>
      <c r="AQ7821" s="1" t="s">
        <v>67</v>
      </c>
      <c r="AR7821" s="1" t="s">
        <v>55</v>
      </c>
      <c r="AS7821">
        <v>73</v>
      </c>
      <c r="AT7821">
        <v>90411</v>
      </c>
      <c r="AU7821" s="1" t="s">
        <v>76</v>
      </c>
      <c r="AV7821" s="1" t="s">
        <v>19789</v>
      </c>
    </row>
    <row r="7822" spans="1:48" x14ac:dyDescent="0.25">
      <c r="A7822" s="1" t="s">
        <v>19790</v>
      </c>
      <c r="B7822" s="1" t="s">
        <v>49</v>
      </c>
      <c r="C7822" s="2">
        <v>45510.458067129628</v>
      </c>
      <c r="D7822">
        <v>2024</v>
      </c>
      <c r="E7822">
        <v>8</v>
      </c>
      <c r="F7822" s="1" t="s">
        <v>157</v>
      </c>
      <c r="G7822" s="1" t="s">
        <v>19386</v>
      </c>
      <c r="H7822" s="1" t="s">
        <v>19791</v>
      </c>
      <c r="I7822">
        <v>50.012639499999999</v>
      </c>
      <c r="J7822">
        <v>14.6737439</v>
      </c>
      <c r="K7822" s="1" t="s">
        <v>53</v>
      </c>
      <c r="L7822">
        <v>13440000</v>
      </c>
      <c r="M7822">
        <v>1</v>
      </c>
      <c r="N7822">
        <v>0</v>
      </c>
      <c r="O7822">
        <v>0</v>
      </c>
      <c r="P7822">
        <v>0</v>
      </c>
      <c r="Q7822">
        <v>0</v>
      </c>
      <c r="R7822">
        <v>0</v>
      </c>
      <c r="S7822">
        <v>0</v>
      </c>
      <c r="T7822">
        <v>0</v>
      </c>
      <c r="U7822">
        <v>0</v>
      </c>
      <c r="V7822">
        <v>0</v>
      </c>
      <c r="W7822">
        <v>0</v>
      </c>
      <c r="X7822">
        <v>0</v>
      </c>
      <c r="Y7822">
        <v>0</v>
      </c>
      <c r="Z7822">
        <v>1</v>
      </c>
      <c r="AA7822">
        <v>0</v>
      </c>
      <c r="AB7822">
        <v>0</v>
      </c>
      <c r="AC7822">
        <v>0</v>
      </c>
      <c r="AD7822">
        <v>1</v>
      </c>
      <c r="AE7822">
        <v>0</v>
      </c>
      <c r="AF7822">
        <v>0</v>
      </c>
      <c r="AG7822">
        <v>0</v>
      </c>
      <c r="AH7822">
        <v>0</v>
      </c>
      <c r="AI7822">
        <v>0</v>
      </c>
      <c r="AJ7822">
        <v>0</v>
      </c>
      <c r="AK7822">
        <v>0</v>
      </c>
      <c r="AL7822">
        <v>0</v>
      </c>
      <c r="AM7822">
        <v>0</v>
      </c>
      <c r="AN7822">
        <v>0</v>
      </c>
      <c r="AO7822">
        <v>0</v>
      </c>
      <c r="AP7822">
        <v>896</v>
      </c>
      <c r="AQ7822" s="1" t="s">
        <v>54</v>
      </c>
      <c r="AR7822" s="1" t="s">
        <v>55</v>
      </c>
      <c r="AS7822">
        <v>896</v>
      </c>
      <c r="AT7822">
        <v>15000</v>
      </c>
      <c r="AU7822" s="1" t="s">
        <v>56</v>
      </c>
      <c r="AV7822" s="1" t="s">
        <v>19792</v>
      </c>
    </row>
    <row r="7823" spans="1:48" x14ac:dyDescent="0.25">
      <c r="A7823" s="1" t="s">
        <v>19793</v>
      </c>
      <c r="B7823" s="1" t="s">
        <v>49</v>
      </c>
      <c r="C7823" s="2">
        <v>45338.512245370373</v>
      </c>
      <c r="D7823">
        <v>2024</v>
      </c>
      <c r="E7823">
        <v>3</v>
      </c>
      <c r="F7823" s="1" t="s">
        <v>50</v>
      </c>
      <c r="G7823" s="1" t="s">
        <v>141</v>
      </c>
      <c r="H7823" s="1" t="s">
        <v>615</v>
      </c>
      <c r="I7823">
        <v>50.081648700000002</v>
      </c>
      <c r="J7823">
        <v>14.456719400000001</v>
      </c>
      <c r="K7823" s="1" t="s">
        <v>53</v>
      </c>
      <c r="L7823">
        <v>366589</v>
      </c>
      <c r="M7823">
        <v>1</v>
      </c>
      <c r="N7823">
        <v>0</v>
      </c>
      <c r="O7823">
        <v>0</v>
      </c>
      <c r="P7823">
        <v>0</v>
      </c>
      <c r="Q7823">
        <v>0</v>
      </c>
      <c r="R7823">
        <v>0</v>
      </c>
      <c r="S7823">
        <v>0</v>
      </c>
      <c r="T7823">
        <v>1</v>
      </c>
      <c r="U7823">
        <v>0</v>
      </c>
      <c r="V7823">
        <v>0</v>
      </c>
      <c r="W7823">
        <v>0</v>
      </c>
      <c r="X7823">
        <v>0</v>
      </c>
      <c r="Y7823">
        <v>1</v>
      </c>
      <c r="Z7823">
        <v>0</v>
      </c>
      <c r="AA7823">
        <v>0</v>
      </c>
      <c r="AB7823">
        <v>0</v>
      </c>
      <c r="AC7823">
        <v>0</v>
      </c>
      <c r="AD7823">
        <v>0</v>
      </c>
      <c r="AE7823">
        <v>0</v>
      </c>
      <c r="AF7823">
        <v>0</v>
      </c>
      <c r="AG7823">
        <v>0</v>
      </c>
      <c r="AH7823">
        <v>0</v>
      </c>
      <c r="AI7823">
        <v>0</v>
      </c>
      <c r="AJ7823">
        <v>0</v>
      </c>
      <c r="AK7823">
        <v>0</v>
      </c>
      <c r="AL7823">
        <v>0</v>
      </c>
      <c r="AM7823">
        <v>0</v>
      </c>
      <c r="AN7823">
        <v>0</v>
      </c>
      <c r="AO7823">
        <v>91.67</v>
      </c>
      <c r="AP7823">
        <v>0</v>
      </c>
      <c r="AQ7823" s="1" t="s">
        <v>129</v>
      </c>
      <c r="AR7823" s="1" t="s">
        <v>130</v>
      </c>
      <c r="AS7823">
        <v>1</v>
      </c>
      <c r="AT7823">
        <v>366589</v>
      </c>
      <c r="AU7823" s="1" t="s">
        <v>76</v>
      </c>
      <c r="AV7823" s="1" t="s">
        <v>19794</v>
      </c>
    </row>
    <row r="7824" spans="1:48" x14ac:dyDescent="0.25">
      <c r="A7824" s="1" t="s">
        <v>19795</v>
      </c>
      <c r="B7824" s="1" t="s">
        <v>49</v>
      </c>
      <c r="C7824" s="2">
        <v>44788.347222222219</v>
      </c>
      <c r="D7824">
        <v>2022</v>
      </c>
      <c r="E7824">
        <v>9</v>
      </c>
      <c r="F7824" s="1" t="s">
        <v>208</v>
      </c>
      <c r="G7824" s="1" t="s">
        <v>2243</v>
      </c>
      <c r="H7824" s="1" t="s">
        <v>19796</v>
      </c>
      <c r="K7824" s="1" t="s">
        <v>53</v>
      </c>
      <c r="L7824">
        <v>6140</v>
      </c>
      <c r="M7824">
        <v>1</v>
      </c>
      <c r="N7824">
        <v>0</v>
      </c>
      <c r="O7824">
        <v>0</v>
      </c>
      <c r="P7824">
        <v>0</v>
      </c>
      <c r="Q7824">
        <v>0</v>
      </c>
      <c r="R7824">
        <v>0</v>
      </c>
      <c r="S7824">
        <v>0</v>
      </c>
      <c r="T7824">
        <v>0</v>
      </c>
      <c r="U7824">
        <v>0</v>
      </c>
      <c r="V7824">
        <v>0</v>
      </c>
      <c r="W7824">
        <v>0</v>
      </c>
      <c r="X7824">
        <v>0</v>
      </c>
      <c r="Y7824">
        <v>0</v>
      </c>
      <c r="Z7824">
        <v>1</v>
      </c>
      <c r="AA7824">
        <v>0</v>
      </c>
      <c r="AB7824">
        <v>0</v>
      </c>
      <c r="AC7824">
        <v>0</v>
      </c>
      <c r="AD7824">
        <v>1</v>
      </c>
      <c r="AE7824">
        <v>0</v>
      </c>
      <c r="AF7824">
        <v>0</v>
      </c>
      <c r="AG7824">
        <v>0</v>
      </c>
      <c r="AH7824">
        <v>0</v>
      </c>
      <c r="AI7824">
        <v>0</v>
      </c>
      <c r="AJ7824">
        <v>0</v>
      </c>
      <c r="AK7824">
        <v>0</v>
      </c>
      <c r="AL7824">
        <v>0</v>
      </c>
      <c r="AM7824">
        <v>0</v>
      </c>
      <c r="AN7824">
        <v>0</v>
      </c>
      <c r="AO7824">
        <v>0</v>
      </c>
      <c r="AP7824">
        <v>7</v>
      </c>
      <c r="AQ7824" s="1" t="s">
        <v>54</v>
      </c>
      <c r="AR7824" s="1" t="s">
        <v>55</v>
      </c>
      <c r="AS7824">
        <v>7</v>
      </c>
      <c r="AT7824">
        <v>877</v>
      </c>
      <c r="AU7824" s="1" t="s">
        <v>56</v>
      </c>
      <c r="AV7824" s="1" t="s">
        <v>19797</v>
      </c>
    </row>
    <row r="7825" spans="1:48" x14ac:dyDescent="0.25">
      <c r="A7825" s="1" t="s">
        <v>19798</v>
      </c>
      <c r="B7825" s="1" t="s">
        <v>49</v>
      </c>
      <c r="C7825" s="2">
        <v>44547.36822916667</v>
      </c>
      <c r="D7825">
        <v>2022</v>
      </c>
      <c r="E7825">
        <v>1</v>
      </c>
      <c r="F7825" s="1" t="s">
        <v>50</v>
      </c>
      <c r="G7825" s="1" t="s">
        <v>127</v>
      </c>
      <c r="H7825" s="1" t="s">
        <v>19799</v>
      </c>
      <c r="K7825" s="1" t="s">
        <v>53</v>
      </c>
      <c r="L7825">
        <v>17000000</v>
      </c>
      <c r="M7825">
        <v>2</v>
      </c>
      <c r="N7825">
        <v>0</v>
      </c>
      <c r="O7825">
        <v>0</v>
      </c>
      <c r="P7825">
        <v>0</v>
      </c>
      <c r="Q7825">
        <v>0</v>
      </c>
      <c r="R7825">
        <v>0</v>
      </c>
      <c r="S7825">
        <v>0</v>
      </c>
      <c r="T7825">
        <v>1</v>
      </c>
      <c r="U7825">
        <v>1</v>
      </c>
      <c r="V7825">
        <v>0</v>
      </c>
      <c r="W7825">
        <v>0</v>
      </c>
      <c r="X7825">
        <v>0</v>
      </c>
      <c r="Y7825">
        <v>0</v>
      </c>
      <c r="Z7825">
        <v>1</v>
      </c>
      <c r="AA7825">
        <v>0</v>
      </c>
      <c r="AB7825">
        <v>1</v>
      </c>
      <c r="AC7825">
        <v>0</v>
      </c>
      <c r="AD7825">
        <v>0</v>
      </c>
      <c r="AE7825">
        <v>0</v>
      </c>
      <c r="AF7825">
        <v>0</v>
      </c>
      <c r="AG7825">
        <v>0</v>
      </c>
      <c r="AH7825">
        <v>0</v>
      </c>
      <c r="AI7825">
        <v>0</v>
      </c>
      <c r="AJ7825">
        <v>0</v>
      </c>
      <c r="AK7825">
        <v>0</v>
      </c>
      <c r="AL7825">
        <v>101.3</v>
      </c>
      <c r="AM7825">
        <v>0</v>
      </c>
      <c r="AN7825">
        <v>0</v>
      </c>
      <c r="AO7825">
        <v>0</v>
      </c>
      <c r="AP7825">
        <v>522</v>
      </c>
      <c r="AQ7825" s="1" t="s">
        <v>67</v>
      </c>
      <c r="AR7825" s="1" t="s">
        <v>55</v>
      </c>
      <c r="AS7825">
        <v>101.3</v>
      </c>
      <c r="AT7825">
        <v>167818</v>
      </c>
      <c r="AU7825" s="1" t="s">
        <v>356</v>
      </c>
      <c r="AV7825" s="1" t="s">
        <v>19800</v>
      </c>
    </row>
    <row r="7826" spans="1:48" x14ac:dyDescent="0.25">
      <c r="A7826" s="1" t="s">
        <v>19801</v>
      </c>
      <c r="B7826" s="1" t="s">
        <v>49</v>
      </c>
      <c r="C7826" s="2">
        <v>45338.57545138889</v>
      </c>
      <c r="D7826">
        <v>2024</v>
      </c>
      <c r="E7826">
        <v>3</v>
      </c>
      <c r="F7826" s="1" t="s">
        <v>50</v>
      </c>
      <c r="G7826" s="1" t="s">
        <v>65</v>
      </c>
      <c r="H7826" s="1" t="s">
        <v>19802</v>
      </c>
      <c r="I7826">
        <v>50.075617999999999</v>
      </c>
      <c r="J7826">
        <v>14.3656413</v>
      </c>
      <c r="K7826" s="1" t="s">
        <v>53</v>
      </c>
      <c r="L7826">
        <v>12700000</v>
      </c>
      <c r="M7826">
        <v>1</v>
      </c>
      <c r="N7826">
        <v>0</v>
      </c>
      <c r="O7826">
        <v>0</v>
      </c>
      <c r="P7826">
        <v>0</v>
      </c>
      <c r="Q7826">
        <v>0</v>
      </c>
      <c r="R7826">
        <v>0</v>
      </c>
      <c r="S7826">
        <v>0</v>
      </c>
      <c r="T7826">
        <v>1</v>
      </c>
      <c r="U7826">
        <v>1</v>
      </c>
      <c r="V7826">
        <v>0</v>
      </c>
      <c r="W7826">
        <v>0</v>
      </c>
      <c r="X7826">
        <v>0</v>
      </c>
      <c r="Y7826">
        <v>0</v>
      </c>
      <c r="Z7826">
        <v>0</v>
      </c>
      <c r="AA7826">
        <v>0</v>
      </c>
      <c r="AB7826">
        <v>0</v>
      </c>
      <c r="AC7826">
        <v>0</v>
      </c>
      <c r="AD7826">
        <v>0</v>
      </c>
      <c r="AE7826">
        <v>0</v>
      </c>
      <c r="AF7826">
        <v>0</v>
      </c>
      <c r="AG7826">
        <v>0</v>
      </c>
      <c r="AH7826">
        <v>0</v>
      </c>
      <c r="AI7826">
        <v>0</v>
      </c>
      <c r="AJ7826">
        <v>0</v>
      </c>
      <c r="AK7826">
        <v>0</v>
      </c>
      <c r="AL7826">
        <v>76.400000000000006</v>
      </c>
      <c r="AM7826">
        <v>0</v>
      </c>
      <c r="AN7826">
        <v>0</v>
      </c>
      <c r="AO7826">
        <v>0</v>
      </c>
      <c r="AP7826">
        <v>0</v>
      </c>
      <c r="AQ7826" s="1" t="s">
        <v>67</v>
      </c>
      <c r="AR7826" s="1" t="s">
        <v>55</v>
      </c>
      <c r="AS7826">
        <v>76.400000000000006</v>
      </c>
      <c r="AT7826">
        <v>166230</v>
      </c>
      <c r="AU7826" s="1" t="s">
        <v>76</v>
      </c>
      <c r="AV7826" s="1" t="s">
        <v>19803</v>
      </c>
    </row>
    <row r="7827" spans="1:48" x14ac:dyDescent="0.25">
      <c r="A7827" s="1" t="s">
        <v>19804</v>
      </c>
      <c r="B7827" s="1" t="s">
        <v>49</v>
      </c>
      <c r="C7827" s="2">
        <v>45338.370405092595</v>
      </c>
      <c r="D7827">
        <v>2024</v>
      </c>
      <c r="E7827">
        <v>3</v>
      </c>
      <c r="F7827" s="1" t="s">
        <v>50</v>
      </c>
      <c r="G7827" s="1" t="s">
        <v>162</v>
      </c>
      <c r="H7827" s="1" t="s">
        <v>163</v>
      </c>
      <c r="I7827">
        <v>50.142164800000003</v>
      </c>
      <c r="J7827">
        <v>14.5078195</v>
      </c>
      <c r="K7827" s="1" t="s">
        <v>53</v>
      </c>
      <c r="L7827">
        <v>6570845</v>
      </c>
      <c r="M7827">
        <v>3</v>
      </c>
      <c r="N7827">
        <v>0</v>
      </c>
      <c r="O7827">
        <v>0</v>
      </c>
      <c r="P7827">
        <v>0</v>
      </c>
      <c r="Q7827">
        <v>0</v>
      </c>
      <c r="R7827">
        <v>0</v>
      </c>
      <c r="S7827">
        <v>0</v>
      </c>
      <c r="T7827">
        <v>3</v>
      </c>
      <c r="U7827">
        <v>1</v>
      </c>
      <c r="V7827">
        <v>0</v>
      </c>
      <c r="W7827">
        <v>1</v>
      </c>
      <c r="X7827">
        <v>0</v>
      </c>
      <c r="Y7827">
        <v>1</v>
      </c>
      <c r="Z7827">
        <v>0</v>
      </c>
      <c r="AA7827">
        <v>0</v>
      </c>
      <c r="AB7827">
        <v>0</v>
      </c>
      <c r="AC7827">
        <v>0</v>
      </c>
      <c r="AD7827">
        <v>0</v>
      </c>
      <c r="AE7827">
        <v>0</v>
      </c>
      <c r="AF7827">
        <v>0</v>
      </c>
      <c r="AG7827">
        <v>0</v>
      </c>
      <c r="AH7827">
        <v>0</v>
      </c>
      <c r="AI7827">
        <v>0</v>
      </c>
      <c r="AJ7827">
        <v>0</v>
      </c>
      <c r="AK7827">
        <v>0</v>
      </c>
      <c r="AL7827">
        <v>56.6</v>
      </c>
      <c r="AM7827">
        <v>32</v>
      </c>
      <c r="AN7827">
        <v>0</v>
      </c>
      <c r="AO7827">
        <v>159.59</v>
      </c>
      <c r="AP7827">
        <v>0</v>
      </c>
      <c r="AQ7827" s="1" t="s">
        <v>67</v>
      </c>
      <c r="AR7827" s="1" t="s">
        <v>55</v>
      </c>
      <c r="AS7827">
        <v>56.6</v>
      </c>
      <c r="AT7827">
        <v>116093</v>
      </c>
      <c r="AU7827" s="1" t="s">
        <v>164</v>
      </c>
      <c r="AV7827" s="1" t="s">
        <v>19805</v>
      </c>
    </row>
    <row r="7828" spans="1:48" x14ac:dyDescent="0.25">
      <c r="A7828" s="1" t="s">
        <v>19806</v>
      </c>
      <c r="B7828" s="1" t="s">
        <v>49</v>
      </c>
      <c r="C7828" s="2">
        <v>43091.527222222219</v>
      </c>
      <c r="D7828">
        <v>2018</v>
      </c>
      <c r="E7828">
        <v>1</v>
      </c>
      <c r="F7828" s="1" t="s">
        <v>50</v>
      </c>
      <c r="G7828" s="1" t="s">
        <v>127</v>
      </c>
      <c r="H7828" s="1" t="s">
        <v>4736</v>
      </c>
      <c r="K7828" s="1" t="s">
        <v>53</v>
      </c>
      <c r="L7828">
        <v>12500000</v>
      </c>
      <c r="M7828">
        <v>2</v>
      </c>
      <c r="N7828">
        <v>0</v>
      </c>
      <c r="O7828">
        <v>0</v>
      </c>
      <c r="P7828">
        <v>0</v>
      </c>
      <c r="Q7828">
        <v>0</v>
      </c>
      <c r="R7828">
        <v>0</v>
      </c>
      <c r="S7828">
        <v>0</v>
      </c>
      <c r="T7828">
        <v>2</v>
      </c>
      <c r="U7828">
        <v>1</v>
      </c>
      <c r="V7828">
        <v>0</v>
      </c>
      <c r="W7828">
        <v>0</v>
      </c>
      <c r="X7828">
        <v>0</v>
      </c>
      <c r="Y7828">
        <v>1</v>
      </c>
      <c r="Z7828">
        <v>0</v>
      </c>
      <c r="AA7828">
        <v>0</v>
      </c>
      <c r="AB7828">
        <v>0</v>
      </c>
      <c r="AC7828">
        <v>0</v>
      </c>
      <c r="AD7828">
        <v>0</v>
      </c>
      <c r="AE7828">
        <v>0</v>
      </c>
      <c r="AF7828">
        <v>0</v>
      </c>
      <c r="AG7828">
        <v>0</v>
      </c>
      <c r="AH7828">
        <v>0</v>
      </c>
      <c r="AI7828">
        <v>0</v>
      </c>
      <c r="AJ7828">
        <v>0</v>
      </c>
      <c r="AK7828">
        <v>0</v>
      </c>
      <c r="AL7828">
        <v>114.6</v>
      </c>
      <c r="AM7828">
        <v>0</v>
      </c>
      <c r="AN7828">
        <v>0</v>
      </c>
      <c r="AO7828">
        <v>141.72999999999999</v>
      </c>
      <c r="AP7828">
        <v>0</v>
      </c>
      <c r="AQ7828" s="1" t="s">
        <v>67</v>
      </c>
      <c r="AR7828" s="1" t="s">
        <v>55</v>
      </c>
      <c r="AS7828">
        <v>114.6</v>
      </c>
      <c r="AT7828">
        <v>109075</v>
      </c>
      <c r="AU7828" s="1" t="s">
        <v>68</v>
      </c>
      <c r="AV7828" s="1" t="s">
        <v>19807</v>
      </c>
    </row>
    <row r="7829" spans="1:48" x14ac:dyDescent="0.25">
      <c r="A7829" s="1" t="s">
        <v>19808</v>
      </c>
      <c r="B7829" s="1" t="s">
        <v>49</v>
      </c>
      <c r="C7829" s="2">
        <v>45338.390081018515</v>
      </c>
      <c r="D7829">
        <v>2024</v>
      </c>
      <c r="E7829">
        <v>3</v>
      </c>
      <c r="F7829" s="1" t="s">
        <v>50</v>
      </c>
      <c r="G7829" s="1" t="s">
        <v>65</v>
      </c>
      <c r="H7829" s="1" t="s">
        <v>19809</v>
      </c>
      <c r="I7829">
        <v>50.063504199999997</v>
      </c>
      <c r="J7829">
        <v>14.3918847</v>
      </c>
      <c r="K7829" s="1" t="s">
        <v>53</v>
      </c>
      <c r="L7829">
        <v>3900000</v>
      </c>
      <c r="M7829">
        <v>1</v>
      </c>
      <c r="N7829">
        <v>0</v>
      </c>
      <c r="O7829">
        <v>0</v>
      </c>
      <c r="P7829">
        <v>0</v>
      </c>
      <c r="Q7829">
        <v>0</v>
      </c>
      <c r="R7829">
        <v>0</v>
      </c>
      <c r="S7829">
        <v>0</v>
      </c>
      <c r="T7829">
        <v>1</v>
      </c>
      <c r="U7829">
        <v>1</v>
      </c>
      <c r="V7829">
        <v>0</v>
      </c>
      <c r="W7829">
        <v>0</v>
      </c>
      <c r="X7829">
        <v>0</v>
      </c>
      <c r="Y7829">
        <v>0</v>
      </c>
      <c r="Z7829">
        <v>0</v>
      </c>
      <c r="AA7829">
        <v>0</v>
      </c>
      <c r="AB7829">
        <v>0</v>
      </c>
      <c r="AC7829">
        <v>0</v>
      </c>
      <c r="AD7829">
        <v>0</v>
      </c>
      <c r="AE7829">
        <v>0</v>
      </c>
      <c r="AF7829">
        <v>0</v>
      </c>
      <c r="AG7829">
        <v>0</v>
      </c>
      <c r="AH7829">
        <v>0</v>
      </c>
      <c r="AI7829">
        <v>0</v>
      </c>
      <c r="AJ7829">
        <v>0</v>
      </c>
      <c r="AK7829">
        <v>0</v>
      </c>
      <c r="AL7829">
        <v>109.4</v>
      </c>
      <c r="AM7829">
        <v>0</v>
      </c>
      <c r="AN7829">
        <v>0</v>
      </c>
      <c r="AO7829">
        <v>0</v>
      </c>
      <c r="AP7829">
        <v>0</v>
      </c>
      <c r="AQ7829" s="1" t="s">
        <v>67</v>
      </c>
      <c r="AR7829" s="1" t="s">
        <v>55</v>
      </c>
      <c r="AS7829">
        <v>109.4</v>
      </c>
      <c r="AT7829">
        <v>35649</v>
      </c>
      <c r="AU7829" s="1" t="s">
        <v>76</v>
      </c>
      <c r="AV7829" s="1" t="s">
        <v>19810</v>
      </c>
    </row>
    <row r="7830" spans="1:48" x14ac:dyDescent="0.25">
      <c r="A7830" s="1" t="s">
        <v>19811</v>
      </c>
      <c r="B7830" s="1" t="s">
        <v>49</v>
      </c>
      <c r="C7830" s="2">
        <v>45338.400543981479</v>
      </c>
      <c r="D7830">
        <v>2024</v>
      </c>
      <c r="E7830">
        <v>3</v>
      </c>
      <c r="F7830" s="1" t="s">
        <v>50</v>
      </c>
      <c r="G7830" s="1" t="s">
        <v>141</v>
      </c>
      <c r="H7830" s="1" t="s">
        <v>632</v>
      </c>
      <c r="I7830">
        <v>50.084767200000002</v>
      </c>
      <c r="J7830">
        <v>14.445367900000001</v>
      </c>
      <c r="K7830" s="1" t="s">
        <v>53</v>
      </c>
      <c r="L7830">
        <v>3500000</v>
      </c>
      <c r="M7830">
        <v>2</v>
      </c>
      <c r="N7830">
        <v>0</v>
      </c>
      <c r="O7830">
        <v>0</v>
      </c>
      <c r="P7830">
        <v>0</v>
      </c>
      <c r="Q7830">
        <v>0</v>
      </c>
      <c r="R7830">
        <v>0</v>
      </c>
      <c r="S7830">
        <v>0</v>
      </c>
      <c r="T7830">
        <v>2</v>
      </c>
      <c r="U7830">
        <v>1</v>
      </c>
      <c r="V7830">
        <v>0</v>
      </c>
      <c r="W7830">
        <v>0</v>
      </c>
      <c r="X7830">
        <v>0</v>
      </c>
      <c r="Y7830">
        <v>1</v>
      </c>
      <c r="Z7830">
        <v>0</v>
      </c>
      <c r="AA7830">
        <v>0</v>
      </c>
      <c r="AB7830">
        <v>0</v>
      </c>
      <c r="AC7830">
        <v>0</v>
      </c>
      <c r="AD7830">
        <v>0</v>
      </c>
      <c r="AE7830">
        <v>0</v>
      </c>
      <c r="AF7830">
        <v>0</v>
      </c>
      <c r="AG7830">
        <v>0</v>
      </c>
      <c r="AH7830">
        <v>0</v>
      </c>
      <c r="AI7830">
        <v>0</v>
      </c>
      <c r="AJ7830">
        <v>0</v>
      </c>
      <c r="AK7830">
        <v>0</v>
      </c>
      <c r="AL7830">
        <v>36.5</v>
      </c>
      <c r="AM7830">
        <v>0</v>
      </c>
      <c r="AN7830">
        <v>0</v>
      </c>
      <c r="AO7830">
        <v>98.12</v>
      </c>
      <c r="AP7830">
        <v>0</v>
      </c>
      <c r="AQ7830" s="1" t="s">
        <v>67</v>
      </c>
      <c r="AR7830" s="1" t="s">
        <v>55</v>
      </c>
      <c r="AS7830">
        <v>36.5</v>
      </c>
      <c r="AT7830">
        <v>95890</v>
      </c>
      <c r="AU7830" s="1" t="s">
        <v>68</v>
      </c>
      <c r="AV7830" s="1" t="s">
        <v>13859</v>
      </c>
    </row>
    <row r="7831" spans="1:48" x14ac:dyDescent="0.25">
      <c r="A7831" s="1" t="s">
        <v>19812</v>
      </c>
      <c r="B7831" s="1" t="s">
        <v>49</v>
      </c>
      <c r="C7831" s="2">
        <v>45509.570937500001</v>
      </c>
      <c r="D7831">
        <v>2024</v>
      </c>
      <c r="E7831">
        <v>9</v>
      </c>
      <c r="F7831" s="1" t="s">
        <v>157</v>
      </c>
      <c r="G7831" s="1" t="s">
        <v>222</v>
      </c>
      <c r="H7831" s="1" t="s">
        <v>19813</v>
      </c>
      <c r="I7831">
        <v>49.896281299999998</v>
      </c>
      <c r="J7831">
        <v>14.5704402</v>
      </c>
      <c r="K7831" s="1" t="s">
        <v>53</v>
      </c>
      <c r="L7831">
        <v>14950000</v>
      </c>
      <c r="M7831">
        <v>3</v>
      </c>
      <c r="N7831">
        <v>1</v>
      </c>
      <c r="O7831">
        <v>1</v>
      </c>
      <c r="P7831">
        <v>0</v>
      </c>
      <c r="Q7831">
        <v>0</v>
      </c>
      <c r="R7831">
        <v>0</v>
      </c>
      <c r="S7831">
        <v>0</v>
      </c>
      <c r="T7831">
        <v>0</v>
      </c>
      <c r="U7831">
        <v>0</v>
      </c>
      <c r="V7831">
        <v>0</v>
      </c>
      <c r="W7831">
        <v>0</v>
      </c>
      <c r="X7831">
        <v>0</v>
      </c>
      <c r="Y7831">
        <v>0</v>
      </c>
      <c r="Z7831">
        <v>2</v>
      </c>
      <c r="AA7831">
        <v>0</v>
      </c>
      <c r="AB7831">
        <v>2</v>
      </c>
      <c r="AC7831">
        <v>0</v>
      </c>
      <c r="AD7831">
        <v>0</v>
      </c>
      <c r="AE7831">
        <v>0</v>
      </c>
      <c r="AF7831">
        <v>0</v>
      </c>
      <c r="AG7831">
        <v>167</v>
      </c>
      <c r="AH7831">
        <v>0</v>
      </c>
      <c r="AI7831">
        <v>0</v>
      </c>
      <c r="AJ7831">
        <v>0</v>
      </c>
      <c r="AK7831">
        <v>0</v>
      </c>
      <c r="AL7831">
        <v>0</v>
      </c>
      <c r="AM7831">
        <v>0</v>
      </c>
      <c r="AN7831">
        <v>0</v>
      </c>
      <c r="AO7831">
        <v>0</v>
      </c>
      <c r="AP7831">
        <v>364</v>
      </c>
      <c r="AQ7831" s="1" t="s">
        <v>109</v>
      </c>
      <c r="AR7831" s="1" t="s">
        <v>55</v>
      </c>
      <c r="AS7831">
        <v>167</v>
      </c>
      <c r="AT7831">
        <v>89521</v>
      </c>
      <c r="AU7831" s="1" t="s">
        <v>695</v>
      </c>
      <c r="AV7831" s="1" t="s">
        <v>19814</v>
      </c>
    </row>
    <row r="7832" spans="1:48" x14ac:dyDescent="0.25">
      <c r="A7832" s="1" t="s">
        <v>19815</v>
      </c>
      <c r="B7832" s="1" t="s">
        <v>49</v>
      </c>
      <c r="C7832" s="2">
        <v>43097.602187500001</v>
      </c>
      <c r="D7832">
        <v>2018</v>
      </c>
      <c r="E7832">
        <v>1</v>
      </c>
      <c r="F7832" s="1" t="s">
        <v>50</v>
      </c>
      <c r="G7832" s="1" t="s">
        <v>424</v>
      </c>
      <c r="H7832" s="1" t="s">
        <v>19816</v>
      </c>
      <c r="K7832" s="1" t="s">
        <v>53</v>
      </c>
      <c r="L7832">
        <v>10500000</v>
      </c>
      <c r="M7832">
        <v>2</v>
      </c>
      <c r="N7832">
        <v>1</v>
      </c>
      <c r="O7832">
        <v>0</v>
      </c>
      <c r="P7832">
        <v>0</v>
      </c>
      <c r="Q7832">
        <v>0</v>
      </c>
      <c r="R7832">
        <v>0</v>
      </c>
      <c r="S7832">
        <v>0</v>
      </c>
      <c r="T7832">
        <v>0</v>
      </c>
      <c r="U7832">
        <v>0</v>
      </c>
      <c r="V7832">
        <v>0</v>
      </c>
      <c r="W7832">
        <v>0</v>
      </c>
      <c r="X7832">
        <v>0</v>
      </c>
      <c r="Y7832">
        <v>0</v>
      </c>
      <c r="Z7832">
        <v>1</v>
      </c>
      <c r="AA7832">
        <v>0</v>
      </c>
      <c r="AB7832">
        <v>1</v>
      </c>
      <c r="AC7832">
        <v>0</v>
      </c>
      <c r="AD7832">
        <v>0</v>
      </c>
      <c r="AE7832">
        <v>0</v>
      </c>
      <c r="AF7832">
        <v>0</v>
      </c>
      <c r="AG7832">
        <v>0</v>
      </c>
      <c r="AH7832">
        <v>0</v>
      </c>
      <c r="AI7832">
        <v>0</v>
      </c>
      <c r="AJ7832">
        <v>0</v>
      </c>
      <c r="AK7832">
        <v>0</v>
      </c>
      <c r="AL7832">
        <v>0</v>
      </c>
      <c r="AM7832">
        <v>0</v>
      </c>
      <c r="AN7832">
        <v>0</v>
      </c>
      <c r="AO7832">
        <v>0</v>
      </c>
      <c r="AP7832">
        <v>433</v>
      </c>
      <c r="AQ7832" s="1" t="s">
        <v>54</v>
      </c>
      <c r="AR7832" s="1" t="s">
        <v>55</v>
      </c>
      <c r="AS7832">
        <v>433</v>
      </c>
      <c r="AT7832">
        <v>24249</v>
      </c>
      <c r="AU7832" s="1" t="s">
        <v>62</v>
      </c>
      <c r="AV7832" s="1" t="s">
        <v>19817</v>
      </c>
    </row>
    <row r="7833" spans="1:48" x14ac:dyDescent="0.25">
      <c r="A7833" s="1" t="s">
        <v>19818</v>
      </c>
      <c r="B7833" s="1" t="s">
        <v>49</v>
      </c>
      <c r="C7833" s="2">
        <v>45338.504351851851</v>
      </c>
      <c r="D7833">
        <v>2024</v>
      </c>
      <c r="E7833">
        <v>3</v>
      </c>
      <c r="F7833" s="1" t="s">
        <v>50</v>
      </c>
      <c r="G7833" s="1" t="s">
        <v>141</v>
      </c>
      <c r="H7833" s="1" t="s">
        <v>449</v>
      </c>
      <c r="I7833">
        <v>50.083337700000001</v>
      </c>
      <c r="J7833">
        <v>14.466020500000001</v>
      </c>
      <c r="K7833" s="1" t="s">
        <v>53</v>
      </c>
      <c r="L7833">
        <v>15730420</v>
      </c>
      <c r="M7833">
        <v>1</v>
      </c>
      <c r="N7833">
        <v>0</v>
      </c>
      <c r="O7833">
        <v>0</v>
      </c>
      <c r="P7833">
        <v>0</v>
      </c>
      <c r="Q7833">
        <v>0</v>
      </c>
      <c r="R7833">
        <v>0</v>
      </c>
      <c r="S7833">
        <v>0</v>
      </c>
      <c r="T7833">
        <v>1</v>
      </c>
      <c r="U7833">
        <v>1</v>
      </c>
      <c r="V7833">
        <v>0</v>
      </c>
      <c r="W7833">
        <v>0</v>
      </c>
      <c r="X7833">
        <v>0</v>
      </c>
      <c r="Y7833">
        <v>0</v>
      </c>
      <c r="Z7833">
        <v>0</v>
      </c>
      <c r="AA7833">
        <v>0</v>
      </c>
      <c r="AB7833">
        <v>0</v>
      </c>
      <c r="AC7833">
        <v>0</v>
      </c>
      <c r="AD7833">
        <v>0</v>
      </c>
      <c r="AE7833">
        <v>0</v>
      </c>
      <c r="AF7833">
        <v>0</v>
      </c>
      <c r="AG7833">
        <v>0</v>
      </c>
      <c r="AH7833">
        <v>0</v>
      </c>
      <c r="AI7833">
        <v>0</v>
      </c>
      <c r="AJ7833">
        <v>0</v>
      </c>
      <c r="AK7833">
        <v>0</v>
      </c>
      <c r="AL7833">
        <v>107.3</v>
      </c>
      <c r="AM7833">
        <v>0</v>
      </c>
      <c r="AN7833">
        <v>0</v>
      </c>
      <c r="AO7833">
        <v>0</v>
      </c>
      <c r="AP7833">
        <v>0</v>
      </c>
      <c r="AQ7833" s="1" t="s">
        <v>67</v>
      </c>
      <c r="AR7833" s="1" t="s">
        <v>55</v>
      </c>
      <c r="AS7833">
        <v>107.3</v>
      </c>
      <c r="AT7833">
        <v>146602</v>
      </c>
      <c r="AU7833" s="1" t="s">
        <v>76</v>
      </c>
      <c r="AV7833" s="1" t="s">
        <v>19819</v>
      </c>
    </row>
    <row r="7834" spans="1:48" x14ac:dyDescent="0.25">
      <c r="A7834" s="1" t="s">
        <v>19820</v>
      </c>
      <c r="B7834" s="1" t="s">
        <v>49</v>
      </c>
      <c r="C7834" s="2">
        <v>45296.397314814814</v>
      </c>
      <c r="D7834">
        <v>2024</v>
      </c>
      <c r="E7834">
        <v>1</v>
      </c>
      <c r="F7834" s="1" t="s">
        <v>50</v>
      </c>
      <c r="G7834" s="1" t="s">
        <v>141</v>
      </c>
      <c r="H7834" s="1" t="s">
        <v>19821</v>
      </c>
      <c r="I7834">
        <v>50.088655799999998</v>
      </c>
      <c r="J7834">
        <v>14.469773399999999</v>
      </c>
      <c r="K7834" s="1" t="s">
        <v>53</v>
      </c>
      <c r="L7834">
        <v>8390000</v>
      </c>
      <c r="M7834">
        <v>1</v>
      </c>
      <c r="N7834">
        <v>0</v>
      </c>
      <c r="O7834">
        <v>0</v>
      </c>
      <c r="P7834">
        <v>0</v>
      </c>
      <c r="Q7834">
        <v>0</v>
      </c>
      <c r="R7834">
        <v>0</v>
      </c>
      <c r="S7834">
        <v>0</v>
      </c>
      <c r="T7834">
        <v>1</v>
      </c>
      <c r="U7834">
        <v>1</v>
      </c>
      <c r="V7834">
        <v>0</v>
      </c>
      <c r="W7834">
        <v>0</v>
      </c>
      <c r="X7834">
        <v>0</v>
      </c>
      <c r="Y7834">
        <v>0</v>
      </c>
      <c r="Z7834">
        <v>0</v>
      </c>
      <c r="AA7834">
        <v>0</v>
      </c>
      <c r="AB7834">
        <v>0</v>
      </c>
      <c r="AC7834">
        <v>0</v>
      </c>
      <c r="AD7834">
        <v>0</v>
      </c>
      <c r="AE7834">
        <v>0</v>
      </c>
      <c r="AF7834">
        <v>0</v>
      </c>
      <c r="AG7834">
        <v>0</v>
      </c>
      <c r="AH7834">
        <v>0</v>
      </c>
      <c r="AI7834">
        <v>0</v>
      </c>
      <c r="AJ7834">
        <v>0</v>
      </c>
      <c r="AK7834">
        <v>0</v>
      </c>
      <c r="AL7834">
        <v>86.98</v>
      </c>
      <c r="AM7834">
        <v>0</v>
      </c>
      <c r="AN7834">
        <v>0</v>
      </c>
      <c r="AO7834">
        <v>0</v>
      </c>
      <c r="AP7834">
        <v>0</v>
      </c>
      <c r="AQ7834" s="1" t="s">
        <v>67</v>
      </c>
      <c r="AR7834" s="1" t="s">
        <v>55</v>
      </c>
      <c r="AS7834">
        <v>86.98</v>
      </c>
      <c r="AT7834">
        <v>96459</v>
      </c>
      <c r="AU7834" s="1" t="s">
        <v>76</v>
      </c>
      <c r="AV7834" s="1" t="s">
        <v>19822</v>
      </c>
    </row>
    <row r="7835" spans="1:48" x14ac:dyDescent="0.25">
      <c r="A7835" s="1" t="s">
        <v>19823</v>
      </c>
      <c r="B7835" s="1" t="s">
        <v>49</v>
      </c>
      <c r="C7835" s="2">
        <v>45341.334131944444</v>
      </c>
      <c r="D7835">
        <v>2024</v>
      </c>
      <c r="E7835">
        <v>3</v>
      </c>
      <c r="F7835" s="1" t="s">
        <v>50</v>
      </c>
      <c r="G7835" s="1" t="s">
        <v>141</v>
      </c>
      <c r="H7835" s="1" t="s">
        <v>9814</v>
      </c>
      <c r="I7835">
        <v>50.087989100000001</v>
      </c>
      <c r="J7835">
        <v>14.466121100000001</v>
      </c>
      <c r="K7835" s="1" t="s">
        <v>53</v>
      </c>
      <c r="L7835">
        <v>7990000</v>
      </c>
      <c r="M7835">
        <v>1</v>
      </c>
      <c r="N7835">
        <v>0</v>
      </c>
      <c r="O7835">
        <v>0</v>
      </c>
      <c r="P7835">
        <v>0</v>
      </c>
      <c r="Q7835">
        <v>0</v>
      </c>
      <c r="R7835">
        <v>0</v>
      </c>
      <c r="S7835">
        <v>0</v>
      </c>
      <c r="T7835">
        <v>1</v>
      </c>
      <c r="U7835">
        <v>1</v>
      </c>
      <c r="V7835">
        <v>0</v>
      </c>
      <c r="W7835">
        <v>0</v>
      </c>
      <c r="X7835">
        <v>0</v>
      </c>
      <c r="Y7835">
        <v>0</v>
      </c>
      <c r="Z7835">
        <v>0</v>
      </c>
      <c r="AA7835">
        <v>0</v>
      </c>
      <c r="AB7835">
        <v>0</v>
      </c>
      <c r="AC7835">
        <v>0</v>
      </c>
      <c r="AD7835">
        <v>0</v>
      </c>
      <c r="AE7835">
        <v>0</v>
      </c>
      <c r="AF7835">
        <v>0</v>
      </c>
      <c r="AG7835">
        <v>0</v>
      </c>
      <c r="AH7835">
        <v>0</v>
      </c>
      <c r="AI7835">
        <v>0</v>
      </c>
      <c r="AJ7835">
        <v>0</v>
      </c>
      <c r="AK7835">
        <v>0</v>
      </c>
      <c r="AL7835">
        <v>55.1</v>
      </c>
      <c r="AM7835">
        <v>0</v>
      </c>
      <c r="AN7835">
        <v>0</v>
      </c>
      <c r="AO7835">
        <v>0</v>
      </c>
      <c r="AP7835">
        <v>0</v>
      </c>
      <c r="AQ7835" s="1" t="s">
        <v>67</v>
      </c>
      <c r="AR7835" s="1" t="s">
        <v>55</v>
      </c>
      <c r="AS7835">
        <v>55.1</v>
      </c>
      <c r="AT7835">
        <v>145009</v>
      </c>
      <c r="AU7835" s="1" t="s">
        <v>76</v>
      </c>
      <c r="AV7835" s="1" t="s">
        <v>19824</v>
      </c>
    </row>
    <row r="7836" spans="1:48" x14ac:dyDescent="0.25">
      <c r="A7836" s="1" t="s">
        <v>19825</v>
      </c>
      <c r="B7836" s="1" t="s">
        <v>49</v>
      </c>
      <c r="C7836" s="2">
        <v>45568.37395833333</v>
      </c>
      <c r="D7836">
        <v>2024</v>
      </c>
      <c r="E7836">
        <v>11</v>
      </c>
      <c r="F7836" s="1" t="s">
        <v>59</v>
      </c>
      <c r="G7836" s="1" t="s">
        <v>60</v>
      </c>
      <c r="H7836" s="1" t="s">
        <v>241</v>
      </c>
      <c r="I7836">
        <v>49.7203886</v>
      </c>
      <c r="J7836">
        <v>13.375621300000001</v>
      </c>
      <c r="K7836" s="1" t="s">
        <v>53</v>
      </c>
      <c r="L7836">
        <v>8802472</v>
      </c>
      <c r="M7836">
        <v>1</v>
      </c>
      <c r="N7836">
        <v>0</v>
      </c>
      <c r="O7836">
        <v>0</v>
      </c>
      <c r="P7836">
        <v>0</v>
      </c>
      <c r="Q7836">
        <v>0</v>
      </c>
      <c r="R7836">
        <v>0</v>
      </c>
      <c r="S7836">
        <v>0</v>
      </c>
      <c r="T7836">
        <v>1</v>
      </c>
      <c r="U7836">
        <v>1</v>
      </c>
      <c r="V7836">
        <v>0</v>
      </c>
      <c r="W7836">
        <v>0</v>
      </c>
      <c r="X7836">
        <v>0</v>
      </c>
      <c r="Y7836">
        <v>0</v>
      </c>
      <c r="Z7836">
        <v>0</v>
      </c>
      <c r="AA7836">
        <v>0</v>
      </c>
      <c r="AB7836">
        <v>0</v>
      </c>
      <c r="AC7836">
        <v>0</v>
      </c>
      <c r="AD7836">
        <v>0</v>
      </c>
      <c r="AE7836">
        <v>0</v>
      </c>
      <c r="AF7836">
        <v>0</v>
      </c>
      <c r="AG7836">
        <v>0</v>
      </c>
      <c r="AH7836">
        <v>0</v>
      </c>
      <c r="AI7836">
        <v>0</v>
      </c>
      <c r="AJ7836">
        <v>0</v>
      </c>
      <c r="AK7836">
        <v>0</v>
      </c>
      <c r="AL7836">
        <v>92.7</v>
      </c>
      <c r="AM7836">
        <v>0</v>
      </c>
      <c r="AN7836">
        <v>0</v>
      </c>
      <c r="AO7836">
        <v>0</v>
      </c>
      <c r="AP7836">
        <v>0</v>
      </c>
      <c r="AQ7836" s="1" t="s">
        <v>67</v>
      </c>
      <c r="AR7836" s="1" t="s">
        <v>55</v>
      </c>
      <c r="AS7836">
        <v>92.7</v>
      </c>
      <c r="AT7836">
        <v>94957</v>
      </c>
      <c r="AU7836" s="1" t="s">
        <v>76</v>
      </c>
      <c r="AV7836" s="1" t="s">
        <v>19826</v>
      </c>
    </row>
    <row r="7837" spans="1:48" x14ac:dyDescent="0.25">
      <c r="A7837" s="1" t="s">
        <v>19827</v>
      </c>
      <c r="B7837" s="1" t="s">
        <v>49</v>
      </c>
      <c r="C7837" s="2">
        <v>44195.453252314815</v>
      </c>
      <c r="D7837">
        <v>2021</v>
      </c>
      <c r="E7837">
        <v>1</v>
      </c>
      <c r="F7837" s="1" t="s">
        <v>50</v>
      </c>
      <c r="G7837" s="1" t="s">
        <v>65</v>
      </c>
      <c r="H7837" s="1" t="s">
        <v>19828</v>
      </c>
      <c r="K7837" s="1" t="s">
        <v>53</v>
      </c>
      <c r="L7837">
        <v>55500000</v>
      </c>
      <c r="M7837">
        <v>6</v>
      </c>
      <c r="N7837">
        <v>3</v>
      </c>
      <c r="O7837">
        <v>2</v>
      </c>
      <c r="P7837">
        <v>1</v>
      </c>
      <c r="Q7837">
        <v>0</v>
      </c>
      <c r="R7837">
        <v>0</v>
      </c>
      <c r="S7837">
        <v>0</v>
      </c>
      <c r="T7837">
        <v>0</v>
      </c>
      <c r="U7837">
        <v>0</v>
      </c>
      <c r="V7837">
        <v>0</v>
      </c>
      <c r="W7837">
        <v>0</v>
      </c>
      <c r="X7837">
        <v>0</v>
      </c>
      <c r="Y7837">
        <v>0</v>
      </c>
      <c r="Z7837">
        <v>3</v>
      </c>
      <c r="AA7837">
        <v>0</v>
      </c>
      <c r="AB7837">
        <v>3</v>
      </c>
      <c r="AC7837">
        <v>0</v>
      </c>
      <c r="AD7837">
        <v>0</v>
      </c>
      <c r="AE7837">
        <v>0</v>
      </c>
      <c r="AF7837">
        <v>0</v>
      </c>
      <c r="AG7837">
        <v>543</v>
      </c>
      <c r="AH7837">
        <v>302</v>
      </c>
      <c r="AI7837">
        <v>0</v>
      </c>
      <c r="AJ7837">
        <v>0</v>
      </c>
      <c r="AK7837">
        <v>0</v>
      </c>
      <c r="AL7837">
        <v>0</v>
      </c>
      <c r="AM7837">
        <v>0</v>
      </c>
      <c r="AN7837">
        <v>0</v>
      </c>
      <c r="AO7837">
        <v>0</v>
      </c>
      <c r="AP7837">
        <v>1605</v>
      </c>
      <c r="AQ7837" s="1" t="s">
        <v>341</v>
      </c>
      <c r="AR7837" s="1" t="s">
        <v>55</v>
      </c>
      <c r="AS7837">
        <v>302</v>
      </c>
      <c r="AT7837">
        <v>183775</v>
      </c>
      <c r="AU7837" s="1" t="s">
        <v>1298</v>
      </c>
      <c r="AV7837" s="1" t="s">
        <v>19829</v>
      </c>
    </row>
    <row r="7838" spans="1:48" x14ac:dyDescent="0.25">
      <c r="A7838" s="1" t="s">
        <v>19830</v>
      </c>
      <c r="B7838" s="1" t="s">
        <v>49</v>
      </c>
      <c r="C7838" s="2">
        <v>44195.453252314815</v>
      </c>
      <c r="D7838">
        <v>2021</v>
      </c>
      <c r="E7838">
        <v>1</v>
      </c>
      <c r="F7838" s="1" t="s">
        <v>50</v>
      </c>
      <c r="G7838" s="1" t="s">
        <v>65</v>
      </c>
      <c r="H7838" s="1" t="s">
        <v>19831</v>
      </c>
      <c r="K7838" s="1" t="s">
        <v>53</v>
      </c>
      <c r="L7838">
        <v>2550000</v>
      </c>
      <c r="M7838">
        <v>3</v>
      </c>
      <c r="N7838">
        <v>1</v>
      </c>
      <c r="O7838">
        <v>1</v>
      </c>
      <c r="P7838">
        <v>0</v>
      </c>
      <c r="Q7838">
        <v>0</v>
      </c>
      <c r="R7838">
        <v>0</v>
      </c>
      <c r="S7838">
        <v>0</v>
      </c>
      <c r="T7838">
        <v>0</v>
      </c>
      <c r="U7838">
        <v>0</v>
      </c>
      <c r="V7838">
        <v>0</v>
      </c>
      <c r="W7838">
        <v>0</v>
      </c>
      <c r="X7838">
        <v>0</v>
      </c>
      <c r="Y7838">
        <v>0</v>
      </c>
      <c r="Z7838">
        <v>2</v>
      </c>
      <c r="AA7838">
        <v>0</v>
      </c>
      <c r="AB7838">
        <v>2</v>
      </c>
      <c r="AC7838">
        <v>0</v>
      </c>
      <c r="AD7838">
        <v>0</v>
      </c>
      <c r="AE7838">
        <v>0</v>
      </c>
      <c r="AF7838">
        <v>0</v>
      </c>
      <c r="AG7838">
        <v>273</v>
      </c>
      <c r="AH7838">
        <v>0</v>
      </c>
      <c r="AI7838">
        <v>0</v>
      </c>
      <c r="AJ7838">
        <v>0</v>
      </c>
      <c r="AK7838">
        <v>0</v>
      </c>
      <c r="AL7838">
        <v>0</v>
      </c>
      <c r="AM7838">
        <v>0</v>
      </c>
      <c r="AN7838">
        <v>0</v>
      </c>
      <c r="AO7838">
        <v>0</v>
      </c>
      <c r="AP7838">
        <v>1016</v>
      </c>
      <c r="AQ7838" s="1" t="s">
        <v>109</v>
      </c>
      <c r="AR7838" s="1" t="s">
        <v>55</v>
      </c>
      <c r="AS7838">
        <v>273</v>
      </c>
      <c r="AT7838">
        <v>9341</v>
      </c>
      <c r="AU7838" s="1" t="s">
        <v>303</v>
      </c>
      <c r="AV7838" s="1" t="s">
        <v>19832</v>
      </c>
    </row>
    <row r="7839" spans="1:48" x14ac:dyDescent="0.25">
      <c r="A7839" s="1" t="s">
        <v>19833</v>
      </c>
      <c r="B7839" s="1" t="s">
        <v>49</v>
      </c>
      <c r="C7839" s="2">
        <v>45299.262280092589</v>
      </c>
      <c r="D7839">
        <v>2024</v>
      </c>
      <c r="E7839">
        <v>1</v>
      </c>
      <c r="F7839" s="1" t="s">
        <v>50</v>
      </c>
      <c r="G7839" s="1" t="s">
        <v>65</v>
      </c>
      <c r="H7839" s="1" t="s">
        <v>134</v>
      </c>
      <c r="I7839">
        <v>50.072103499999997</v>
      </c>
      <c r="J7839">
        <v>14.3973054</v>
      </c>
      <c r="K7839" s="1" t="s">
        <v>53</v>
      </c>
      <c r="L7839">
        <v>7613593</v>
      </c>
      <c r="M7839">
        <v>1</v>
      </c>
      <c r="N7839">
        <v>0</v>
      </c>
      <c r="O7839">
        <v>0</v>
      </c>
      <c r="P7839">
        <v>0</v>
      </c>
      <c r="Q7839">
        <v>0</v>
      </c>
      <c r="R7839">
        <v>0</v>
      </c>
      <c r="S7839">
        <v>0</v>
      </c>
      <c r="T7839">
        <v>1</v>
      </c>
      <c r="U7839">
        <v>1</v>
      </c>
      <c r="V7839">
        <v>0</v>
      </c>
      <c r="W7839">
        <v>0</v>
      </c>
      <c r="X7839">
        <v>0</v>
      </c>
      <c r="Y7839">
        <v>0</v>
      </c>
      <c r="Z7839">
        <v>0</v>
      </c>
      <c r="AA7839">
        <v>0</v>
      </c>
      <c r="AB7839">
        <v>0</v>
      </c>
      <c r="AC7839">
        <v>0</v>
      </c>
      <c r="AD7839">
        <v>0</v>
      </c>
      <c r="AE7839">
        <v>0</v>
      </c>
      <c r="AF7839">
        <v>0</v>
      </c>
      <c r="AG7839">
        <v>0</v>
      </c>
      <c r="AH7839">
        <v>0</v>
      </c>
      <c r="AI7839">
        <v>0</v>
      </c>
      <c r="AJ7839">
        <v>0</v>
      </c>
      <c r="AK7839">
        <v>0</v>
      </c>
      <c r="AL7839">
        <v>37.1</v>
      </c>
      <c r="AM7839">
        <v>0</v>
      </c>
      <c r="AN7839">
        <v>0</v>
      </c>
      <c r="AO7839">
        <v>0</v>
      </c>
      <c r="AP7839">
        <v>0</v>
      </c>
      <c r="AQ7839" s="1" t="s">
        <v>67</v>
      </c>
      <c r="AR7839" s="1" t="s">
        <v>55</v>
      </c>
      <c r="AS7839">
        <v>37.1</v>
      </c>
      <c r="AT7839">
        <v>205218</v>
      </c>
      <c r="AU7839" s="1" t="s">
        <v>76</v>
      </c>
      <c r="AV7839" s="1" t="s">
        <v>19834</v>
      </c>
    </row>
    <row r="7840" spans="1:48" x14ac:dyDescent="0.25">
      <c r="A7840" s="1" t="s">
        <v>19835</v>
      </c>
      <c r="B7840" s="1" t="s">
        <v>49</v>
      </c>
      <c r="C7840" s="2">
        <v>44496.414155092592</v>
      </c>
      <c r="D7840">
        <v>2021</v>
      </c>
      <c r="E7840">
        <v>11</v>
      </c>
      <c r="F7840" s="1" t="s">
        <v>50</v>
      </c>
      <c r="G7840" s="1" t="s">
        <v>65</v>
      </c>
      <c r="H7840" s="1" t="s">
        <v>12350</v>
      </c>
      <c r="I7840">
        <v>50.073033199999998</v>
      </c>
      <c r="J7840">
        <v>14.406297</v>
      </c>
      <c r="K7840" s="1" t="s">
        <v>53</v>
      </c>
      <c r="L7840">
        <v>5700000</v>
      </c>
      <c r="M7840">
        <v>1</v>
      </c>
      <c r="N7840">
        <v>0</v>
      </c>
      <c r="O7840">
        <v>0</v>
      </c>
      <c r="P7840">
        <v>0</v>
      </c>
      <c r="Q7840">
        <v>0</v>
      </c>
      <c r="R7840">
        <v>0</v>
      </c>
      <c r="S7840">
        <v>0</v>
      </c>
      <c r="T7840">
        <v>1</v>
      </c>
      <c r="U7840">
        <v>1</v>
      </c>
      <c r="V7840">
        <v>0</v>
      </c>
      <c r="W7840">
        <v>0</v>
      </c>
      <c r="X7840">
        <v>0</v>
      </c>
      <c r="Y7840">
        <v>0</v>
      </c>
      <c r="Z7840">
        <v>0</v>
      </c>
      <c r="AA7840">
        <v>0</v>
      </c>
      <c r="AB7840">
        <v>0</v>
      </c>
      <c r="AC7840">
        <v>0</v>
      </c>
      <c r="AD7840">
        <v>0</v>
      </c>
      <c r="AE7840">
        <v>0</v>
      </c>
      <c r="AF7840">
        <v>0</v>
      </c>
      <c r="AG7840">
        <v>0</v>
      </c>
      <c r="AH7840">
        <v>0</v>
      </c>
      <c r="AI7840">
        <v>0</v>
      </c>
      <c r="AJ7840">
        <v>0</v>
      </c>
      <c r="AK7840">
        <v>0</v>
      </c>
      <c r="AL7840">
        <v>42.9</v>
      </c>
      <c r="AM7840">
        <v>0</v>
      </c>
      <c r="AN7840">
        <v>0</v>
      </c>
      <c r="AO7840">
        <v>0</v>
      </c>
      <c r="AP7840">
        <v>0</v>
      </c>
      <c r="AQ7840" s="1" t="s">
        <v>67</v>
      </c>
      <c r="AR7840" s="1" t="s">
        <v>55</v>
      </c>
      <c r="AS7840">
        <v>42.9</v>
      </c>
      <c r="AT7840">
        <v>132867</v>
      </c>
      <c r="AU7840" s="1" t="s">
        <v>76</v>
      </c>
      <c r="AV7840" s="1" t="s">
        <v>19836</v>
      </c>
    </row>
    <row r="7841" spans="1:48" x14ac:dyDescent="0.25">
      <c r="A7841" s="1" t="s">
        <v>19837</v>
      </c>
      <c r="B7841" s="1" t="s">
        <v>49</v>
      </c>
      <c r="C7841" s="2">
        <v>45481.603101851855</v>
      </c>
      <c r="D7841">
        <v>2024</v>
      </c>
      <c r="E7841">
        <v>8</v>
      </c>
      <c r="F7841" s="1" t="s">
        <v>157</v>
      </c>
      <c r="G7841" s="1" t="s">
        <v>222</v>
      </c>
      <c r="H7841" s="1" t="s">
        <v>19838</v>
      </c>
      <c r="I7841">
        <v>49.901510000000002</v>
      </c>
      <c r="J7841">
        <v>14.582420000000001</v>
      </c>
      <c r="K7841" s="1" t="s">
        <v>53</v>
      </c>
      <c r="L7841">
        <v>4850000</v>
      </c>
      <c r="M7841">
        <v>3</v>
      </c>
      <c r="N7841">
        <v>1</v>
      </c>
      <c r="O7841">
        <v>0</v>
      </c>
      <c r="P7841">
        <v>0</v>
      </c>
      <c r="Q7841">
        <v>1</v>
      </c>
      <c r="R7841">
        <v>0</v>
      </c>
      <c r="S7841">
        <v>0</v>
      </c>
      <c r="T7841">
        <v>0</v>
      </c>
      <c r="U7841">
        <v>0</v>
      </c>
      <c r="V7841">
        <v>0</v>
      </c>
      <c r="W7841">
        <v>0</v>
      </c>
      <c r="X7841">
        <v>0</v>
      </c>
      <c r="Y7841">
        <v>0</v>
      </c>
      <c r="Z7841">
        <v>2</v>
      </c>
      <c r="AA7841">
        <v>0</v>
      </c>
      <c r="AB7841">
        <v>1</v>
      </c>
      <c r="AC7841">
        <v>0</v>
      </c>
      <c r="AD7841">
        <v>0</v>
      </c>
      <c r="AE7841">
        <v>0</v>
      </c>
      <c r="AF7841">
        <v>1</v>
      </c>
      <c r="AG7841">
        <v>0</v>
      </c>
      <c r="AH7841">
        <v>0</v>
      </c>
      <c r="AI7841">
        <v>38</v>
      </c>
      <c r="AJ7841">
        <v>0</v>
      </c>
      <c r="AK7841">
        <v>0</v>
      </c>
      <c r="AL7841">
        <v>0</v>
      </c>
      <c r="AM7841">
        <v>0</v>
      </c>
      <c r="AN7841">
        <v>0</v>
      </c>
      <c r="AO7841">
        <v>0</v>
      </c>
      <c r="AP7841">
        <v>1011</v>
      </c>
      <c r="AQ7841" s="1" t="s">
        <v>394</v>
      </c>
      <c r="AR7841" s="1" t="s">
        <v>55</v>
      </c>
      <c r="AS7841">
        <v>38</v>
      </c>
      <c r="AT7841">
        <v>127632</v>
      </c>
      <c r="AU7841" s="1" t="s">
        <v>303</v>
      </c>
      <c r="AV7841" s="1" t="s">
        <v>19839</v>
      </c>
    </row>
    <row r="7842" spans="1:48" x14ac:dyDescent="0.25">
      <c r="A7842" s="1" t="s">
        <v>19840</v>
      </c>
      <c r="B7842" s="1" t="s">
        <v>49</v>
      </c>
      <c r="C7842" s="2">
        <v>44256.560370370367</v>
      </c>
      <c r="D7842">
        <v>2021</v>
      </c>
      <c r="E7842">
        <v>4</v>
      </c>
      <c r="F7842" s="1" t="s">
        <v>1540</v>
      </c>
      <c r="G7842" s="1" t="s">
        <v>1541</v>
      </c>
      <c r="H7842" s="1" t="s">
        <v>19841</v>
      </c>
      <c r="K7842" s="1" t="s">
        <v>53</v>
      </c>
      <c r="L7842">
        <v>298500</v>
      </c>
      <c r="M7842">
        <v>2</v>
      </c>
      <c r="N7842">
        <v>0</v>
      </c>
      <c r="O7842">
        <v>0</v>
      </c>
      <c r="P7842">
        <v>0</v>
      </c>
      <c r="Q7842">
        <v>0</v>
      </c>
      <c r="R7842">
        <v>0</v>
      </c>
      <c r="S7842">
        <v>0</v>
      </c>
      <c r="T7842">
        <v>0</v>
      </c>
      <c r="U7842">
        <v>0</v>
      </c>
      <c r="V7842">
        <v>0</v>
      </c>
      <c r="W7842">
        <v>0</v>
      </c>
      <c r="X7842">
        <v>0</v>
      </c>
      <c r="Y7842">
        <v>0</v>
      </c>
      <c r="Z7842">
        <v>2</v>
      </c>
      <c r="AA7842">
        <v>0</v>
      </c>
      <c r="AB7842">
        <v>1</v>
      </c>
      <c r="AC7842">
        <v>1</v>
      </c>
      <c r="AD7842">
        <v>0</v>
      </c>
      <c r="AE7842">
        <v>0</v>
      </c>
      <c r="AF7842">
        <v>0</v>
      </c>
      <c r="AG7842">
        <v>0</v>
      </c>
      <c r="AH7842">
        <v>0</v>
      </c>
      <c r="AI7842">
        <v>0</v>
      </c>
      <c r="AJ7842">
        <v>0</v>
      </c>
      <c r="AK7842">
        <v>0</v>
      </c>
      <c r="AL7842">
        <v>0</v>
      </c>
      <c r="AM7842">
        <v>0</v>
      </c>
      <c r="AN7842">
        <v>0</v>
      </c>
      <c r="AO7842">
        <v>0</v>
      </c>
      <c r="AP7842">
        <v>995</v>
      </c>
      <c r="AQ7842" s="1" t="s">
        <v>54</v>
      </c>
      <c r="AR7842" s="1" t="s">
        <v>55</v>
      </c>
      <c r="AS7842">
        <v>995</v>
      </c>
      <c r="AT7842">
        <v>300</v>
      </c>
      <c r="AU7842" s="1" t="s">
        <v>62</v>
      </c>
      <c r="AV7842" s="1" t="s">
        <v>19842</v>
      </c>
    </row>
    <row r="7843" spans="1:48" x14ac:dyDescent="0.25">
      <c r="A7843" s="1" t="s">
        <v>19843</v>
      </c>
      <c r="B7843" s="1" t="s">
        <v>49</v>
      </c>
      <c r="C7843" s="2">
        <v>44771.4375</v>
      </c>
      <c r="D7843">
        <v>2022</v>
      </c>
      <c r="E7843">
        <v>8</v>
      </c>
      <c r="F7843" s="1" t="s">
        <v>59</v>
      </c>
      <c r="G7843" s="1" t="s">
        <v>60</v>
      </c>
      <c r="H7843" s="1" t="s">
        <v>19844</v>
      </c>
      <c r="K7843" s="1" t="s">
        <v>53</v>
      </c>
      <c r="L7843">
        <v>4199000</v>
      </c>
      <c r="M7843">
        <v>1</v>
      </c>
      <c r="N7843">
        <v>0</v>
      </c>
      <c r="O7843">
        <v>0</v>
      </c>
      <c r="P7843">
        <v>0</v>
      </c>
      <c r="Q7843">
        <v>0</v>
      </c>
      <c r="R7843">
        <v>0</v>
      </c>
      <c r="S7843">
        <v>0</v>
      </c>
      <c r="T7843">
        <v>1</v>
      </c>
      <c r="U7843">
        <v>1</v>
      </c>
      <c r="V7843">
        <v>0</v>
      </c>
      <c r="W7843">
        <v>0</v>
      </c>
      <c r="X7843">
        <v>0</v>
      </c>
      <c r="Y7843">
        <v>0</v>
      </c>
      <c r="Z7843">
        <v>0</v>
      </c>
      <c r="AA7843">
        <v>0</v>
      </c>
      <c r="AB7843">
        <v>0</v>
      </c>
      <c r="AC7843">
        <v>0</v>
      </c>
      <c r="AD7843">
        <v>0</v>
      </c>
      <c r="AE7843">
        <v>0</v>
      </c>
      <c r="AF7843">
        <v>0</v>
      </c>
      <c r="AG7843">
        <v>0</v>
      </c>
      <c r="AH7843">
        <v>0</v>
      </c>
      <c r="AI7843">
        <v>0</v>
      </c>
      <c r="AJ7843">
        <v>0</v>
      </c>
      <c r="AK7843">
        <v>0</v>
      </c>
      <c r="AL7843">
        <v>56.45</v>
      </c>
      <c r="AM7843">
        <v>0</v>
      </c>
      <c r="AN7843">
        <v>0</v>
      </c>
      <c r="AO7843">
        <v>0</v>
      </c>
      <c r="AP7843">
        <v>0</v>
      </c>
      <c r="AQ7843" s="1" t="s">
        <v>67</v>
      </c>
      <c r="AR7843" s="1" t="s">
        <v>55</v>
      </c>
      <c r="AS7843">
        <v>56.45</v>
      </c>
      <c r="AT7843">
        <v>74384</v>
      </c>
      <c r="AU7843" s="1" t="s">
        <v>76</v>
      </c>
      <c r="AV7843" s="1" t="s">
        <v>19845</v>
      </c>
    </row>
    <row r="7844" spans="1:48" x14ac:dyDescent="0.25">
      <c r="A7844" s="1" t="s">
        <v>19846</v>
      </c>
      <c r="B7844" s="1" t="s">
        <v>362</v>
      </c>
      <c r="C7844" s="2">
        <v>44771.465578703705</v>
      </c>
      <c r="D7844">
        <v>2022</v>
      </c>
      <c r="E7844">
        <v>8</v>
      </c>
      <c r="F7844" s="1" t="s">
        <v>59</v>
      </c>
      <c r="G7844" s="1" t="s">
        <v>60</v>
      </c>
      <c r="H7844" s="1" t="s">
        <v>12933</v>
      </c>
      <c r="I7844">
        <v>49.761163500000002</v>
      </c>
      <c r="J7844">
        <v>13.378182900000001</v>
      </c>
      <c r="K7844" s="1" t="s">
        <v>53</v>
      </c>
      <c r="L7844">
        <v>2500000</v>
      </c>
      <c r="M7844">
        <v>2</v>
      </c>
      <c r="N7844">
        <v>0</v>
      </c>
      <c r="O7844">
        <v>0</v>
      </c>
      <c r="P7844">
        <v>0</v>
      </c>
      <c r="Q7844">
        <v>0</v>
      </c>
      <c r="R7844">
        <v>0</v>
      </c>
      <c r="S7844">
        <v>0</v>
      </c>
      <c r="T7844">
        <v>1</v>
      </c>
      <c r="U7844">
        <v>1</v>
      </c>
      <c r="V7844">
        <v>0</v>
      </c>
      <c r="W7844">
        <v>0</v>
      </c>
      <c r="X7844">
        <v>0</v>
      </c>
      <c r="Y7844">
        <v>0</v>
      </c>
      <c r="Z7844">
        <v>1</v>
      </c>
      <c r="AA7844">
        <v>0</v>
      </c>
      <c r="AB7844">
        <v>1</v>
      </c>
      <c r="AC7844">
        <v>0</v>
      </c>
      <c r="AD7844">
        <v>0</v>
      </c>
      <c r="AE7844">
        <v>0</v>
      </c>
      <c r="AF7844">
        <v>0</v>
      </c>
      <c r="AG7844">
        <v>0</v>
      </c>
      <c r="AH7844">
        <v>0</v>
      </c>
      <c r="AI7844">
        <v>0</v>
      </c>
      <c r="AJ7844">
        <v>0</v>
      </c>
      <c r="AK7844">
        <v>0</v>
      </c>
      <c r="AL7844">
        <v>64</v>
      </c>
      <c r="AM7844">
        <v>0</v>
      </c>
      <c r="AN7844">
        <v>0</v>
      </c>
      <c r="AO7844">
        <v>0</v>
      </c>
      <c r="AP7844">
        <v>88</v>
      </c>
      <c r="AQ7844" s="1" t="s">
        <v>67</v>
      </c>
      <c r="AR7844" s="1" t="s">
        <v>55</v>
      </c>
      <c r="AS7844">
        <v>64</v>
      </c>
      <c r="AT7844">
        <v>39063</v>
      </c>
      <c r="AU7844" s="1" t="s">
        <v>356</v>
      </c>
      <c r="AV7844" s="1" t="s">
        <v>19847</v>
      </c>
    </row>
    <row r="7845" spans="1:48" x14ac:dyDescent="0.25">
      <c r="A7845" s="1" t="s">
        <v>19848</v>
      </c>
      <c r="B7845" s="1" t="s">
        <v>49</v>
      </c>
      <c r="C7845" s="2">
        <v>43055.599872685183</v>
      </c>
      <c r="D7845">
        <v>2018</v>
      </c>
      <c r="E7845">
        <v>1</v>
      </c>
      <c r="F7845" s="1" t="s">
        <v>50</v>
      </c>
      <c r="G7845" s="1" t="s">
        <v>424</v>
      </c>
      <c r="H7845" s="1" t="s">
        <v>15759</v>
      </c>
      <c r="I7845">
        <v>50.073412099999999</v>
      </c>
      <c r="J7845">
        <v>14.437588399999999</v>
      </c>
      <c r="K7845" s="1" t="s">
        <v>53</v>
      </c>
      <c r="L7845">
        <v>7400000</v>
      </c>
      <c r="M7845">
        <v>1</v>
      </c>
      <c r="N7845">
        <v>0</v>
      </c>
      <c r="O7845">
        <v>0</v>
      </c>
      <c r="P7845">
        <v>0</v>
      </c>
      <c r="Q7845">
        <v>0</v>
      </c>
      <c r="R7845">
        <v>0</v>
      </c>
      <c r="S7845">
        <v>0</v>
      </c>
      <c r="T7845">
        <v>1</v>
      </c>
      <c r="U7845">
        <v>1</v>
      </c>
      <c r="V7845">
        <v>0</v>
      </c>
      <c r="W7845">
        <v>0</v>
      </c>
      <c r="X7845">
        <v>0</v>
      </c>
      <c r="Y7845">
        <v>0</v>
      </c>
      <c r="Z7845">
        <v>0</v>
      </c>
      <c r="AA7845">
        <v>0</v>
      </c>
      <c r="AB7845">
        <v>0</v>
      </c>
      <c r="AC7845">
        <v>0</v>
      </c>
      <c r="AD7845">
        <v>0</v>
      </c>
      <c r="AE7845">
        <v>0</v>
      </c>
      <c r="AF7845">
        <v>0</v>
      </c>
      <c r="AG7845">
        <v>0</v>
      </c>
      <c r="AH7845">
        <v>0</v>
      </c>
      <c r="AI7845">
        <v>0</v>
      </c>
      <c r="AJ7845">
        <v>0</v>
      </c>
      <c r="AK7845">
        <v>0</v>
      </c>
      <c r="AL7845">
        <v>66.790000000000006</v>
      </c>
      <c r="AM7845">
        <v>0</v>
      </c>
      <c r="AN7845">
        <v>0</v>
      </c>
      <c r="AO7845">
        <v>0</v>
      </c>
      <c r="AP7845">
        <v>0</v>
      </c>
      <c r="AQ7845" s="1" t="s">
        <v>67</v>
      </c>
      <c r="AR7845" s="1" t="s">
        <v>55</v>
      </c>
      <c r="AS7845">
        <v>66.790000000000006</v>
      </c>
      <c r="AT7845">
        <v>110795</v>
      </c>
      <c r="AU7845" s="1" t="s">
        <v>76</v>
      </c>
      <c r="AV7845" s="1" t="s">
        <v>19849</v>
      </c>
    </row>
    <row r="7846" spans="1:48" x14ac:dyDescent="0.25">
      <c r="A7846" s="1" t="s">
        <v>19850</v>
      </c>
      <c r="B7846" s="1" t="s">
        <v>49</v>
      </c>
      <c r="C7846" s="2">
        <v>45334.651967592596</v>
      </c>
      <c r="D7846">
        <v>2024</v>
      </c>
      <c r="E7846">
        <v>3</v>
      </c>
      <c r="F7846" s="1" t="s">
        <v>50</v>
      </c>
      <c r="G7846" s="1" t="s">
        <v>65</v>
      </c>
      <c r="H7846" s="1" t="s">
        <v>15224</v>
      </c>
      <c r="I7846">
        <v>50.077237599999997</v>
      </c>
      <c r="J7846">
        <v>14.403960100000001</v>
      </c>
      <c r="K7846" s="1" t="s">
        <v>53</v>
      </c>
      <c r="L7846">
        <v>5150000</v>
      </c>
      <c r="M7846">
        <v>1</v>
      </c>
      <c r="N7846">
        <v>0</v>
      </c>
      <c r="O7846">
        <v>0</v>
      </c>
      <c r="P7846">
        <v>0</v>
      </c>
      <c r="Q7846">
        <v>0</v>
      </c>
      <c r="R7846">
        <v>0</v>
      </c>
      <c r="S7846">
        <v>0</v>
      </c>
      <c r="T7846">
        <v>1</v>
      </c>
      <c r="U7846">
        <v>1</v>
      </c>
      <c r="V7846">
        <v>0</v>
      </c>
      <c r="W7846">
        <v>0</v>
      </c>
      <c r="X7846">
        <v>0</v>
      </c>
      <c r="Y7846">
        <v>0</v>
      </c>
      <c r="Z7846">
        <v>0</v>
      </c>
      <c r="AA7846">
        <v>0</v>
      </c>
      <c r="AB7846">
        <v>0</v>
      </c>
      <c r="AC7846">
        <v>0</v>
      </c>
      <c r="AD7846">
        <v>0</v>
      </c>
      <c r="AE7846">
        <v>0</v>
      </c>
      <c r="AF7846">
        <v>0</v>
      </c>
      <c r="AG7846">
        <v>0</v>
      </c>
      <c r="AH7846">
        <v>0</v>
      </c>
      <c r="AI7846">
        <v>0</v>
      </c>
      <c r="AJ7846">
        <v>0</v>
      </c>
      <c r="AK7846">
        <v>0</v>
      </c>
      <c r="AL7846">
        <v>35</v>
      </c>
      <c r="AM7846">
        <v>0</v>
      </c>
      <c r="AN7846">
        <v>0</v>
      </c>
      <c r="AO7846">
        <v>0</v>
      </c>
      <c r="AP7846">
        <v>0</v>
      </c>
      <c r="AQ7846" s="1" t="s">
        <v>67</v>
      </c>
      <c r="AR7846" s="1" t="s">
        <v>55</v>
      </c>
      <c r="AS7846">
        <v>35</v>
      </c>
      <c r="AT7846">
        <v>147143</v>
      </c>
      <c r="AU7846" s="1" t="s">
        <v>76</v>
      </c>
      <c r="AV7846" s="1" t="s">
        <v>19851</v>
      </c>
    </row>
    <row r="7847" spans="1:48" x14ac:dyDescent="0.25">
      <c r="A7847" s="1" t="s">
        <v>19852</v>
      </c>
      <c r="B7847" s="1" t="s">
        <v>49</v>
      </c>
      <c r="C7847" s="2">
        <v>45341.409039351849</v>
      </c>
      <c r="D7847">
        <v>2024</v>
      </c>
      <c r="E7847">
        <v>3</v>
      </c>
      <c r="F7847" s="1" t="s">
        <v>50</v>
      </c>
      <c r="G7847" s="1" t="s">
        <v>169</v>
      </c>
      <c r="H7847" s="1" t="s">
        <v>19853</v>
      </c>
      <c r="I7847">
        <v>50.050490600000003</v>
      </c>
      <c r="J7847">
        <v>14.342085600000001</v>
      </c>
      <c r="K7847" s="1" t="s">
        <v>53</v>
      </c>
      <c r="L7847">
        <v>6250000</v>
      </c>
      <c r="M7847">
        <v>1</v>
      </c>
      <c r="N7847">
        <v>0</v>
      </c>
      <c r="O7847">
        <v>0</v>
      </c>
      <c r="P7847">
        <v>0</v>
      </c>
      <c r="Q7847">
        <v>0</v>
      </c>
      <c r="R7847">
        <v>0</v>
      </c>
      <c r="S7847">
        <v>0</v>
      </c>
      <c r="T7847">
        <v>1</v>
      </c>
      <c r="U7847">
        <v>1</v>
      </c>
      <c r="V7847">
        <v>0</v>
      </c>
      <c r="W7847">
        <v>0</v>
      </c>
      <c r="X7847">
        <v>0</v>
      </c>
      <c r="Y7847">
        <v>0</v>
      </c>
      <c r="Z7847">
        <v>0</v>
      </c>
      <c r="AA7847">
        <v>0</v>
      </c>
      <c r="AB7847">
        <v>0</v>
      </c>
      <c r="AC7847">
        <v>0</v>
      </c>
      <c r="AD7847">
        <v>0</v>
      </c>
      <c r="AE7847">
        <v>0</v>
      </c>
      <c r="AF7847">
        <v>0</v>
      </c>
      <c r="AG7847">
        <v>0</v>
      </c>
      <c r="AH7847">
        <v>0</v>
      </c>
      <c r="AI7847">
        <v>0</v>
      </c>
      <c r="AJ7847">
        <v>0</v>
      </c>
      <c r="AK7847">
        <v>0</v>
      </c>
      <c r="AL7847">
        <v>66.260000000000005</v>
      </c>
      <c r="AM7847">
        <v>0</v>
      </c>
      <c r="AN7847">
        <v>0</v>
      </c>
      <c r="AO7847">
        <v>0</v>
      </c>
      <c r="AP7847">
        <v>0</v>
      </c>
      <c r="AQ7847" s="1" t="s">
        <v>67</v>
      </c>
      <c r="AR7847" s="1" t="s">
        <v>55</v>
      </c>
      <c r="AS7847">
        <v>66.260000000000005</v>
      </c>
      <c r="AT7847">
        <v>94325</v>
      </c>
      <c r="AU7847" s="1" t="s">
        <v>76</v>
      </c>
      <c r="AV7847" s="1" t="s">
        <v>19854</v>
      </c>
    </row>
    <row r="7848" spans="1:48" x14ac:dyDescent="0.25">
      <c r="A7848" s="1" t="s">
        <v>19855</v>
      </c>
      <c r="B7848" s="1" t="s">
        <v>49</v>
      </c>
      <c r="C7848" s="2">
        <v>44550.616562499999</v>
      </c>
      <c r="D7848">
        <v>2022</v>
      </c>
      <c r="E7848">
        <v>1</v>
      </c>
      <c r="F7848" s="1" t="s">
        <v>50</v>
      </c>
      <c r="G7848" s="1" t="s">
        <v>127</v>
      </c>
      <c r="H7848" s="1" t="s">
        <v>19856</v>
      </c>
      <c r="K7848" s="1" t="s">
        <v>53</v>
      </c>
      <c r="L7848">
        <v>24600000</v>
      </c>
      <c r="M7848">
        <v>2</v>
      </c>
      <c r="N7848">
        <v>1</v>
      </c>
      <c r="O7848">
        <v>0</v>
      </c>
      <c r="P7848">
        <v>0</v>
      </c>
      <c r="Q7848">
        <v>0</v>
      </c>
      <c r="R7848">
        <v>0</v>
      </c>
      <c r="S7848">
        <v>0</v>
      </c>
      <c r="T7848">
        <v>0</v>
      </c>
      <c r="U7848">
        <v>0</v>
      </c>
      <c r="V7848">
        <v>0</v>
      </c>
      <c r="W7848">
        <v>0</v>
      </c>
      <c r="X7848">
        <v>0</v>
      </c>
      <c r="Y7848">
        <v>0</v>
      </c>
      <c r="Z7848">
        <v>1</v>
      </c>
      <c r="AA7848">
        <v>0</v>
      </c>
      <c r="AB7848">
        <v>1</v>
      </c>
      <c r="AC7848">
        <v>0</v>
      </c>
      <c r="AD7848">
        <v>0</v>
      </c>
      <c r="AE7848">
        <v>0</v>
      </c>
      <c r="AF7848">
        <v>0</v>
      </c>
      <c r="AG7848">
        <v>0</v>
      </c>
      <c r="AH7848">
        <v>0</v>
      </c>
      <c r="AI7848">
        <v>0</v>
      </c>
      <c r="AJ7848">
        <v>0</v>
      </c>
      <c r="AK7848">
        <v>0</v>
      </c>
      <c r="AL7848">
        <v>0</v>
      </c>
      <c r="AM7848">
        <v>0</v>
      </c>
      <c r="AN7848">
        <v>0</v>
      </c>
      <c r="AO7848">
        <v>0</v>
      </c>
      <c r="AP7848">
        <v>788</v>
      </c>
      <c r="AQ7848" s="1" t="s">
        <v>54</v>
      </c>
      <c r="AR7848" s="1" t="s">
        <v>55</v>
      </c>
      <c r="AS7848">
        <v>788</v>
      </c>
      <c r="AT7848">
        <v>31218</v>
      </c>
      <c r="AU7848" s="1" t="s">
        <v>62</v>
      </c>
      <c r="AV7848" s="1" t="s">
        <v>19857</v>
      </c>
    </row>
    <row r="7849" spans="1:48" x14ac:dyDescent="0.25">
      <c r="A7849" s="1" t="s">
        <v>19858</v>
      </c>
      <c r="B7849" s="1" t="s">
        <v>49</v>
      </c>
      <c r="C7849" s="2">
        <v>45341.449583333335</v>
      </c>
      <c r="D7849">
        <v>2024</v>
      </c>
      <c r="E7849">
        <v>3</v>
      </c>
      <c r="F7849" s="1" t="s">
        <v>50</v>
      </c>
      <c r="G7849" s="1" t="s">
        <v>174</v>
      </c>
      <c r="H7849" s="1" t="s">
        <v>213</v>
      </c>
      <c r="I7849">
        <v>49.9978093</v>
      </c>
      <c r="J7849">
        <v>14.4091927</v>
      </c>
      <c r="K7849" s="1" t="s">
        <v>53</v>
      </c>
      <c r="L7849">
        <v>8633304</v>
      </c>
      <c r="M7849">
        <v>2</v>
      </c>
      <c r="N7849">
        <v>0</v>
      </c>
      <c r="O7849">
        <v>0</v>
      </c>
      <c r="P7849">
        <v>0</v>
      </c>
      <c r="Q7849">
        <v>0</v>
      </c>
      <c r="R7849">
        <v>0</v>
      </c>
      <c r="S7849">
        <v>0</v>
      </c>
      <c r="T7849">
        <v>2</v>
      </c>
      <c r="U7849">
        <v>1</v>
      </c>
      <c r="V7849">
        <v>0</v>
      </c>
      <c r="W7849">
        <v>0</v>
      </c>
      <c r="X7849">
        <v>0</v>
      </c>
      <c r="Y7849">
        <v>1</v>
      </c>
      <c r="Z7849">
        <v>0</v>
      </c>
      <c r="AA7849">
        <v>0</v>
      </c>
      <c r="AB7849">
        <v>0</v>
      </c>
      <c r="AC7849">
        <v>0</v>
      </c>
      <c r="AD7849">
        <v>0</v>
      </c>
      <c r="AE7849">
        <v>0</v>
      </c>
      <c r="AF7849">
        <v>0</v>
      </c>
      <c r="AG7849">
        <v>0</v>
      </c>
      <c r="AH7849">
        <v>0</v>
      </c>
      <c r="AI7849">
        <v>0</v>
      </c>
      <c r="AJ7849">
        <v>0</v>
      </c>
      <c r="AK7849">
        <v>0</v>
      </c>
      <c r="AL7849">
        <v>76.599999999999994</v>
      </c>
      <c r="AM7849">
        <v>0</v>
      </c>
      <c r="AN7849">
        <v>0</v>
      </c>
      <c r="AO7849">
        <v>62.97</v>
      </c>
      <c r="AP7849">
        <v>0</v>
      </c>
      <c r="AQ7849" s="1" t="s">
        <v>67</v>
      </c>
      <c r="AR7849" s="1" t="s">
        <v>55</v>
      </c>
      <c r="AS7849">
        <v>76.599999999999994</v>
      </c>
      <c r="AT7849">
        <v>112706</v>
      </c>
      <c r="AU7849" s="1" t="s">
        <v>68</v>
      </c>
      <c r="AV7849" s="1" t="s">
        <v>19859</v>
      </c>
    </row>
    <row r="7850" spans="1:48" x14ac:dyDescent="0.25">
      <c r="A7850" s="1" t="s">
        <v>19860</v>
      </c>
      <c r="B7850" s="1" t="s">
        <v>49</v>
      </c>
      <c r="C7850" s="2">
        <v>45341.533263888887</v>
      </c>
      <c r="D7850">
        <v>2024</v>
      </c>
      <c r="E7850">
        <v>3</v>
      </c>
      <c r="F7850" s="1" t="s">
        <v>50</v>
      </c>
      <c r="G7850" s="1" t="s">
        <v>141</v>
      </c>
      <c r="H7850" s="1" t="s">
        <v>19861</v>
      </c>
      <c r="I7850">
        <v>50.085631100000001</v>
      </c>
      <c r="J7850">
        <v>14.4716325</v>
      </c>
      <c r="K7850" s="1" t="s">
        <v>53</v>
      </c>
      <c r="L7850">
        <v>6498000</v>
      </c>
      <c r="M7850">
        <v>1</v>
      </c>
      <c r="N7850">
        <v>0</v>
      </c>
      <c r="O7850">
        <v>0</v>
      </c>
      <c r="P7850">
        <v>0</v>
      </c>
      <c r="Q7850">
        <v>0</v>
      </c>
      <c r="R7850">
        <v>0</v>
      </c>
      <c r="S7850">
        <v>0</v>
      </c>
      <c r="T7850">
        <v>1</v>
      </c>
      <c r="U7850">
        <v>1</v>
      </c>
      <c r="V7850">
        <v>0</v>
      </c>
      <c r="W7850">
        <v>0</v>
      </c>
      <c r="X7850">
        <v>0</v>
      </c>
      <c r="Y7850">
        <v>0</v>
      </c>
      <c r="Z7850">
        <v>0</v>
      </c>
      <c r="AA7850">
        <v>0</v>
      </c>
      <c r="AB7850">
        <v>0</v>
      </c>
      <c r="AC7850">
        <v>0</v>
      </c>
      <c r="AD7850">
        <v>0</v>
      </c>
      <c r="AE7850">
        <v>0</v>
      </c>
      <c r="AF7850">
        <v>0</v>
      </c>
      <c r="AG7850">
        <v>0</v>
      </c>
      <c r="AH7850">
        <v>0</v>
      </c>
      <c r="AI7850">
        <v>0</v>
      </c>
      <c r="AJ7850">
        <v>0</v>
      </c>
      <c r="AK7850">
        <v>0</v>
      </c>
      <c r="AL7850">
        <v>72.7</v>
      </c>
      <c r="AM7850">
        <v>0</v>
      </c>
      <c r="AN7850">
        <v>0</v>
      </c>
      <c r="AO7850">
        <v>0</v>
      </c>
      <c r="AP7850">
        <v>0</v>
      </c>
      <c r="AQ7850" s="1" t="s">
        <v>67</v>
      </c>
      <c r="AR7850" s="1" t="s">
        <v>55</v>
      </c>
      <c r="AS7850">
        <v>72.7</v>
      </c>
      <c r="AT7850">
        <v>89381</v>
      </c>
      <c r="AU7850" s="1" t="s">
        <v>76</v>
      </c>
      <c r="AV7850" s="1" t="s">
        <v>19862</v>
      </c>
    </row>
    <row r="7851" spans="1:48" x14ac:dyDescent="0.25">
      <c r="A7851" s="1" t="s">
        <v>19863</v>
      </c>
      <c r="B7851" s="1" t="s">
        <v>49</v>
      </c>
      <c r="C7851" s="2">
        <v>45572.520833333336</v>
      </c>
      <c r="D7851">
        <v>2024</v>
      </c>
      <c r="E7851">
        <v>11</v>
      </c>
      <c r="F7851" s="1" t="s">
        <v>59</v>
      </c>
      <c r="G7851" s="1" t="s">
        <v>60</v>
      </c>
      <c r="H7851" s="1" t="s">
        <v>115</v>
      </c>
      <c r="I7851">
        <v>49.731421400000002</v>
      </c>
      <c r="J7851">
        <v>13.356503200000001</v>
      </c>
      <c r="K7851" s="1" t="s">
        <v>53</v>
      </c>
      <c r="L7851">
        <v>5381220</v>
      </c>
      <c r="M7851">
        <v>2</v>
      </c>
      <c r="N7851">
        <v>0</v>
      </c>
      <c r="O7851">
        <v>0</v>
      </c>
      <c r="P7851">
        <v>0</v>
      </c>
      <c r="Q7851">
        <v>0</v>
      </c>
      <c r="R7851">
        <v>0</v>
      </c>
      <c r="S7851">
        <v>0</v>
      </c>
      <c r="T7851">
        <v>2</v>
      </c>
      <c r="U7851">
        <v>1</v>
      </c>
      <c r="V7851">
        <v>0</v>
      </c>
      <c r="W7851">
        <v>0</v>
      </c>
      <c r="X7851">
        <v>0</v>
      </c>
      <c r="Y7851">
        <v>1</v>
      </c>
      <c r="Z7851">
        <v>0</v>
      </c>
      <c r="AA7851">
        <v>0</v>
      </c>
      <c r="AB7851">
        <v>0</v>
      </c>
      <c r="AC7851">
        <v>0</v>
      </c>
      <c r="AD7851">
        <v>0</v>
      </c>
      <c r="AE7851">
        <v>0</v>
      </c>
      <c r="AF7851">
        <v>0</v>
      </c>
      <c r="AG7851">
        <v>0</v>
      </c>
      <c r="AH7851">
        <v>0</v>
      </c>
      <c r="AI7851">
        <v>0</v>
      </c>
      <c r="AJ7851">
        <v>0</v>
      </c>
      <c r="AK7851">
        <v>0</v>
      </c>
      <c r="AL7851">
        <v>55.2</v>
      </c>
      <c r="AM7851">
        <v>0</v>
      </c>
      <c r="AN7851">
        <v>0</v>
      </c>
      <c r="AO7851">
        <v>145.56</v>
      </c>
      <c r="AP7851">
        <v>0</v>
      </c>
      <c r="AQ7851" s="1" t="s">
        <v>67</v>
      </c>
      <c r="AR7851" s="1" t="s">
        <v>55</v>
      </c>
      <c r="AS7851">
        <v>55.2</v>
      </c>
      <c r="AT7851">
        <v>97486</v>
      </c>
      <c r="AU7851" s="1" t="s">
        <v>68</v>
      </c>
      <c r="AV7851" s="1" t="s">
        <v>19864</v>
      </c>
    </row>
    <row r="7852" spans="1:48" x14ac:dyDescent="0.25">
      <c r="A7852" s="1" t="s">
        <v>19865</v>
      </c>
      <c r="B7852" s="1" t="s">
        <v>49</v>
      </c>
      <c r="C7852" s="2">
        <v>45573.474988425929</v>
      </c>
      <c r="D7852">
        <v>2024</v>
      </c>
      <c r="E7852">
        <v>11</v>
      </c>
      <c r="F7852" s="1" t="s">
        <v>59</v>
      </c>
      <c r="G7852" s="1" t="s">
        <v>60</v>
      </c>
      <c r="H7852" s="1" t="s">
        <v>19866</v>
      </c>
      <c r="I7852">
        <v>49.753277199999999</v>
      </c>
      <c r="J7852">
        <v>13.3796108</v>
      </c>
      <c r="K7852" s="1" t="s">
        <v>53</v>
      </c>
      <c r="L7852">
        <v>12800000</v>
      </c>
      <c r="M7852">
        <v>1</v>
      </c>
      <c r="N7852">
        <v>1</v>
      </c>
      <c r="O7852">
        <v>0</v>
      </c>
      <c r="P7852">
        <v>1</v>
      </c>
      <c r="Q7852">
        <v>0</v>
      </c>
      <c r="R7852">
        <v>0</v>
      </c>
      <c r="S7852">
        <v>0</v>
      </c>
      <c r="T7852">
        <v>0</v>
      </c>
      <c r="U7852">
        <v>0</v>
      </c>
      <c r="V7852">
        <v>0</v>
      </c>
      <c r="W7852">
        <v>0</v>
      </c>
      <c r="X7852">
        <v>0</v>
      </c>
      <c r="Y7852">
        <v>0</v>
      </c>
      <c r="Z7852">
        <v>0</v>
      </c>
      <c r="AA7852">
        <v>0</v>
      </c>
      <c r="AB7852">
        <v>0</v>
      </c>
      <c r="AC7852">
        <v>0</v>
      </c>
      <c r="AD7852">
        <v>0</v>
      </c>
      <c r="AE7852">
        <v>0</v>
      </c>
      <c r="AF7852">
        <v>0</v>
      </c>
      <c r="AG7852">
        <v>0</v>
      </c>
      <c r="AH7852">
        <v>231</v>
      </c>
      <c r="AI7852">
        <v>0</v>
      </c>
      <c r="AJ7852">
        <v>0</v>
      </c>
      <c r="AK7852">
        <v>0</v>
      </c>
      <c r="AL7852">
        <v>0</v>
      </c>
      <c r="AM7852">
        <v>0</v>
      </c>
      <c r="AN7852">
        <v>0</v>
      </c>
      <c r="AO7852">
        <v>0</v>
      </c>
      <c r="AP7852">
        <v>0</v>
      </c>
      <c r="AQ7852" s="1" t="s">
        <v>341</v>
      </c>
      <c r="AR7852" s="1" t="s">
        <v>55</v>
      </c>
      <c r="AS7852">
        <v>231</v>
      </c>
      <c r="AT7852">
        <v>55411</v>
      </c>
      <c r="AU7852" s="1" t="s">
        <v>56</v>
      </c>
      <c r="AV7852" s="1" t="s">
        <v>19867</v>
      </c>
    </row>
    <row r="7853" spans="1:48" x14ac:dyDescent="0.25">
      <c r="A7853" s="1" t="s">
        <v>19868</v>
      </c>
      <c r="B7853" s="1" t="s">
        <v>49</v>
      </c>
      <c r="C7853" s="2">
        <v>44795.632430555554</v>
      </c>
      <c r="D7853">
        <v>2022</v>
      </c>
      <c r="E7853">
        <v>9</v>
      </c>
      <c r="F7853" s="1" t="s">
        <v>208</v>
      </c>
      <c r="G7853" s="1" t="s">
        <v>2243</v>
      </c>
      <c r="H7853" s="1" t="s">
        <v>19869</v>
      </c>
      <c r="K7853" s="1" t="s">
        <v>53</v>
      </c>
      <c r="L7853">
        <v>400000</v>
      </c>
      <c r="M7853">
        <v>1</v>
      </c>
      <c r="N7853">
        <v>1</v>
      </c>
      <c r="O7853">
        <v>0</v>
      </c>
      <c r="P7853">
        <v>0</v>
      </c>
      <c r="Q7853">
        <v>0</v>
      </c>
      <c r="R7853">
        <v>0</v>
      </c>
      <c r="S7853">
        <v>0</v>
      </c>
      <c r="T7853">
        <v>0</v>
      </c>
      <c r="U7853">
        <v>0</v>
      </c>
      <c r="V7853">
        <v>0</v>
      </c>
      <c r="W7853">
        <v>0</v>
      </c>
      <c r="X7853">
        <v>0</v>
      </c>
      <c r="Y7853">
        <v>1</v>
      </c>
      <c r="Z7853">
        <v>0</v>
      </c>
      <c r="AA7853">
        <v>0</v>
      </c>
      <c r="AB7853">
        <v>0</v>
      </c>
      <c r="AC7853">
        <v>0</v>
      </c>
      <c r="AD7853">
        <v>0</v>
      </c>
      <c r="AE7853">
        <v>0</v>
      </c>
      <c r="AF7853">
        <v>0</v>
      </c>
      <c r="AG7853">
        <v>0</v>
      </c>
      <c r="AH7853">
        <v>0</v>
      </c>
      <c r="AI7853">
        <v>0</v>
      </c>
      <c r="AJ7853">
        <v>0</v>
      </c>
      <c r="AK7853">
        <v>0</v>
      </c>
      <c r="AL7853">
        <v>0</v>
      </c>
      <c r="AM7853">
        <v>0</v>
      </c>
      <c r="AN7853">
        <v>0</v>
      </c>
      <c r="AO7853">
        <v>24</v>
      </c>
      <c r="AP7853">
        <v>0</v>
      </c>
      <c r="AQ7853" s="1" t="s">
        <v>129</v>
      </c>
      <c r="AR7853" s="1" t="s">
        <v>130</v>
      </c>
      <c r="AS7853">
        <v>1</v>
      </c>
      <c r="AT7853">
        <v>400000</v>
      </c>
      <c r="AU7853" s="1" t="s">
        <v>56</v>
      </c>
      <c r="AV7853" s="1" t="s">
        <v>19870</v>
      </c>
    </row>
    <row r="7854" spans="1:48" x14ac:dyDescent="0.25">
      <c r="A7854" s="1" t="s">
        <v>19871</v>
      </c>
      <c r="B7854" s="1" t="s">
        <v>49</v>
      </c>
      <c r="C7854" s="2">
        <v>45579.380162037036</v>
      </c>
      <c r="D7854">
        <v>2024</v>
      </c>
      <c r="E7854">
        <v>11</v>
      </c>
      <c r="F7854" s="1" t="s">
        <v>59</v>
      </c>
      <c r="G7854" s="1" t="s">
        <v>60</v>
      </c>
      <c r="H7854" s="1" t="s">
        <v>19872</v>
      </c>
      <c r="I7854">
        <v>49.7330416</v>
      </c>
      <c r="J7854">
        <v>13.3708215</v>
      </c>
      <c r="K7854" s="1" t="s">
        <v>53</v>
      </c>
      <c r="L7854">
        <v>5490000</v>
      </c>
      <c r="M7854">
        <v>1</v>
      </c>
      <c r="N7854">
        <v>0</v>
      </c>
      <c r="O7854">
        <v>0</v>
      </c>
      <c r="P7854">
        <v>0</v>
      </c>
      <c r="Q7854">
        <v>0</v>
      </c>
      <c r="R7854">
        <v>0</v>
      </c>
      <c r="S7854">
        <v>0</v>
      </c>
      <c r="T7854">
        <v>1</v>
      </c>
      <c r="U7854">
        <v>1</v>
      </c>
      <c r="V7854">
        <v>0</v>
      </c>
      <c r="W7854">
        <v>0</v>
      </c>
      <c r="X7854">
        <v>0</v>
      </c>
      <c r="Y7854">
        <v>0</v>
      </c>
      <c r="Z7854">
        <v>0</v>
      </c>
      <c r="AA7854">
        <v>0</v>
      </c>
      <c r="AB7854">
        <v>0</v>
      </c>
      <c r="AC7854">
        <v>0</v>
      </c>
      <c r="AD7854">
        <v>0</v>
      </c>
      <c r="AE7854">
        <v>0</v>
      </c>
      <c r="AF7854">
        <v>0</v>
      </c>
      <c r="AG7854">
        <v>0</v>
      </c>
      <c r="AH7854">
        <v>0</v>
      </c>
      <c r="AI7854">
        <v>0</v>
      </c>
      <c r="AJ7854">
        <v>0</v>
      </c>
      <c r="AK7854">
        <v>0</v>
      </c>
      <c r="AL7854">
        <v>121.2</v>
      </c>
      <c r="AM7854">
        <v>0</v>
      </c>
      <c r="AN7854">
        <v>0</v>
      </c>
      <c r="AO7854">
        <v>0</v>
      </c>
      <c r="AP7854">
        <v>0</v>
      </c>
      <c r="AQ7854" s="1" t="s">
        <v>67</v>
      </c>
      <c r="AR7854" s="1" t="s">
        <v>55</v>
      </c>
      <c r="AS7854">
        <v>121.2</v>
      </c>
      <c r="AT7854">
        <v>45297</v>
      </c>
      <c r="AU7854" s="1" t="s">
        <v>76</v>
      </c>
      <c r="AV7854" s="1" t="s">
        <v>19873</v>
      </c>
    </row>
    <row r="7855" spans="1:48" x14ac:dyDescent="0.25">
      <c r="A7855" s="1" t="s">
        <v>19874</v>
      </c>
      <c r="B7855" s="1" t="s">
        <v>49</v>
      </c>
      <c r="C7855" s="2">
        <v>45579.430219907408</v>
      </c>
      <c r="D7855">
        <v>2024</v>
      </c>
      <c r="E7855">
        <v>11</v>
      </c>
      <c r="F7855" s="1" t="s">
        <v>59</v>
      </c>
      <c r="G7855" s="1" t="s">
        <v>60</v>
      </c>
      <c r="H7855" s="1" t="s">
        <v>19875</v>
      </c>
      <c r="I7855">
        <v>49.738178599999998</v>
      </c>
      <c r="J7855">
        <v>13.3887468</v>
      </c>
      <c r="K7855" s="1" t="s">
        <v>53</v>
      </c>
      <c r="L7855">
        <v>1500000</v>
      </c>
      <c r="M7855">
        <v>1</v>
      </c>
      <c r="N7855">
        <v>1</v>
      </c>
      <c r="O7855">
        <v>0</v>
      </c>
      <c r="P7855">
        <v>1</v>
      </c>
      <c r="Q7855">
        <v>0</v>
      </c>
      <c r="R7855">
        <v>0</v>
      </c>
      <c r="S7855">
        <v>0</v>
      </c>
      <c r="T7855">
        <v>0</v>
      </c>
      <c r="U7855">
        <v>0</v>
      </c>
      <c r="V7855">
        <v>0</v>
      </c>
      <c r="W7855">
        <v>0</v>
      </c>
      <c r="X7855">
        <v>0</v>
      </c>
      <c r="Y7855">
        <v>0</v>
      </c>
      <c r="Z7855">
        <v>0</v>
      </c>
      <c r="AA7855">
        <v>0</v>
      </c>
      <c r="AB7855">
        <v>0</v>
      </c>
      <c r="AC7855">
        <v>0</v>
      </c>
      <c r="AD7855">
        <v>0</v>
      </c>
      <c r="AE7855">
        <v>0</v>
      </c>
      <c r="AF7855">
        <v>0</v>
      </c>
      <c r="AG7855">
        <v>0</v>
      </c>
      <c r="AH7855">
        <v>397</v>
      </c>
      <c r="AI7855">
        <v>0</v>
      </c>
      <c r="AJ7855">
        <v>0</v>
      </c>
      <c r="AK7855">
        <v>0</v>
      </c>
      <c r="AL7855">
        <v>0</v>
      </c>
      <c r="AM7855">
        <v>0</v>
      </c>
      <c r="AN7855">
        <v>0</v>
      </c>
      <c r="AO7855">
        <v>0</v>
      </c>
      <c r="AP7855">
        <v>0</v>
      </c>
      <c r="AQ7855" s="1" t="s">
        <v>341</v>
      </c>
      <c r="AR7855" s="1" t="s">
        <v>55</v>
      </c>
      <c r="AS7855">
        <v>397</v>
      </c>
      <c r="AT7855">
        <v>3778</v>
      </c>
      <c r="AU7855" s="1" t="s">
        <v>56</v>
      </c>
      <c r="AV7855" s="1" t="s">
        <v>19876</v>
      </c>
    </row>
    <row r="7856" spans="1:48" x14ac:dyDescent="0.25">
      <c r="A7856" s="1" t="s">
        <v>19877</v>
      </c>
      <c r="B7856" s="1" t="s">
        <v>49</v>
      </c>
      <c r="C7856" s="2">
        <v>45568.489189814813</v>
      </c>
      <c r="D7856">
        <v>2024</v>
      </c>
      <c r="E7856">
        <v>11</v>
      </c>
      <c r="F7856" s="1" t="s">
        <v>59</v>
      </c>
      <c r="G7856" s="1" t="s">
        <v>60</v>
      </c>
      <c r="H7856" s="1" t="s">
        <v>137</v>
      </c>
      <c r="I7856">
        <v>49.732793600000001</v>
      </c>
      <c r="J7856">
        <v>13.3824766</v>
      </c>
      <c r="K7856" s="1" t="s">
        <v>53</v>
      </c>
      <c r="L7856">
        <v>5904992</v>
      </c>
      <c r="M7856">
        <v>2</v>
      </c>
      <c r="N7856">
        <v>0</v>
      </c>
      <c r="O7856">
        <v>0</v>
      </c>
      <c r="P7856">
        <v>0</v>
      </c>
      <c r="Q7856">
        <v>0</v>
      </c>
      <c r="R7856">
        <v>0</v>
      </c>
      <c r="S7856">
        <v>0</v>
      </c>
      <c r="T7856">
        <v>2</v>
      </c>
      <c r="U7856">
        <v>1</v>
      </c>
      <c r="V7856">
        <v>0</v>
      </c>
      <c r="W7856">
        <v>0</v>
      </c>
      <c r="X7856">
        <v>0</v>
      </c>
      <c r="Y7856">
        <v>1</v>
      </c>
      <c r="Z7856">
        <v>0</v>
      </c>
      <c r="AA7856">
        <v>0</v>
      </c>
      <c r="AB7856">
        <v>0</v>
      </c>
      <c r="AC7856">
        <v>0</v>
      </c>
      <c r="AD7856">
        <v>0</v>
      </c>
      <c r="AE7856">
        <v>0</v>
      </c>
      <c r="AF7856">
        <v>0</v>
      </c>
      <c r="AG7856">
        <v>0</v>
      </c>
      <c r="AH7856">
        <v>0</v>
      </c>
      <c r="AI7856">
        <v>0</v>
      </c>
      <c r="AJ7856">
        <v>0</v>
      </c>
      <c r="AK7856">
        <v>0</v>
      </c>
      <c r="AL7856">
        <v>56.08</v>
      </c>
      <c r="AM7856">
        <v>0</v>
      </c>
      <c r="AN7856">
        <v>0</v>
      </c>
      <c r="AO7856">
        <v>4460</v>
      </c>
      <c r="AP7856">
        <v>0</v>
      </c>
      <c r="AQ7856" s="1" t="s">
        <v>67</v>
      </c>
      <c r="AR7856" s="1" t="s">
        <v>55</v>
      </c>
      <c r="AS7856">
        <v>56.08</v>
      </c>
      <c r="AT7856">
        <v>105296</v>
      </c>
      <c r="AU7856" s="1" t="s">
        <v>138</v>
      </c>
      <c r="AV7856" s="1" t="s">
        <v>19878</v>
      </c>
    </row>
    <row r="7857" spans="1:48" x14ac:dyDescent="0.25">
      <c r="A7857" s="1" t="s">
        <v>19879</v>
      </c>
      <c r="B7857" s="1" t="s">
        <v>49</v>
      </c>
      <c r="C7857" s="2">
        <v>45569.407002314816</v>
      </c>
      <c r="D7857">
        <v>2024</v>
      </c>
      <c r="E7857">
        <v>11</v>
      </c>
      <c r="F7857" s="1" t="s">
        <v>59</v>
      </c>
      <c r="G7857" s="1" t="s">
        <v>60</v>
      </c>
      <c r="H7857" s="1" t="s">
        <v>266</v>
      </c>
      <c r="I7857">
        <v>49.731836299999998</v>
      </c>
      <c r="J7857">
        <v>13.3572656</v>
      </c>
      <c r="K7857" s="1" t="s">
        <v>53</v>
      </c>
      <c r="L7857">
        <v>2887152</v>
      </c>
      <c r="M7857">
        <v>1</v>
      </c>
      <c r="N7857">
        <v>0</v>
      </c>
      <c r="O7857">
        <v>0</v>
      </c>
      <c r="P7857">
        <v>0</v>
      </c>
      <c r="Q7857">
        <v>0</v>
      </c>
      <c r="R7857">
        <v>0</v>
      </c>
      <c r="S7857">
        <v>0</v>
      </c>
      <c r="T7857">
        <v>1</v>
      </c>
      <c r="U7857">
        <v>1</v>
      </c>
      <c r="V7857">
        <v>0</v>
      </c>
      <c r="W7857">
        <v>0</v>
      </c>
      <c r="X7857">
        <v>0</v>
      </c>
      <c r="Y7857">
        <v>0</v>
      </c>
      <c r="Z7857">
        <v>0</v>
      </c>
      <c r="AA7857">
        <v>0</v>
      </c>
      <c r="AB7857">
        <v>0</v>
      </c>
      <c r="AC7857">
        <v>0</v>
      </c>
      <c r="AD7857">
        <v>0</v>
      </c>
      <c r="AE7857">
        <v>0</v>
      </c>
      <c r="AF7857">
        <v>0</v>
      </c>
      <c r="AG7857">
        <v>0</v>
      </c>
      <c r="AH7857">
        <v>0</v>
      </c>
      <c r="AI7857">
        <v>0</v>
      </c>
      <c r="AJ7857">
        <v>0</v>
      </c>
      <c r="AK7857">
        <v>0</v>
      </c>
      <c r="AL7857">
        <v>30.3</v>
      </c>
      <c r="AM7857">
        <v>0</v>
      </c>
      <c r="AN7857">
        <v>0</v>
      </c>
      <c r="AO7857">
        <v>0</v>
      </c>
      <c r="AP7857">
        <v>0</v>
      </c>
      <c r="AQ7857" s="1" t="s">
        <v>67</v>
      </c>
      <c r="AR7857" s="1" t="s">
        <v>55</v>
      </c>
      <c r="AS7857">
        <v>30.3</v>
      </c>
      <c r="AT7857">
        <v>95286</v>
      </c>
      <c r="AU7857" s="1" t="s">
        <v>76</v>
      </c>
      <c r="AV7857" s="1" t="s">
        <v>19880</v>
      </c>
    </row>
    <row r="7858" spans="1:48" x14ac:dyDescent="0.25">
      <c r="A7858" s="1" t="s">
        <v>19881</v>
      </c>
      <c r="B7858" s="1" t="s">
        <v>49</v>
      </c>
      <c r="C7858" s="2">
        <v>45569.483217592591</v>
      </c>
      <c r="D7858">
        <v>2024</v>
      </c>
      <c r="E7858">
        <v>11</v>
      </c>
      <c r="F7858" s="1" t="s">
        <v>59</v>
      </c>
      <c r="G7858" s="1" t="s">
        <v>60</v>
      </c>
      <c r="H7858" s="1" t="s">
        <v>19882</v>
      </c>
      <c r="I7858">
        <v>49.742406899999999</v>
      </c>
      <c r="J7858">
        <v>13.3745621</v>
      </c>
      <c r="K7858" s="1" t="s">
        <v>53</v>
      </c>
      <c r="L7858">
        <v>10000000</v>
      </c>
      <c r="M7858">
        <v>3</v>
      </c>
      <c r="N7858">
        <v>0</v>
      </c>
      <c r="O7858">
        <v>0</v>
      </c>
      <c r="P7858">
        <v>0</v>
      </c>
      <c r="Q7858">
        <v>0</v>
      </c>
      <c r="R7858">
        <v>0</v>
      </c>
      <c r="S7858">
        <v>0</v>
      </c>
      <c r="T7858">
        <v>3</v>
      </c>
      <c r="U7858">
        <v>3</v>
      </c>
      <c r="V7858">
        <v>0</v>
      </c>
      <c r="W7858">
        <v>0</v>
      </c>
      <c r="X7858">
        <v>0</v>
      </c>
      <c r="Y7858">
        <v>0</v>
      </c>
      <c r="Z7858">
        <v>0</v>
      </c>
      <c r="AA7858">
        <v>0</v>
      </c>
      <c r="AB7858">
        <v>0</v>
      </c>
      <c r="AC7858">
        <v>0</v>
      </c>
      <c r="AD7858">
        <v>0</v>
      </c>
      <c r="AE7858">
        <v>0</v>
      </c>
      <c r="AF7858">
        <v>0</v>
      </c>
      <c r="AG7858">
        <v>0</v>
      </c>
      <c r="AH7858">
        <v>0</v>
      </c>
      <c r="AI7858">
        <v>0</v>
      </c>
      <c r="AJ7858">
        <v>0</v>
      </c>
      <c r="AK7858">
        <v>0</v>
      </c>
      <c r="AL7858">
        <v>253.3</v>
      </c>
      <c r="AM7858">
        <v>0</v>
      </c>
      <c r="AN7858">
        <v>0</v>
      </c>
      <c r="AO7858">
        <v>0</v>
      </c>
      <c r="AP7858">
        <v>0</v>
      </c>
      <c r="AQ7858" s="1" t="s">
        <v>67</v>
      </c>
      <c r="AR7858" s="1" t="s">
        <v>55</v>
      </c>
      <c r="AS7858">
        <v>253.3</v>
      </c>
      <c r="AT7858">
        <v>39479</v>
      </c>
      <c r="AU7858" s="1" t="s">
        <v>164</v>
      </c>
      <c r="AV7858" s="1" t="s">
        <v>19883</v>
      </c>
    </row>
    <row r="7859" spans="1:48" x14ac:dyDescent="0.25">
      <c r="A7859" s="1" t="s">
        <v>19884</v>
      </c>
      <c r="B7859" s="1" t="s">
        <v>49</v>
      </c>
      <c r="C7859" s="2">
        <v>45572.417430555557</v>
      </c>
      <c r="D7859">
        <v>2024</v>
      </c>
      <c r="E7859">
        <v>11</v>
      </c>
      <c r="F7859" s="1" t="s">
        <v>59</v>
      </c>
      <c r="G7859" s="1" t="s">
        <v>60</v>
      </c>
      <c r="H7859" s="1" t="s">
        <v>19885</v>
      </c>
      <c r="I7859">
        <v>49.833661900000003</v>
      </c>
      <c r="J7859">
        <v>18.122178099999999</v>
      </c>
      <c r="K7859" s="1" t="s">
        <v>53</v>
      </c>
      <c r="L7859">
        <v>56885</v>
      </c>
      <c r="M7859">
        <v>8</v>
      </c>
      <c r="N7859">
        <v>0</v>
      </c>
      <c r="O7859">
        <v>0</v>
      </c>
      <c r="P7859">
        <v>0</v>
      </c>
      <c r="Q7859">
        <v>0</v>
      </c>
      <c r="R7859">
        <v>0</v>
      </c>
      <c r="S7859">
        <v>0</v>
      </c>
      <c r="T7859">
        <v>0</v>
      </c>
      <c r="U7859">
        <v>0</v>
      </c>
      <c r="V7859">
        <v>0</v>
      </c>
      <c r="W7859">
        <v>0</v>
      </c>
      <c r="X7859">
        <v>0</v>
      </c>
      <c r="Y7859">
        <v>0</v>
      </c>
      <c r="Z7859">
        <v>8</v>
      </c>
      <c r="AA7859">
        <v>2</v>
      </c>
      <c r="AB7859">
        <v>0</v>
      </c>
      <c r="AC7859">
        <v>4</v>
      </c>
      <c r="AD7859">
        <v>2</v>
      </c>
      <c r="AE7859">
        <v>0</v>
      </c>
      <c r="AF7859">
        <v>0</v>
      </c>
      <c r="AG7859">
        <v>0</v>
      </c>
      <c r="AH7859">
        <v>0</v>
      </c>
      <c r="AI7859">
        <v>0</v>
      </c>
      <c r="AJ7859">
        <v>0</v>
      </c>
      <c r="AK7859">
        <v>0</v>
      </c>
      <c r="AL7859">
        <v>0</v>
      </c>
      <c r="AM7859">
        <v>0</v>
      </c>
      <c r="AN7859">
        <v>0</v>
      </c>
      <c r="AO7859">
        <v>0</v>
      </c>
      <c r="AP7859">
        <v>1349</v>
      </c>
      <c r="AQ7859" s="1" t="s">
        <v>54</v>
      </c>
      <c r="AR7859" s="1" t="s">
        <v>55</v>
      </c>
      <c r="AS7859">
        <v>1349</v>
      </c>
      <c r="AT7859">
        <v>42</v>
      </c>
      <c r="AU7859" s="1" t="s">
        <v>1166</v>
      </c>
      <c r="AV7859" s="1" t="s">
        <v>19886</v>
      </c>
    </row>
    <row r="7860" spans="1:48" x14ac:dyDescent="0.25">
      <c r="A7860" s="1" t="s">
        <v>19887</v>
      </c>
      <c r="B7860" s="1" t="s">
        <v>49</v>
      </c>
      <c r="C7860" s="2">
        <v>42937.393726851849</v>
      </c>
      <c r="D7860">
        <v>2017</v>
      </c>
      <c r="E7860">
        <v>8</v>
      </c>
      <c r="F7860" s="1" t="s">
        <v>208</v>
      </c>
      <c r="G7860" s="1" t="s">
        <v>318</v>
      </c>
      <c r="H7860" s="1" t="s">
        <v>19888</v>
      </c>
      <c r="K7860" s="1" t="s">
        <v>53</v>
      </c>
      <c r="L7860">
        <v>107000</v>
      </c>
      <c r="M7860">
        <v>1</v>
      </c>
      <c r="N7860">
        <v>0</v>
      </c>
      <c r="O7860">
        <v>0</v>
      </c>
      <c r="P7860">
        <v>0</v>
      </c>
      <c r="Q7860">
        <v>0</v>
      </c>
      <c r="R7860">
        <v>0</v>
      </c>
      <c r="S7860">
        <v>0</v>
      </c>
      <c r="T7860">
        <v>0</v>
      </c>
      <c r="U7860">
        <v>0</v>
      </c>
      <c r="V7860">
        <v>0</v>
      </c>
      <c r="W7860">
        <v>0</v>
      </c>
      <c r="X7860">
        <v>0</v>
      </c>
      <c r="Y7860">
        <v>0</v>
      </c>
      <c r="Z7860">
        <v>1</v>
      </c>
      <c r="AA7860">
        <v>0</v>
      </c>
      <c r="AB7860">
        <v>1</v>
      </c>
      <c r="AC7860">
        <v>0</v>
      </c>
      <c r="AD7860">
        <v>0</v>
      </c>
      <c r="AE7860">
        <v>0</v>
      </c>
      <c r="AF7860">
        <v>0</v>
      </c>
      <c r="AG7860">
        <v>0</v>
      </c>
      <c r="AH7860">
        <v>0</v>
      </c>
      <c r="AI7860">
        <v>0</v>
      </c>
      <c r="AJ7860">
        <v>0</v>
      </c>
      <c r="AK7860">
        <v>0</v>
      </c>
      <c r="AL7860">
        <v>0</v>
      </c>
      <c r="AM7860">
        <v>0</v>
      </c>
      <c r="AN7860">
        <v>0</v>
      </c>
      <c r="AO7860">
        <v>0</v>
      </c>
      <c r="AP7860">
        <v>36</v>
      </c>
      <c r="AQ7860" s="1" t="s">
        <v>54</v>
      </c>
      <c r="AR7860" s="1" t="s">
        <v>55</v>
      </c>
      <c r="AS7860">
        <v>36</v>
      </c>
      <c r="AT7860">
        <v>2972</v>
      </c>
      <c r="AU7860" s="1" t="s">
        <v>56</v>
      </c>
      <c r="AV7860" s="1" t="s">
        <v>19889</v>
      </c>
    </row>
    <row r="7861" spans="1:48" x14ac:dyDescent="0.25">
      <c r="A7861" s="1" t="s">
        <v>19890</v>
      </c>
      <c r="B7861" s="1" t="s">
        <v>49</v>
      </c>
      <c r="C7861" s="2">
        <v>45575.513831018521</v>
      </c>
      <c r="D7861">
        <v>2024</v>
      </c>
      <c r="E7861">
        <v>11</v>
      </c>
      <c r="F7861" s="1" t="s">
        <v>59</v>
      </c>
      <c r="G7861" s="1" t="s">
        <v>60</v>
      </c>
      <c r="H7861" s="1" t="s">
        <v>241</v>
      </c>
      <c r="I7861">
        <v>49.7203886</v>
      </c>
      <c r="J7861">
        <v>13.375621300000001</v>
      </c>
      <c r="K7861" s="1" t="s">
        <v>53</v>
      </c>
      <c r="L7861">
        <v>7555204</v>
      </c>
      <c r="M7861">
        <v>1</v>
      </c>
      <c r="N7861">
        <v>0</v>
      </c>
      <c r="O7861">
        <v>0</v>
      </c>
      <c r="P7861">
        <v>0</v>
      </c>
      <c r="Q7861">
        <v>0</v>
      </c>
      <c r="R7861">
        <v>0</v>
      </c>
      <c r="S7861">
        <v>0</v>
      </c>
      <c r="T7861">
        <v>1</v>
      </c>
      <c r="U7861">
        <v>1</v>
      </c>
      <c r="V7861">
        <v>0</v>
      </c>
      <c r="W7861">
        <v>0</v>
      </c>
      <c r="X7861">
        <v>0</v>
      </c>
      <c r="Y7861">
        <v>0</v>
      </c>
      <c r="Z7861">
        <v>0</v>
      </c>
      <c r="AA7861">
        <v>0</v>
      </c>
      <c r="AB7861">
        <v>0</v>
      </c>
      <c r="AC7861">
        <v>0</v>
      </c>
      <c r="AD7861">
        <v>0</v>
      </c>
      <c r="AE7861">
        <v>0</v>
      </c>
      <c r="AF7861">
        <v>0</v>
      </c>
      <c r="AG7861">
        <v>0</v>
      </c>
      <c r="AH7861">
        <v>0</v>
      </c>
      <c r="AI7861">
        <v>0</v>
      </c>
      <c r="AJ7861">
        <v>0</v>
      </c>
      <c r="AK7861">
        <v>0</v>
      </c>
      <c r="AL7861">
        <v>79.8</v>
      </c>
      <c r="AM7861">
        <v>0</v>
      </c>
      <c r="AN7861">
        <v>0</v>
      </c>
      <c r="AO7861">
        <v>0</v>
      </c>
      <c r="AP7861">
        <v>0</v>
      </c>
      <c r="AQ7861" s="1" t="s">
        <v>67</v>
      </c>
      <c r="AR7861" s="1" t="s">
        <v>55</v>
      </c>
      <c r="AS7861">
        <v>79.8</v>
      </c>
      <c r="AT7861">
        <v>94677</v>
      </c>
      <c r="AU7861" s="1" t="s">
        <v>76</v>
      </c>
      <c r="AV7861" s="1" t="s">
        <v>19891</v>
      </c>
    </row>
    <row r="7862" spans="1:48" x14ac:dyDescent="0.25">
      <c r="A7862" s="1" t="s">
        <v>19892</v>
      </c>
      <c r="B7862" s="1" t="s">
        <v>49</v>
      </c>
      <c r="C7862" s="2">
        <v>45576.388275462959</v>
      </c>
      <c r="D7862">
        <v>2024</v>
      </c>
      <c r="E7862">
        <v>11</v>
      </c>
      <c r="F7862" s="1" t="s">
        <v>59</v>
      </c>
      <c r="G7862" s="1" t="s">
        <v>60</v>
      </c>
      <c r="H7862" s="1" t="s">
        <v>434</v>
      </c>
      <c r="I7862">
        <v>49.755116600000001</v>
      </c>
      <c r="J7862">
        <v>13.3808361</v>
      </c>
      <c r="K7862" s="1" t="s">
        <v>53</v>
      </c>
      <c r="L7862">
        <v>3540000</v>
      </c>
      <c r="M7862">
        <v>1</v>
      </c>
      <c r="N7862">
        <v>0</v>
      </c>
      <c r="O7862">
        <v>0</v>
      </c>
      <c r="P7862">
        <v>0</v>
      </c>
      <c r="Q7862">
        <v>0</v>
      </c>
      <c r="R7862">
        <v>0</v>
      </c>
      <c r="S7862">
        <v>0</v>
      </c>
      <c r="T7862">
        <v>1</v>
      </c>
      <c r="U7862">
        <v>1</v>
      </c>
      <c r="V7862">
        <v>0</v>
      </c>
      <c r="W7862">
        <v>0</v>
      </c>
      <c r="X7862">
        <v>0</v>
      </c>
      <c r="Y7862">
        <v>0</v>
      </c>
      <c r="Z7862">
        <v>0</v>
      </c>
      <c r="AA7862">
        <v>0</v>
      </c>
      <c r="AB7862">
        <v>0</v>
      </c>
      <c r="AC7862">
        <v>0</v>
      </c>
      <c r="AD7862">
        <v>0</v>
      </c>
      <c r="AE7862">
        <v>0</v>
      </c>
      <c r="AF7862">
        <v>0</v>
      </c>
      <c r="AG7862">
        <v>0</v>
      </c>
      <c r="AH7862">
        <v>0</v>
      </c>
      <c r="AI7862">
        <v>0</v>
      </c>
      <c r="AJ7862">
        <v>0</v>
      </c>
      <c r="AK7862">
        <v>0</v>
      </c>
      <c r="AL7862">
        <v>33.700000000000003</v>
      </c>
      <c r="AM7862">
        <v>0</v>
      </c>
      <c r="AN7862">
        <v>0</v>
      </c>
      <c r="AO7862">
        <v>0</v>
      </c>
      <c r="AP7862">
        <v>0</v>
      </c>
      <c r="AQ7862" s="1" t="s">
        <v>67</v>
      </c>
      <c r="AR7862" s="1" t="s">
        <v>55</v>
      </c>
      <c r="AS7862">
        <v>33.700000000000003</v>
      </c>
      <c r="AT7862">
        <v>105045</v>
      </c>
      <c r="AU7862" s="1" t="s">
        <v>76</v>
      </c>
      <c r="AV7862" s="1" t="s">
        <v>19893</v>
      </c>
    </row>
    <row r="7863" spans="1:48" x14ac:dyDescent="0.25">
      <c r="A7863" s="1" t="s">
        <v>19894</v>
      </c>
      <c r="B7863" s="1" t="s">
        <v>49</v>
      </c>
      <c r="C7863" s="2">
        <v>44503.638888888891</v>
      </c>
      <c r="D7863">
        <v>2021</v>
      </c>
      <c r="E7863">
        <v>11</v>
      </c>
      <c r="F7863" s="1" t="s">
        <v>50</v>
      </c>
      <c r="G7863" s="1" t="s">
        <v>65</v>
      </c>
      <c r="H7863" s="1" t="s">
        <v>11290</v>
      </c>
      <c r="K7863" s="1" t="s">
        <v>53</v>
      </c>
      <c r="L7863">
        <v>4390500</v>
      </c>
      <c r="M7863">
        <v>2</v>
      </c>
      <c r="N7863">
        <v>0</v>
      </c>
      <c r="O7863">
        <v>0</v>
      </c>
      <c r="P7863">
        <v>0</v>
      </c>
      <c r="Q7863">
        <v>0</v>
      </c>
      <c r="R7863">
        <v>0</v>
      </c>
      <c r="S7863">
        <v>0</v>
      </c>
      <c r="T7863">
        <v>2</v>
      </c>
      <c r="U7863">
        <v>0</v>
      </c>
      <c r="V7863">
        <v>1</v>
      </c>
      <c r="W7863">
        <v>1</v>
      </c>
      <c r="X7863">
        <v>0</v>
      </c>
      <c r="Y7863">
        <v>0</v>
      </c>
      <c r="Z7863">
        <v>0</v>
      </c>
      <c r="AA7863">
        <v>0</v>
      </c>
      <c r="AB7863">
        <v>0</v>
      </c>
      <c r="AC7863">
        <v>0</v>
      </c>
      <c r="AD7863">
        <v>0</v>
      </c>
      <c r="AE7863">
        <v>0</v>
      </c>
      <c r="AF7863">
        <v>0</v>
      </c>
      <c r="AG7863">
        <v>0</v>
      </c>
      <c r="AH7863">
        <v>0</v>
      </c>
      <c r="AI7863">
        <v>0</v>
      </c>
      <c r="AJ7863">
        <v>0</v>
      </c>
      <c r="AK7863">
        <v>0</v>
      </c>
      <c r="AL7863">
        <v>41.5</v>
      </c>
      <c r="AM7863">
        <v>61</v>
      </c>
      <c r="AN7863">
        <v>0</v>
      </c>
      <c r="AO7863">
        <v>0</v>
      </c>
      <c r="AP7863">
        <v>0</v>
      </c>
      <c r="AQ7863" s="1" t="s">
        <v>67</v>
      </c>
      <c r="AR7863" s="1" t="s">
        <v>55</v>
      </c>
      <c r="AS7863">
        <v>41.5</v>
      </c>
      <c r="AT7863">
        <v>105795</v>
      </c>
      <c r="AU7863" s="1" t="s">
        <v>68</v>
      </c>
      <c r="AV7863" s="1" t="s">
        <v>19895</v>
      </c>
    </row>
    <row r="7864" spans="1:48" x14ac:dyDescent="0.25">
      <c r="A7864" s="1" t="s">
        <v>19896</v>
      </c>
      <c r="B7864" s="1" t="s">
        <v>49</v>
      </c>
      <c r="C7864" s="2">
        <v>44503.638888888891</v>
      </c>
      <c r="D7864">
        <v>2021</v>
      </c>
      <c r="E7864">
        <v>11</v>
      </c>
      <c r="F7864" s="1" t="s">
        <v>50</v>
      </c>
      <c r="G7864" s="1" t="s">
        <v>65</v>
      </c>
      <c r="H7864" s="1" t="s">
        <v>11290</v>
      </c>
      <c r="K7864" s="1" t="s">
        <v>53</v>
      </c>
      <c r="L7864">
        <v>6948800</v>
      </c>
      <c r="M7864">
        <v>2</v>
      </c>
      <c r="N7864">
        <v>0</v>
      </c>
      <c r="O7864">
        <v>0</v>
      </c>
      <c r="P7864">
        <v>0</v>
      </c>
      <c r="Q7864">
        <v>0</v>
      </c>
      <c r="R7864">
        <v>0</v>
      </c>
      <c r="S7864">
        <v>0</v>
      </c>
      <c r="T7864">
        <v>2</v>
      </c>
      <c r="U7864">
        <v>0</v>
      </c>
      <c r="V7864">
        <v>1</v>
      </c>
      <c r="W7864">
        <v>1</v>
      </c>
      <c r="X7864">
        <v>0</v>
      </c>
      <c r="Y7864">
        <v>0</v>
      </c>
      <c r="Z7864">
        <v>0</v>
      </c>
      <c r="AA7864">
        <v>0</v>
      </c>
      <c r="AB7864">
        <v>0</v>
      </c>
      <c r="AC7864">
        <v>0</v>
      </c>
      <c r="AD7864">
        <v>0</v>
      </c>
      <c r="AE7864">
        <v>0</v>
      </c>
      <c r="AF7864">
        <v>0</v>
      </c>
      <c r="AG7864">
        <v>0</v>
      </c>
      <c r="AH7864">
        <v>0</v>
      </c>
      <c r="AI7864">
        <v>0</v>
      </c>
      <c r="AJ7864">
        <v>0</v>
      </c>
      <c r="AK7864">
        <v>0</v>
      </c>
      <c r="AL7864">
        <v>57.2</v>
      </c>
      <c r="AM7864">
        <v>29</v>
      </c>
      <c r="AN7864">
        <v>0</v>
      </c>
      <c r="AO7864">
        <v>0</v>
      </c>
      <c r="AP7864">
        <v>0</v>
      </c>
      <c r="AQ7864" s="1" t="s">
        <v>67</v>
      </c>
      <c r="AR7864" s="1" t="s">
        <v>55</v>
      </c>
      <c r="AS7864">
        <v>57.2</v>
      </c>
      <c r="AT7864">
        <v>121483</v>
      </c>
      <c r="AU7864" s="1" t="s">
        <v>68</v>
      </c>
      <c r="AV7864" s="1" t="s">
        <v>19897</v>
      </c>
    </row>
    <row r="7865" spans="1:48" x14ac:dyDescent="0.25">
      <c r="A7865" s="1" t="s">
        <v>19898</v>
      </c>
      <c r="B7865" s="1" t="s">
        <v>49</v>
      </c>
      <c r="C7865" s="2">
        <v>44503.638888888891</v>
      </c>
      <c r="D7865">
        <v>2021</v>
      </c>
      <c r="E7865">
        <v>11</v>
      </c>
      <c r="F7865" s="1" t="s">
        <v>50</v>
      </c>
      <c r="G7865" s="1" t="s">
        <v>65</v>
      </c>
      <c r="H7865" s="1" t="s">
        <v>11290</v>
      </c>
      <c r="K7865" s="1" t="s">
        <v>53</v>
      </c>
      <c r="L7865">
        <v>6963900</v>
      </c>
      <c r="M7865">
        <v>2</v>
      </c>
      <c r="N7865">
        <v>0</v>
      </c>
      <c r="O7865">
        <v>0</v>
      </c>
      <c r="P7865">
        <v>0</v>
      </c>
      <c r="Q7865">
        <v>0</v>
      </c>
      <c r="R7865">
        <v>0</v>
      </c>
      <c r="S7865">
        <v>0</v>
      </c>
      <c r="T7865">
        <v>2</v>
      </c>
      <c r="U7865">
        <v>0</v>
      </c>
      <c r="V7865">
        <v>1</v>
      </c>
      <c r="W7865">
        <v>1</v>
      </c>
      <c r="X7865">
        <v>0</v>
      </c>
      <c r="Y7865">
        <v>0</v>
      </c>
      <c r="Z7865">
        <v>0</v>
      </c>
      <c r="AA7865">
        <v>0</v>
      </c>
      <c r="AB7865">
        <v>0</v>
      </c>
      <c r="AC7865">
        <v>0</v>
      </c>
      <c r="AD7865">
        <v>0</v>
      </c>
      <c r="AE7865">
        <v>0</v>
      </c>
      <c r="AF7865">
        <v>0</v>
      </c>
      <c r="AG7865">
        <v>0</v>
      </c>
      <c r="AH7865">
        <v>0</v>
      </c>
      <c r="AI7865">
        <v>0</v>
      </c>
      <c r="AJ7865">
        <v>0</v>
      </c>
      <c r="AK7865">
        <v>0</v>
      </c>
      <c r="AL7865">
        <v>57.1</v>
      </c>
      <c r="AM7865">
        <v>60</v>
      </c>
      <c r="AN7865">
        <v>0</v>
      </c>
      <c r="AO7865">
        <v>0</v>
      </c>
      <c r="AP7865">
        <v>0</v>
      </c>
      <c r="AQ7865" s="1" t="s">
        <v>67</v>
      </c>
      <c r="AR7865" s="1" t="s">
        <v>55</v>
      </c>
      <c r="AS7865">
        <v>57.1</v>
      </c>
      <c r="AT7865">
        <v>121960</v>
      </c>
      <c r="AU7865" s="1" t="s">
        <v>68</v>
      </c>
      <c r="AV7865" s="1" t="s">
        <v>19899</v>
      </c>
    </row>
    <row r="7866" spans="1:48" x14ac:dyDescent="0.25">
      <c r="A7866" s="1" t="s">
        <v>19900</v>
      </c>
      <c r="B7866" s="1" t="s">
        <v>49</v>
      </c>
      <c r="C7866" s="2">
        <v>45334.700925925928</v>
      </c>
      <c r="D7866">
        <v>2024</v>
      </c>
      <c r="E7866">
        <v>3</v>
      </c>
      <c r="F7866" s="1" t="s">
        <v>50</v>
      </c>
      <c r="G7866" s="1" t="s">
        <v>162</v>
      </c>
      <c r="H7866" s="1" t="s">
        <v>8458</v>
      </c>
      <c r="I7866">
        <v>50.136969000000001</v>
      </c>
      <c r="J7866">
        <v>14.5148858</v>
      </c>
      <c r="K7866" s="1" t="s">
        <v>53</v>
      </c>
      <c r="L7866">
        <v>5650000</v>
      </c>
      <c r="M7866">
        <v>19</v>
      </c>
      <c r="N7866">
        <v>0</v>
      </c>
      <c r="O7866">
        <v>0</v>
      </c>
      <c r="P7866">
        <v>0</v>
      </c>
      <c r="Q7866">
        <v>0</v>
      </c>
      <c r="R7866">
        <v>0</v>
      </c>
      <c r="S7866">
        <v>0</v>
      </c>
      <c r="T7866">
        <v>2</v>
      </c>
      <c r="U7866">
        <v>1</v>
      </c>
      <c r="V7866">
        <v>0</v>
      </c>
      <c r="W7866">
        <v>0</v>
      </c>
      <c r="X7866">
        <v>0</v>
      </c>
      <c r="Y7866">
        <v>1</v>
      </c>
      <c r="Z7866">
        <v>17</v>
      </c>
      <c r="AA7866">
        <v>0</v>
      </c>
      <c r="AB7866">
        <v>0</v>
      </c>
      <c r="AC7866">
        <v>4</v>
      </c>
      <c r="AD7866">
        <v>1</v>
      </c>
      <c r="AE7866">
        <v>11</v>
      </c>
      <c r="AF7866">
        <v>1</v>
      </c>
      <c r="AG7866">
        <v>0</v>
      </c>
      <c r="AH7866">
        <v>0</v>
      </c>
      <c r="AI7866">
        <v>0</v>
      </c>
      <c r="AJ7866">
        <v>0</v>
      </c>
      <c r="AK7866">
        <v>0</v>
      </c>
      <c r="AL7866">
        <v>53.23</v>
      </c>
      <c r="AM7866">
        <v>0</v>
      </c>
      <c r="AN7866">
        <v>0</v>
      </c>
      <c r="AO7866">
        <v>128.5</v>
      </c>
      <c r="AP7866">
        <v>24612</v>
      </c>
      <c r="AQ7866" s="1" t="s">
        <v>67</v>
      </c>
      <c r="AR7866" s="1" t="s">
        <v>55</v>
      </c>
      <c r="AS7866">
        <v>53.23</v>
      </c>
      <c r="AT7866">
        <v>106143</v>
      </c>
      <c r="AU7866" s="1" t="s">
        <v>19901</v>
      </c>
      <c r="AV7866" s="1" t="s">
        <v>19902</v>
      </c>
    </row>
    <row r="7867" spans="1:48" x14ac:dyDescent="0.25">
      <c r="A7867" s="1" t="s">
        <v>19903</v>
      </c>
      <c r="B7867" s="1" t="s">
        <v>49</v>
      </c>
      <c r="C7867" s="2">
        <v>44775.547696759262</v>
      </c>
      <c r="D7867">
        <v>2022</v>
      </c>
      <c r="E7867">
        <v>8</v>
      </c>
      <c r="F7867" s="1" t="s">
        <v>59</v>
      </c>
      <c r="G7867" s="1" t="s">
        <v>60</v>
      </c>
      <c r="H7867" s="1" t="s">
        <v>3939</v>
      </c>
      <c r="K7867" s="1" t="s">
        <v>53</v>
      </c>
      <c r="L7867">
        <v>3990000</v>
      </c>
      <c r="M7867">
        <v>1</v>
      </c>
      <c r="N7867">
        <v>0</v>
      </c>
      <c r="O7867">
        <v>0</v>
      </c>
      <c r="P7867">
        <v>0</v>
      </c>
      <c r="Q7867">
        <v>0</v>
      </c>
      <c r="R7867">
        <v>0</v>
      </c>
      <c r="S7867">
        <v>0</v>
      </c>
      <c r="T7867">
        <v>1</v>
      </c>
      <c r="U7867">
        <v>1</v>
      </c>
      <c r="V7867">
        <v>0</v>
      </c>
      <c r="W7867">
        <v>0</v>
      </c>
      <c r="X7867">
        <v>0</v>
      </c>
      <c r="Y7867">
        <v>0</v>
      </c>
      <c r="Z7867">
        <v>0</v>
      </c>
      <c r="AA7867">
        <v>0</v>
      </c>
      <c r="AB7867">
        <v>0</v>
      </c>
      <c r="AC7867">
        <v>0</v>
      </c>
      <c r="AD7867">
        <v>0</v>
      </c>
      <c r="AE7867">
        <v>0</v>
      </c>
      <c r="AF7867">
        <v>0</v>
      </c>
      <c r="AG7867">
        <v>0</v>
      </c>
      <c r="AH7867">
        <v>0</v>
      </c>
      <c r="AI7867">
        <v>0</v>
      </c>
      <c r="AJ7867">
        <v>0</v>
      </c>
      <c r="AK7867">
        <v>0</v>
      </c>
      <c r="AL7867">
        <v>47</v>
      </c>
      <c r="AM7867">
        <v>0</v>
      </c>
      <c r="AN7867">
        <v>0</v>
      </c>
      <c r="AO7867">
        <v>0</v>
      </c>
      <c r="AP7867">
        <v>0</v>
      </c>
      <c r="AQ7867" s="1" t="s">
        <v>67</v>
      </c>
      <c r="AR7867" s="1" t="s">
        <v>55</v>
      </c>
      <c r="AS7867">
        <v>47</v>
      </c>
      <c r="AT7867">
        <v>84894</v>
      </c>
      <c r="AU7867" s="1" t="s">
        <v>76</v>
      </c>
      <c r="AV7867" s="1" t="s">
        <v>19904</v>
      </c>
    </row>
    <row r="7868" spans="1:48" x14ac:dyDescent="0.25">
      <c r="A7868" s="1" t="s">
        <v>19905</v>
      </c>
      <c r="B7868" s="1" t="s">
        <v>49</v>
      </c>
      <c r="C7868" s="2">
        <v>44508.677870370368</v>
      </c>
      <c r="D7868">
        <v>2021</v>
      </c>
      <c r="E7868">
        <v>12</v>
      </c>
      <c r="F7868" s="1" t="s">
        <v>50</v>
      </c>
      <c r="G7868" s="1" t="s">
        <v>65</v>
      </c>
      <c r="H7868" s="1" t="s">
        <v>1849</v>
      </c>
      <c r="K7868" s="1" t="s">
        <v>53</v>
      </c>
      <c r="L7868">
        <v>9500000</v>
      </c>
      <c r="M7868">
        <v>1</v>
      </c>
      <c r="N7868">
        <v>0</v>
      </c>
      <c r="O7868">
        <v>0</v>
      </c>
      <c r="P7868">
        <v>0</v>
      </c>
      <c r="Q7868">
        <v>0</v>
      </c>
      <c r="R7868">
        <v>0</v>
      </c>
      <c r="S7868">
        <v>0</v>
      </c>
      <c r="T7868">
        <v>1</v>
      </c>
      <c r="U7868">
        <v>1</v>
      </c>
      <c r="V7868">
        <v>0</v>
      </c>
      <c r="W7868">
        <v>0</v>
      </c>
      <c r="X7868">
        <v>0</v>
      </c>
      <c r="Y7868">
        <v>0</v>
      </c>
      <c r="Z7868">
        <v>0</v>
      </c>
      <c r="AA7868">
        <v>0</v>
      </c>
      <c r="AB7868">
        <v>0</v>
      </c>
      <c r="AC7868">
        <v>0</v>
      </c>
      <c r="AD7868">
        <v>0</v>
      </c>
      <c r="AE7868">
        <v>0</v>
      </c>
      <c r="AF7868">
        <v>0</v>
      </c>
      <c r="AG7868">
        <v>0</v>
      </c>
      <c r="AH7868">
        <v>0</v>
      </c>
      <c r="AI7868">
        <v>0</v>
      </c>
      <c r="AJ7868">
        <v>0</v>
      </c>
      <c r="AK7868">
        <v>0</v>
      </c>
      <c r="AL7868">
        <v>103.7</v>
      </c>
      <c r="AM7868">
        <v>0</v>
      </c>
      <c r="AN7868">
        <v>0</v>
      </c>
      <c r="AO7868">
        <v>0</v>
      </c>
      <c r="AP7868">
        <v>0</v>
      </c>
      <c r="AQ7868" s="1" t="s">
        <v>67</v>
      </c>
      <c r="AR7868" s="1" t="s">
        <v>55</v>
      </c>
      <c r="AS7868">
        <v>103.7</v>
      </c>
      <c r="AT7868">
        <v>91610</v>
      </c>
      <c r="AU7868" s="1" t="s">
        <v>76</v>
      </c>
      <c r="AV7868" s="1" t="s">
        <v>19906</v>
      </c>
    </row>
    <row r="7869" spans="1:48" x14ac:dyDescent="0.25">
      <c r="A7869" s="1" t="s">
        <v>19907</v>
      </c>
      <c r="B7869" s="1" t="s">
        <v>49</v>
      </c>
      <c r="C7869" s="2">
        <v>44965.410821759258</v>
      </c>
      <c r="D7869">
        <v>2023</v>
      </c>
      <c r="E7869">
        <v>3</v>
      </c>
      <c r="F7869" s="1" t="s">
        <v>792</v>
      </c>
      <c r="G7869" s="1" t="s">
        <v>793</v>
      </c>
      <c r="H7869" s="1" t="s">
        <v>19908</v>
      </c>
      <c r="K7869" s="1" t="s">
        <v>53</v>
      </c>
      <c r="L7869">
        <v>6047990</v>
      </c>
      <c r="M7869">
        <v>2</v>
      </c>
      <c r="N7869">
        <v>0</v>
      </c>
      <c r="O7869">
        <v>0</v>
      </c>
      <c r="P7869">
        <v>0</v>
      </c>
      <c r="Q7869">
        <v>0</v>
      </c>
      <c r="R7869">
        <v>0</v>
      </c>
      <c r="S7869">
        <v>0</v>
      </c>
      <c r="T7869">
        <v>0</v>
      </c>
      <c r="U7869">
        <v>0</v>
      </c>
      <c r="V7869">
        <v>0</v>
      </c>
      <c r="W7869">
        <v>0</v>
      </c>
      <c r="X7869">
        <v>0</v>
      </c>
      <c r="Y7869">
        <v>0</v>
      </c>
      <c r="Z7869">
        <v>2</v>
      </c>
      <c r="AA7869">
        <v>0</v>
      </c>
      <c r="AB7869">
        <v>0</v>
      </c>
      <c r="AC7869">
        <v>0</v>
      </c>
      <c r="AD7869">
        <v>1</v>
      </c>
      <c r="AE7869">
        <v>0</v>
      </c>
      <c r="AF7869">
        <v>0</v>
      </c>
      <c r="AG7869">
        <v>0</v>
      </c>
      <c r="AH7869">
        <v>0</v>
      </c>
      <c r="AI7869">
        <v>0</v>
      </c>
      <c r="AJ7869">
        <v>0</v>
      </c>
      <c r="AK7869">
        <v>0</v>
      </c>
      <c r="AL7869">
        <v>0</v>
      </c>
      <c r="AM7869">
        <v>0</v>
      </c>
      <c r="AN7869">
        <v>0</v>
      </c>
      <c r="AO7869">
        <v>0</v>
      </c>
      <c r="AP7869">
        <v>46523</v>
      </c>
      <c r="AQ7869" s="1" t="s">
        <v>54</v>
      </c>
      <c r="AR7869" s="1" t="s">
        <v>55</v>
      </c>
      <c r="AS7869">
        <v>46523</v>
      </c>
      <c r="AT7869">
        <v>130</v>
      </c>
      <c r="AU7869" s="1" t="s">
        <v>62</v>
      </c>
      <c r="AV7869" s="1" t="s">
        <v>19909</v>
      </c>
    </row>
    <row r="7870" spans="1:48" x14ac:dyDescent="0.25">
      <c r="A7870" s="1" t="s">
        <v>19910</v>
      </c>
      <c r="B7870" s="1" t="s">
        <v>49</v>
      </c>
      <c r="C7870" s="2">
        <v>44510.433472222219</v>
      </c>
      <c r="D7870">
        <v>2021</v>
      </c>
      <c r="E7870">
        <v>12</v>
      </c>
      <c r="F7870" s="1" t="s">
        <v>50</v>
      </c>
      <c r="G7870" s="1" t="s">
        <v>65</v>
      </c>
      <c r="H7870" s="1" t="s">
        <v>390</v>
      </c>
      <c r="I7870">
        <v>50.0746757</v>
      </c>
      <c r="J7870">
        <v>14.394899300000001</v>
      </c>
      <c r="K7870" s="1" t="s">
        <v>53</v>
      </c>
      <c r="L7870">
        <v>11490000</v>
      </c>
      <c r="M7870">
        <v>2</v>
      </c>
      <c r="N7870">
        <v>0</v>
      </c>
      <c r="O7870">
        <v>0</v>
      </c>
      <c r="P7870">
        <v>0</v>
      </c>
      <c r="Q7870">
        <v>0</v>
      </c>
      <c r="R7870">
        <v>0</v>
      </c>
      <c r="S7870">
        <v>0</v>
      </c>
      <c r="T7870">
        <v>2</v>
      </c>
      <c r="U7870">
        <v>1</v>
      </c>
      <c r="V7870">
        <v>0</v>
      </c>
      <c r="W7870">
        <v>0</v>
      </c>
      <c r="X7870">
        <v>0</v>
      </c>
      <c r="Y7870">
        <v>1</v>
      </c>
      <c r="Z7870">
        <v>0</v>
      </c>
      <c r="AA7870">
        <v>0</v>
      </c>
      <c r="AB7870">
        <v>0</v>
      </c>
      <c r="AC7870">
        <v>0</v>
      </c>
      <c r="AD7870">
        <v>0</v>
      </c>
      <c r="AE7870">
        <v>0</v>
      </c>
      <c r="AF7870">
        <v>0</v>
      </c>
      <c r="AG7870">
        <v>0</v>
      </c>
      <c r="AH7870">
        <v>0</v>
      </c>
      <c r="AI7870">
        <v>0</v>
      </c>
      <c r="AJ7870">
        <v>0</v>
      </c>
      <c r="AK7870">
        <v>0</v>
      </c>
      <c r="AL7870">
        <v>95.9</v>
      </c>
      <c r="AM7870">
        <v>0</v>
      </c>
      <c r="AN7870">
        <v>0</v>
      </c>
      <c r="AO7870">
        <v>130.29</v>
      </c>
      <c r="AP7870">
        <v>0</v>
      </c>
      <c r="AQ7870" s="1" t="s">
        <v>67</v>
      </c>
      <c r="AR7870" s="1" t="s">
        <v>55</v>
      </c>
      <c r="AS7870">
        <v>95.9</v>
      </c>
      <c r="AT7870">
        <v>119812</v>
      </c>
      <c r="AU7870" s="1" t="s">
        <v>68</v>
      </c>
      <c r="AV7870" s="1" t="s">
        <v>19911</v>
      </c>
    </row>
    <row r="7871" spans="1:48" x14ac:dyDescent="0.25">
      <c r="A7871" s="1" t="s">
        <v>19912</v>
      </c>
      <c r="B7871" s="1" t="s">
        <v>49</v>
      </c>
      <c r="C7871" s="2">
        <v>43069.359895833331</v>
      </c>
      <c r="D7871">
        <v>2018</v>
      </c>
      <c r="E7871">
        <v>1</v>
      </c>
      <c r="F7871" s="1" t="s">
        <v>50</v>
      </c>
      <c r="G7871" s="1" t="s">
        <v>424</v>
      </c>
      <c r="H7871" s="1" t="s">
        <v>19913</v>
      </c>
      <c r="K7871" s="1" t="s">
        <v>53</v>
      </c>
      <c r="L7871">
        <v>16764629</v>
      </c>
      <c r="M7871">
        <v>3</v>
      </c>
      <c r="N7871">
        <v>0</v>
      </c>
      <c r="O7871">
        <v>0</v>
      </c>
      <c r="P7871">
        <v>0</v>
      </c>
      <c r="Q7871">
        <v>0</v>
      </c>
      <c r="R7871">
        <v>0</v>
      </c>
      <c r="S7871">
        <v>0</v>
      </c>
      <c r="T7871">
        <v>3</v>
      </c>
      <c r="U7871">
        <v>3</v>
      </c>
      <c r="V7871">
        <v>0</v>
      </c>
      <c r="W7871">
        <v>0</v>
      </c>
      <c r="X7871">
        <v>0</v>
      </c>
      <c r="Y7871">
        <v>0</v>
      </c>
      <c r="Z7871">
        <v>0</v>
      </c>
      <c r="AA7871">
        <v>0</v>
      </c>
      <c r="AB7871">
        <v>0</v>
      </c>
      <c r="AC7871">
        <v>0</v>
      </c>
      <c r="AD7871">
        <v>0</v>
      </c>
      <c r="AE7871">
        <v>0</v>
      </c>
      <c r="AF7871">
        <v>0</v>
      </c>
      <c r="AG7871">
        <v>0</v>
      </c>
      <c r="AH7871">
        <v>0</v>
      </c>
      <c r="AI7871">
        <v>0</v>
      </c>
      <c r="AJ7871">
        <v>0</v>
      </c>
      <c r="AK7871">
        <v>0</v>
      </c>
      <c r="AL7871">
        <v>378.5</v>
      </c>
      <c r="AM7871">
        <v>0</v>
      </c>
      <c r="AN7871">
        <v>0</v>
      </c>
      <c r="AO7871">
        <v>0</v>
      </c>
      <c r="AP7871">
        <v>0</v>
      </c>
      <c r="AQ7871" s="1" t="s">
        <v>67</v>
      </c>
      <c r="AR7871" s="1" t="s">
        <v>55</v>
      </c>
      <c r="AS7871">
        <v>378.5</v>
      </c>
      <c r="AT7871">
        <v>44292</v>
      </c>
      <c r="AU7871" s="1" t="s">
        <v>164</v>
      </c>
      <c r="AV7871" s="1" t="s">
        <v>19914</v>
      </c>
    </row>
    <row r="7872" spans="1:48" x14ac:dyDescent="0.25">
      <c r="A7872" s="1" t="s">
        <v>19915</v>
      </c>
      <c r="B7872" s="1" t="s">
        <v>49</v>
      </c>
      <c r="C7872" s="2">
        <v>44515.683240740742</v>
      </c>
      <c r="D7872">
        <v>2021</v>
      </c>
      <c r="E7872">
        <v>12</v>
      </c>
      <c r="F7872" s="1" t="s">
        <v>50</v>
      </c>
      <c r="G7872" s="1" t="s">
        <v>65</v>
      </c>
      <c r="H7872" s="1" t="s">
        <v>11290</v>
      </c>
      <c r="K7872" s="1" t="s">
        <v>53</v>
      </c>
      <c r="L7872">
        <v>2630021</v>
      </c>
      <c r="M7872">
        <v>2</v>
      </c>
      <c r="N7872">
        <v>0</v>
      </c>
      <c r="O7872">
        <v>0</v>
      </c>
      <c r="P7872">
        <v>0</v>
      </c>
      <c r="Q7872">
        <v>0</v>
      </c>
      <c r="R7872">
        <v>0</v>
      </c>
      <c r="S7872">
        <v>0</v>
      </c>
      <c r="T7872">
        <v>2</v>
      </c>
      <c r="U7872">
        <v>0</v>
      </c>
      <c r="V7872">
        <v>1</v>
      </c>
      <c r="W7872">
        <v>1</v>
      </c>
      <c r="X7872">
        <v>0</v>
      </c>
      <c r="Y7872">
        <v>0</v>
      </c>
      <c r="Z7872">
        <v>0</v>
      </c>
      <c r="AA7872">
        <v>0</v>
      </c>
      <c r="AB7872">
        <v>0</v>
      </c>
      <c r="AC7872">
        <v>0</v>
      </c>
      <c r="AD7872">
        <v>0</v>
      </c>
      <c r="AE7872">
        <v>0</v>
      </c>
      <c r="AF7872">
        <v>0</v>
      </c>
      <c r="AG7872">
        <v>0</v>
      </c>
      <c r="AH7872">
        <v>0</v>
      </c>
      <c r="AI7872">
        <v>0</v>
      </c>
      <c r="AJ7872">
        <v>0</v>
      </c>
      <c r="AK7872">
        <v>0</v>
      </c>
      <c r="AL7872">
        <v>30.4</v>
      </c>
      <c r="AM7872">
        <v>35</v>
      </c>
      <c r="AN7872">
        <v>0</v>
      </c>
      <c r="AO7872">
        <v>0</v>
      </c>
      <c r="AP7872">
        <v>0</v>
      </c>
      <c r="AQ7872" s="1" t="s">
        <v>67</v>
      </c>
      <c r="AR7872" s="1" t="s">
        <v>55</v>
      </c>
      <c r="AS7872">
        <v>30.4</v>
      </c>
      <c r="AT7872">
        <v>86514</v>
      </c>
      <c r="AU7872" s="1" t="s">
        <v>68</v>
      </c>
      <c r="AV7872" s="1" t="s">
        <v>19916</v>
      </c>
    </row>
    <row r="7873" spans="1:48" x14ac:dyDescent="0.25">
      <c r="A7873" s="1" t="s">
        <v>19917</v>
      </c>
      <c r="B7873" s="1" t="s">
        <v>49</v>
      </c>
      <c r="C7873" s="2">
        <v>45300.527303240742</v>
      </c>
      <c r="D7873">
        <v>2024</v>
      </c>
      <c r="E7873">
        <v>1</v>
      </c>
      <c r="F7873" s="1" t="s">
        <v>50</v>
      </c>
      <c r="G7873" s="1" t="s">
        <v>141</v>
      </c>
      <c r="H7873" s="1" t="s">
        <v>632</v>
      </c>
      <c r="I7873">
        <v>50.084767200000002</v>
      </c>
      <c r="J7873">
        <v>14.445367900000001</v>
      </c>
      <c r="K7873" s="1" t="s">
        <v>53</v>
      </c>
      <c r="L7873">
        <v>16500000</v>
      </c>
      <c r="M7873">
        <v>2</v>
      </c>
      <c r="N7873">
        <v>0</v>
      </c>
      <c r="O7873">
        <v>0</v>
      </c>
      <c r="P7873">
        <v>0</v>
      </c>
      <c r="Q7873">
        <v>0</v>
      </c>
      <c r="R7873">
        <v>0</v>
      </c>
      <c r="S7873">
        <v>0</v>
      </c>
      <c r="T7873">
        <v>2</v>
      </c>
      <c r="U7873">
        <v>1</v>
      </c>
      <c r="V7873">
        <v>0</v>
      </c>
      <c r="W7873">
        <v>0</v>
      </c>
      <c r="X7873">
        <v>0</v>
      </c>
      <c r="Y7873">
        <v>1</v>
      </c>
      <c r="Z7873">
        <v>0</v>
      </c>
      <c r="AA7873">
        <v>0</v>
      </c>
      <c r="AB7873">
        <v>0</v>
      </c>
      <c r="AC7873">
        <v>0</v>
      </c>
      <c r="AD7873">
        <v>0</v>
      </c>
      <c r="AE7873">
        <v>0</v>
      </c>
      <c r="AF7873">
        <v>0</v>
      </c>
      <c r="AG7873">
        <v>0</v>
      </c>
      <c r="AH7873">
        <v>0</v>
      </c>
      <c r="AI7873">
        <v>0</v>
      </c>
      <c r="AJ7873">
        <v>0</v>
      </c>
      <c r="AK7873">
        <v>0</v>
      </c>
      <c r="AL7873">
        <v>110.3</v>
      </c>
      <c r="AM7873">
        <v>0</v>
      </c>
      <c r="AN7873">
        <v>0</v>
      </c>
      <c r="AO7873">
        <v>98.12</v>
      </c>
      <c r="AP7873">
        <v>0</v>
      </c>
      <c r="AQ7873" s="1" t="s">
        <v>67</v>
      </c>
      <c r="AR7873" s="1" t="s">
        <v>55</v>
      </c>
      <c r="AS7873">
        <v>110.3</v>
      </c>
      <c r="AT7873">
        <v>149592</v>
      </c>
      <c r="AU7873" s="1" t="s">
        <v>68</v>
      </c>
      <c r="AV7873" s="1" t="s">
        <v>19918</v>
      </c>
    </row>
    <row r="7874" spans="1:48" x14ac:dyDescent="0.25">
      <c r="A7874" s="1" t="s">
        <v>19919</v>
      </c>
      <c r="B7874" s="1" t="s">
        <v>49</v>
      </c>
      <c r="C7874" s="2">
        <v>45358.399467592593</v>
      </c>
      <c r="D7874">
        <v>2024</v>
      </c>
      <c r="E7874">
        <v>3</v>
      </c>
      <c r="F7874" s="1" t="s">
        <v>50</v>
      </c>
      <c r="G7874" s="1" t="s">
        <v>424</v>
      </c>
      <c r="H7874" s="1" t="s">
        <v>19920</v>
      </c>
      <c r="I7874">
        <v>50.072689400000002</v>
      </c>
      <c r="J7874">
        <v>14.4858343</v>
      </c>
      <c r="K7874" s="1" t="s">
        <v>53</v>
      </c>
      <c r="L7874">
        <v>69000000</v>
      </c>
      <c r="M7874">
        <v>1</v>
      </c>
      <c r="N7874">
        <v>1</v>
      </c>
      <c r="O7874">
        <v>0</v>
      </c>
      <c r="P7874">
        <v>1</v>
      </c>
      <c r="Q7874">
        <v>0</v>
      </c>
      <c r="R7874">
        <v>0</v>
      </c>
      <c r="S7874">
        <v>0</v>
      </c>
      <c r="T7874">
        <v>0</v>
      </c>
      <c r="U7874">
        <v>0</v>
      </c>
      <c r="V7874">
        <v>0</v>
      </c>
      <c r="W7874">
        <v>0</v>
      </c>
      <c r="X7874">
        <v>0</v>
      </c>
      <c r="Y7874">
        <v>0</v>
      </c>
      <c r="Z7874">
        <v>0</v>
      </c>
      <c r="AA7874">
        <v>0</v>
      </c>
      <c r="AB7874">
        <v>0</v>
      </c>
      <c r="AC7874">
        <v>0</v>
      </c>
      <c r="AD7874">
        <v>0</v>
      </c>
      <c r="AE7874">
        <v>0</v>
      </c>
      <c r="AF7874">
        <v>0</v>
      </c>
      <c r="AG7874">
        <v>0</v>
      </c>
      <c r="AH7874">
        <v>1114</v>
      </c>
      <c r="AI7874">
        <v>0</v>
      </c>
      <c r="AJ7874">
        <v>0</v>
      </c>
      <c r="AK7874">
        <v>0</v>
      </c>
      <c r="AL7874">
        <v>0</v>
      </c>
      <c r="AM7874">
        <v>0</v>
      </c>
      <c r="AN7874">
        <v>0</v>
      </c>
      <c r="AO7874">
        <v>0</v>
      </c>
      <c r="AP7874">
        <v>0</v>
      </c>
      <c r="AQ7874" s="1" t="s">
        <v>341</v>
      </c>
      <c r="AR7874" s="1" t="s">
        <v>55</v>
      </c>
      <c r="AS7874">
        <v>1114</v>
      </c>
      <c r="AT7874">
        <v>61939</v>
      </c>
      <c r="AU7874" s="1" t="s">
        <v>342</v>
      </c>
      <c r="AV7874" s="1" t="s">
        <v>19921</v>
      </c>
    </row>
    <row r="7875" spans="1:48" x14ac:dyDescent="0.25">
      <c r="A7875" s="1" t="s">
        <v>19922</v>
      </c>
      <c r="B7875" s="1" t="s">
        <v>49</v>
      </c>
      <c r="C7875" s="2">
        <v>45358.519143518519</v>
      </c>
      <c r="D7875">
        <v>2024</v>
      </c>
      <c r="E7875">
        <v>4</v>
      </c>
      <c r="F7875" s="1" t="s">
        <v>50</v>
      </c>
      <c r="G7875" s="1" t="s">
        <v>141</v>
      </c>
      <c r="H7875" s="1" t="s">
        <v>632</v>
      </c>
      <c r="I7875">
        <v>50.084767200000002</v>
      </c>
      <c r="J7875">
        <v>14.445367900000001</v>
      </c>
      <c r="K7875" s="1" t="s">
        <v>53</v>
      </c>
      <c r="L7875">
        <v>13200000</v>
      </c>
      <c r="M7875">
        <v>2</v>
      </c>
      <c r="N7875">
        <v>0</v>
      </c>
      <c r="O7875">
        <v>0</v>
      </c>
      <c r="P7875">
        <v>0</v>
      </c>
      <c r="Q7875">
        <v>0</v>
      </c>
      <c r="R7875">
        <v>0</v>
      </c>
      <c r="S7875">
        <v>0</v>
      </c>
      <c r="T7875">
        <v>2</v>
      </c>
      <c r="U7875">
        <v>1</v>
      </c>
      <c r="V7875">
        <v>0</v>
      </c>
      <c r="W7875">
        <v>0</v>
      </c>
      <c r="X7875">
        <v>0</v>
      </c>
      <c r="Y7875">
        <v>1</v>
      </c>
      <c r="Z7875">
        <v>0</v>
      </c>
      <c r="AA7875">
        <v>0</v>
      </c>
      <c r="AB7875">
        <v>0</v>
      </c>
      <c r="AC7875">
        <v>0</v>
      </c>
      <c r="AD7875">
        <v>0</v>
      </c>
      <c r="AE7875">
        <v>0</v>
      </c>
      <c r="AF7875">
        <v>0</v>
      </c>
      <c r="AG7875">
        <v>0</v>
      </c>
      <c r="AH7875">
        <v>0</v>
      </c>
      <c r="AI7875">
        <v>0</v>
      </c>
      <c r="AJ7875">
        <v>0</v>
      </c>
      <c r="AK7875">
        <v>0</v>
      </c>
      <c r="AL7875">
        <v>74.099999999999994</v>
      </c>
      <c r="AM7875">
        <v>0</v>
      </c>
      <c r="AN7875">
        <v>0</v>
      </c>
      <c r="AO7875">
        <v>98.12</v>
      </c>
      <c r="AP7875">
        <v>0</v>
      </c>
      <c r="AQ7875" s="1" t="s">
        <v>67</v>
      </c>
      <c r="AR7875" s="1" t="s">
        <v>55</v>
      </c>
      <c r="AS7875">
        <v>74.099999999999994</v>
      </c>
      <c r="AT7875">
        <v>178138</v>
      </c>
      <c r="AU7875" s="1" t="s">
        <v>68</v>
      </c>
      <c r="AV7875" s="1" t="s">
        <v>19923</v>
      </c>
    </row>
    <row r="7876" spans="1:48" x14ac:dyDescent="0.25">
      <c r="A7876" s="1" t="s">
        <v>19924</v>
      </c>
      <c r="B7876" s="1" t="s">
        <v>49</v>
      </c>
      <c r="C7876" s="2">
        <v>44970.493761574071</v>
      </c>
      <c r="D7876">
        <v>2023</v>
      </c>
      <c r="E7876">
        <v>3</v>
      </c>
      <c r="F7876" s="1" t="s">
        <v>59</v>
      </c>
      <c r="G7876" s="1" t="s">
        <v>60</v>
      </c>
      <c r="H7876" s="1" t="s">
        <v>19925</v>
      </c>
      <c r="K7876" s="1" t="s">
        <v>53</v>
      </c>
      <c r="L7876">
        <v>7200000</v>
      </c>
      <c r="M7876">
        <v>2</v>
      </c>
      <c r="N7876">
        <v>0</v>
      </c>
      <c r="O7876">
        <v>0</v>
      </c>
      <c r="P7876">
        <v>0</v>
      </c>
      <c r="Q7876">
        <v>0</v>
      </c>
      <c r="R7876">
        <v>0</v>
      </c>
      <c r="S7876">
        <v>0</v>
      </c>
      <c r="T7876">
        <v>2</v>
      </c>
      <c r="U7876">
        <v>1</v>
      </c>
      <c r="V7876">
        <v>0</v>
      </c>
      <c r="W7876">
        <v>0</v>
      </c>
      <c r="X7876">
        <v>0</v>
      </c>
      <c r="Y7876">
        <v>1</v>
      </c>
      <c r="Z7876">
        <v>0</v>
      </c>
      <c r="AA7876">
        <v>0</v>
      </c>
      <c r="AB7876">
        <v>0</v>
      </c>
      <c r="AC7876">
        <v>0</v>
      </c>
      <c r="AD7876">
        <v>0</v>
      </c>
      <c r="AE7876">
        <v>0</v>
      </c>
      <c r="AF7876">
        <v>0</v>
      </c>
      <c r="AG7876">
        <v>0</v>
      </c>
      <c r="AH7876">
        <v>0</v>
      </c>
      <c r="AI7876">
        <v>0</v>
      </c>
      <c r="AJ7876">
        <v>0</v>
      </c>
      <c r="AK7876">
        <v>0</v>
      </c>
      <c r="AL7876">
        <v>109</v>
      </c>
      <c r="AM7876">
        <v>0</v>
      </c>
      <c r="AN7876">
        <v>0</v>
      </c>
      <c r="AO7876">
        <v>33.72</v>
      </c>
      <c r="AP7876">
        <v>0</v>
      </c>
      <c r="AQ7876" s="1" t="s">
        <v>67</v>
      </c>
      <c r="AR7876" s="1" t="s">
        <v>55</v>
      </c>
      <c r="AS7876">
        <v>109</v>
      </c>
      <c r="AT7876">
        <v>66055</v>
      </c>
      <c r="AU7876" s="1" t="s">
        <v>68</v>
      </c>
      <c r="AV7876" s="1" t="s">
        <v>19926</v>
      </c>
    </row>
    <row r="7877" spans="1:48" x14ac:dyDescent="0.25">
      <c r="A7877" s="1" t="s">
        <v>19927</v>
      </c>
      <c r="B7877" s="1" t="s">
        <v>49</v>
      </c>
      <c r="C7877" s="2">
        <v>45358.558159722219</v>
      </c>
      <c r="D7877">
        <v>2024</v>
      </c>
      <c r="E7877">
        <v>4</v>
      </c>
      <c r="F7877" s="1" t="s">
        <v>50</v>
      </c>
      <c r="G7877" s="1" t="s">
        <v>162</v>
      </c>
      <c r="H7877" s="1" t="s">
        <v>19928</v>
      </c>
      <c r="I7877">
        <v>50.129065699999998</v>
      </c>
      <c r="J7877">
        <v>14.5009237</v>
      </c>
      <c r="K7877" s="1" t="s">
        <v>53</v>
      </c>
      <c r="L7877">
        <v>5600000</v>
      </c>
      <c r="M7877">
        <v>1</v>
      </c>
      <c r="N7877">
        <v>0</v>
      </c>
      <c r="O7877">
        <v>0</v>
      </c>
      <c r="P7877">
        <v>0</v>
      </c>
      <c r="Q7877">
        <v>0</v>
      </c>
      <c r="R7877">
        <v>0</v>
      </c>
      <c r="S7877">
        <v>0</v>
      </c>
      <c r="T7877">
        <v>1</v>
      </c>
      <c r="U7877">
        <v>1</v>
      </c>
      <c r="V7877">
        <v>0</v>
      </c>
      <c r="W7877">
        <v>0</v>
      </c>
      <c r="X7877">
        <v>0</v>
      </c>
      <c r="Y7877">
        <v>0</v>
      </c>
      <c r="Z7877">
        <v>0</v>
      </c>
      <c r="AA7877">
        <v>0</v>
      </c>
      <c r="AB7877">
        <v>0</v>
      </c>
      <c r="AC7877">
        <v>0</v>
      </c>
      <c r="AD7877">
        <v>0</v>
      </c>
      <c r="AE7877">
        <v>0</v>
      </c>
      <c r="AF7877">
        <v>0</v>
      </c>
      <c r="AG7877">
        <v>0</v>
      </c>
      <c r="AH7877">
        <v>0</v>
      </c>
      <c r="AI7877">
        <v>0</v>
      </c>
      <c r="AJ7877">
        <v>0</v>
      </c>
      <c r="AK7877">
        <v>0</v>
      </c>
      <c r="AL7877">
        <v>49.42</v>
      </c>
      <c r="AM7877">
        <v>0</v>
      </c>
      <c r="AN7877">
        <v>0</v>
      </c>
      <c r="AO7877">
        <v>0</v>
      </c>
      <c r="AP7877">
        <v>0</v>
      </c>
      <c r="AQ7877" s="1" t="s">
        <v>67</v>
      </c>
      <c r="AR7877" s="1" t="s">
        <v>55</v>
      </c>
      <c r="AS7877">
        <v>49.42</v>
      </c>
      <c r="AT7877">
        <v>113314</v>
      </c>
      <c r="AU7877" s="1" t="s">
        <v>76</v>
      </c>
      <c r="AV7877" s="1" t="s">
        <v>19929</v>
      </c>
    </row>
    <row r="7878" spans="1:48" x14ac:dyDescent="0.25">
      <c r="A7878" s="1" t="s">
        <v>19930</v>
      </c>
      <c r="B7878" s="1" t="s">
        <v>49</v>
      </c>
      <c r="C7878" s="2">
        <v>44970.527372685188</v>
      </c>
      <c r="D7878">
        <v>2023</v>
      </c>
      <c r="E7878">
        <v>3</v>
      </c>
      <c r="F7878" s="1" t="s">
        <v>59</v>
      </c>
      <c r="G7878" s="1" t="s">
        <v>60</v>
      </c>
      <c r="H7878" s="1" t="s">
        <v>19931</v>
      </c>
      <c r="K7878" s="1" t="s">
        <v>53</v>
      </c>
      <c r="L7878">
        <v>3699000</v>
      </c>
      <c r="M7878">
        <v>1</v>
      </c>
      <c r="N7878">
        <v>0</v>
      </c>
      <c r="O7878">
        <v>0</v>
      </c>
      <c r="P7878">
        <v>0</v>
      </c>
      <c r="Q7878">
        <v>0</v>
      </c>
      <c r="R7878">
        <v>0</v>
      </c>
      <c r="S7878">
        <v>0</v>
      </c>
      <c r="T7878">
        <v>1</v>
      </c>
      <c r="U7878">
        <v>0</v>
      </c>
      <c r="V7878">
        <v>0</v>
      </c>
      <c r="W7878">
        <v>1</v>
      </c>
      <c r="X7878">
        <v>0</v>
      </c>
      <c r="Y7878">
        <v>0</v>
      </c>
      <c r="Z7878">
        <v>0</v>
      </c>
      <c r="AA7878">
        <v>0</v>
      </c>
      <c r="AB7878">
        <v>0</v>
      </c>
      <c r="AC7878">
        <v>0</v>
      </c>
      <c r="AD7878">
        <v>0</v>
      </c>
      <c r="AE7878">
        <v>0</v>
      </c>
      <c r="AF7878">
        <v>0</v>
      </c>
      <c r="AG7878">
        <v>0</v>
      </c>
      <c r="AH7878">
        <v>0</v>
      </c>
      <c r="AI7878">
        <v>0</v>
      </c>
      <c r="AJ7878">
        <v>0</v>
      </c>
      <c r="AK7878">
        <v>0</v>
      </c>
      <c r="AL7878">
        <v>0</v>
      </c>
      <c r="AM7878">
        <v>98</v>
      </c>
      <c r="AN7878">
        <v>0</v>
      </c>
      <c r="AO7878">
        <v>0</v>
      </c>
      <c r="AP7878">
        <v>0</v>
      </c>
      <c r="AQ7878" s="1" t="s">
        <v>88</v>
      </c>
      <c r="AR7878" s="1" t="s">
        <v>55</v>
      </c>
      <c r="AS7878">
        <v>98</v>
      </c>
      <c r="AT7878">
        <v>37745</v>
      </c>
      <c r="AU7878" s="1" t="s">
        <v>76</v>
      </c>
      <c r="AV7878" s="1" t="s">
        <v>19932</v>
      </c>
    </row>
    <row r="7879" spans="1:48" x14ac:dyDescent="0.25">
      <c r="A7879" s="1" t="s">
        <v>19933</v>
      </c>
      <c r="B7879" s="1" t="s">
        <v>49</v>
      </c>
      <c r="C7879" s="2">
        <v>45359.35125</v>
      </c>
      <c r="D7879">
        <v>2024</v>
      </c>
      <c r="E7879">
        <v>4</v>
      </c>
      <c r="F7879" s="1" t="s">
        <v>50</v>
      </c>
      <c r="G7879" s="1" t="s">
        <v>424</v>
      </c>
      <c r="H7879" s="1" t="s">
        <v>19934</v>
      </c>
      <c r="I7879">
        <v>50.076639200000002</v>
      </c>
      <c r="J7879">
        <v>14.4315148</v>
      </c>
      <c r="K7879" s="1" t="s">
        <v>53</v>
      </c>
      <c r="L7879">
        <v>6300000</v>
      </c>
      <c r="M7879">
        <v>1</v>
      </c>
      <c r="N7879">
        <v>0</v>
      </c>
      <c r="O7879">
        <v>0</v>
      </c>
      <c r="P7879">
        <v>0</v>
      </c>
      <c r="Q7879">
        <v>0</v>
      </c>
      <c r="R7879">
        <v>0</v>
      </c>
      <c r="S7879">
        <v>0</v>
      </c>
      <c r="T7879">
        <v>1</v>
      </c>
      <c r="U7879">
        <v>1</v>
      </c>
      <c r="V7879">
        <v>0</v>
      </c>
      <c r="W7879">
        <v>0</v>
      </c>
      <c r="X7879">
        <v>0</v>
      </c>
      <c r="Y7879">
        <v>0</v>
      </c>
      <c r="Z7879">
        <v>0</v>
      </c>
      <c r="AA7879">
        <v>0</v>
      </c>
      <c r="AB7879">
        <v>0</v>
      </c>
      <c r="AC7879">
        <v>0</v>
      </c>
      <c r="AD7879">
        <v>0</v>
      </c>
      <c r="AE7879">
        <v>0</v>
      </c>
      <c r="AF7879">
        <v>0</v>
      </c>
      <c r="AG7879">
        <v>0</v>
      </c>
      <c r="AH7879">
        <v>0</v>
      </c>
      <c r="AI7879">
        <v>0</v>
      </c>
      <c r="AJ7879">
        <v>0</v>
      </c>
      <c r="AK7879">
        <v>0</v>
      </c>
      <c r="AL7879">
        <v>42.54</v>
      </c>
      <c r="AM7879">
        <v>0</v>
      </c>
      <c r="AN7879">
        <v>0</v>
      </c>
      <c r="AO7879">
        <v>0</v>
      </c>
      <c r="AP7879">
        <v>0</v>
      </c>
      <c r="AQ7879" s="1" t="s">
        <v>67</v>
      </c>
      <c r="AR7879" s="1" t="s">
        <v>55</v>
      </c>
      <c r="AS7879">
        <v>42.54</v>
      </c>
      <c r="AT7879">
        <v>148096</v>
      </c>
      <c r="AU7879" s="1" t="s">
        <v>76</v>
      </c>
      <c r="AV7879" s="1" t="s">
        <v>19935</v>
      </c>
    </row>
    <row r="7880" spans="1:48" x14ac:dyDescent="0.25">
      <c r="A7880" s="1" t="s">
        <v>19936</v>
      </c>
      <c r="B7880" s="1" t="s">
        <v>49</v>
      </c>
      <c r="C7880" s="2">
        <v>44999.448437500003</v>
      </c>
      <c r="D7880">
        <v>2023</v>
      </c>
      <c r="E7880">
        <v>4</v>
      </c>
      <c r="F7880" s="1" t="s">
        <v>50</v>
      </c>
      <c r="G7880" s="1" t="s">
        <v>1090</v>
      </c>
      <c r="H7880" s="1" t="s">
        <v>19937</v>
      </c>
      <c r="K7880" s="1" t="s">
        <v>53</v>
      </c>
      <c r="L7880">
        <v>6091471</v>
      </c>
      <c r="M7880">
        <v>1</v>
      </c>
      <c r="N7880">
        <v>0</v>
      </c>
      <c r="O7880">
        <v>0</v>
      </c>
      <c r="P7880">
        <v>0</v>
      </c>
      <c r="Q7880">
        <v>0</v>
      </c>
      <c r="R7880">
        <v>0</v>
      </c>
      <c r="S7880">
        <v>0</v>
      </c>
      <c r="T7880">
        <v>1</v>
      </c>
      <c r="U7880">
        <v>1</v>
      </c>
      <c r="V7880">
        <v>0</v>
      </c>
      <c r="W7880">
        <v>0</v>
      </c>
      <c r="X7880">
        <v>0</v>
      </c>
      <c r="Y7880">
        <v>0</v>
      </c>
      <c r="Z7880">
        <v>0</v>
      </c>
      <c r="AA7880">
        <v>0</v>
      </c>
      <c r="AB7880">
        <v>0</v>
      </c>
      <c r="AC7880">
        <v>0</v>
      </c>
      <c r="AD7880">
        <v>0</v>
      </c>
      <c r="AE7880">
        <v>0</v>
      </c>
      <c r="AF7880">
        <v>0</v>
      </c>
      <c r="AG7880">
        <v>0</v>
      </c>
      <c r="AH7880">
        <v>0</v>
      </c>
      <c r="AI7880">
        <v>0</v>
      </c>
      <c r="AJ7880">
        <v>0</v>
      </c>
      <c r="AK7880">
        <v>0</v>
      </c>
      <c r="AL7880">
        <v>29.8</v>
      </c>
      <c r="AM7880">
        <v>0</v>
      </c>
      <c r="AN7880">
        <v>0</v>
      </c>
      <c r="AO7880">
        <v>0</v>
      </c>
      <c r="AP7880">
        <v>0</v>
      </c>
      <c r="AQ7880" s="1" t="s">
        <v>67</v>
      </c>
      <c r="AR7880" s="1" t="s">
        <v>55</v>
      </c>
      <c r="AS7880">
        <v>29.8</v>
      </c>
      <c r="AT7880">
        <v>204412</v>
      </c>
      <c r="AU7880" s="1" t="s">
        <v>76</v>
      </c>
      <c r="AV7880" s="1" t="s">
        <v>19938</v>
      </c>
    </row>
    <row r="7881" spans="1:48" x14ac:dyDescent="0.25">
      <c r="A7881" s="1" t="s">
        <v>19939</v>
      </c>
      <c r="B7881" s="1" t="s">
        <v>49</v>
      </c>
      <c r="C7881" s="2">
        <v>45300.559131944443</v>
      </c>
      <c r="D7881">
        <v>2024</v>
      </c>
      <c r="E7881">
        <v>1</v>
      </c>
      <c r="F7881" s="1" t="s">
        <v>50</v>
      </c>
      <c r="G7881" s="1" t="s">
        <v>65</v>
      </c>
      <c r="H7881" s="1" t="s">
        <v>134</v>
      </c>
      <c r="I7881">
        <v>50.072103499999997</v>
      </c>
      <c r="J7881">
        <v>14.3973054</v>
      </c>
      <c r="K7881" s="1" t="s">
        <v>53</v>
      </c>
      <c r="L7881">
        <v>4057500</v>
      </c>
      <c r="M7881">
        <v>1</v>
      </c>
      <c r="N7881">
        <v>0</v>
      </c>
      <c r="O7881">
        <v>0</v>
      </c>
      <c r="P7881">
        <v>0</v>
      </c>
      <c r="Q7881">
        <v>0</v>
      </c>
      <c r="R7881">
        <v>0</v>
      </c>
      <c r="S7881">
        <v>0</v>
      </c>
      <c r="T7881">
        <v>1</v>
      </c>
      <c r="U7881">
        <v>1</v>
      </c>
      <c r="V7881">
        <v>0</v>
      </c>
      <c r="W7881">
        <v>0</v>
      </c>
      <c r="X7881">
        <v>0</v>
      </c>
      <c r="Y7881">
        <v>0</v>
      </c>
      <c r="Z7881">
        <v>0</v>
      </c>
      <c r="AA7881">
        <v>0</v>
      </c>
      <c r="AB7881">
        <v>0</v>
      </c>
      <c r="AC7881">
        <v>0</v>
      </c>
      <c r="AD7881">
        <v>0</v>
      </c>
      <c r="AE7881">
        <v>0</v>
      </c>
      <c r="AF7881">
        <v>0</v>
      </c>
      <c r="AG7881">
        <v>0</v>
      </c>
      <c r="AH7881">
        <v>0</v>
      </c>
      <c r="AI7881">
        <v>0</v>
      </c>
      <c r="AJ7881">
        <v>0</v>
      </c>
      <c r="AK7881">
        <v>0</v>
      </c>
      <c r="AL7881">
        <v>20</v>
      </c>
      <c r="AM7881">
        <v>0</v>
      </c>
      <c r="AN7881">
        <v>0</v>
      </c>
      <c r="AO7881">
        <v>0</v>
      </c>
      <c r="AP7881">
        <v>0</v>
      </c>
      <c r="AQ7881" s="1" t="s">
        <v>67</v>
      </c>
      <c r="AR7881" s="1" t="s">
        <v>55</v>
      </c>
      <c r="AS7881">
        <v>20</v>
      </c>
      <c r="AT7881">
        <v>202875</v>
      </c>
      <c r="AU7881" s="1" t="s">
        <v>76</v>
      </c>
      <c r="AV7881" s="1" t="s">
        <v>19940</v>
      </c>
    </row>
    <row r="7882" spans="1:48" x14ac:dyDescent="0.25">
      <c r="A7882" s="1" t="s">
        <v>19941</v>
      </c>
      <c r="B7882" s="1" t="s">
        <v>49</v>
      </c>
      <c r="C7882" s="2">
        <v>45610.439398148148</v>
      </c>
      <c r="D7882">
        <v>2024</v>
      </c>
      <c r="E7882">
        <v>12</v>
      </c>
      <c r="F7882" s="1" t="s">
        <v>157</v>
      </c>
      <c r="G7882" s="1" t="s">
        <v>2764</v>
      </c>
      <c r="H7882" s="1" t="s">
        <v>19942</v>
      </c>
      <c r="I7882">
        <v>49.937479400000001</v>
      </c>
      <c r="J7882">
        <v>14.7141549</v>
      </c>
      <c r="K7882" s="1" t="s">
        <v>53</v>
      </c>
      <c r="L7882">
        <v>4182000</v>
      </c>
      <c r="M7882">
        <v>3</v>
      </c>
      <c r="N7882">
        <v>2</v>
      </c>
      <c r="O7882">
        <v>0</v>
      </c>
      <c r="P7882">
        <v>0</v>
      </c>
      <c r="Q7882">
        <v>1</v>
      </c>
      <c r="R7882">
        <v>0</v>
      </c>
      <c r="S7882">
        <v>0</v>
      </c>
      <c r="T7882">
        <v>0</v>
      </c>
      <c r="U7882">
        <v>0</v>
      </c>
      <c r="V7882">
        <v>0</v>
      </c>
      <c r="W7882">
        <v>0</v>
      </c>
      <c r="X7882">
        <v>0</v>
      </c>
      <c r="Y7882">
        <v>0</v>
      </c>
      <c r="Z7882">
        <v>1</v>
      </c>
      <c r="AA7882">
        <v>0</v>
      </c>
      <c r="AB7882">
        <v>1</v>
      </c>
      <c r="AC7882">
        <v>0</v>
      </c>
      <c r="AD7882">
        <v>0</v>
      </c>
      <c r="AE7882">
        <v>0</v>
      </c>
      <c r="AF7882">
        <v>0</v>
      </c>
      <c r="AG7882">
        <v>0</v>
      </c>
      <c r="AH7882">
        <v>0</v>
      </c>
      <c r="AI7882">
        <v>34</v>
      </c>
      <c r="AJ7882">
        <v>0</v>
      </c>
      <c r="AK7882">
        <v>0</v>
      </c>
      <c r="AL7882">
        <v>0</v>
      </c>
      <c r="AM7882">
        <v>0</v>
      </c>
      <c r="AN7882">
        <v>0</v>
      </c>
      <c r="AO7882">
        <v>0</v>
      </c>
      <c r="AP7882">
        <v>1092</v>
      </c>
      <c r="AQ7882" s="1" t="s">
        <v>394</v>
      </c>
      <c r="AR7882" s="1" t="s">
        <v>55</v>
      </c>
      <c r="AS7882">
        <v>34</v>
      </c>
      <c r="AT7882">
        <v>123000</v>
      </c>
      <c r="AU7882" s="1" t="s">
        <v>695</v>
      </c>
      <c r="AV7882" s="1" t="s">
        <v>19943</v>
      </c>
    </row>
    <row r="7883" spans="1:48" x14ac:dyDescent="0.25">
      <c r="A7883" s="1" t="s">
        <v>19944</v>
      </c>
      <c r="B7883" s="1" t="s">
        <v>49</v>
      </c>
      <c r="C7883" s="2">
        <v>45341.552604166667</v>
      </c>
      <c r="D7883">
        <v>2024</v>
      </c>
      <c r="E7883">
        <v>3</v>
      </c>
      <c r="F7883" s="1" t="s">
        <v>50</v>
      </c>
      <c r="G7883" s="1" t="s">
        <v>141</v>
      </c>
      <c r="H7883" s="1" t="s">
        <v>6263</v>
      </c>
      <c r="I7883">
        <v>50.088281199999997</v>
      </c>
      <c r="J7883">
        <v>14.457980900000001</v>
      </c>
      <c r="K7883" s="1" t="s">
        <v>53</v>
      </c>
      <c r="L7883">
        <v>5300000</v>
      </c>
      <c r="M7883">
        <v>1</v>
      </c>
      <c r="N7883">
        <v>0</v>
      </c>
      <c r="O7883">
        <v>0</v>
      </c>
      <c r="P7883">
        <v>0</v>
      </c>
      <c r="Q7883">
        <v>0</v>
      </c>
      <c r="R7883">
        <v>0</v>
      </c>
      <c r="S7883">
        <v>0</v>
      </c>
      <c r="T7883">
        <v>1</v>
      </c>
      <c r="U7883">
        <v>0</v>
      </c>
      <c r="V7883">
        <v>0</v>
      </c>
      <c r="W7883">
        <v>1</v>
      </c>
      <c r="X7883">
        <v>0</v>
      </c>
      <c r="Y7883">
        <v>0</v>
      </c>
      <c r="Z7883">
        <v>0</v>
      </c>
      <c r="AA7883">
        <v>0</v>
      </c>
      <c r="AB7883">
        <v>0</v>
      </c>
      <c r="AC7883">
        <v>0</v>
      </c>
      <c r="AD7883">
        <v>0</v>
      </c>
      <c r="AE7883">
        <v>0</v>
      </c>
      <c r="AF7883">
        <v>0</v>
      </c>
      <c r="AG7883">
        <v>0</v>
      </c>
      <c r="AH7883">
        <v>0</v>
      </c>
      <c r="AI7883">
        <v>0</v>
      </c>
      <c r="AJ7883">
        <v>0</v>
      </c>
      <c r="AK7883">
        <v>0</v>
      </c>
      <c r="AL7883">
        <v>0</v>
      </c>
      <c r="AM7883">
        <v>26.6</v>
      </c>
      <c r="AN7883">
        <v>0</v>
      </c>
      <c r="AO7883">
        <v>0</v>
      </c>
      <c r="AP7883">
        <v>0</v>
      </c>
      <c r="AQ7883" s="1" t="s">
        <v>88</v>
      </c>
      <c r="AR7883" s="1" t="s">
        <v>55</v>
      </c>
      <c r="AS7883">
        <v>26.6</v>
      </c>
      <c r="AT7883">
        <v>199248</v>
      </c>
      <c r="AU7883" s="1" t="s">
        <v>76</v>
      </c>
      <c r="AV7883" s="1" t="s">
        <v>19945</v>
      </c>
    </row>
    <row r="7884" spans="1:48" x14ac:dyDescent="0.25">
      <c r="A7884" s="1" t="s">
        <v>19946</v>
      </c>
      <c r="B7884" s="1" t="s">
        <v>49</v>
      </c>
      <c r="C7884" s="2">
        <v>44552.635752314818</v>
      </c>
      <c r="D7884">
        <v>2022</v>
      </c>
      <c r="E7884">
        <v>1</v>
      </c>
      <c r="F7884" s="1" t="s">
        <v>50</v>
      </c>
      <c r="G7884" s="1" t="s">
        <v>1748</v>
      </c>
      <c r="H7884" s="1" t="s">
        <v>19947</v>
      </c>
      <c r="K7884" s="1" t="s">
        <v>53</v>
      </c>
      <c r="L7884">
        <v>157000000</v>
      </c>
      <c r="M7884">
        <v>2</v>
      </c>
      <c r="N7884">
        <v>1</v>
      </c>
      <c r="O7884">
        <v>1</v>
      </c>
      <c r="P7884">
        <v>0</v>
      </c>
      <c r="Q7884">
        <v>0</v>
      </c>
      <c r="R7884">
        <v>0</v>
      </c>
      <c r="S7884">
        <v>0</v>
      </c>
      <c r="T7884">
        <v>0</v>
      </c>
      <c r="U7884">
        <v>0</v>
      </c>
      <c r="V7884">
        <v>0</v>
      </c>
      <c r="W7884">
        <v>0</v>
      </c>
      <c r="X7884">
        <v>0</v>
      </c>
      <c r="Y7884">
        <v>0</v>
      </c>
      <c r="Z7884">
        <v>1</v>
      </c>
      <c r="AA7884">
        <v>0</v>
      </c>
      <c r="AB7884">
        <v>1</v>
      </c>
      <c r="AC7884">
        <v>0</v>
      </c>
      <c r="AD7884">
        <v>0</v>
      </c>
      <c r="AE7884">
        <v>0</v>
      </c>
      <c r="AF7884">
        <v>0</v>
      </c>
      <c r="AG7884">
        <v>298</v>
      </c>
      <c r="AH7884">
        <v>0</v>
      </c>
      <c r="AI7884">
        <v>0</v>
      </c>
      <c r="AJ7884">
        <v>0</v>
      </c>
      <c r="AK7884">
        <v>0</v>
      </c>
      <c r="AL7884">
        <v>0</v>
      </c>
      <c r="AM7884">
        <v>0</v>
      </c>
      <c r="AN7884">
        <v>0</v>
      </c>
      <c r="AO7884">
        <v>0</v>
      </c>
      <c r="AP7884">
        <v>1148</v>
      </c>
      <c r="AQ7884" s="1" t="s">
        <v>109</v>
      </c>
      <c r="AR7884" s="1" t="s">
        <v>55</v>
      </c>
      <c r="AS7884">
        <v>298</v>
      </c>
      <c r="AT7884">
        <v>526846</v>
      </c>
      <c r="AU7884" s="1" t="s">
        <v>62</v>
      </c>
      <c r="AV7884" s="1" t="s">
        <v>19948</v>
      </c>
    </row>
    <row r="7885" spans="1:48" x14ac:dyDescent="0.25">
      <c r="A7885" s="1" t="s">
        <v>19949</v>
      </c>
      <c r="B7885" s="1" t="s">
        <v>49</v>
      </c>
      <c r="C7885" s="2">
        <v>44602.606944444444</v>
      </c>
      <c r="D7885">
        <v>2022</v>
      </c>
      <c r="E7885">
        <v>3</v>
      </c>
      <c r="F7885" s="1" t="s">
        <v>50</v>
      </c>
      <c r="G7885" s="1" t="s">
        <v>127</v>
      </c>
      <c r="H7885" s="1" t="s">
        <v>19950</v>
      </c>
      <c r="K7885" s="1" t="s">
        <v>53</v>
      </c>
      <c r="L7885">
        <v>9000000</v>
      </c>
      <c r="M7885">
        <v>2</v>
      </c>
      <c r="N7885">
        <v>2</v>
      </c>
      <c r="O7885">
        <v>0</v>
      </c>
      <c r="P7885">
        <v>0</v>
      </c>
      <c r="Q7885">
        <v>0</v>
      </c>
      <c r="R7885">
        <v>0</v>
      </c>
      <c r="S7885">
        <v>0</v>
      </c>
      <c r="T7885">
        <v>0</v>
      </c>
      <c r="U7885">
        <v>0</v>
      </c>
      <c r="V7885">
        <v>0</v>
      </c>
      <c r="W7885">
        <v>0</v>
      </c>
      <c r="X7885">
        <v>0</v>
      </c>
      <c r="Y7885">
        <v>1</v>
      </c>
      <c r="Z7885">
        <v>0</v>
      </c>
      <c r="AA7885">
        <v>0</v>
      </c>
      <c r="AB7885">
        <v>0</v>
      </c>
      <c r="AC7885">
        <v>0</v>
      </c>
      <c r="AD7885">
        <v>0</v>
      </c>
      <c r="AE7885">
        <v>0</v>
      </c>
      <c r="AF7885">
        <v>0</v>
      </c>
      <c r="AG7885">
        <v>0</v>
      </c>
      <c r="AH7885">
        <v>0</v>
      </c>
      <c r="AI7885">
        <v>0</v>
      </c>
      <c r="AJ7885">
        <v>0</v>
      </c>
      <c r="AK7885">
        <v>0</v>
      </c>
      <c r="AL7885">
        <v>0</v>
      </c>
      <c r="AM7885">
        <v>0</v>
      </c>
      <c r="AN7885">
        <v>0</v>
      </c>
      <c r="AO7885">
        <v>33</v>
      </c>
      <c r="AP7885">
        <v>0</v>
      </c>
      <c r="AQ7885" s="1" t="s">
        <v>129</v>
      </c>
      <c r="AR7885" s="1" t="s">
        <v>130</v>
      </c>
      <c r="AS7885">
        <v>1</v>
      </c>
      <c r="AT7885">
        <v>9000000</v>
      </c>
      <c r="AU7885" s="1" t="s">
        <v>62</v>
      </c>
      <c r="AV7885" s="1" t="s">
        <v>19951</v>
      </c>
    </row>
    <row r="7886" spans="1:48" x14ac:dyDescent="0.25">
      <c r="A7886" s="1" t="s">
        <v>19952</v>
      </c>
      <c r="B7886" s="1" t="s">
        <v>49</v>
      </c>
      <c r="C7886" s="2">
        <v>45341.567766203705</v>
      </c>
      <c r="D7886">
        <v>2024</v>
      </c>
      <c r="E7886">
        <v>3</v>
      </c>
      <c r="F7886" s="1" t="s">
        <v>50</v>
      </c>
      <c r="G7886" s="1" t="s">
        <v>145</v>
      </c>
      <c r="H7886" s="1" t="s">
        <v>19953</v>
      </c>
      <c r="K7886" s="1" t="s">
        <v>53</v>
      </c>
      <c r="L7886">
        <v>4198620</v>
      </c>
      <c r="M7886">
        <v>1</v>
      </c>
      <c r="N7886">
        <v>0</v>
      </c>
      <c r="O7886">
        <v>0</v>
      </c>
      <c r="P7886">
        <v>0</v>
      </c>
      <c r="Q7886">
        <v>0</v>
      </c>
      <c r="R7886">
        <v>0</v>
      </c>
      <c r="S7886">
        <v>0</v>
      </c>
      <c r="T7886">
        <v>0</v>
      </c>
      <c r="U7886">
        <v>0</v>
      </c>
      <c r="V7886">
        <v>0</v>
      </c>
      <c r="W7886">
        <v>0</v>
      </c>
      <c r="X7886">
        <v>0</v>
      </c>
      <c r="Y7886">
        <v>0</v>
      </c>
      <c r="Z7886">
        <v>1</v>
      </c>
      <c r="AA7886">
        <v>0</v>
      </c>
      <c r="AB7886">
        <v>0</v>
      </c>
      <c r="AC7886">
        <v>0</v>
      </c>
      <c r="AD7886">
        <v>1</v>
      </c>
      <c r="AE7886">
        <v>0</v>
      </c>
      <c r="AF7886">
        <v>0</v>
      </c>
      <c r="AG7886">
        <v>0</v>
      </c>
      <c r="AH7886">
        <v>0</v>
      </c>
      <c r="AI7886">
        <v>0</v>
      </c>
      <c r="AJ7886">
        <v>0</v>
      </c>
      <c r="AK7886">
        <v>0</v>
      </c>
      <c r="AL7886">
        <v>0</v>
      </c>
      <c r="AM7886">
        <v>0</v>
      </c>
      <c r="AN7886">
        <v>0</v>
      </c>
      <c r="AO7886">
        <v>0</v>
      </c>
      <c r="AP7886">
        <v>551</v>
      </c>
      <c r="AQ7886" s="1" t="s">
        <v>54</v>
      </c>
      <c r="AR7886" s="1" t="s">
        <v>55</v>
      </c>
      <c r="AS7886">
        <v>551</v>
      </c>
      <c r="AT7886">
        <v>7620</v>
      </c>
      <c r="AU7886" s="1" t="s">
        <v>56</v>
      </c>
      <c r="AV7886" s="1" t="s">
        <v>19954</v>
      </c>
    </row>
    <row r="7887" spans="1:48" x14ac:dyDescent="0.25">
      <c r="A7887" s="1" t="s">
        <v>19955</v>
      </c>
      <c r="B7887" s="1" t="s">
        <v>49</v>
      </c>
      <c r="C7887" s="2">
        <v>45573.468333333331</v>
      </c>
      <c r="D7887">
        <v>2024</v>
      </c>
      <c r="E7887">
        <v>11</v>
      </c>
      <c r="F7887" s="1" t="s">
        <v>59</v>
      </c>
      <c r="G7887" s="1" t="s">
        <v>60</v>
      </c>
      <c r="H7887" s="1" t="s">
        <v>266</v>
      </c>
      <c r="I7887">
        <v>49.731836299999998</v>
      </c>
      <c r="J7887">
        <v>13.3572656</v>
      </c>
      <c r="K7887" s="1" t="s">
        <v>53</v>
      </c>
      <c r="L7887">
        <v>3638792</v>
      </c>
      <c r="M7887">
        <v>1</v>
      </c>
      <c r="N7887">
        <v>0</v>
      </c>
      <c r="O7887">
        <v>0</v>
      </c>
      <c r="P7887">
        <v>0</v>
      </c>
      <c r="Q7887">
        <v>0</v>
      </c>
      <c r="R7887">
        <v>0</v>
      </c>
      <c r="S7887">
        <v>0</v>
      </c>
      <c r="T7887">
        <v>1</v>
      </c>
      <c r="U7887">
        <v>1</v>
      </c>
      <c r="V7887">
        <v>0</v>
      </c>
      <c r="W7887">
        <v>0</v>
      </c>
      <c r="X7887">
        <v>0</v>
      </c>
      <c r="Y7887">
        <v>0</v>
      </c>
      <c r="Z7887">
        <v>0</v>
      </c>
      <c r="AA7887">
        <v>0</v>
      </c>
      <c r="AB7887">
        <v>0</v>
      </c>
      <c r="AC7887">
        <v>0</v>
      </c>
      <c r="AD7887">
        <v>0</v>
      </c>
      <c r="AE7887">
        <v>0</v>
      </c>
      <c r="AF7887">
        <v>0</v>
      </c>
      <c r="AG7887">
        <v>0</v>
      </c>
      <c r="AH7887">
        <v>0</v>
      </c>
      <c r="AI7887">
        <v>0</v>
      </c>
      <c r="AJ7887">
        <v>0</v>
      </c>
      <c r="AK7887">
        <v>0</v>
      </c>
      <c r="AL7887">
        <v>46.3</v>
      </c>
      <c r="AM7887">
        <v>0</v>
      </c>
      <c r="AN7887">
        <v>0</v>
      </c>
      <c r="AO7887">
        <v>0</v>
      </c>
      <c r="AP7887">
        <v>0</v>
      </c>
      <c r="AQ7887" s="1" t="s">
        <v>67</v>
      </c>
      <c r="AR7887" s="1" t="s">
        <v>55</v>
      </c>
      <c r="AS7887">
        <v>46.3</v>
      </c>
      <c r="AT7887">
        <v>78592</v>
      </c>
      <c r="AU7887" s="1" t="s">
        <v>76</v>
      </c>
      <c r="AV7887" s="1" t="s">
        <v>19956</v>
      </c>
    </row>
    <row r="7888" spans="1:48" x14ac:dyDescent="0.25">
      <c r="A7888" s="1" t="s">
        <v>19957</v>
      </c>
      <c r="B7888" s="1" t="s">
        <v>49</v>
      </c>
      <c r="C7888" s="2">
        <v>44930.623680555553</v>
      </c>
      <c r="D7888">
        <v>2023</v>
      </c>
      <c r="E7888">
        <v>1</v>
      </c>
      <c r="F7888" s="1" t="s">
        <v>59</v>
      </c>
      <c r="G7888" s="1" t="s">
        <v>60</v>
      </c>
      <c r="H7888" s="1" t="s">
        <v>19958</v>
      </c>
      <c r="K7888" s="1" t="s">
        <v>53</v>
      </c>
      <c r="L7888">
        <v>4900000</v>
      </c>
      <c r="M7888">
        <v>1</v>
      </c>
      <c r="N7888">
        <v>0</v>
      </c>
      <c r="O7888">
        <v>0</v>
      </c>
      <c r="P7888">
        <v>0</v>
      </c>
      <c r="Q7888">
        <v>0</v>
      </c>
      <c r="R7888">
        <v>0</v>
      </c>
      <c r="S7888">
        <v>0</v>
      </c>
      <c r="T7888">
        <v>1</v>
      </c>
      <c r="U7888">
        <v>1</v>
      </c>
      <c r="V7888">
        <v>0</v>
      </c>
      <c r="W7888">
        <v>0</v>
      </c>
      <c r="X7888">
        <v>0</v>
      </c>
      <c r="Y7888">
        <v>0</v>
      </c>
      <c r="Z7888">
        <v>0</v>
      </c>
      <c r="AA7888">
        <v>0</v>
      </c>
      <c r="AB7888">
        <v>0</v>
      </c>
      <c r="AC7888">
        <v>0</v>
      </c>
      <c r="AD7888">
        <v>0</v>
      </c>
      <c r="AE7888">
        <v>0</v>
      </c>
      <c r="AF7888">
        <v>0</v>
      </c>
      <c r="AG7888">
        <v>0</v>
      </c>
      <c r="AH7888">
        <v>0</v>
      </c>
      <c r="AI7888">
        <v>0</v>
      </c>
      <c r="AJ7888">
        <v>0</v>
      </c>
      <c r="AK7888">
        <v>0</v>
      </c>
      <c r="AL7888">
        <v>68.599999999999994</v>
      </c>
      <c r="AM7888">
        <v>0</v>
      </c>
      <c r="AN7888">
        <v>0</v>
      </c>
      <c r="AO7888">
        <v>0</v>
      </c>
      <c r="AP7888">
        <v>0</v>
      </c>
      <c r="AQ7888" s="1" t="s">
        <v>67</v>
      </c>
      <c r="AR7888" s="1" t="s">
        <v>55</v>
      </c>
      <c r="AS7888">
        <v>68.599999999999994</v>
      </c>
      <c r="AT7888">
        <v>71429</v>
      </c>
      <c r="AU7888" s="1" t="s">
        <v>76</v>
      </c>
      <c r="AV7888" s="1" t="s">
        <v>19959</v>
      </c>
    </row>
    <row r="7889" spans="1:48" x14ac:dyDescent="0.25">
      <c r="A7889" s="1" t="s">
        <v>19960</v>
      </c>
      <c r="B7889" s="1" t="s">
        <v>49</v>
      </c>
      <c r="C7889" s="2">
        <v>45576.42765046296</v>
      </c>
      <c r="D7889">
        <v>2024</v>
      </c>
      <c r="E7889">
        <v>11</v>
      </c>
      <c r="F7889" s="1" t="s">
        <v>59</v>
      </c>
      <c r="G7889" s="1" t="s">
        <v>60</v>
      </c>
      <c r="H7889" s="1" t="s">
        <v>115</v>
      </c>
      <c r="I7889">
        <v>49.731421400000002</v>
      </c>
      <c r="J7889">
        <v>13.356503200000001</v>
      </c>
      <c r="K7889" s="1" t="s">
        <v>53</v>
      </c>
      <c r="L7889">
        <v>4153190</v>
      </c>
      <c r="M7889">
        <v>2</v>
      </c>
      <c r="N7889">
        <v>0</v>
      </c>
      <c r="O7889">
        <v>0</v>
      </c>
      <c r="P7889">
        <v>0</v>
      </c>
      <c r="Q7889">
        <v>0</v>
      </c>
      <c r="R7889">
        <v>0</v>
      </c>
      <c r="S7889">
        <v>0</v>
      </c>
      <c r="T7889">
        <v>2</v>
      </c>
      <c r="U7889">
        <v>1</v>
      </c>
      <c r="V7889">
        <v>0</v>
      </c>
      <c r="W7889">
        <v>0</v>
      </c>
      <c r="X7889">
        <v>0</v>
      </c>
      <c r="Y7889">
        <v>1</v>
      </c>
      <c r="Z7889">
        <v>0</v>
      </c>
      <c r="AA7889">
        <v>0</v>
      </c>
      <c r="AB7889">
        <v>0</v>
      </c>
      <c r="AC7889">
        <v>0</v>
      </c>
      <c r="AD7889">
        <v>0</v>
      </c>
      <c r="AE7889">
        <v>0</v>
      </c>
      <c r="AF7889">
        <v>0</v>
      </c>
      <c r="AG7889">
        <v>0</v>
      </c>
      <c r="AH7889">
        <v>0</v>
      </c>
      <c r="AI7889">
        <v>0</v>
      </c>
      <c r="AJ7889">
        <v>0</v>
      </c>
      <c r="AK7889">
        <v>0</v>
      </c>
      <c r="AL7889">
        <v>38.1</v>
      </c>
      <c r="AM7889">
        <v>0</v>
      </c>
      <c r="AN7889">
        <v>0</v>
      </c>
      <c r="AO7889">
        <v>145.56</v>
      </c>
      <c r="AP7889">
        <v>0</v>
      </c>
      <c r="AQ7889" s="1" t="s">
        <v>67</v>
      </c>
      <c r="AR7889" s="1" t="s">
        <v>55</v>
      </c>
      <c r="AS7889">
        <v>38.1</v>
      </c>
      <c r="AT7889">
        <v>109008</v>
      </c>
      <c r="AU7889" s="1" t="s">
        <v>68</v>
      </c>
      <c r="AV7889" s="1" t="s">
        <v>19961</v>
      </c>
    </row>
    <row r="7890" spans="1:48" x14ac:dyDescent="0.25">
      <c r="A7890" s="1" t="s">
        <v>19962</v>
      </c>
      <c r="B7890" s="1" t="s">
        <v>49</v>
      </c>
      <c r="C7890" s="2">
        <v>43069.550393518519</v>
      </c>
      <c r="D7890">
        <v>2018</v>
      </c>
      <c r="E7890">
        <v>1</v>
      </c>
      <c r="F7890" s="1" t="s">
        <v>50</v>
      </c>
      <c r="G7890" s="1" t="s">
        <v>424</v>
      </c>
      <c r="H7890" s="1" t="s">
        <v>19102</v>
      </c>
      <c r="K7890" s="1" t="s">
        <v>53</v>
      </c>
      <c r="L7890">
        <v>11500000</v>
      </c>
      <c r="M7890">
        <v>1</v>
      </c>
      <c r="N7890">
        <v>0</v>
      </c>
      <c r="O7890">
        <v>0</v>
      </c>
      <c r="P7890">
        <v>0</v>
      </c>
      <c r="Q7890">
        <v>0</v>
      </c>
      <c r="R7890">
        <v>0</v>
      </c>
      <c r="S7890">
        <v>0</v>
      </c>
      <c r="T7890">
        <v>1</v>
      </c>
      <c r="U7890">
        <v>1</v>
      </c>
      <c r="V7890">
        <v>0</v>
      </c>
      <c r="W7890">
        <v>0</v>
      </c>
      <c r="X7890">
        <v>0</v>
      </c>
      <c r="Y7890">
        <v>0</v>
      </c>
      <c r="Z7890">
        <v>0</v>
      </c>
      <c r="AA7890">
        <v>0</v>
      </c>
      <c r="AB7890">
        <v>0</v>
      </c>
      <c r="AC7890">
        <v>0</v>
      </c>
      <c r="AD7890">
        <v>0</v>
      </c>
      <c r="AE7890">
        <v>0</v>
      </c>
      <c r="AF7890">
        <v>0</v>
      </c>
      <c r="AG7890">
        <v>0</v>
      </c>
      <c r="AH7890">
        <v>0</v>
      </c>
      <c r="AI7890">
        <v>0</v>
      </c>
      <c r="AJ7890">
        <v>0</v>
      </c>
      <c r="AK7890">
        <v>0</v>
      </c>
      <c r="AL7890">
        <v>102.4</v>
      </c>
      <c r="AM7890">
        <v>0</v>
      </c>
      <c r="AN7890">
        <v>0</v>
      </c>
      <c r="AO7890">
        <v>0</v>
      </c>
      <c r="AP7890">
        <v>0</v>
      </c>
      <c r="AQ7890" s="1" t="s">
        <v>67</v>
      </c>
      <c r="AR7890" s="1" t="s">
        <v>55</v>
      </c>
      <c r="AS7890">
        <v>102.4</v>
      </c>
      <c r="AT7890">
        <v>112305</v>
      </c>
      <c r="AU7890" s="1" t="s">
        <v>76</v>
      </c>
      <c r="AV7890" s="1" t="s">
        <v>19963</v>
      </c>
    </row>
    <row r="7891" spans="1:48" x14ac:dyDescent="0.25">
      <c r="A7891" s="1" t="s">
        <v>19964</v>
      </c>
      <c r="B7891" s="1" t="s">
        <v>49</v>
      </c>
      <c r="C7891" s="2">
        <v>44515.683240740742</v>
      </c>
      <c r="D7891">
        <v>2021</v>
      </c>
      <c r="E7891">
        <v>12</v>
      </c>
      <c r="F7891" s="1" t="s">
        <v>50</v>
      </c>
      <c r="G7891" s="1" t="s">
        <v>65</v>
      </c>
      <c r="H7891" s="1" t="s">
        <v>11290</v>
      </c>
      <c r="K7891" s="1" t="s">
        <v>53</v>
      </c>
      <c r="L7891">
        <v>7038264</v>
      </c>
      <c r="M7891">
        <v>3</v>
      </c>
      <c r="N7891">
        <v>0</v>
      </c>
      <c r="O7891">
        <v>0</v>
      </c>
      <c r="P7891">
        <v>0</v>
      </c>
      <c r="Q7891">
        <v>0</v>
      </c>
      <c r="R7891">
        <v>0</v>
      </c>
      <c r="S7891">
        <v>0</v>
      </c>
      <c r="T7891">
        <v>3</v>
      </c>
      <c r="U7891">
        <v>0</v>
      </c>
      <c r="V7891">
        <v>1</v>
      </c>
      <c r="W7891">
        <v>1</v>
      </c>
      <c r="X7891">
        <v>0</v>
      </c>
      <c r="Y7891">
        <v>1</v>
      </c>
      <c r="Z7891">
        <v>0</v>
      </c>
      <c r="AA7891">
        <v>0</v>
      </c>
      <c r="AB7891">
        <v>0</v>
      </c>
      <c r="AC7891">
        <v>0</v>
      </c>
      <c r="AD7891">
        <v>0</v>
      </c>
      <c r="AE7891">
        <v>0</v>
      </c>
      <c r="AF7891">
        <v>0</v>
      </c>
      <c r="AG7891">
        <v>0</v>
      </c>
      <c r="AH7891">
        <v>0</v>
      </c>
      <c r="AI7891">
        <v>0</v>
      </c>
      <c r="AJ7891">
        <v>0</v>
      </c>
      <c r="AK7891">
        <v>0</v>
      </c>
      <c r="AL7891">
        <v>72.900000000000006</v>
      </c>
      <c r="AM7891">
        <v>62</v>
      </c>
      <c r="AN7891">
        <v>0</v>
      </c>
      <c r="AO7891">
        <v>104.29</v>
      </c>
      <c r="AP7891">
        <v>0</v>
      </c>
      <c r="AQ7891" s="1" t="s">
        <v>67</v>
      </c>
      <c r="AR7891" s="1" t="s">
        <v>55</v>
      </c>
      <c r="AS7891">
        <v>72.900000000000006</v>
      </c>
      <c r="AT7891">
        <v>96547</v>
      </c>
      <c r="AU7891" s="1" t="s">
        <v>164</v>
      </c>
      <c r="AV7891" s="1" t="s">
        <v>19965</v>
      </c>
    </row>
    <row r="7892" spans="1:48" x14ac:dyDescent="0.25">
      <c r="A7892" s="1" t="s">
        <v>19966</v>
      </c>
      <c r="B7892" s="1" t="s">
        <v>49</v>
      </c>
      <c r="C7892" s="2">
        <v>44515.683240740742</v>
      </c>
      <c r="D7892">
        <v>2021</v>
      </c>
      <c r="E7892">
        <v>12</v>
      </c>
      <c r="F7892" s="1" t="s">
        <v>50</v>
      </c>
      <c r="G7892" s="1" t="s">
        <v>65</v>
      </c>
      <c r="H7892" s="1" t="s">
        <v>11290</v>
      </c>
      <c r="K7892" s="1" t="s">
        <v>53</v>
      </c>
      <c r="L7892">
        <v>2669560</v>
      </c>
      <c r="M7892">
        <v>2</v>
      </c>
      <c r="N7892">
        <v>0</v>
      </c>
      <c r="O7892">
        <v>0</v>
      </c>
      <c r="P7892">
        <v>0</v>
      </c>
      <c r="Q7892">
        <v>0</v>
      </c>
      <c r="R7892">
        <v>0</v>
      </c>
      <c r="S7892">
        <v>0</v>
      </c>
      <c r="T7892">
        <v>2</v>
      </c>
      <c r="U7892">
        <v>0</v>
      </c>
      <c r="V7892">
        <v>1</v>
      </c>
      <c r="W7892">
        <v>1</v>
      </c>
      <c r="X7892">
        <v>0</v>
      </c>
      <c r="Y7892">
        <v>0</v>
      </c>
      <c r="Z7892">
        <v>0</v>
      </c>
      <c r="AA7892">
        <v>0</v>
      </c>
      <c r="AB7892">
        <v>0</v>
      </c>
      <c r="AC7892">
        <v>0</v>
      </c>
      <c r="AD7892">
        <v>0</v>
      </c>
      <c r="AE7892">
        <v>0</v>
      </c>
      <c r="AF7892">
        <v>0</v>
      </c>
      <c r="AG7892">
        <v>0</v>
      </c>
      <c r="AH7892">
        <v>0</v>
      </c>
      <c r="AI7892">
        <v>0</v>
      </c>
      <c r="AJ7892">
        <v>0</v>
      </c>
      <c r="AK7892">
        <v>0</v>
      </c>
      <c r="AL7892">
        <v>30.6</v>
      </c>
      <c r="AM7892">
        <v>47</v>
      </c>
      <c r="AN7892">
        <v>0</v>
      </c>
      <c r="AO7892">
        <v>0</v>
      </c>
      <c r="AP7892">
        <v>0</v>
      </c>
      <c r="AQ7892" s="1" t="s">
        <v>67</v>
      </c>
      <c r="AR7892" s="1" t="s">
        <v>55</v>
      </c>
      <c r="AS7892">
        <v>30.6</v>
      </c>
      <c r="AT7892">
        <v>87241</v>
      </c>
      <c r="AU7892" s="1" t="s">
        <v>68</v>
      </c>
      <c r="AV7892" s="1" t="s">
        <v>19967</v>
      </c>
    </row>
    <row r="7893" spans="1:48" x14ac:dyDescent="0.25">
      <c r="A7893" s="1" t="s">
        <v>19968</v>
      </c>
      <c r="B7893" s="1" t="s">
        <v>49</v>
      </c>
      <c r="C7893" s="2">
        <v>44515.683240740742</v>
      </c>
      <c r="D7893">
        <v>2021</v>
      </c>
      <c r="E7893">
        <v>12</v>
      </c>
      <c r="F7893" s="1" t="s">
        <v>50</v>
      </c>
      <c r="G7893" s="1" t="s">
        <v>65</v>
      </c>
      <c r="H7893" s="1" t="s">
        <v>11290</v>
      </c>
      <c r="I7893">
        <v>50.073220599999999</v>
      </c>
      <c r="J7893">
        <v>14.396205500000001</v>
      </c>
      <c r="K7893" s="1" t="s">
        <v>53</v>
      </c>
      <c r="L7893">
        <v>2650000</v>
      </c>
      <c r="M7893">
        <v>2</v>
      </c>
      <c r="N7893">
        <v>0</v>
      </c>
      <c r="O7893">
        <v>0</v>
      </c>
      <c r="P7893">
        <v>0</v>
      </c>
      <c r="Q7893">
        <v>0</v>
      </c>
      <c r="R7893">
        <v>0</v>
      </c>
      <c r="S7893">
        <v>0</v>
      </c>
      <c r="T7893">
        <v>2</v>
      </c>
      <c r="U7893">
        <v>0</v>
      </c>
      <c r="V7893">
        <v>1</v>
      </c>
      <c r="W7893">
        <v>1</v>
      </c>
      <c r="X7893">
        <v>0</v>
      </c>
      <c r="Y7893">
        <v>0</v>
      </c>
      <c r="Z7893">
        <v>0</v>
      </c>
      <c r="AA7893">
        <v>0</v>
      </c>
      <c r="AB7893">
        <v>0</v>
      </c>
      <c r="AC7893">
        <v>0</v>
      </c>
      <c r="AD7893">
        <v>0</v>
      </c>
      <c r="AE7893">
        <v>0</v>
      </c>
      <c r="AF7893">
        <v>0</v>
      </c>
      <c r="AG7893">
        <v>0</v>
      </c>
      <c r="AH7893">
        <v>0</v>
      </c>
      <c r="AI7893">
        <v>0</v>
      </c>
      <c r="AJ7893">
        <v>0</v>
      </c>
      <c r="AK7893">
        <v>0</v>
      </c>
      <c r="AL7893">
        <v>30.5</v>
      </c>
      <c r="AM7893">
        <v>49</v>
      </c>
      <c r="AN7893">
        <v>0</v>
      </c>
      <c r="AO7893">
        <v>0</v>
      </c>
      <c r="AP7893">
        <v>0</v>
      </c>
      <c r="AQ7893" s="1" t="s">
        <v>67</v>
      </c>
      <c r="AR7893" s="1" t="s">
        <v>55</v>
      </c>
      <c r="AS7893">
        <v>30.5</v>
      </c>
      <c r="AT7893">
        <v>86885</v>
      </c>
      <c r="AU7893" s="1" t="s">
        <v>68</v>
      </c>
      <c r="AV7893" s="1" t="s">
        <v>19969</v>
      </c>
    </row>
    <row r="7894" spans="1:48" x14ac:dyDescent="0.25">
      <c r="A7894" s="1" t="s">
        <v>19970</v>
      </c>
      <c r="B7894" s="1" t="s">
        <v>49</v>
      </c>
      <c r="C7894" s="2">
        <v>44515.683240740742</v>
      </c>
      <c r="D7894">
        <v>2021</v>
      </c>
      <c r="E7894">
        <v>12</v>
      </c>
      <c r="F7894" s="1" t="s">
        <v>50</v>
      </c>
      <c r="G7894" s="1" t="s">
        <v>65</v>
      </c>
      <c r="H7894" s="1" t="s">
        <v>11290</v>
      </c>
      <c r="I7894">
        <v>50.073220599999999</v>
      </c>
      <c r="J7894">
        <v>14.396205500000001</v>
      </c>
      <c r="K7894" s="1" t="s">
        <v>53</v>
      </c>
      <c r="L7894">
        <v>2647851</v>
      </c>
      <c r="M7894">
        <v>2</v>
      </c>
      <c r="N7894">
        <v>0</v>
      </c>
      <c r="O7894">
        <v>0</v>
      </c>
      <c r="P7894">
        <v>0</v>
      </c>
      <c r="Q7894">
        <v>0</v>
      </c>
      <c r="R7894">
        <v>0</v>
      </c>
      <c r="S7894">
        <v>0</v>
      </c>
      <c r="T7894">
        <v>2</v>
      </c>
      <c r="U7894">
        <v>0</v>
      </c>
      <c r="V7894">
        <v>1</v>
      </c>
      <c r="W7894">
        <v>1</v>
      </c>
      <c r="X7894">
        <v>0</v>
      </c>
      <c r="Y7894">
        <v>0</v>
      </c>
      <c r="Z7894">
        <v>0</v>
      </c>
      <c r="AA7894">
        <v>0</v>
      </c>
      <c r="AB7894">
        <v>0</v>
      </c>
      <c r="AC7894">
        <v>0</v>
      </c>
      <c r="AD7894">
        <v>0</v>
      </c>
      <c r="AE7894">
        <v>0</v>
      </c>
      <c r="AF7894">
        <v>0</v>
      </c>
      <c r="AG7894">
        <v>0</v>
      </c>
      <c r="AH7894">
        <v>0</v>
      </c>
      <c r="AI7894">
        <v>0</v>
      </c>
      <c r="AJ7894">
        <v>0</v>
      </c>
      <c r="AK7894">
        <v>0</v>
      </c>
      <c r="AL7894">
        <v>30.4</v>
      </c>
      <c r="AM7894">
        <v>45</v>
      </c>
      <c r="AN7894">
        <v>0</v>
      </c>
      <c r="AO7894">
        <v>0</v>
      </c>
      <c r="AP7894">
        <v>0</v>
      </c>
      <c r="AQ7894" s="1" t="s">
        <v>67</v>
      </c>
      <c r="AR7894" s="1" t="s">
        <v>55</v>
      </c>
      <c r="AS7894">
        <v>30.4</v>
      </c>
      <c r="AT7894">
        <v>87100</v>
      </c>
      <c r="AU7894" s="1" t="s">
        <v>68</v>
      </c>
      <c r="AV7894" s="1" t="s">
        <v>19971</v>
      </c>
    </row>
    <row r="7895" spans="1:48" x14ac:dyDescent="0.25">
      <c r="A7895" s="1" t="s">
        <v>19972</v>
      </c>
      <c r="B7895" s="1" t="s">
        <v>49</v>
      </c>
      <c r="C7895" s="2">
        <v>43070.524074074077</v>
      </c>
      <c r="D7895">
        <v>2018</v>
      </c>
      <c r="E7895">
        <v>1</v>
      </c>
      <c r="F7895" s="1" t="s">
        <v>50</v>
      </c>
      <c r="G7895" s="1" t="s">
        <v>424</v>
      </c>
      <c r="H7895" s="1" t="s">
        <v>19973</v>
      </c>
      <c r="K7895" s="1" t="s">
        <v>53</v>
      </c>
      <c r="L7895">
        <v>1932000</v>
      </c>
      <c r="M7895">
        <v>1</v>
      </c>
      <c r="N7895">
        <v>0</v>
      </c>
      <c r="O7895">
        <v>0</v>
      </c>
      <c r="P7895">
        <v>0</v>
      </c>
      <c r="Q7895">
        <v>0</v>
      </c>
      <c r="R7895">
        <v>0</v>
      </c>
      <c r="S7895">
        <v>0</v>
      </c>
      <c r="T7895">
        <v>1</v>
      </c>
      <c r="U7895">
        <v>1</v>
      </c>
      <c r="V7895">
        <v>0</v>
      </c>
      <c r="W7895">
        <v>0</v>
      </c>
      <c r="X7895">
        <v>0</v>
      </c>
      <c r="Y7895">
        <v>0</v>
      </c>
      <c r="Z7895">
        <v>0</v>
      </c>
      <c r="AA7895">
        <v>0</v>
      </c>
      <c r="AB7895">
        <v>0</v>
      </c>
      <c r="AC7895">
        <v>0</v>
      </c>
      <c r="AD7895">
        <v>0</v>
      </c>
      <c r="AE7895">
        <v>0</v>
      </c>
      <c r="AF7895">
        <v>0</v>
      </c>
      <c r="AG7895">
        <v>0</v>
      </c>
      <c r="AH7895">
        <v>0</v>
      </c>
      <c r="AI7895">
        <v>0</v>
      </c>
      <c r="AJ7895">
        <v>0</v>
      </c>
      <c r="AK7895">
        <v>0</v>
      </c>
      <c r="AL7895">
        <v>26.6</v>
      </c>
      <c r="AM7895">
        <v>0</v>
      </c>
      <c r="AN7895">
        <v>0</v>
      </c>
      <c r="AO7895">
        <v>0</v>
      </c>
      <c r="AP7895">
        <v>0</v>
      </c>
      <c r="AQ7895" s="1" t="s">
        <v>67</v>
      </c>
      <c r="AR7895" s="1" t="s">
        <v>55</v>
      </c>
      <c r="AS7895">
        <v>26.6</v>
      </c>
      <c r="AT7895">
        <v>72632</v>
      </c>
      <c r="AU7895" s="1" t="s">
        <v>76</v>
      </c>
      <c r="AV7895" s="1" t="s">
        <v>19974</v>
      </c>
    </row>
    <row r="7896" spans="1:48" x14ac:dyDescent="0.25">
      <c r="A7896" s="1" t="s">
        <v>19975</v>
      </c>
      <c r="B7896" s="1" t="s">
        <v>49</v>
      </c>
      <c r="C7896" s="2">
        <v>45194.628854166665</v>
      </c>
      <c r="D7896">
        <v>2023</v>
      </c>
      <c r="E7896">
        <v>10</v>
      </c>
      <c r="F7896" s="1" t="s">
        <v>208</v>
      </c>
      <c r="G7896" s="1" t="s">
        <v>414</v>
      </c>
      <c r="H7896" s="1" t="s">
        <v>19976</v>
      </c>
      <c r="K7896" s="1" t="s">
        <v>53</v>
      </c>
      <c r="L7896">
        <v>17490000</v>
      </c>
      <c r="M7896">
        <v>2</v>
      </c>
      <c r="N7896">
        <v>1</v>
      </c>
      <c r="O7896">
        <v>1</v>
      </c>
      <c r="P7896">
        <v>0</v>
      </c>
      <c r="Q7896">
        <v>0</v>
      </c>
      <c r="R7896">
        <v>0</v>
      </c>
      <c r="S7896">
        <v>0</v>
      </c>
      <c r="T7896">
        <v>0</v>
      </c>
      <c r="U7896">
        <v>0</v>
      </c>
      <c r="V7896">
        <v>0</v>
      </c>
      <c r="W7896">
        <v>0</v>
      </c>
      <c r="X7896">
        <v>0</v>
      </c>
      <c r="Y7896">
        <v>0</v>
      </c>
      <c r="Z7896">
        <v>1</v>
      </c>
      <c r="AA7896">
        <v>0</v>
      </c>
      <c r="AB7896">
        <v>1</v>
      </c>
      <c r="AC7896">
        <v>0</v>
      </c>
      <c r="AD7896">
        <v>0</v>
      </c>
      <c r="AE7896">
        <v>0</v>
      </c>
      <c r="AF7896">
        <v>0</v>
      </c>
      <c r="AG7896">
        <v>245</v>
      </c>
      <c r="AH7896">
        <v>0</v>
      </c>
      <c r="AI7896">
        <v>0</v>
      </c>
      <c r="AJ7896">
        <v>0</v>
      </c>
      <c r="AK7896">
        <v>0</v>
      </c>
      <c r="AL7896">
        <v>0</v>
      </c>
      <c r="AM7896">
        <v>0</v>
      </c>
      <c r="AN7896">
        <v>0</v>
      </c>
      <c r="AO7896">
        <v>0</v>
      </c>
      <c r="AP7896">
        <v>161</v>
      </c>
      <c r="AQ7896" s="1" t="s">
        <v>109</v>
      </c>
      <c r="AR7896" s="1" t="s">
        <v>55</v>
      </c>
      <c r="AS7896">
        <v>245</v>
      </c>
      <c r="AT7896">
        <v>71388</v>
      </c>
      <c r="AU7896" s="1" t="s">
        <v>1378</v>
      </c>
      <c r="AV7896" s="1" t="s">
        <v>19977</v>
      </c>
    </row>
    <row r="7897" spans="1:48" x14ac:dyDescent="0.25">
      <c r="A7897" s="1" t="s">
        <v>19978</v>
      </c>
      <c r="B7897" s="1" t="s">
        <v>49</v>
      </c>
      <c r="C7897" s="2">
        <v>43074.422071759262</v>
      </c>
      <c r="D7897">
        <v>2018</v>
      </c>
      <c r="E7897">
        <v>1</v>
      </c>
      <c r="F7897" s="1" t="s">
        <v>50</v>
      </c>
      <c r="G7897" s="1" t="s">
        <v>127</v>
      </c>
      <c r="H7897" s="1" t="s">
        <v>4736</v>
      </c>
      <c r="K7897" s="1" t="s">
        <v>53</v>
      </c>
      <c r="L7897">
        <v>11648549</v>
      </c>
      <c r="M7897">
        <v>2</v>
      </c>
      <c r="N7897">
        <v>0</v>
      </c>
      <c r="O7897">
        <v>0</v>
      </c>
      <c r="P7897">
        <v>0</v>
      </c>
      <c r="Q7897">
        <v>0</v>
      </c>
      <c r="R7897">
        <v>0</v>
      </c>
      <c r="S7897">
        <v>0</v>
      </c>
      <c r="T7897">
        <v>2</v>
      </c>
      <c r="U7897">
        <v>1</v>
      </c>
      <c r="V7897">
        <v>0</v>
      </c>
      <c r="W7897">
        <v>0</v>
      </c>
      <c r="X7897">
        <v>0</v>
      </c>
      <c r="Y7897">
        <v>1</v>
      </c>
      <c r="Z7897">
        <v>0</v>
      </c>
      <c r="AA7897">
        <v>0</v>
      </c>
      <c r="AB7897">
        <v>0</v>
      </c>
      <c r="AC7897">
        <v>0</v>
      </c>
      <c r="AD7897">
        <v>0</v>
      </c>
      <c r="AE7897">
        <v>0</v>
      </c>
      <c r="AF7897">
        <v>0</v>
      </c>
      <c r="AG7897">
        <v>0</v>
      </c>
      <c r="AH7897">
        <v>0</v>
      </c>
      <c r="AI7897">
        <v>0</v>
      </c>
      <c r="AJ7897">
        <v>0</v>
      </c>
      <c r="AK7897">
        <v>0</v>
      </c>
      <c r="AL7897">
        <v>114</v>
      </c>
      <c r="AM7897">
        <v>0</v>
      </c>
      <c r="AN7897">
        <v>0</v>
      </c>
      <c r="AO7897">
        <v>141.72999999999999</v>
      </c>
      <c r="AP7897">
        <v>0</v>
      </c>
      <c r="AQ7897" s="1" t="s">
        <v>67</v>
      </c>
      <c r="AR7897" s="1" t="s">
        <v>55</v>
      </c>
      <c r="AS7897">
        <v>114</v>
      </c>
      <c r="AT7897">
        <v>102180</v>
      </c>
      <c r="AU7897" s="1" t="s">
        <v>68</v>
      </c>
      <c r="AV7897" s="1" t="s">
        <v>19979</v>
      </c>
    </row>
    <row r="7898" spans="1:48" x14ac:dyDescent="0.25">
      <c r="A7898" s="1" t="s">
        <v>19980</v>
      </c>
      <c r="B7898" s="1" t="s">
        <v>49</v>
      </c>
      <c r="C7898" s="2">
        <v>43074.422071759262</v>
      </c>
      <c r="D7898">
        <v>2018</v>
      </c>
      <c r="E7898">
        <v>1</v>
      </c>
      <c r="F7898" s="1" t="s">
        <v>50</v>
      </c>
      <c r="G7898" s="1" t="s">
        <v>127</v>
      </c>
      <c r="H7898" s="1" t="s">
        <v>4736</v>
      </c>
      <c r="K7898" s="1" t="s">
        <v>53</v>
      </c>
      <c r="L7898">
        <v>6346741</v>
      </c>
      <c r="M7898">
        <v>2</v>
      </c>
      <c r="N7898">
        <v>0</v>
      </c>
      <c r="O7898">
        <v>0</v>
      </c>
      <c r="P7898">
        <v>0</v>
      </c>
      <c r="Q7898">
        <v>0</v>
      </c>
      <c r="R7898">
        <v>0</v>
      </c>
      <c r="S7898">
        <v>0</v>
      </c>
      <c r="T7898">
        <v>2</v>
      </c>
      <c r="U7898">
        <v>1</v>
      </c>
      <c r="V7898">
        <v>0</v>
      </c>
      <c r="W7898">
        <v>0</v>
      </c>
      <c r="X7898">
        <v>0</v>
      </c>
      <c r="Y7898">
        <v>1</v>
      </c>
      <c r="Z7898">
        <v>0</v>
      </c>
      <c r="AA7898">
        <v>0</v>
      </c>
      <c r="AB7898">
        <v>0</v>
      </c>
      <c r="AC7898">
        <v>0</v>
      </c>
      <c r="AD7898">
        <v>0</v>
      </c>
      <c r="AE7898">
        <v>0</v>
      </c>
      <c r="AF7898">
        <v>0</v>
      </c>
      <c r="AG7898">
        <v>0</v>
      </c>
      <c r="AH7898">
        <v>0</v>
      </c>
      <c r="AI7898">
        <v>0</v>
      </c>
      <c r="AJ7898">
        <v>0</v>
      </c>
      <c r="AK7898">
        <v>0</v>
      </c>
      <c r="AL7898">
        <v>63.4</v>
      </c>
      <c r="AM7898">
        <v>0</v>
      </c>
      <c r="AN7898">
        <v>0</v>
      </c>
      <c r="AO7898">
        <v>141.72999999999999</v>
      </c>
      <c r="AP7898">
        <v>0</v>
      </c>
      <c r="AQ7898" s="1" t="s">
        <v>67</v>
      </c>
      <c r="AR7898" s="1" t="s">
        <v>55</v>
      </c>
      <c r="AS7898">
        <v>63.4</v>
      </c>
      <c r="AT7898">
        <v>100106</v>
      </c>
      <c r="AU7898" s="1" t="s">
        <v>68</v>
      </c>
      <c r="AV7898" s="1" t="s">
        <v>19981</v>
      </c>
    </row>
    <row r="7899" spans="1:48" x14ac:dyDescent="0.25">
      <c r="A7899" s="1" t="s">
        <v>19982</v>
      </c>
      <c r="B7899" s="1" t="s">
        <v>49</v>
      </c>
      <c r="C7899" s="2">
        <v>43074.422071759262</v>
      </c>
      <c r="D7899">
        <v>2018</v>
      </c>
      <c r="E7899">
        <v>1</v>
      </c>
      <c r="F7899" s="1" t="s">
        <v>50</v>
      </c>
      <c r="G7899" s="1" t="s">
        <v>127</v>
      </c>
      <c r="H7899" s="1" t="s">
        <v>4736</v>
      </c>
      <c r="K7899" s="1" t="s">
        <v>53</v>
      </c>
      <c r="L7899">
        <v>5862420</v>
      </c>
      <c r="M7899">
        <v>2</v>
      </c>
      <c r="N7899">
        <v>0</v>
      </c>
      <c r="O7899">
        <v>0</v>
      </c>
      <c r="P7899">
        <v>0</v>
      </c>
      <c r="Q7899">
        <v>0</v>
      </c>
      <c r="R7899">
        <v>0</v>
      </c>
      <c r="S7899">
        <v>0</v>
      </c>
      <c r="T7899">
        <v>2</v>
      </c>
      <c r="U7899">
        <v>1</v>
      </c>
      <c r="V7899">
        <v>0</v>
      </c>
      <c r="W7899">
        <v>0</v>
      </c>
      <c r="X7899">
        <v>0</v>
      </c>
      <c r="Y7899">
        <v>1</v>
      </c>
      <c r="Z7899">
        <v>0</v>
      </c>
      <c r="AA7899">
        <v>0</v>
      </c>
      <c r="AB7899">
        <v>0</v>
      </c>
      <c r="AC7899">
        <v>0</v>
      </c>
      <c r="AD7899">
        <v>0</v>
      </c>
      <c r="AE7899">
        <v>0</v>
      </c>
      <c r="AF7899">
        <v>0</v>
      </c>
      <c r="AG7899">
        <v>0</v>
      </c>
      <c r="AH7899">
        <v>0</v>
      </c>
      <c r="AI7899">
        <v>0</v>
      </c>
      <c r="AJ7899">
        <v>0</v>
      </c>
      <c r="AK7899">
        <v>0</v>
      </c>
      <c r="AL7899">
        <v>57</v>
      </c>
      <c r="AM7899">
        <v>0</v>
      </c>
      <c r="AN7899">
        <v>0</v>
      </c>
      <c r="AO7899">
        <v>141.72999999999999</v>
      </c>
      <c r="AP7899">
        <v>0</v>
      </c>
      <c r="AQ7899" s="1" t="s">
        <v>67</v>
      </c>
      <c r="AR7899" s="1" t="s">
        <v>55</v>
      </c>
      <c r="AS7899">
        <v>57</v>
      </c>
      <c r="AT7899">
        <v>102849</v>
      </c>
      <c r="AU7899" s="1" t="s">
        <v>68</v>
      </c>
      <c r="AV7899" s="1" t="s">
        <v>19983</v>
      </c>
    </row>
    <row r="7900" spans="1:48" x14ac:dyDescent="0.25">
      <c r="A7900" s="1" t="s">
        <v>19984</v>
      </c>
      <c r="B7900" s="1" t="s">
        <v>49</v>
      </c>
      <c r="C7900" s="2">
        <v>45272.497731481482</v>
      </c>
      <c r="D7900">
        <v>2024</v>
      </c>
      <c r="E7900">
        <v>1</v>
      </c>
      <c r="F7900" s="1" t="s">
        <v>157</v>
      </c>
      <c r="G7900" s="1" t="s">
        <v>158</v>
      </c>
      <c r="H7900" s="1" t="s">
        <v>19985</v>
      </c>
      <c r="I7900">
        <v>49.943421800000003</v>
      </c>
      <c r="J7900">
        <v>14.585362099999999</v>
      </c>
      <c r="K7900" s="1" t="s">
        <v>53</v>
      </c>
      <c r="L7900">
        <v>400000</v>
      </c>
      <c r="M7900">
        <v>4</v>
      </c>
      <c r="N7900">
        <v>0</v>
      </c>
      <c r="O7900">
        <v>0</v>
      </c>
      <c r="P7900">
        <v>0</v>
      </c>
      <c r="Q7900">
        <v>0</v>
      </c>
      <c r="R7900">
        <v>0</v>
      </c>
      <c r="S7900">
        <v>0</v>
      </c>
      <c r="T7900">
        <v>0</v>
      </c>
      <c r="U7900">
        <v>0</v>
      </c>
      <c r="V7900">
        <v>0</v>
      </c>
      <c r="W7900">
        <v>0</v>
      </c>
      <c r="X7900">
        <v>0</v>
      </c>
      <c r="Y7900">
        <v>0</v>
      </c>
      <c r="Z7900">
        <v>4</v>
      </c>
      <c r="AA7900">
        <v>0</v>
      </c>
      <c r="AB7900">
        <v>0</v>
      </c>
      <c r="AC7900">
        <v>0</v>
      </c>
      <c r="AD7900">
        <v>4</v>
      </c>
      <c r="AE7900">
        <v>0</v>
      </c>
      <c r="AF7900">
        <v>0</v>
      </c>
      <c r="AG7900">
        <v>0</v>
      </c>
      <c r="AH7900">
        <v>0</v>
      </c>
      <c r="AI7900">
        <v>0</v>
      </c>
      <c r="AJ7900">
        <v>0</v>
      </c>
      <c r="AK7900">
        <v>0</v>
      </c>
      <c r="AL7900">
        <v>0</v>
      </c>
      <c r="AM7900">
        <v>0</v>
      </c>
      <c r="AN7900">
        <v>0</v>
      </c>
      <c r="AO7900">
        <v>0</v>
      </c>
      <c r="AP7900">
        <v>17012</v>
      </c>
      <c r="AQ7900" s="1" t="s">
        <v>54</v>
      </c>
      <c r="AR7900" s="1" t="s">
        <v>55</v>
      </c>
      <c r="AS7900">
        <v>17012</v>
      </c>
      <c r="AT7900">
        <v>24</v>
      </c>
      <c r="AU7900" s="1" t="s">
        <v>227</v>
      </c>
      <c r="AV7900" s="1" t="s">
        <v>19986</v>
      </c>
    </row>
    <row r="7901" spans="1:48" x14ac:dyDescent="0.25">
      <c r="A7901" s="1" t="s">
        <v>19987</v>
      </c>
      <c r="B7901" s="1" t="s">
        <v>49</v>
      </c>
      <c r="C7901" s="2">
        <v>45362.578611111108</v>
      </c>
      <c r="D7901">
        <v>2024</v>
      </c>
      <c r="E7901">
        <v>4</v>
      </c>
      <c r="F7901" s="1" t="s">
        <v>50</v>
      </c>
      <c r="G7901" s="1" t="s">
        <v>145</v>
      </c>
      <c r="H7901" s="1" t="s">
        <v>8733</v>
      </c>
      <c r="I7901">
        <v>48.903189500000003</v>
      </c>
      <c r="J7901">
        <v>22.123232600000001</v>
      </c>
      <c r="K7901" s="1" t="s">
        <v>53</v>
      </c>
      <c r="L7901">
        <v>7499000</v>
      </c>
      <c r="M7901">
        <v>1</v>
      </c>
      <c r="N7901">
        <v>0</v>
      </c>
      <c r="O7901">
        <v>0</v>
      </c>
      <c r="P7901">
        <v>0</v>
      </c>
      <c r="Q7901">
        <v>0</v>
      </c>
      <c r="R7901">
        <v>0</v>
      </c>
      <c r="S7901">
        <v>0</v>
      </c>
      <c r="T7901">
        <v>0</v>
      </c>
      <c r="U7901">
        <v>0</v>
      </c>
      <c r="V7901">
        <v>0</v>
      </c>
      <c r="W7901">
        <v>0</v>
      </c>
      <c r="X7901">
        <v>0</v>
      </c>
      <c r="Y7901">
        <v>0</v>
      </c>
      <c r="Z7901">
        <v>1</v>
      </c>
      <c r="AA7901">
        <v>0</v>
      </c>
      <c r="AB7901">
        <v>0</v>
      </c>
      <c r="AC7901">
        <v>0</v>
      </c>
      <c r="AD7901">
        <v>1</v>
      </c>
      <c r="AE7901">
        <v>0</v>
      </c>
      <c r="AF7901">
        <v>0</v>
      </c>
      <c r="AG7901">
        <v>0</v>
      </c>
      <c r="AH7901">
        <v>0</v>
      </c>
      <c r="AI7901">
        <v>0</v>
      </c>
      <c r="AJ7901">
        <v>0</v>
      </c>
      <c r="AK7901">
        <v>0</v>
      </c>
      <c r="AL7901">
        <v>0</v>
      </c>
      <c r="AM7901">
        <v>0</v>
      </c>
      <c r="AN7901">
        <v>0</v>
      </c>
      <c r="AO7901">
        <v>0</v>
      </c>
      <c r="AP7901">
        <v>524</v>
      </c>
      <c r="AQ7901" s="1" t="s">
        <v>54</v>
      </c>
      <c r="AR7901" s="1" t="s">
        <v>55</v>
      </c>
      <c r="AS7901">
        <v>524</v>
      </c>
      <c r="AT7901">
        <v>14311</v>
      </c>
      <c r="AU7901" s="1" t="s">
        <v>56</v>
      </c>
      <c r="AV7901" s="1" t="s">
        <v>8734</v>
      </c>
    </row>
    <row r="7902" spans="1:48" x14ac:dyDescent="0.25">
      <c r="A7902" s="1" t="s">
        <v>19988</v>
      </c>
      <c r="B7902" s="1" t="s">
        <v>49</v>
      </c>
      <c r="C7902" s="2">
        <v>45274.430023148147</v>
      </c>
      <c r="D7902">
        <v>2024</v>
      </c>
      <c r="E7902">
        <v>1</v>
      </c>
      <c r="F7902" s="1" t="s">
        <v>157</v>
      </c>
      <c r="G7902" s="1" t="s">
        <v>158</v>
      </c>
      <c r="H7902" s="1" t="s">
        <v>19989</v>
      </c>
      <c r="I7902">
        <v>49.925623899999998</v>
      </c>
      <c r="J7902">
        <v>14.5566323</v>
      </c>
      <c r="K7902" s="1" t="s">
        <v>53</v>
      </c>
      <c r="L7902">
        <v>5500000</v>
      </c>
      <c r="M7902">
        <v>1</v>
      </c>
      <c r="N7902">
        <v>0</v>
      </c>
      <c r="O7902">
        <v>0</v>
      </c>
      <c r="P7902">
        <v>0</v>
      </c>
      <c r="Q7902">
        <v>0</v>
      </c>
      <c r="R7902">
        <v>0</v>
      </c>
      <c r="S7902">
        <v>0</v>
      </c>
      <c r="T7902">
        <v>0</v>
      </c>
      <c r="U7902">
        <v>0</v>
      </c>
      <c r="V7902">
        <v>0</v>
      </c>
      <c r="W7902">
        <v>0</v>
      </c>
      <c r="X7902">
        <v>0</v>
      </c>
      <c r="Y7902">
        <v>0</v>
      </c>
      <c r="Z7902">
        <v>1</v>
      </c>
      <c r="AA7902">
        <v>0</v>
      </c>
      <c r="AB7902">
        <v>1</v>
      </c>
      <c r="AC7902">
        <v>0</v>
      </c>
      <c r="AD7902">
        <v>0</v>
      </c>
      <c r="AE7902">
        <v>0</v>
      </c>
      <c r="AF7902">
        <v>0</v>
      </c>
      <c r="AG7902">
        <v>0</v>
      </c>
      <c r="AH7902">
        <v>0</v>
      </c>
      <c r="AI7902">
        <v>0</v>
      </c>
      <c r="AJ7902">
        <v>0</v>
      </c>
      <c r="AK7902">
        <v>0</v>
      </c>
      <c r="AL7902">
        <v>0</v>
      </c>
      <c r="AM7902">
        <v>0</v>
      </c>
      <c r="AN7902">
        <v>0</v>
      </c>
      <c r="AO7902">
        <v>0</v>
      </c>
      <c r="AP7902">
        <v>1150</v>
      </c>
      <c r="AQ7902" s="1" t="s">
        <v>54</v>
      </c>
      <c r="AR7902" s="1" t="s">
        <v>55</v>
      </c>
      <c r="AS7902">
        <v>1150</v>
      </c>
      <c r="AT7902">
        <v>4783</v>
      </c>
      <c r="AU7902" s="1" t="s">
        <v>56</v>
      </c>
      <c r="AV7902" s="1" t="s">
        <v>19990</v>
      </c>
    </row>
    <row r="7903" spans="1:48" x14ac:dyDescent="0.25">
      <c r="A7903" s="1" t="s">
        <v>19991</v>
      </c>
      <c r="B7903" s="1" t="s">
        <v>49</v>
      </c>
      <c r="C7903" s="2">
        <v>45363.388923611114</v>
      </c>
      <c r="D7903">
        <v>2024</v>
      </c>
      <c r="E7903">
        <v>4</v>
      </c>
      <c r="F7903" s="1" t="s">
        <v>50</v>
      </c>
      <c r="G7903" s="1" t="s">
        <v>162</v>
      </c>
      <c r="H7903" s="1" t="s">
        <v>19992</v>
      </c>
      <c r="I7903">
        <v>50.137297500000003</v>
      </c>
      <c r="J7903">
        <v>14.5126337</v>
      </c>
      <c r="K7903" s="1" t="s">
        <v>53</v>
      </c>
      <c r="L7903">
        <v>6870000</v>
      </c>
      <c r="M7903">
        <v>1</v>
      </c>
      <c r="N7903">
        <v>0</v>
      </c>
      <c r="O7903">
        <v>0</v>
      </c>
      <c r="P7903">
        <v>0</v>
      </c>
      <c r="Q7903">
        <v>0</v>
      </c>
      <c r="R7903">
        <v>0</v>
      </c>
      <c r="S7903">
        <v>0</v>
      </c>
      <c r="T7903">
        <v>1</v>
      </c>
      <c r="U7903">
        <v>1</v>
      </c>
      <c r="V7903">
        <v>0</v>
      </c>
      <c r="W7903">
        <v>0</v>
      </c>
      <c r="X7903">
        <v>0</v>
      </c>
      <c r="Y7903">
        <v>0</v>
      </c>
      <c r="Z7903">
        <v>0</v>
      </c>
      <c r="AA7903">
        <v>0</v>
      </c>
      <c r="AB7903">
        <v>0</v>
      </c>
      <c r="AC7903">
        <v>0</v>
      </c>
      <c r="AD7903">
        <v>0</v>
      </c>
      <c r="AE7903">
        <v>0</v>
      </c>
      <c r="AF7903">
        <v>0</v>
      </c>
      <c r="AG7903">
        <v>0</v>
      </c>
      <c r="AH7903">
        <v>0</v>
      </c>
      <c r="AI7903">
        <v>0</v>
      </c>
      <c r="AJ7903">
        <v>0</v>
      </c>
      <c r="AK7903">
        <v>0</v>
      </c>
      <c r="AL7903">
        <v>74.739999999999995</v>
      </c>
      <c r="AM7903">
        <v>0</v>
      </c>
      <c r="AN7903">
        <v>0</v>
      </c>
      <c r="AO7903">
        <v>0</v>
      </c>
      <c r="AP7903">
        <v>0</v>
      </c>
      <c r="AQ7903" s="1" t="s">
        <v>67</v>
      </c>
      <c r="AR7903" s="1" t="s">
        <v>55</v>
      </c>
      <c r="AS7903">
        <v>74.739999999999995</v>
      </c>
      <c r="AT7903">
        <v>91919</v>
      </c>
      <c r="AU7903" s="1" t="s">
        <v>76</v>
      </c>
      <c r="AV7903" s="1" t="s">
        <v>19993</v>
      </c>
    </row>
    <row r="7904" spans="1:48" x14ac:dyDescent="0.25">
      <c r="A7904" s="1" t="s">
        <v>19994</v>
      </c>
      <c r="B7904" s="1" t="s">
        <v>49</v>
      </c>
      <c r="C7904" s="2">
        <v>45362.51017361111</v>
      </c>
      <c r="D7904">
        <v>2024</v>
      </c>
      <c r="E7904">
        <v>4</v>
      </c>
      <c r="F7904" s="1" t="s">
        <v>50</v>
      </c>
      <c r="G7904" s="1" t="s">
        <v>424</v>
      </c>
      <c r="H7904" s="1" t="s">
        <v>19995</v>
      </c>
      <c r="I7904">
        <v>50.078640200000002</v>
      </c>
      <c r="J7904">
        <v>14.455405000000001</v>
      </c>
      <c r="K7904" s="1" t="s">
        <v>53</v>
      </c>
      <c r="L7904">
        <v>9328313</v>
      </c>
      <c r="M7904">
        <v>1</v>
      </c>
      <c r="N7904">
        <v>0</v>
      </c>
      <c r="O7904">
        <v>0</v>
      </c>
      <c r="P7904">
        <v>0</v>
      </c>
      <c r="Q7904">
        <v>0</v>
      </c>
      <c r="R7904">
        <v>0</v>
      </c>
      <c r="S7904">
        <v>0</v>
      </c>
      <c r="T7904">
        <v>1</v>
      </c>
      <c r="U7904">
        <v>1</v>
      </c>
      <c r="V7904">
        <v>0</v>
      </c>
      <c r="W7904">
        <v>0</v>
      </c>
      <c r="X7904">
        <v>0</v>
      </c>
      <c r="Y7904">
        <v>0</v>
      </c>
      <c r="Z7904">
        <v>0</v>
      </c>
      <c r="AA7904">
        <v>0</v>
      </c>
      <c r="AB7904">
        <v>0</v>
      </c>
      <c r="AC7904">
        <v>0</v>
      </c>
      <c r="AD7904">
        <v>0</v>
      </c>
      <c r="AE7904">
        <v>0</v>
      </c>
      <c r="AF7904">
        <v>0</v>
      </c>
      <c r="AG7904">
        <v>0</v>
      </c>
      <c r="AH7904">
        <v>0</v>
      </c>
      <c r="AI7904">
        <v>0</v>
      </c>
      <c r="AJ7904">
        <v>0</v>
      </c>
      <c r="AK7904">
        <v>0</v>
      </c>
      <c r="AL7904">
        <v>64.7</v>
      </c>
      <c r="AM7904">
        <v>0</v>
      </c>
      <c r="AN7904">
        <v>0</v>
      </c>
      <c r="AO7904">
        <v>0</v>
      </c>
      <c r="AP7904">
        <v>0</v>
      </c>
      <c r="AQ7904" s="1" t="s">
        <v>67</v>
      </c>
      <c r="AR7904" s="1" t="s">
        <v>55</v>
      </c>
      <c r="AS7904">
        <v>64.7</v>
      </c>
      <c r="AT7904">
        <v>144178</v>
      </c>
      <c r="AU7904" s="1" t="s">
        <v>76</v>
      </c>
      <c r="AV7904" s="1" t="s">
        <v>19996</v>
      </c>
    </row>
    <row r="7905" spans="1:48" x14ac:dyDescent="0.25">
      <c r="A7905" s="1" t="s">
        <v>19997</v>
      </c>
      <c r="B7905" s="1" t="s">
        <v>49</v>
      </c>
      <c r="C7905" s="2">
        <v>44971.564074074071</v>
      </c>
      <c r="D7905">
        <v>2023</v>
      </c>
      <c r="E7905">
        <v>3</v>
      </c>
      <c r="F7905" s="1" t="s">
        <v>59</v>
      </c>
      <c r="G7905" s="1" t="s">
        <v>60</v>
      </c>
      <c r="H7905" s="1" t="s">
        <v>352</v>
      </c>
      <c r="I7905">
        <v>49.740250600000003</v>
      </c>
      <c r="J7905">
        <v>13.3925286</v>
      </c>
      <c r="K7905" s="1" t="s">
        <v>53</v>
      </c>
      <c r="L7905">
        <v>2890000</v>
      </c>
      <c r="M7905">
        <v>1</v>
      </c>
      <c r="N7905">
        <v>0</v>
      </c>
      <c r="O7905">
        <v>0</v>
      </c>
      <c r="P7905">
        <v>0</v>
      </c>
      <c r="Q7905">
        <v>0</v>
      </c>
      <c r="R7905">
        <v>0</v>
      </c>
      <c r="S7905">
        <v>0</v>
      </c>
      <c r="T7905">
        <v>1</v>
      </c>
      <c r="U7905">
        <v>0</v>
      </c>
      <c r="V7905">
        <v>0</v>
      </c>
      <c r="W7905">
        <v>1</v>
      </c>
      <c r="X7905">
        <v>0</v>
      </c>
      <c r="Y7905">
        <v>0</v>
      </c>
      <c r="Z7905">
        <v>0</v>
      </c>
      <c r="AA7905">
        <v>0</v>
      </c>
      <c r="AB7905">
        <v>0</v>
      </c>
      <c r="AC7905">
        <v>0</v>
      </c>
      <c r="AD7905">
        <v>0</v>
      </c>
      <c r="AE7905">
        <v>0</v>
      </c>
      <c r="AF7905">
        <v>0</v>
      </c>
      <c r="AG7905">
        <v>0</v>
      </c>
      <c r="AH7905">
        <v>0</v>
      </c>
      <c r="AI7905">
        <v>0</v>
      </c>
      <c r="AJ7905">
        <v>0</v>
      </c>
      <c r="AK7905">
        <v>0</v>
      </c>
      <c r="AL7905">
        <v>0</v>
      </c>
      <c r="AM7905">
        <v>101</v>
      </c>
      <c r="AN7905">
        <v>0</v>
      </c>
      <c r="AO7905">
        <v>0</v>
      </c>
      <c r="AP7905">
        <v>0</v>
      </c>
      <c r="AQ7905" s="1" t="s">
        <v>88</v>
      </c>
      <c r="AR7905" s="1" t="s">
        <v>55</v>
      </c>
      <c r="AS7905">
        <v>101</v>
      </c>
      <c r="AT7905">
        <v>28614</v>
      </c>
      <c r="AU7905" s="1" t="s">
        <v>76</v>
      </c>
      <c r="AV7905" s="1" t="s">
        <v>19998</v>
      </c>
    </row>
    <row r="7906" spans="1:48" x14ac:dyDescent="0.25">
      <c r="A7906" s="1" t="s">
        <v>19999</v>
      </c>
      <c r="B7906" s="1" t="s">
        <v>49</v>
      </c>
      <c r="C7906" s="2">
        <v>45363.435034722221</v>
      </c>
      <c r="D7906">
        <v>2024</v>
      </c>
      <c r="E7906">
        <v>4</v>
      </c>
      <c r="F7906" s="1" t="s">
        <v>50</v>
      </c>
      <c r="G7906" s="1" t="s">
        <v>141</v>
      </c>
      <c r="H7906" s="1" t="s">
        <v>6220</v>
      </c>
      <c r="I7906">
        <v>50.0923862</v>
      </c>
      <c r="J7906">
        <v>14.4797764</v>
      </c>
      <c r="K7906" s="1" t="s">
        <v>53</v>
      </c>
      <c r="L7906">
        <v>11900000</v>
      </c>
      <c r="M7906">
        <v>1</v>
      </c>
      <c r="N7906">
        <v>0</v>
      </c>
      <c r="O7906">
        <v>0</v>
      </c>
      <c r="P7906">
        <v>0</v>
      </c>
      <c r="Q7906">
        <v>0</v>
      </c>
      <c r="R7906">
        <v>0</v>
      </c>
      <c r="S7906">
        <v>0</v>
      </c>
      <c r="T7906">
        <v>1</v>
      </c>
      <c r="U7906">
        <v>1</v>
      </c>
      <c r="V7906">
        <v>0</v>
      </c>
      <c r="W7906">
        <v>0</v>
      </c>
      <c r="X7906">
        <v>0</v>
      </c>
      <c r="Y7906">
        <v>0</v>
      </c>
      <c r="Z7906">
        <v>0</v>
      </c>
      <c r="AA7906">
        <v>0</v>
      </c>
      <c r="AB7906">
        <v>0</v>
      </c>
      <c r="AC7906">
        <v>0</v>
      </c>
      <c r="AD7906">
        <v>0</v>
      </c>
      <c r="AE7906">
        <v>0</v>
      </c>
      <c r="AF7906">
        <v>0</v>
      </c>
      <c r="AG7906">
        <v>0</v>
      </c>
      <c r="AH7906">
        <v>0</v>
      </c>
      <c r="AI7906">
        <v>0</v>
      </c>
      <c r="AJ7906">
        <v>0</v>
      </c>
      <c r="AK7906">
        <v>0</v>
      </c>
      <c r="AL7906">
        <v>85.3</v>
      </c>
      <c r="AM7906">
        <v>0</v>
      </c>
      <c r="AN7906">
        <v>0</v>
      </c>
      <c r="AO7906">
        <v>0</v>
      </c>
      <c r="AP7906">
        <v>0</v>
      </c>
      <c r="AQ7906" s="1" t="s">
        <v>67</v>
      </c>
      <c r="AR7906" s="1" t="s">
        <v>55</v>
      </c>
      <c r="AS7906">
        <v>85.3</v>
      </c>
      <c r="AT7906">
        <v>139508</v>
      </c>
      <c r="AU7906" s="1" t="s">
        <v>76</v>
      </c>
      <c r="AV7906" s="1" t="s">
        <v>20000</v>
      </c>
    </row>
    <row r="7907" spans="1:48" x14ac:dyDescent="0.25">
      <c r="A7907" s="1" t="s">
        <v>20001</v>
      </c>
      <c r="B7907" s="1" t="s">
        <v>49</v>
      </c>
      <c r="C7907" s="2">
        <v>45363.501145833332</v>
      </c>
      <c r="D7907">
        <v>2024</v>
      </c>
      <c r="E7907">
        <v>4</v>
      </c>
      <c r="F7907" s="1" t="s">
        <v>50</v>
      </c>
      <c r="G7907" s="1" t="s">
        <v>162</v>
      </c>
      <c r="H7907" s="1" t="s">
        <v>461</v>
      </c>
      <c r="I7907">
        <v>50.138322299999999</v>
      </c>
      <c r="J7907">
        <v>14.521516699999999</v>
      </c>
      <c r="K7907" s="1" t="s">
        <v>53</v>
      </c>
      <c r="L7907">
        <v>10504060</v>
      </c>
      <c r="M7907">
        <v>1</v>
      </c>
      <c r="N7907">
        <v>0</v>
      </c>
      <c r="O7907">
        <v>0</v>
      </c>
      <c r="P7907">
        <v>0</v>
      </c>
      <c r="Q7907">
        <v>0</v>
      </c>
      <c r="R7907">
        <v>0</v>
      </c>
      <c r="S7907">
        <v>0</v>
      </c>
      <c r="T7907">
        <v>1</v>
      </c>
      <c r="U7907">
        <v>1</v>
      </c>
      <c r="V7907">
        <v>0</v>
      </c>
      <c r="W7907">
        <v>0</v>
      </c>
      <c r="X7907">
        <v>0</v>
      </c>
      <c r="Y7907">
        <v>0</v>
      </c>
      <c r="Z7907">
        <v>0</v>
      </c>
      <c r="AA7907">
        <v>0</v>
      </c>
      <c r="AB7907">
        <v>0</v>
      </c>
      <c r="AC7907">
        <v>0</v>
      </c>
      <c r="AD7907">
        <v>0</v>
      </c>
      <c r="AE7907">
        <v>0</v>
      </c>
      <c r="AF7907">
        <v>0</v>
      </c>
      <c r="AG7907">
        <v>0</v>
      </c>
      <c r="AH7907">
        <v>0</v>
      </c>
      <c r="AI7907">
        <v>0</v>
      </c>
      <c r="AJ7907">
        <v>0</v>
      </c>
      <c r="AK7907">
        <v>0</v>
      </c>
      <c r="AL7907">
        <v>85.7</v>
      </c>
      <c r="AM7907">
        <v>0</v>
      </c>
      <c r="AN7907">
        <v>0</v>
      </c>
      <c r="AO7907">
        <v>0</v>
      </c>
      <c r="AP7907">
        <v>0</v>
      </c>
      <c r="AQ7907" s="1" t="s">
        <v>67</v>
      </c>
      <c r="AR7907" s="1" t="s">
        <v>55</v>
      </c>
      <c r="AS7907">
        <v>85.7</v>
      </c>
      <c r="AT7907">
        <v>122568</v>
      </c>
      <c r="AU7907" s="1" t="s">
        <v>76</v>
      </c>
      <c r="AV7907" s="1" t="s">
        <v>20002</v>
      </c>
    </row>
    <row r="7908" spans="1:48" x14ac:dyDescent="0.25">
      <c r="A7908" s="1" t="s">
        <v>20003</v>
      </c>
      <c r="B7908" s="1" t="s">
        <v>49</v>
      </c>
      <c r="C7908" s="2">
        <v>45364.355358796296</v>
      </c>
      <c r="D7908">
        <v>2024</v>
      </c>
      <c r="E7908">
        <v>4</v>
      </c>
      <c r="F7908" s="1" t="s">
        <v>50</v>
      </c>
      <c r="G7908" s="1" t="s">
        <v>174</v>
      </c>
      <c r="H7908" s="1" t="s">
        <v>8296</v>
      </c>
      <c r="I7908">
        <v>50.001379200000002</v>
      </c>
      <c r="J7908">
        <v>14.4310204</v>
      </c>
      <c r="K7908" s="1" t="s">
        <v>53</v>
      </c>
      <c r="L7908">
        <v>4000000</v>
      </c>
      <c r="M7908">
        <v>2</v>
      </c>
      <c r="N7908">
        <v>1</v>
      </c>
      <c r="O7908">
        <v>0</v>
      </c>
      <c r="P7908">
        <v>1</v>
      </c>
      <c r="Q7908">
        <v>0</v>
      </c>
      <c r="R7908">
        <v>0</v>
      </c>
      <c r="S7908">
        <v>0</v>
      </c>
      <c r="T7908">
        <v>1</v>
      </c>
      <c r="U7908">
        <v>1</v>
      </c>
      <c r="V7908">
        <v>0</v>
      </c>
      <c r="W7908">
        <v>0</v>
      </c>
      <c r="X7908">
        <v>0</v>
      </c>
      <c r="Y7908">
        <v>0</v>
      </c>
      <c r="Z7908">
        <v>0</v>
      </c>
      <c r="AA7908">
        <v>0</v>
      </c>
      <c r="AB7908">
        <v>0</v>
      </c>
      <c r="AC7908">
        <v>0</v>
      </c>
      <c r="AD7908">
        <v>0</v>
      </c>
      <c r="AE7908">
        <v>0</v>
      </c>
      <c r="AF7908">
        <v>0</v>
      </c>
      <c r="AG7908">
        <v>0</v>
      </c>
      <c r="AH7908">
        <v>1770</v>
      </c>
      <c r="AI7908">
        <v>0</v>
      </c>
      <c r="AJ7908">
        <v>0</v>
      </c>
      <c r="AK7908">
        <v>0</v>
      </c>
      <c r="AL7908">
        <v>41</v>
      </c>
      <c r="AM7908">
        <v>0</v>
      </c>
      <c r="AN7908">
        <v>0</v>
      </c>
      <c r="AO7908">
        <v>0</v>
      </c>
      <c r="AP7908">
        <v>0</v>
      </c>
      <c r="AQ7908" s="1" t="s">
        <v>67</v>
      </c>
      <c r="AR7908" s="1" t="s">
        <v>55</v>
      </c>
      <c r="AS7908">
        <v>41</v>
      </c>
      <c r="AT7908">
        <v>97561</v>
      </c>
      <c r="AU7908" s="1" t="s">
        <v>356</v>
      </c>
      <c r="AV7908" s="1" t="s">
        <v>20004</v>
      </c>
    </row>
    <row r="7909" spans="1:48" x14ac:dyDescent="0.25">
      <c r="A7909" s="1" t="s">
        <v>20005</v>
      </c>
      <c r="B7909" s="1" t="s">
        <v>49</v>
      </c>
      <c r="C7909" s="2">
        <v>45280.46638888889</v>
      </c>
      <c r="D7909">
        <v>2024</v>
      </c>
      <c r="E7909">
        <v>1</v>
      </c>
      <c r="F7909" s="1" t="s">
        <v>157</v>
      </c>
      <c r="G7909" s="1" t="s">
        <v>158</v>
      </c>
      <c r="H7909" s="1" t="s">
        <v>20006</v>
      </c>
      <c r="I7909">
        <v>49.925623899999998</v>
      </c>
      <c r="J7909">
        <v>14.5625488</v>
      </c>
      <c r="K7909" s="1" t="s">
        <v>53</v>
      </c>
      <c r="L7909">
        <v>15150000</v>
      </c>
      <c r="M7909">
        <v>3</v>
      </c>
      <c r="N7909">
        <v>2</v>
      </c>
      <c r="O7909">
        <v>1</v>
      </c>
      <c r="P7909">
        <v>0</v>
      </c>
      <c r="Q7909">
        <v>0</v>
      </c>
      <c r="R7909">
        <v>0</v>
      </c>
      <c r="S7909">
        <v>0</v>
      </c>
      <c r="T7909">
        <v>0</v>
      </c>
      <c r="U7909">
        <v>0</v>
      </c>
      <c r="V7909">
        <v>0</v>
      </c>
      <c r="W7909">
        <v>0</v>
      </c>
      <c r="X7909">
        <v>0</v>
      </c>
      <c r="Y7909">
        <v>1</v>
      </c>
      <c r="Z7909">
        <v>1</v>
      </c>
      <c r="AA7909">
        <v>0</v>
      </c>
      <c r="AB7909">
        <v>1</v>
      </c>
      <c r="AC7909">
        <v>0</v>
      </c>
      <c r="AD7909">
        <v>0</v>
      </c>
      <c r="AE7909">
        <v>0</v>
      </c>
      <c r="AF7909">
        <v>0</v>
      </c>
      <c r="AG7909">
        <v>157</v>
      </c>
      <c r="AH7909">
        <v>0</v>
      </c>
      <c r="AI7909">
        <v>0</v>
      </c>
      <c r="AJ7909">
        <v>0</v>
      </c>
      <c r="AK7909">
        <v>0</v>
      </c>
      <c r="AL7909">
        <v>0</v>
      </c>
      <c r="AM7909">
        <v>0</v>
      </c>
      <c r="AN7909">
        <v>0</v>
      </c>
      <c r="AO7909">
        <v>63</v>
      </c>
      <c r="AP7909">
        <v>1307</v>
      </c>
      <c r="AQ7909" s="1" t="s">
        <v>109</v>
      </c>
      <c r="AR7909" s="1" t="s">
        <v>55</v>
      </c>
      <c r="AS7909">
        <v>157</v>
      </c>
      <c r="AT7909">
        <v>96497</v>
      </c>
      <c r="AU7909" s="1" t="s">
        <v>303</v>
      </c>
      <c r="AV7909" s="1" t="s">
        <v>20007</v>
      </c>
    </row>
    <row r="7910" spans="1:48" x14ac:dyDescent="0.25">
      <c r="A7910" s="1" t="s">
        <v>20008</v>
      </c>
      <c r="B7910" s="1" t="s">
        <v>49</v>
      </c>
      <c r="C7910" s="2">
        <v>45363.760891203703</v>
      </c>
      <c r="D7910">
        <v>2024</v>
      </c>
      <c r="E7910">
        <v>4</v>
      </c>
      <c r="F7910" s="1" t="s">
        <v>50</v>
      </c>
      <c r="G7910" s="1" t="s">
        <v>162</v>
      </c>
      <c r="H7910" s="1" t="s">
        <v>14239</v>
      </c>
      <c r="I7910">
        <v>50.142373900000003</v>
      </c>
      <c r="J7910">
        <v>14.5217074</v>
      </c>
      <c r="K7910" s="1" t="s">
        <v>53</v>
      </c>
      <c r="L7910">
        <v>6980000</v>
      </c>
      <c r="M7910">
        <v>1</v>
      </c>
      <c r="N7910">
        <v>0</v>
      </c>
      <c r="O7910">
        <v>0</v>
      </c>
      <c r="P7910">
        <v>0</v>
      </c>
      <c r="Q7910">
        <v>0</v>
      </c>
      <c r="R7910">
        <v>0</v>
      </c>
      <c r="S7910">
        <v>0</v>
      </c>
      <c r="T7910">
        <v>1</v>
      </c>
      <c r="U7910">
        <v>1</v>
      </c>
      <c r="V7910">
        <v>0</v>
      </c>
      <c r="W7910">
        <v>0</v>
      </c>
      <c r="X7910">
        <v>0</v>
      </c>
      <c r="Y7910">
        <v>0</v>
      </c>
      <c r="Z7910">
        <v>0</v>
      </c>
      <c r="AA7910">
        <v>0</v>
      </c>
      <c r="AB7910">
        <v>0</v>
      </c>
      <c r="AC7910">
        <v>0</v>
      </c>
      <c r="AD7910">
        <v>0</v>
      </c>
      <c r="AE7910">
        <v>0</v>
      </c>
      <c r="AF7910">
        <v>0</v>
      </c>
      <c r="AG7910">
        <v>0</v>
      </c>
      <c r="AH7910">
        <v>0</v>
      </c>
      <c r="AI7910">
        <v>0</v>
      </c>
      <c r="AJ7910">
        <v>0</v>
      </c>
      <c r="AK7910">
        <v>0</v>
      </c>
      <c r="AL7910">
        <v>48.3</v>
      </c>
      <c r="AM7910">
        <v>0</v>
      </c>
      <c r="AN7910">
        <v>0</v>
      </c>
      <c r="AO7910">
        <v>0</v>
      </c>
      <c r="AP7910">
        <v>0</v>
      </c>
      <c r="AQ7910" s="1" t="s">
        <v>67</v>
      </c>
      <c r="AR7910" s="1" t="s">
        <v>55</v>
      </c>
      <c r="AS7910">
        <v>48.3</v>
      </c>
      <c r="AT7910">
        <v>144513</v>
      </c>
      <c r="AU7910" s="1" t="s">
        <v>76</v>
      </c>
      <c r="AV7910" s="1" t="s">
        <v>20009</v>
      </c>
    </row>
    <row r="7911" spans="1:48" x14ac:dyDescent="0.25">
      <c r="A7911" s="1" t="s">
        <v>20010</v>
      </c>
      <c r="B7911" s="1" t="s">
        <v>4430</v>
      </c>
      <c r="C7911" s="2">
        <v>45299.611284722225</v>
      </c>
      <c r="D7911">
        <v>2024</v>
      </c>
      <c r="E7911">
        <v>1</v>
      </c>
      <c r="F7911" s="1" t="s">
        <v>10041</v>
      </c>
      <c r="G7911" s="1" t="s">
        <v>10042</v>
      </c>
      <c r="H7911" s="1" t="s">
        <v>20011</v>
      </c>
      <c r="I7911">
        <v>49.876780699999998</v>
      </c>
      <c r="J7911">
        <v>14.677025199999999</v>
      </c>
      <c r="K7911" s="1" t="s">
        <v>53</v>
      </c>
      <c r="L7911">
        <v>792090</v>
      </c>
      <c r="M7911">
        <v>3</v>
      </c>
      <c r="N7911">
        <v>0</v>
      </c>
      <c r="O7911">
        <v>0</v>
      </c>
      <c r="P7911">
        <v>0</v>
      </c>
      <c r="Q7911">
        <v>0</v>
      </c>
      <c r="R7911">
        <v>0</v>
      </c>
      <c r="S7911">
        <v>0</v>
      </c>
      <c r="T7911">
        <v>0</v>
      </c>
      <c r="U7911">
        <v>0</v>
      </c>
      <c r="V7911">
        <v>0</v>
      </c>
      <c r="W7911">
        <v>0</v>
      </c>
      <c r="X7911">
        <v>0</v>
      </c>
      <c r="Y7911">
        <v>0</v>
      </c>
      <c r="Z7911">
        <v>3</v>
      </c>
      <c r="AA7911">
        <v>0</v>
      </c>
      <c r="AB7911">
        <v>0</v>
      </c>
      <c r="AC7911">
        <v>0</v>
      </c>
      <c r="AD7911">
        <v>2</v>
      </c>
      <c r="AE7911">
        <v>0</v>
      </c>
      <c r="AF7911">
        <v>0</v>
      </c>
      <c r="AG7911">
        <v>0</v>
      </c>
      <c r="AH7911">
        <v>0</v>
      </c>
      <c r="AI7911">
        <v>0</v>
      </c>
      <c r="AJ7911">
        <v>0</v>
      </c>
      <c r="AK7911">
        <v>0</v>
      </c>
      <c r="AL7911">
        <v>0</v>
      </c>
      <c r="AM7911">
        <v>0</v>
      </c>
      <c r="AN7911">
        <v>0</v>
      </c>
      <c r="AO7911">
        <v>0</v>
      </c>
      <c r="AP7911">
        <v>12972</v>
      </c>
      <c r="AQ7911" s="1" t="s">
        <v>54</v>
      </c>
      <c r="AR7911" s="1" t="s">
        <v>55</v>
      </c>
      <c r="AS7911">
        <v>12972</v>
      </c>
      <c r="AT7911">
        <v>61</v>
      </c>
      <c r="AU7911" s="1" t="s">
        <v>303</v>
      </c>
      <c r="AV7911" s="1" t="s">
        <v>20012</v>
      </c>
    </row>
    <row r="7912" spans="1:48" x14ac:dyDescent="0.25">
      <c r="A7912" s="1" t="s">
        <v>20013</v>
      </c>
      <c r="B7912" s="1" t="s">
        <v>49</v>
      </c>
      <c r="C7912" s="2">
        <v>45364.595439814817</v>
      </c>
      <c r="D7912">
        <v>2024</v>
      </c>
      <c r="E7912">
        <v>4</v>
      </c>
      <c r="F7912" s="1" t="s">
        <v>50</v>
      </c>
      <c r="G7912" s="1" t="s">
        <v>65</v>
      </c>
      <c r="H7912" s="1" t="s">
        <v>1491</v>
      </c>
      <c r="I7912">
        <v>50.0673599</v>
      </c>
      <c r="J7912">
        <v>14.4060877</v>
      </c>
      <c r="K7912" s="1" t="s">
        <v>53</v>
      </c>
      <c r="L7912">
        <v>8534000</v>
      </c>
      <c r="M7912">
        <v>1</v>
      </c>
      <c r="N7912">
        <v>0</v>
      </c>
      <c r="O7912">
        <v>0</v>
      </c>
      <c r="P7912">
        <v>0</v>
      </c>
      <c r="Q7912">
        <v>0</v>
      </c>
      <c r="R7912">
        <v>0</v>
      </c>
      <c r="S7912">
        <v>0</v>
      </c>
      <c r="T7912">
        <v>1</v>
      </c>
      <c r="U7912">
        <v>1</v>
      </c>
      <c r="V7912">
        <v>0</v>
      </c>
      <c r="W7912">
        <v>0</v>
      </c>
      <c r="X7912">
        <v>0</v>
      </c>
      <c r="Y7912">
        <v>0</v>
      </c>
      <c r="Z7912">
        <v>0</v>
      </c>
      <c r="AA7912">
        <v>0</v>
      </c>
      <c r="AB7912">
        <v>0</v>
      </c>
      <c r="AC7912">
        <v>0</v>
      </c>
      <c r="AD7912">
        <v>0</v>
      </c>
      <c r="AE7912">
        <v>0</v>
      </c>
      <c r="AF7912">
        <v>0</v>
      </c>
      <c r="AG7912">
        <v>0</v>
      </c>
      <c r="AH7912">
        <v>0</v>
      </c>
      <c r="AI7912">
        <v>0</v>
      </c>
      <c r="AJ7912">
        <v>0</v>
      </c>
      <c r="AK7912">
        <v>0</v>
      </c>
      <c r="AL7912">
        <v>59.5</v>
      </c>
      <c r="AM7912">
        <v>0</v>
      </c>
      <c r="AN7912">
        <v>0</v>
      </c>
      <c r="AO7912">
        <v>0</v>
      </c>
      <c r="AP7912">
        <v>0</v>
      </c>
      <c r="AQ7912" s="1" t="s">
        <v>67</v>
      </c>
      <c r="AR7912" s="1" t="s">
        <v>55</v>
      </c>
      <c r="AS7912">
        <v>59.5</v>
      </c>
      <c r="AT7912">
        <v>143429</v>
      </c>
      <c r="AU7912" s="1" t="s">
        <v>76</v>
      </c>
      <c r="AV7912" s="1" t="s">
        <v>20014</v>
      </c>
    </row>
    <row r="7913" spans="1:48" x14ac:dyDescent="0.25">
      <c r="A7913" s="1" t="s">
        <v>20015</v>
      </c>
      <c r="B7913" s="1" t="s">
        <v>49</v>
      </c>
      <c r="C7913" s="2">
        <v>45343.57739583333</v>
      </c>
      <c r="D7913">
        <v>2024</v>
      </c>
      <c r="E7913">
        <v>3</v>
      </c>
      <c r="F7913" s="1" t="s">
        <v>247</v>
      </c>
      <c r="G7913" s="1" t="s">
        <v>20016</v>
      </c>
      <c r="H7913" s="1" t="s">
        <v>20017</v>
      </c>
      <c r="I7913">
        <v>50.388993800000001</v>
      </c>
      <c r="J7913">
        <v>14.982071100000001</v>
      </c>
      <c r="K7913" s="1" t="s">
        <v>53</v>
      </c>
      <c r="L7913">
        <v>75000</v>
      </c>
      <c r="M7913">
        <v>2</v>
      </c>
      <c r="N7913">
        <v>0</v>
      </c>
      <c r="O7913">
        <v>0</v>
      </c>
      <c r="P7913">
        <v>0</v>
      </c>
      <c r="Q7913">
        <v>0</v>
      </c>
      <c r="R7913">
        <v>0</v>
      </c>
      <c r="S7913">
        <v>0</v>
      </c>
      <c r="T7913">
        <v>0</v>
      </c>
      <c r="U7913">
        <v>0</v>
      </c>
      <c r="V7913">
        <v>0</v>
      </c>
      <c r="W7913">
        <v>0</v>
      </c>
      <c r="X7913">
        <v>0</v>
      </c>
      <c r="Y7913">
        <v>0</v>
      </c>
      <c r="Z7913">
        <v>2</v>
      </c>
      <c r="AA7913">
        <v>0</v>
      </c>
      <c r="AB7913">
        <v>0</v>
      </c>
      <c r="AC7913">
        <v>0</v>
      </c>
      <c r="AD7913">
        <v>1</v>
      </c>
      <c r="AE7913">
        <v>0</v>
      </c>
      <c r="AF7913">
        <v>1</v>
      </c>
      <c r="AG7913">
        <v>0</v>
      </c>
      <c r="AH7913">
        <v>0</v>
      </c>
      <c r="AI7913">
        <v>0</v>
      </c>
      <c r="AJ7913">
        <v>0</v>
      </c>
      <c r="AK7913">
        <v>0</v>
      </c>
      <c r="AL7913">
        <v>0</v>
      </c>
      <c r="AM7913">
        <v>0</v>
      </c>
      <c r="AN7913">
        <v>0</v>
      </c>
      <c r="AO7913">
        <v>0</v>
      </c>
      <c r="AP7913">
        <v>1511</v>
      </c>
      <c r="AQ7913" s="1" t="s">
        <v>54</v>
      </c>
      <c r="AR7913" s="1" t="s">
        <v>55</v>
      </c>
      <c r="AS7913">
        <v>1511</v>
      </c>
      <c r="AT7913">
        <v>50</v>
      </c>
      <c r="AU7913" s="1" t="s">
        <v>62</v>
      </c>
      <c r="AV7913" s="1" t="s">
        <v>20018</v>
      </c>
    </row>
    <row r="7914" spans="1:48" x14ac:dyDescent="0.25">
      <c r="A7914" s="1" t="s">
        <v>20019</v>
      </c>
      <c r="B7914" s="1" t="s">
        <v>49</v>
      </c>
      <c r="C7914" s="2">
        <v>44609.383148148147</v>
      </c>
      <c r="D7914">
        <v>2022</v>
      </c>
      <c r="E7914">
        <v>3</v>
      </c>
      <c r="F7914" s="1" t="s">
        <v>192</v>
      </c>
      <c r="G7914" s="1" t="s">
        <v>192</v>
      </c>
      <c r="H7914" s="1" t="s">
        <v>20020</v>
      </c>
      <c r="K7914" s="1" t="s">
        <v>53</v>
      </c>
      <c r="L7914">
        <v>3150000</v>
      </c>
      <c r="M7914">
        <v>1</v>
      </c>
      <c r="N7914">
        <v>0</v>
      </c>
      <c r="O7914">
        <v>0</v>
      </c>
      <c r="P7914">
        <v>0</v>
      </c>
      <c r="Q7914">
        <v>0</v>
      </c>
      <c r="R7914">
        <v>0</v>
      </c>
      <c r="S7914">
        <v>0</v>
      </c>
      <c r="T7914">
        <v>1</v>
      </c>
      <c r="U7914">
        <v>1</v>
      </c>
      <c r="V7914">
        <v>0</v>
      </c>
      <c r="W7914">
        <v>0</v>
      </c>
      <c r="X7914">
        <v>0</v>
      </c>
      <c r="Y7914">
        <v>0</v>
      </c>
      <c r="Z7914">
        <v>0</v>
      </c>
      <c r="AA7914">
        <v>0</v>
      </c>
      <c r="AB7914">
        <v>0</v>
      </c>
      <c r="AC7914">
        <v>0</v>
      </c>
      <c r="AD7914">
        <v>0</v>
      </c>
      <c r="AE7914">
        <v>0</v>
      </c>
      <c r="AF7914">
        <v>0</v>
      </c>
      <c r="AG7914">
        <v>0</v>
      </c>
      <c r="AH7914">
        <v>0</v>
      </c>
      <c r="AI7914">
        <v>0</v>
      </c>
      <c r="AJ7914">
        <v>0</v>
      </c>
      <c r="AK7914">
        <v>0</v>
      </c>
      <c r="AL7914">
        <v>272</v>
      </c>
      <c r="AM7914">
        <v>0</v>
      </c>
      <c r="AN7914">
        <v>0</v>
      </c>
      <c r="AO7914">
        <v>0</v>
      </c>
      <c r="AP7914">
        <v>0</v>
      </c>
      <c r="AQ7914" s="1" t="s">
        <v>67</v>
      </c>
      <c r="AR7914" s="1" t="s">
        <v>55</v>
      </c>
      <c r="AS7914">
        <v>272</v>
      </c>
      <c r="AT7914">
        <v>11581</v>
      </c>
      <c r="AU7914" s="1" t="s">
        <v>56</v>
      </c>
      <c r="AV7914" s="1" t="s">
        <v>20021</v>
      </c>
    </row>
    <row r="7915" spans="1:48" x14ac:dyDescent="0.25">
      <c r="A7915" s="1" t="s">
        <v>20022</v>
      </c>
      <c r="B7915" s="1" t="s">
        <v>49</v>
      </c>
      <c r="C7915" s="2">
        <v>45365.462060185186</v>
      </c>
      <c r="D7915">
        <v>2024</v>
      </c>
      <c r="E7915">
        <v>4</v>
      </c>
      <c r="F7915" s="1" t="s">
        <v>50</v>
      </c>
      <c r="G7915" s="1" t="s">
        <v>174</v>
      </c>
      <c r="H7915" s="1" t="s">
        <v>20023</v>
      </c>
      <c r="I7915">
        <v>50.007082699999998</v>
      </c>
      <c r="J7915">
        <v>14.430142399999999</v>
      </c>
      <c r="K7915" s="1" t="s">
        <v>53</v>
      </c>
      <c r="L7915">
        <v>6850000</v>
      </c>
      <c r="M7915">
        <v>2</v>
      </c>
      <c r="N7915">
        <v>1</v>
      </c>
      <c r="O7915">
        <v>0</v>
      </c>
      <c r="P7915">
        <v>1</v>
      </c>
      <c r="Q7915">
        <v>0</v>
      </c>
      <c r="R7915">
        <v>0</v>
      </c>
      <c r="S7915">
        <v>0</v>
      </c>
      <c r="T7915">
        <v>1</v>
      </c>
      <c r="U7915">
        <v>1</v>
      </c>
      <c r="V7915">
        <v>0</v>
      </c>
      <c r="W7915">
        <v>0</v>
      </c>
      <c r="X7915">
        <v>0</v>
      </c>
      <c r="Y7915">
        <v>0</v>
      </c>
      <c r="Z7915">
        <v>0</v>
      </c>
      <c r="AA7915">
        <v>0</v>
      </c>
      <c r="AB7915">
        <v>0</v>
      </c>
      <c r="AC7915">
        <v>0</v>
      </c>
      <c r="AD7915">
        <v>0</v>
      </c>
      <c r="AE7915">
        <v>0</v>
      </c>
      <c r="AF7915">
        <v>0</v>
      </c>
      <c r="AG7915">
        <v>0</v>
      </c>
      <c r="AH7915">
        <v>1213</v>
      </c>
      <c r="AI7915">
        <v>0</v>
      </c>
      <c r="AJ7915">
        <v>0</v>
      </c>
      <c r="AK7915">
        <v>0</v>
      </c>
      <c r="AL7915">
        <v>76</v>
      </c>
      <c r="AM7915">
        <v>0</v>
      </c>
      <c r="AN7915">
        <v>0</v>
      </c>
      <c r="AO7915">
        <v>0</v>
      </c>
      <c r="AP7915">
        <v>0</v>
      </c>
      <c r="AQ7915" s="1" t="s">
        <v>67</v>
      </c>
      <c r="AR7915" s="1" t="s">
        <v>55</v>
      </c>
      <c r="AS7915">
        <v>76</v>
      </c>
      <c r="AT7915">
        <v>90132</v>
      </c>
      <c r="AU7915" s="1" t="s">
        <v>356</v>
      </c>
      <c r="AV7915" s="1" t="s">
        <v>20024</v>
      </c>
    </row>
    <row r="7916" spans="1:48" x14ac:dyDescent="0.25">
      <c r="A7916" s="1" t="s">
        <v>20025</v>
      </c>
      <c r="B7916" s="1" t="s">
        <v>49</v>
      </c>
      <c r="C7916" s="2">
        <v>45365.488541666666</v>
      </c>
      <c r="D7916">
        <v>2024</v>
      </c>
      <c r="E7916">
        <v>4</v>
      </c>
      <c r="F7916" s="1" t="s">
        <v>50</v>
      </c>
      <c r="G7916" s="1" t="s">
        <v>141</v>
      </c>
      <c r="H7916" s="1" t="s">
        <v>20026</v>
      </c>
      <c r="K7916" s="1" t="s">
        <v>53</v>
      </c>
      <c r="L7916">
        <v>11330000</v>
      </c>
      <c r="M7916">
        <v>1</v>
      </c>
      <c r="N7916">
        <v>0</v>
      </c>
      <c r="O7916">
        <v>0</v>
      </c>
      <c r="P7916">
        <v>0</v>
      </c>
      <c r="Q7916">
        <v>0</v>
      </c>
      <c r="R7916">
        <v>0</v>
      </c>
      <c r="S7916">
        <v>0</v>
      </c>
      <c r="T7916">
        <v>1</v>
      </c>
      <c r="U7916">
        <v>1</v>
      </c>
      <c r="V7916">
        <v>0</v>
      </c>
      <c r="W7916">
        <v>0</v>
      </c>
      <c r="X7916">
        <v>0</v>
      </c>
      <c r="Y7916">
        <v>0</v>
      </c>
      <c r="Z7916">
        <v>0</v>
      </c>
      <c r="AA7916">
        <v>0</v>
      </c>
      <c r="AB7916">
        <v>0</v>
      </c>
      <c r="AC7916">
        <v>0</v>
      </c>
      <c r="AD7916">
        <v>0</v>
      </c>
      <c r="AE7916">
        <v>0</v>
      </c>
      <c r="AF7916">
        <v>0</v>
      </c>
      <c r="AG7916">
        <v>0</v>
      </c>
      <c r="AH7916">
        <v>0</v>
      </c>
      <c r="AI7916">
        <v>0</v>
      </c>
      <c r="AJ7916">
        <v>0</v>
      </c>
      <c r="AK7916">
        <v>0</v>
      </c>
      <c r="AL7916">
        <v>59.6</v>
      </c>
      <c r="AM7916">
        <v>0</v>
      </c>
      <c r="AN7916">
        <v>0</v>
      </c>
      <c r="AO7916">
        <v>0</v>
      </c>
      <c r="AP7916">
        <v>0</v>
      </c>
      <c r="AQ7916" s="1" t="s">
        <v>67</v>
      </c>
      <c r="AR7916" s="1" t="s">
        <v>55</v>
      </c>
      <c r="AS7916">
        <v>59.6</v>
      </c>
      <c r="AT7916">
        <v>190101</v>
      </c>
      <c r="AU7916" s="1" t="s">
        <v>76</v>
      </c>
      <c r="AV7916" s="1" t="s">
        <v>20027</v>
      </c>
    </row>
    <row r="7917" spans="1:48" x14ac:dyDescent="0.25">
      <c r="A7917" s="1" t="s">
        <v>20028</v>
      </c>
      <c r="B7917" s="1" t="s">
        <v>49</v>
      </c>
      <c r="C7917" s="2">
        <v>45156.604814814818</v>
      </c>
      <c r="D7917">
        <v>2023</v>
      </c>
      <c r="E7917">
        <v>9</v>
      </c>
      <c r="F7917" s="1" t="s">
        <v>513</v>
      </c>
      <c r="G7917" s="1" t="s">
        <v>1127</v>
      </c>
      <c r="H7917" s="1" t="s">
        <v>20029</v>
      </c>
      <c r="K7917" s="1" t="s">
        <v>53</v>
      </c>
      <c r="L7917">
        <v>5400000</v>
      </c>
      <c r="M7917">
        <v>1</v>
      </c>
      <c r="N7917">
        <v>0</v>
      </c>
      <c r="O7917">
        <v>0</v>
      </c>
      <c r="P7917">
        <v>0</v>
      </c>
      <c r="Q7917">
        <v>0</v>
      </c>
      <c r="R7917">
        <v>0</v>
      </c>
      <c r="S7917">
        <v>0</v>
      </c>
      <c r="T7917">
        <v>1</v>
      </c>
      <c r="U7917">
        <v>1</v>
      </c>
      <c r="V7917">
        <v>0</v>
      </c>
      <c r="W7917">
        <v>0</v>
      </c>
      <c r="X7917">
        <v>0</v>
      </c>
      <c r="Y7917">
        <v>0</v>
      </c>
      <c r="Z7917">
        <v>0</v>
      </c>
      <c r="AA7917">
        <v>0</v>
      </c>
      <c r="AB7917">
        <v>0</v>
      </c>
      <c r="AC7917">
        <v>0</v>
      </c>
      <c r="AD7917">
        <v>0</v>
      </c>
      <c r="AE7917">
        <v>0</v>
      </c>
      <c r="AF7917">
        <v>0</v>
      </c>
      <c r="AG7917">
        <v>0</v>
      </c>
      <c r="AH7917">
        <v>0</v>
      </c>
      <c r="AI7917">
        <v>0</v>
      </c>
      <c r="AJ7917">
        <v>0</v>
      </c>
      <c r="AK7917">
        <v>0</v>
      </c>
      <c r="AL7917">
        <v>73</v>
      </c>
      <c r="AM7917">
        <v>0</v>
      </c>
      <c r="AN7917">
        <v>0</v>
      </c>
      <c r="AO7917">
        <v>0</v>
      </c>
      <c r="AP7917">
        <v>0</v>
      </c>
      <c r="AQ7917" s="1" t="s">
        <v>67</v>
      </c>
      <c r="AR7917" s="1" t="s">
        <v>55</v>
      </c>
      <c r="AS7917">
        <v>73</v>
      </c>
      <c r="AT7917">
        <v>73973</v>
      </c>
      <c r="AU7917" s="1" t="s">
        <v>76</v>
      </c>
      <c r="AV7917" s="1" t="s">
        <v>20030</v>
      </c>
    </row>
    <row r="7918" spans="1:48" x14ac:dyDescent="0.25">
      <c r="A7918" s="1" t="s">
        <v>20031</v>
      </c>
      <c r="B7918" s="1" t="s">
        <v>49</v>
      </c>
      <c r="C7918" s="2">
        <v>45366.435370370367</v>
      </c>
      <c r="D7918">
        <v>2024</v>
      </c>
      <c r="E7918">
        <v>4</v>
      </c>
      <c r="F7918" s="1" t="s">
        <v>50</v>
      </c>
      <c r="G7918" s="1" t="s">
        <v>424</v>
      </c>
      <c r="H7918" s="1" t="s">
        <v>7852</v>
      </c>
      <c r="I7918">
        <v>50.076565100000003</v>
      </c>
      <c r="J7918">
        <v>14.4557062</v>
      </c>
      <c r="K7918" s="1" t="s">
        <v>53</v>
      </c>
      <c r="L7918">
        <v>10915500</v>
      </c>
      <c r="M7918">
        <v>1</v>
      </c>
      <c r="N7918">
        <v>0</v>
      </c>
      <c r="O7918">
        <v>0</v>
      </c>
      <c r="P7918">
        <v>0</v>
      </c>
      <c r="Q7918">
        <v>0</v>
      </c>
      <c r="R7918">
        <v>0</v>
      </c>
      <c r="S7918">
        <v>0</v>
      </c>
      <c r="T7918">
        <v>1</v>
      </c>
      <c r="U7918">
        <v>1</v>
      </c>
      <c r="V7918">
        <v>0</v>
      </c>
      <c r="W7918">
        <v>0</v>
      </c>
      <c r="X7918">
        <v>0</v>
      </c>
      <c r="Y7918">
        <v>0</v>
      </c>
      <c r="Z7918">
        <v>0</v>
      </c>
      <c r="AA7918">
        <v>0</v>
      </c>
      <c r="AB7918">
        <v>0</v>
      </c>
      <c r="AC7918">
        <v>0</v>
      </c>
      <c r="AD7918">
        <v>0</v>
      </c>
      <c r="AE7918">
        <v>0</v>
      </c>
      <c r="AF7918">
        <v>0</v>
      </c>
      <c r="AG7918">
        <v>0</v>
      </c>
      <c r="AH7918">
        <v>0</v>
      </c>
      <c r="AI7918">
        <v>0</v>
      </c>
      <c r="AJ7918">
        <v>0</v>
      </c>
      <c r="AK7918">
        <v>0</v>
      </c>
      <c r="AL7918">
        <v>102.8</v>
      </c>
      <c r="AM7918">
        <v>0</v>
      </c>
      <c r="AN7918">
        <v>0</v>
      </c>
      <c r="AO7918">
        <v>0</v>
      </c>
      <c r="AP7918">
        <v>0</v>
      </c>
      <c r="AQ7918" s="1" t="s">
        <v>67</v>
      </c>
      <c r="AR7918" s="1" t="s">
        <v>55</v>
      </c>
      <c r="AS7918">
        <v>102.8</v>
      </c>
      <c r="AT7918">
        <v>106182</v>
      </c>
      <c r="AU7918" s="1" t="s">
        <v>76</v>
      </c>
      <c r="AV7918" s="1" t="s">
        <v>20032</v>
      </c>
    </row>
    <row r="7919" spans="1:48" x14ac:dyDescent="0.25">
      <c r="A7919" s="1" t="s">
        <v>20033</v>
      </c>
      <c r="B7919" s="1" t="s">
        <v>49</v>
      </c>
      <c r="C7919" s="2">
        <v>45330.494432870371</v>
      </c>
      <c r="D7919">
        <v>2024</v>
      </c>
      <c r="E7919">
        <v>3</v>
      </c>
      <c r="F7919" s="1" t="s">
        <v>157</v>
      </c>
      <c r="G7919" s="1" t="s">
        <v>2107</v>
      </c>
      <c r="H7919" s="1" t="s">
        <v>20034</v>
      </c>
      <c r="I7919">
        <v>50.203461599999997</v>
      </c>
      <c r="J7919">
        <v>14.5238268</v>
      </c>
      <c r="K7919" s="1" t="s">
        <v>53</v>
      </c>
      <c r="L7919">
        <v>8500000</v>
      </c>
      <c r="M7919">
        <v>2</v>
      </c>
      <c r="N7919">
        <v>1</v>
      </c>
      <c r="O7919">
        <v>1</v>
      </c>
      <c r="P7919">
        <v>0</v>
      </c>
      <c r="Q7919">
        <v>0</v>
      </c>
      <c r="R7919">
        <v>0</v>
      </c>
      <c r="S7919">
        <v>0</v>
      </c>
      <c r="T7919">
        <v>0</v>
      </c>
      <c r="U7919">
        <v>0</v>
      </c>
      <c r="V7919">
        <v>0</v>
      </c>
      <c r="W7919">
        <v>0</v>
      </c>
      <c r="X7919">
        <v>0</v>
      </c>
      <c r="Y7919">
        <v>0</v>
      </c>
      <c r="Z7919">
        <v>1</v>
      </c>
      <c r="AA7919">
        <v>0</v>
      </c>
      <c r="AB7919">
        <v>1</v>
      </c>
      <c r="AC7919">
        <v>0</v>
      </c>
      <c r="AD7919">
        <v>0</v>
      </c>
      <c r="AE7919">
        <v>0</v>
      </c>
      <c r="AF7919">
        <v>0</v>
      </c>
      <c r="AG7919">
        <v>101</v>
      </c>
      <c r="AH7919">
        <v>0</v>
      </c>
      <c r="AI7919">
        <v>0</v>
      </c>
      <c r="AJ7919">
        <v>0</v>
      </c>
      <c r="AK7919">
        <v>0</v>
      </c>
      <c r="AL7919">
        <v>0</v>
      </c>
      <c r="AM7919">
        <v>0</v>
      </c>
      <c r="AN7919">
        <v>0</v>
      </c>
      <c r="AO7919">
        <v>0</v>
      </c>
      <c r="AP7919">
        <v>587</v>
      </c>
      <c r="AQ7919" s="1" t="s">
        <v>109</v>
      </c>
      <c r="AR7919" s="1" t="s">
        <v>55</v>
      </c>
      <c r="AS7919">
        <v>101</v>
      </c>
      <c r="AT7919">
        <v>84158</v>
      </c>
      <c r="AU7919" s="1" t="s">
        <v>1378</v>
      </c>
      <c r="AV7919" s="1" t="s">
        <v>20035</v>
      </c>
    </row>
    <row r="7920" spans="1:48" x14ac:dyDescent="0.25">
      <c r="A7920" s="1" t="s">
        <v>20036</v>
      </c>
      <c r="B7920" s="1" t="s">
        <v>49</v>
      </c>
      <c r="C7920" s="2">
        <v>43074.422071759262</v>
      </c>
      <c r="D7920">
        <v>2018</v>
      </c>
      <c r="E7920">
        <v>1</v>
      </c>
      <c r="F7920" s="1" t="s">
        <v>50</v>
      </c>
      <c r="G7920" s="1" t="s">
        <v>127</v>
      </c>
      <c r="H7920" s="1" t="s">
        <v>4736</v>
      </c>
      <c r="K7920" s="1" t="s">
        <v>53</v>
      </c>
      <c r="L7920">
        <v>11119058</v>
      </c>
      <c r="M7920">
        <v>2</v>
      </c>
      <c r="N7920">
        <v>0</v>
      </c>
      <c r="O7920">
        <v>0</v>
      </c>
      <c r="P7920">
        <v>0</v>
      </c>
      <c r="Q7920">
        <v>0</v>
      </c>
      <c r="R7920">
        <v>0</v>
      </c>
      <c r="S7920">
        <v>0</v>
      </c>
      <c r="T7920">
        <v>2</v>
      </c>
      <c r="U7920">
        <v>1</v>
      </c>
      <c r="V7920">
        <v>0</v>
      </c>
      <c r="W7920">
        <v>0</v>
      </c>
      <c r="X7920">
        <v>0</v>
      </c>
      <c r="Y7920">
        <v>1</v>
      </c>
      <c r="Z7920">
        <v>0</v>
      </c>
      <c r="AA7920">
        <v>0</v>
      </c>
      <c r="AB7920">
        <v>0</v>
      </c>
      <c r="AC7920">
        <v>0</v>
      </c>
      <c r="AD7920">
        <v>0</v>
      </c>
      <c r="AE7920">
        <v>0</v>
      </c>
      <c r="AF7920">
        <v>0</v>
      </c>
      <c r="AG7920">
        <v>0</v>
      </c>
      <c r="AH7920">
        <v>0</v>
      </c>
      <c r="AI7920">
        <v>0</v>
      </c>
      <c r="AJ7920">
        <v>0</v>
      </c>
      <c r="AK7920">
        <v>0</v>
      </c>
      <c r="AL7920">
        <v>115.5</v>
      </c>
      <c r="AM7920">
        <v>0</v>
      </c>
      <c r="AN7920">
        <v>0</v>
      </c>
      <c r="AO7920">
        <v>141.72999999999999</v>
      </c>
      <c r="AP7920">
        <v>0</v>
      </c>
      <c r="AQ7920" s="1" t="s">
        <v>67</v>
      </c>
      <c r="AR7920" s="1" t="s">
        <v>55</v>
      </c>
      <c r="AS7920">
        <v>115.5</v>
      </c>
      <c r="AT7920">
        <v>96269</v>
      </c>
      <c r="AU7920" s="1" t="s">
        <v>68</v>
      </c>
      <c r="AV7920" s="1" t="s">
        <v>20037</v>
      </c>
    </row>
    <row r="7921" spans="1:48" x14ac:dyDescent="0.25">
      <c r="A7921" s="1" t="s">
        <v>20038</v>
      </c>
      <c r="B7921" s="1" t="s">
        <v>49</v>
      </c>
      <c r="C7921" s="2">
        <v>43074.422071759262</v>
      </c>
      <c r="D7921">
        <v>2018</v>
      </c>
      <c r="E7921">
        <v>1</v>
      </c>
      <c r="F7921" s="1" t="s">
        <v>50</v>
      </c>
      <c r="G7921" s="1" t="s">
        <v>127</v>
      </c>
      <c r="H7921" s="1" t="s">
        <v>4736</v>
      </c>
      <c r="K7921" s="1" t="s">
        <v>53</v>
      </c>
      <c r="L7921">
        <v>6527389</v>
      </c>
      <c r="M7921">
        <v>2</v>
      </c>
      <c r="N7921">
        <v>0</v>
      </c>
      <c r="O7921">
        <v>0</v>
      </c>
      <c r="P7921">
        <v>0</v>
      </c>
      <c r="Q7921">
        <v>0</v>
      </c>
      <c r="R7921">
        <v>0</v>
      </c>
      <c r="S7921">
        <v>0</v>
      </c>
      <c r="T7921">
        <v>2</v>
      </c>
      <c r="U7921">
        <v>1</v>
      </c>
      <c r="V7921">
        <v>0</v>
      </c>
      <c r="W7921">
        <v>0</v>
      </c>
      <c r="X7921">
        <v>0</v>
      </c>
      <c r="Y7921">
        <v>1</v>
      </c>
      <c r="Z7921">
        <v>0</v>
      </c>
      <c r="AA7921">
        <v>0</v>
      </c>
      <c r="AB7921">
        <v>0</v>
      </c>
      <c r="AC7921">
        <v>0</v>
      </c>
      <c r="AD7921">
        <v>0</v>
      </c>
      <c r="AE7921">
        <v>0</v>
      </c>
      <c r="AF7921">
        <v>0</v>
      </c>
      <c r="AG7921">
        <v>0</v>
      </c>
      <c r="AH7921">
        <v>0</v>
      </c>
      <c r="AI7921">
        <v>0</v>
      </c>
      <c r="AJ7921">
        <v>0</v>
      </c>
      <c r="AK7921">
        <v>0</v>
      </c>
      <c r="AL7921">
        <v>69.900000000000006</v>
      </c>
      <c r="AM7921">
        <v>0</v>
      </c>
      <c r="AN7921">
        <v>0</v>
      </c>
      <c r="AO7921">
        <v>141.72999999999999</v>
      </c>
      <c r="AP7921">
        <v>0</v>
      </c>
      <c r="AQ7921" s="1" t="s">
        <v>67</v>
      </c>
      <c r="AR7921" s="1" t="s">
        <v>55</v>
      </c>
      <c r="AS7921">
        <v>69.900000000000006</v>
      </c>
      <c r="AT7921">
        <v>93382</v>
      </c>
      <c r="AU7921" s="1" t="s">
        <v>68</v>
      </c>
      <c r="AV7921" s="1" t="s">
        <v>20039</v>
      </c>
    </row>
    <row r="7922" spans="1:48" x14ac:dyDescent="0.25">
      <c r="A7922" s="1" t="s">
        <v>20040</v>
      </c>
      <c r="B7922" s="1" t="s">
        <v>49</v>
      </c>
      <c r="C7922" s="2">
        <v>43074.422071759262</v>
      </c>
      <c r="D7922">
        <v>2018</v>
      </c>
      <c r="E7922">
        <v>1</v>
      </c>
      <c r="F7922" s="1" t="s">
        <v>50</v>
      </c>
      <c r="G7922" s="1" t="s">
        <v>127</v>
      </c>
      <c r="H7922" s="1" t="s">
        <v>4736</v>
      </c>
      <c r="K7922" s="1" t="s">
        <v>53</v>
      </c>
      <c r="L7922">
        <v>6027980</v>
      </c>
      <c r="M7922">
        <v>2</v>
      </c>
      <c r="N7922">
        <v>0</v>
      </c>
      <c r="O7922">
        <v>0</v>
      </c>
      <c r="P7922">
        <v>0</v>
      </c>
      <c r="Q7922">
        <v>0</v>
      </c>
      <c r="R7922">
        <v>0</v>
      </c>
      <c r="S7922">
        <v>0</v>
      </c>
      <c r="T7922">
        <v>2</v>
      </c>
      <c r="U7922">
        <v>1</v>
      </c>
      <c r="V7922">
        <v>0</v>
      </c>
      <c r="W7922">
        <v>0</v>
      </c>
      <c r="X7922">
        <v>0</v>
      </c>
      <c r="Y7922">
        <v>1</v>
      </c>
      <c r="Z7922">
        <v>0</v>
      </c>
      <c r="AA7922">
        <v>0</v>
      </c>
      <c r="AB7922">
        <v>0</v>
      </c>
      <c r="AC7922">
        <v>0</v>
      </c>
      <c r="AD7922">
        <v>0</v>
      </c>
      <c r="AE7922">
        <v>0</v>
      </c>
      <c r="AF7922">
        <v>0</v>
      </c>
      <c r="AG7922">
        <v>0</v>
      </c>
      <c r="AH7922">
        <v>0</v>
      </c>
      <c r="AI7922">
        <v>0</v>
      </c>
      <c r="AJ7922">
        <v>0</v>
      </c>
      <c r="AK7922">
        <v>0</v>
      </c>
      <c r="AL7922">
        <v>69.8</v>
      </c>
      <c r="AM7922">
        <v>0</v>
      </c>
      <c r="AN7922">
        <v>0</v>
      </c>
      <c r="AO7922">
        <v>141.72999999999999</v>
      </c>
      <c r="AP7922">
        <v>0</v>
      </c>
      <c r="AQ7922" s="1" t="s">
        <v>67</v>
      </c>
      <c r="AR7922" s="1" t="s">
        <v>55</v>
      </c>
      <c r="AS7922">
        <v>69.8</v>
      </c>
      <c r="AT7922">
        <v>86361</v>
      </c>
      <c r="AU7922" s="1" t="s">
        <v>68</v>
      </c>
      <c r="AV7922" s="1" t="s">
        <v>20041</v>
      </c>
    </row>
    <row r="7923" spans="1:48" x14ac:dyDescent="0.25">
      <c r="A7923" s="1" t="s">
        <v>20042</v>
      </c>
      <c r="B7923" s="1" t="s">
        <v>49</v>
      </c>
      <c r="C7923" s="2">
        <v>43074.599664351852</v>
      </c>
      <c r="D7923">
        <v>2018</v>
      </c>
      <c r="E7923">
        <v>1</v>
      </c>
      <c r="F7923" s="1" t="s">
        <v>50</v>
      </c>
      <c r="G7923" s="1" t="s">
        <v>424</v>
      </c>
      <c r="H7923" s="1" t="s">
        <v>20043</v>
      </c>
      <c r="K7923" s="1" t="s">
        <v>53</v>
      </c>
      <c r="L7923">
        <v>3290000</v>
      </c>
      <c r="M7923">
        <v>1</v>
      </c>
      <c r="N7923">
        <v>0</v>
      </c>
      <c r="O7923">
        <v>0</v>
      </c>
      <c r="P7923">
        <v>0</v>
      </c>
      <c r="Q7923">
        <v>0</v>
      </c>
      <c r="R7923">
        <v>0</v>
      </c>
      <c r="S7923">
        <v>0</v>
      </c>
      <c r="T7923">
        <v>1</v>
      </c>
      <c r="U7923">
        <v>1</v>
      </c>
      <c r="V7923">
        <v>0</v>
      </c>
      <c r="W7923">
        <v>0</v>
      </c>
      <c r="X7923">
        <v>0</v>
      </c>
      <c r="Y7923">
        <v>0</v>
      </c>
      <c r="Z7923">
        <v>0</v>
      </c>
      <c r="AA7923">
        <v>0</v>
      </c>
      <c r="AB7923">
        <v>0</v>
      </c>
      <c r="AC7923">
        <v>0</v>
      </c>
      <c r="AD7923">
        <v>0</v>
      </c>
      <c r="AE7923">
        <v>0</v>
      </c>
      <c r="AF7923">
        <v>0</v>
      </c>
      <c r="AG7923">
        <v>0</v>
      </c>
      <c r="AH7923">
        <v>0</v>
      </c>
      <c r="AI7923">
        <v>0</v>
      </c>
      <c r="AJ7923">
        <v>0</v>
      </c>
      <c r="AK7923">
        <v>0</v>
      </c>
      <c r="AL7923">
        <v>54.1</v>
      </c>
      <c r="AM7923">
        <v>0</v>
      </c>
      <c r="AN7923">
        <v>0</v>
      </c>
      <c r="AO7923">
        <v>0</v>
      </c>
      <c r="AP7923">
        <v>0</v>
      </c>
      <c r="AQ7923" s="1" t="s">
        <v>67</v>
      </c>
      <c r="AR7923" s="1" t="s">
        <v>55</v>
      </c>
      <c r="AS7923">
        <v>54.1</v>
      </c>
      <c r="AT7923">
        <v>60813</v>
      </c>
      <c r="AU7923" s="1" t="s">
        <v>76</v>
      </c>
      <c r="AV7923" s="1" t="s">
        <v>20044</v>
      </c>
    </row>
    <row r="7924" spans="1:48" x14ac:dyDescent="0.25">
      <c r="A7924" s="1" t="s">
        <v>20045</v>
      </c>
      <c r="B7924" s="1" t="s">
        <v>49</v>
      </c>
      <c r="C7924" s="2">
        <v>44523.432442129626</v>
      </c>
      <c r="D7924">
        <v>2021</v>
      </c>
      <c r="E7924">
        <v>12</v>
      </c>
      <c r="F7924" s="1" t="s">
        <v>50</v>
      </c>
      <c r="G7924" s="1" t="s">
        <v>65</v>
      </c>
      <c r="H7924" s="1" t="s">
        <v>390</v>
      </c>
      <c r="I7924">
        <v>50.0746757</v>
      </c>
      <c r="J7924">
        <v>14.394899300000001</v>
      </c>
      <c r="K7924" s="1" t="s">
        <v>53</v>
      </c>
      <c r="L7924">
        <v>5650000</v>
      </c>
      <c r="M7924">
        <v>1</v>
      </c>
      <c r="N7924">
        <v>0</v>
      </c>
      <c r="O7924">
        <v>0</v>
      </c>
      <c r="P7924">
        <v>0</v>
      </c>
      <c r="Q7924">
        <v>0</v>
      </c>
      <c r="R7924">
        <v>0</v>
      </c>
      <c r="S7924">
        <v>0</v>
      </c>
      <c r="T7924">
        <v>1</v>
      </c>
      <c r="U7924">
        <v>1</v>
      </c>
      <c r="V7924">
        <v>0</v>
      </c>
      <c r="W7924">
        <v>0</v>
      </c>
      <c r="X7924">
        <v>0</v>
      </c>
      <c r="Y7924">
        <v>0</v>
      </c>
      <c r="Z7924">
        <v>0</v>
      </c>
      <c r="AA7924">
        <v>0</v>
      </c>
      <c r="AB7924">
        <v>0</v>
      </c>
      <c r="AC7924">
        <v>0</v>
      </c>
      <c r="AD7924">
        <v>0</v>
      </c>
      <c r="AE7924">
        <v>0</v>
      </c>
      <c r="AF7924">
        <v>0</v>
      </c>
      <c r="AG7924">
        <v>0</v>
      </c>
      <c r="AH7924">
        <v>0</v>
      </c>
      <c r="AI7924">
        <v>0</v>
      </c>
      <c r="AJ7924">
        <v>0</v>
      </c>
      <c r="AK7924">
        <v>0</v>
      </c>
      <c r="AL7924">
        <v>42.8</v>
      </c>
      <c r="AM7924">
        <v>0</v>
      </c>
      <c r="AN7924">
        <v>0</v>
      </c>
      <c r="AO7924">
        <v>0</v>
      </c>
      <c r="AP7924">
        <v>0</v>
      </c>
      <c r="AQ7924" s="1" t="s">
        <v>67</v>
      </c>
      <c r="AR7924" s="1" t="s">
        <v>55</v>
      </c>
      <c r="AS7924">
        <v>42.8</v>
      </c>
      <c r="AT7924">
        <v>132009</v>
      </c>
      <c r="AU7924" s="1" t="s">
        <v>76</v>
      </c>
      <c r="AV7924" s="1" t="s">
        <v>20046</v>
      </c>
    </row>
    <row r="7925" spans="1:48" x14ac:dyDescent="0.25">
      <c r="A7925" s="1" t="s">
        <v>20047</v>
      </c>
      <c r="B7925" s="1" t="s">
        <v>49</v>
      </c>
      <c r="C7925" s="2">
        <v>44524.379131944443</v>
      </c>
      <c r="D7925">
        <v>2021</v>
      </c>
      <c r="E7925">
        <v>12</v>
      </c>
      <c r="F7925" s="1" t="s">
        <v>50</v>
      </c>
      <c r="G7925" s="1" t="s">
        <v>65</v>
      </c>
      <c r="H7925" s="1" t="s">
        <v>1730</v>
      </c>
      <c r="I7925">
        <v>50.067446799999999</v>
      </c>
      <c r="J7925">
        <v>14.407875799999999</v>
      </c>
      <c r="K7925" s="1" t="s">
        <v>53</v>
      </c>
      <c r="L7925">
        <v>3746852</v>
      </c>
      <c r="M7925">
        <v>2</v>
      </c>
      <c r="N7925">
        <v>0</v>
      </c>
      <c r="O7925">
        <v>0</v>
      </c>
      <c r="P7925">
        <v>0</v>
      </c>
      <c r="Q7925">
        <v>0</v>
      </c>
      <c r="R7925">
        <v>0</v>
      </c>
      <c r="S7925">
        <v>0</v>
      </c>
      <c r="T7925">
        <v>2</v>
      </c>
      <c r="U7925">
        <v>1</v>
      </c>
      <c r="V7925">
        <v>0</v>
      </c>
      <c r="W7925">
        <v>1</v>
      </c>
      <c r="X7925">
        <v>0</v>
      </c>
      <c r="Y7925">
        <v>0</v>
      </c>
      <c r="Z7925">
        <v>0</v>
      </c>
      <c r="AA7925">
        <v>0</v>
      </c>
      <c r="AB7925">
        <v>0</v>
      </c>
      <c r="AC7925">
        <v>0</v>
      </c>
      <c r="AD7925">
        <v>0</v>
      </c>
      <c r="AE7925">
        <v>0</v>
      </c>
      <c r="AF7925">
        <v>0</v>
      </c>
      <c r="AG7925">
        <v>0</v>
      </c>
      <c r="AH7925">
        <v>0</v>
      </c>
      <c r="AI7925">
        <v>0</v>
      </c>
      <c r="AJ7925">
        <v>0</v>
      </c>
      <c r="AK7925">
        <v>0</v>
      </c>
      <c r="AL7925">
        <v>32.1</v>
      </c>
      <c r="AM7925">
        <v>35</v>
      </c>
      <c r="AN7925">
        <v>0</v>
      </c>
      <c r="AO7925">
        <v>0</v>
      </c>
      <c r="AP7925">
        <v>0</v>
      </c>
      <c r="AQ7925" s="1" t="s">
        <v>67</v>
      </c>
      <c r="AR7925" s="1" t="s">
        <v>55</v>
      </c>
      <c r="AS7925">
        <v>32.1</v>
      </c>
      <c r="AT7925">
        <v>116724</v>
      </c>
      <c r="AU7925" s="1" t="s">
        <v>68</v>
      </c>
      <c r="AV7925" s="1" t="s">
        <v>20048</v>
      </c>
    </row>
    <row r="7926" spans="1:48" x14ac:dyDescent="0.25">
      <c r="A7926" s="1" t="s">
        <v>20049</v>
      </c>
      <c r="B7926" s="1" t="s">
        <v>49</v>
      </c>
      <c r="C7926" s="2">
        <v>43077.424409722225</v>
      </c>
      <c r="D7926">
        <v>2018</v>
      </c>
      <c r="E7926">
        <v>1</v>
      </c>
      <c r="F7926" s="1" t="s">
        <v>50</v>
      </c>
      <c r="G7926" s="1" t="s">
        <v>424</v>
      </c>
      <c r="H7926" s="1" t="s">
        <v>20050</v>
      </c>
      <c r="K7926" s="1" t="s">
        <v>53</v>
      </c>
      <c r="L7926">
        <v>11900000</v>
      </c>
      <c r="M7926">
        <v>1</v>
      </c>
      <c r="N7926">
        <v>0</v>
      </c>
      <c r="O7926">
        <v>0</v>
      </c>
      <c r="P7926">
        <v>0</v>
      </c>
      <c r="Q7926">
        <v>0</v>
      </c>
      <c r="R7926">
        <v>0</v>
      </c>
      <c r="S7926">
        <v>0</v>
      </c>
      <c r="T7926">
        <v>1</v>
      </c>
      <c r="U7926">
        <v>1</v>
      </c>
      <c r="V7926">
        <v>0</v>
      </c>
      <c r="W7926">
        <v>0</v>
      </c>
      <c r="X7926">
        <v>0</v>
      </c>
      <c r="Y7926">
        <v>0</v>
      </c>
      <c r="Z7926">
        <v>0</v>
      </c>
      <c r="AA7926">
        <v>0</v>
      </c>
      <c r="AB7926">
        <v>0</v>
      </c>
      <c r="AC7926">
        <v>0</v>
      </c>
      <c r="AD7926">
        <v>0</v>
      </c>
      <c r="AE7926">
        <v>0</v>
      </c>
      <c r="AF7926">
        <v>0</v>
      </c>
      <c r="AG7926">
        <v>0</v>
      </c>
      <c r="AH7926">
        <v>0</v>
      </c>
      <c r="AI7926">
        <v>0</v>
      </c>
      <c r="AJ7926">
        <v>0</v>
      </c>
      <c r="AK7926">
        <v>0</v>
      </c>
      <c r="AL7926">
        <v>110.7</v>
      </c>
      <c r="AM7926">
        <v>0</v>
      </c>
      <c r="AN7926">
        <v>0</v>
      </c>
      <c r="AO7926">
        <v>0</v>
      </c>
      <c r="AP7926">
        <v>0</v>
      </c>
      <c r="AQ7926" s="1" t="s">
        <v>67</v>
      </c>
      <c r="AR7926" s="1" t="s">
        <v>55</v>
      </c>
      <c r="AS7926">
        <v>110.7</v>
      </c>
      <c r="AT7926">
        <v>107498</v>
      </c>
      <c r="AU7926" s="1" t="s">
        <v>76</v>
      </c>
      <c r="AV7926" s="1" t="s">
        <v>20051</v>
      </c>
    </row>
    <row r="7927" spans="1:48" x14ac:dyDescent="0.25">
      <c r="A7927" s="1" t="s">
        <v>20052</v>
      </c>
      <c r="B7927" s="1" t="s">
        <v>49</v>
      </c>
      <c r="C7927" s="2">
        <v>44525.509444444448</v>
      </c>
      <c r="D7927">
        <v>2021</v>
      </c>
      <c r="E7927">
        <v>12</v>
      </c>
      <c r="F7927" s="1" t="s">
        <v>50</v>
      </c>
      <c r="G7927" s="1" t="s">
        <v>65</v>
      </c>
      <c r="H7927" s="1" t="s">
        <v>1465</v>
      </c>
      <c r="I7927">
        <v>50.076358900000002</v>
      </c>
      <c r="J7927">
        <v>14.3777179</v>
      </c>
      <c r="K7927" s="1" t="s">
        <v>53</v>
      </c>
      <c r="L7927">
        <v>7200000</v>
      </c>
      <c r="M7927">
        <v>1</v>
      </c>
      <c r="N7927">
        <v>0</v>
      </c>
      <c r="O7927">
        <v>0</v>
      </c>
      <c r="P7927">
        <v>0</v>
      </c>
      <c r="Q7927">
        <v>0</v>
      </c>
      <c r="R7927">
        <v>0</v>
      </c>
      <c r="S7927">
        <v>0</v>
      </c>
      <c r="T7927">
        <v>1</v>
      </c>
      <c r="U7927">
        <v>1</v>
      </c>
      <c r="V7927">
        <v>0</v>
      </c>
      <c r="W7927">
        <v>0</v>
      </c>
      <c r="X7927">
        <v>0</v>
      </c>
      <c r="Y7927">
        <v>0</v>
      </c>
      <c r="Z7927">
        <v>0</v>
      </c>
      <c r="AA7927">
        <v>0</v>
      </c>
      <c r="AB7927">
        <v>0</v>
      </c>
      <c r="AC7927">
        <v>0</v>
      </c>
      <c r="AD7927">
        <v>0</v>
      </c>
      <c r="AE7927">
        <v>0</v>
      </c>
      <c r="AF7927">
        <v>0</v>
      </c>
      <c r="AG7927">
        <v>0</v>
      </c>
      <c r="AH7927">
        <v>0</v>
      </c>
      <c r="AI7927">
        <v>0</v>
      </c>
      <c r="AJ7927">
        <v>0</v>
      </c>
      <c r="AK7927">
        <v>0</v>
      </c>
      <c r="AL7927">
        <v>69</v>
      </c>
      <c r="AM7927">
        <v>0</v>
      </c>
      <c r="AN7927">
        <v>0</v>
      </c>
      <c r="AO7927">
        <v>0</v>
      </c>
      <c r="AP7927">
        <v>0</v>
      </c>
      <c r="AQ7927" s="1" t="s">
        <v>67</v>
      </c>
      <c r="AR7927" s="1" t="s">
        <v>55</v>
      </c>
      <c r="AS7927">
        <v>69</v>
      </c>
      <c r="AT7927">
        <v>104348</v>
      </c>
      <c r="AU7927" s="1" t="s">
        <v>76</v>
      </c>
      <c r="AV7927" s="1" t="s">
        <v>20053</v>
      </c>
    </row>
    <row r="7928" spans="1:48" x14ac:dyDescent="0.25">
      <c r="A7928" s="1" t="s">
        <v>20054</v>
      </c>
      <c r="B7928" s="1" t="s">
        <v>49</v>
      </c>
      <c r="C7928" s="2">
        <v>45299.447974537034</v>
      </c>
      <c r="D7928">
        <v>2024</v>
      </c>
      <c r="E7928">
        <v>1</v>
      </c>
      <c r="F7928" s="1" t="s">
        <v>50</v>
      </c>
      <c r="G7928" s="1" t="s">
        <v>141</v>
      </c>
      <c r="H7928" s="1" t="s">
        <v>20055</v>
      </c>
      <c r="I7928">
        <v>50.094725799999999</v>
      </c>
      <c r="J7928">
        <v>14.4935983</v>
      </c>
      <c r="K7928" s="1" t="s">
        <v>53</v>
      </c>
      <c r="L7928">
        <v>1470000</v>
      </c>
      <c r="M7928">
        <v>1</v>
      </c>
      <c r="N7928">
        <v>0</v>
      </c>
      <c r="O7928">
        <v>0</v>
      </c>
      <c r="P7928">
        <v>0</v>
      </c>
      <c r="Q7928">
        <v>0</v>
      </c>
      <c r="R7928">
        <v>0</v>
      </c>
      <c r="S7928">
        <v>0</v>
      </c>
      <c r="T7928">
        <v>1</v>
      </c>
      <c r="U7928">
        <v>0</v>
      </c>
      <c r="V7928">
        <v>0</v>
      </c>
      <c r="W7928">
        <v>0</v>
      </c>
      <c r="X7928">
        <v>0</v>
      </c>
      <c r="Y7928">
        <v>1</v>
      </c>
      <c r="Z7928">
        <v>0</v>
      </c>
      <c r="AA7928">
        <v>0</v>
      </c>
      <c r="AB7928">
        <v>0</v>
      </c>
      <c r="AC7928">
        <v>0</v>
      </c>
      <c r="AD7928">
        <v>0</v>
      </c>
      <c r="AE7928">
        <v>0</v>
      </c>
      <c r="AF7928">
        <v>0</v>
      </c>
      <c r="AG7928">
        <v>0</v>
      </c>
      <c r="AH7928">
        <v>0</v>
      </c>
      <c r="AI7928">
        <v>0</v>
      </c>
      <c r="AJ7928">
        <v>0</v>
      </c>
      <c r="AK7928">
        <v>0</v>
      </c>
      <c r="AL7928">
        <v>0</v>
      </c>
      <c r="AM7928">
        <v>0</v>
      </c>
      <c r="AN7928">
        <v>0</v>
      </c>
      <c r="AO7928">
        <v>172</v>
      </c>
      <c r="AP7928">
        <v>0</v>
      </c>
      <c r="AQ7928" s="1" t="s">
        <v>129</v>
      </c>
      <c r="AR7928" s="1" t="s">
        <v>130</v>
      </c>
      <c r="AS7928">
        <v>1</v>
      </c>
      <c r="AT7928">
        <v>1470000</v>
      </c>
      <c r="AU7928" s="1" t="s">
        <v>76</v>
      </c>
      <c r="AV7928" s="1" t="s">
        <v>20056</v>
      </c>
    </row>
    <row r="7929" spans="1:48" x14ac:dyDescent="0.25">
      <c r="A7929" s="1" t="s">
        <v>20057</v>
      </c>
      <c r="B7929" s="1" t="s">
        <v>49</v>
      </c>
      <c r="C7929" s="2">
        <v>44931.537870370368</v>
      </c>
      <c r="D7929">
        <v>2023</v>
      </c>
      <c r="E7929">
        <v>1</v>
      </c>
      <c r="F7929" s="1" t="s">
        <v>50</v>
      </c>
      <c r="G7929" s="1" t="s">
        <v>65</v>
      </c>
      <c r="H7929" s="1" t="s">
        <v>20058</v>
      </c>
      <c r="K7929" s="1" t="s">
        <v>53</v>
      </c>
      <c r="L7929">
        <v>9200000</v>
      </c>
      <c r="M7929">
        <v>3</v>
      </c>
      <c r="N7929">
        <v>0</v>
      </c>
      <c r="O7929">
        <v>0</v>
      </c>
      <c r="P7929">
        <v>0</v>
      </c>
      <c r="Q7929">
        <v>0</v>
      </c>
      <c r="R7929">
        <v>0</v>
      </c>
      <c r="S7929">
        <v>0</v>
      </c>
      <c r="T7929">
        <v>3</v>
      </c>
      <c r="U7929">
        <v>1</v>
      </c>
      <c r="V7929">
        <v>0</v>
      </c>
      <c r="W7929">
        <v>1</v>
      </c>
      <c r="X7929">
        <v>0</v>
      </c>
      <c r="Y7929">
        <v>1</v>
      </c>
      <c r="Z7929">
        <v>0</v>
      </c>
      <c r="AA7929">
        <v>0</v>
      </c>
      <c r="AB7929">
        <v>0</v>
      </c>
      <c r="AC7929">
        <v>0</v>
      </c>
      <c r="AD7929">
        <v>0</v>
      </c>
      <c r="AE7929">
        <v>0</v>
      </c>
      <c r="AF7929">
        <v>0</v>
      </c>
      <c r="AG7929">
        <v>0</v>
      </c>
      <c r="AH7929">
        <v>0</v>
      </c>
      <c r="AI7929">
        <v>0</v>
      </c>
      <c r="AJ7929">
        <v>0</v>
      </c>
      <c r="AK7929">
        <v>0</v>
      </c>
      <c r="AL7929">
        <v>59.59</v>
      </c>
      <c r="AM7929">
        <v>52.5</v>
      </c>
      <c r="AN7929">
        <v>0</v>
      </c>
      <c r="AO7929">
        <v>46.21</v>
      </c>
      <c r="AP7929">
        <v>0</v>
      </c>
      <c r="AQ7929" s="1" t="s">
        <v>67</v>
      </c>
      <c r="AR7929" s="1" t="s">
        <v>55</v>
      </c>
      <c r="AS7929">
        <v>59.59</v>
      </c>
      <c r="AT7929">
        <v>154388</v>
      </c>
      <c r="AU7929" s="1" t="s">
        <v>164</v>
      </c>
      <c r="AV7929" s="1" t="s">
        <v>20059</v>
      </c>
    </row>
    <row r="7930" spans="1:48" x14ac:dyDescent="0.25">
      <c r="A7930" s="1" t="s">
        <v>20060</v>
      </c>
      <c r="B7930" s="1" t="s">
        <v>49</v>
      </c>
      <c r="C7930" s="2">
        <v>44256.461435185185</v>
      </c>
      <c r="D7930">
        <v>2021</v>
      </c>
      <c r="E7930">
        <v>3</v>
      </c>
      <c r="F7930" s="1" t="s">
        <v>50</v>
      </c>
      <c r="G7930" s="1" t="s">
        <v>65</v>
      </c>
      <c r="H7930" s="1" t="s">
        <v>8566</v>
      </c>
      <c r="K7930" s="1" t="s">
        <v>53</v>
      </c>
      <c r="L7930">
        <v>5490000</v>
      </c>
      <c r="M7930">
        <v>1</v>
      </c>
      <c r="N7930">
        <v>0</v>
      </c>
      <c r="O7930">
        <v>0</v>
      </c>
      <c r="P7930">
        <v>0</v>
      </c>
      <c r="Q7930">
        <v>0</v>
      </c>
      <c r="R7930">
        <v>0</v>
      </c>
      <c r="S7930">
        <v>0</v>
      </c>
      <c r="T7930">
        <v>1</v>
      </c>
      <c r="U7930">
        <v>1</v>
      </c>
      <c r="V7930">
        <v>0</v>
      </c>
      <c r="W7930">
        <v>0</v>
      </c>
      <c r="X7930">
        <v>0</v>
      </c>
      <c r="Y7930">
        <v>0</v>
      </c>
      <c r="Z7930">
        <v>0</v>
      </c>
      <c r="AA7930">
        <v>0</v>
      </c>
      <c r="AB7930">
        <v>0</v>
      </c>
      <c r="AC7930">
        <v>0</v>
      </c>
      <c r="AD7930">
        <v>0</v>
      </c>
      <c r="AE7930">
        <v>0</v>
      </c>
      <c r="AF7930">
        <v>0</v>
      </c>
      <c r="AG7930">
        <v>0</v>
      </c>
      <c r="AH7930">
        <v>0</v>
      </c>
      <c r="AI7930">
        <v>0</v>
      </c>
      <c r="AJ7930">
        <v>0</v>
      </c>
      <c r="AK7930">
        <v>0</v>
      </c>
      <c r="AL7930">
        <v>44.69</v>
      </c>
      <c r="AM7930">
        <v>0</v>
      </c>
      <c r="AN7930">
        <v>0</v>
      </c>
      <c r="AO7930">
        <v>0</v>
      </c>
      <c r="AP7930">
        <v>0</v>
      </c>
      <c r="AQ7930" s="1" t="s">
        <v>67</v>
      </c>
      <c r="AR7930" s="1" t="s">
        <v>55</v>
      </c>
      <c r="AS7930">
        <v>44.69</v>
      </c>
      <c r="AT7930">
        <v>122846</v>
      </c>
      <c r="AU7930" s="1" t="s">
        <v>76</v>
      </c>
      <c r="AV7930" s="1" t="s">
        <v>20061</v>
      </c>
    </row>
    <row r="7931" spans="1:48" x14ac:dyDescent="0.25">
      <c r="A7931" s="1" t="s">
        <v>20062</v>
      </c>
      <c r="B7931" s="1" t="s">
        <v>49</v>
      </c>
      <c r="C7931" s="2">
        <v>45369.694282407407</v>
      </c>
      <c r="D7931">
        <v>2024</v>
      </c>
      <c r="E7931">
        <v>4</v>
      </c>
      <c r="F7931" s="1" t="s">
        <v>50</v>
      </c>
      <c r="G7931" s="1" t="s">
        <v>162</v>
      </c>
      <c r="H7931" s="1" t="s">
        <v>163</v>
      </c>
      <c r="I7931">
        <v>50.142164800000003</v>
      </c>
      <c r="J7931">
        <v>14.5078195</v>
      </c>
      <c r="K7931" s="1" t="s">
        <v>53</v>
      </c>
      <c r="L7931">
        <v>3313168</v>
      </c>
      <c r="M7931">
        <v>2</v>
      </c>
      <c r="N7931">
        <v>0</v>
      </c>
      <c r="O7931">
        <v>0</v>
      </c>
      <c r="P7931">
        <v>0</v>
      </c>
      <c r="Q7931">
        <v>0</v>
      </c>
      <c r="R7931">
        <v>0</v>
      </c>
      <c r="S7931">
        <v>0</v>
      </c>
      <c r="T7931">
        <v>2</v>
      </c>
      <c r="U7931">
        <v>1</v>
      </c>
      <c r="V7931">
        <v>0</v>
      </c>
      <c r="W7931">
        <v>0</v>
      </c>
      <c r="X7931">
        <v>0</v>
      </c>
      <c r="Y7931">
        <v>1</v>
      </c>
      <c r="Z7931">
        <v>0</v>
      </c>
      <c r="AA7931">
        <v>0</v>
      </c>
      <c r="AB7931">
        <v>0</v>
      </c>
      <c r="AC7931">
        <v>0</v>
      </c>
      <c r="AD7931">
        <v>0</v>
      </c>
      <c r="AE7931">
        <v>0</v>
      </c>
      <c r="AF7931">
        <v>0</v>
      </c>
      <c r="AG7931">
        <v>0</v>
      </c>
      <c r="AH7931">
        <v>0</v>
      </c>
      <c r="AI7931">
        <v>0</v>
      </c>
      <c r="AJ7931">
        <v>0</v>
      </c>
      <c r="AK7931">
        <v>0</v>
      </c>
      <c r="AL7931">
        <v>31.2</v>
      </c>
      <c r="AM7931">
        <v>0</v>
      </c>
      <c r="AN7931">
        <v>0</v>
      </c>
      <c r="AO7931">
        <v>159.59</v>
      </c>
      <c r="AP7931">
        <v>0</v>
      </c>
      <c r="AQ7931" s="1" t="s">
        <v>67</v>
      </c>
      <c r="AR7931" s="1" t="s">
        <v>55</v>
      </c>
      <c r="AS7931">
        <v>31.2</v>
      </c>
      <c r="AT7931">
        <v>106191</v>
      </c>
      <c r="AU7931" s="1" t="s">
        <v>68</v>
      </c>
      <c r="AV7931" s="1" t="s">
        <v>20063</v>
      </c>
    </row>
    <row r="7932" spans="1:48" x14ac:dyDescent="0.25">
      <c r="A7932" s="1" t="s">
        <v>20064</v>
      </c>
      <c r="B7932" s="1" t="s">
        <v>49</v>
      </c>
      <c r="C7932" s="2">
        <v>44256.672766203701</v>
      </c>
      <c r="D7932">
        <v>2021</v>
      </c>
      <c r="E7932">
        <v>3</v>
      </c>
      <c r="F7932" s="1" t="s">
        <v>50</v>
      </c>
      <c r="G7932" s="1" t="s">
        <v>65</v>
      </c>
      <c r="H7932" s="1" t="s">
        <v>3269</v>
      </c>
      <c r="I7932">
        <v>50.0603433</v>
      </c>
      <c r="J7932">
        <v>14.3986637</v>
      </c>
      <c r="K7932" s="1" t="s">
        <v>53</v>
      </c>
      <c r="L7932">
        <v>7835751</v>
      </c>
      <c r="M7932">
        <v>3</v>
      </c>
      <c r="N7932">
        <v>0</v>
      </c>
      <c r="O7932">
        <v>0</v>
      </c>
      <c r="P7932">
        <v>0</v>
      </c>
      <c r="Q7932">
        <v>0</v>
      </c>
      <c r="R7932">
        <v>0</v>
      </c>
      <c r="S7932">
        <v>0</v>
      </c>
      <c r="T7932">
        <v>3</v>
      </c>
      <c r="U7932">
        <v>1</v>
      </c>
      <c r="V7932">
        <v>0</v>
      </c>
      <c r="W7932">
        <v>1</v>
      </c>
      <c r="X7932">
        <v>0</v>
      </c>
      <c r="Y7932">
        <v>1</v>
      </c>
      <c r="Z7932">
        <v>0</v>
      </c>
      <c r="AA7932">
        <v>0</v>
      </c>
      <c r="AB7932">
        <v>0</v>
      </c>
      <c r="AC7932">
        <v>0</v>
      </c>
      <c r="AD7932">
        <v>0</v>
      </c>
      <c r="AE7932">
        <v>0</v>
      </c>
      <c r="AF7932">
        <v>0</v>
      </c>
      <c r="AG7932">
        <v>0</v>
      </c>
      <c r="AH7932">
        <v>0</v>
      </c>
      <c r="AI7932">
        <v>0</v>
      </c>
      <c r="AJ7932">
        <v>0</v>
      </c>
      <c r="AK7932">
        <v>0</v>
      </c>
      <c r="AL7932">
        <v>70.8</v>
      </c>
      <c r="AM7932">
        <v>24</v>
      </c>
      <c r="AN7932">
        <v>0</v>
      </c>
      <c r="AO7932">
        <v>41.92</v>
      </c>
      <c r="AP7932">
        <v>0</v>
      </c>
      <c r="AQ7932" s="1" t="s">
        <v>67</v>
      </c>
      <c r="AR7932" s="1" t="s">
        <v>55</v>
      </c>
      <c r="AS7932">
        <v>70.8</v>
      </c>
      <c r="AT7932">
        <v>110674</v>
      </c>
      <c r="AU7932" s="1" t="s">
        <v>164</v>
      </c>
      <c r="AV7932" s="1" t="s">
        <v>20065</v>
      </c>
    </row>
    <row r="7933" spans="1:48" x14ac:dyDescent="0.25">
      <c r="A7933" s="1" t="s">
        <v>20066</v>
      </c>
      <c r="B7933" s="1" t="s">
        <v>49</v>
      </c>
      <c r="C7933" s="2">
        <v>44256.678715277776</v>
      </c>
      <c r="D7933">
        <v>2021</v>
      </c>
      <c r="E7933">
        <v>3</v>
      </c>
      <c r="F7933" s="1" t="s">
        <v>50</v>
      </c>
      <c r="G7933" s="1" t="s">
        <v>65</v>
      </c>
      <c r="H7933" s="1" t="s">
        <v>1955</v>
      </c>
      <c r="K7933" s="1" t="s">
        <v>53</v>
      </c>
      <c r="L7933">
        <v>2157120</v>
      </c>
      <c r="M7933">
        <v>1</v>
      </c>
      <c r="N7933">
        <v>0</v>
      </c>
      <c r="O7933">
        <v>0</v>
      </c>
      <c r="P7933">
        <v>0</v>
      </c>
      <c r="Q7933">
        <v>0</v>
      </c>
      <c r="R7933">
        <v>0</v>
      </c>
      <c r="S7933">
        <v>0</v>
      </c>
      <c r="T7933">
        <v>1</v>
      </c>
      <c r="U7933">
        <v>1</v>
      </c>
      <c r="V7933">
        <v>0</v>
      </c>
      <c r="W7933">
        <v>0</v>
      </c>
      <c r="X7933">
        <v>0</v>
      </c>
      <c r="Y7933">
        <v>0</v>
      </c>
      <c r="Z7933">
        <v>0</v>
      </c>
      <c r="AA7933">
        <v>0</v>
      </c>
      <c r="AB7933">
        <v>0</v>
      </c>
      <c r="AC7933">
        <v>0</v>
      </c>
      <c r="AD7933">
        <v>0</v>
      </c>
      <c r="AE7933">
        <v>0</v>
      </c>
      <c r="AF7933">
        <v>0</v>
      </c>
      <c r="AG7933">
        <v>0</v>
      </c>
      <c r="AH7933">
        <v>0</v>
      </c>
      <c r="AI7933">
        <v>0</v>
      </c>
      <c r="AJ7933">
        <v>0</v>
      </c>
      <c r="AK7933">
        <v>0</v>
      </c>
      <c r="AL7933">
        <v>44.1</v>
      </c>
      <c r="AM7933">
        <v>0</v>
      </c>
      <c r="AN7933">
        <v>0</v>
      </c>
      <c r="AO7933">
        <v>0</v>
      </c>
      <c r="AP7933">
        <v>0</v>
      </c>
      <c r="AQ7933" s="1" t="s">
        <v>67</v>
      </c>
      <c r="AR7933" s="1" t="s">
        <v>55</v>
      </c>
      <c r="AS7933">
        <v>44.1</v>
      </c>
      <c r="AT7933">
        <v>48914</v>
      </c>
      <c r="AU7933" s="1" t="s">
        <v>76</v>
      </c>
      <c r="AV7933" s="1" t="s">
        <v>14977</v>
      </c>
    </row>
    <row r="7934" spans="1:48" x14ac:dyDescent="0.25">
      <c r="A7934" s="1" t="s">
        <v>20067</v>
      </c>
      <c r="B7934" s="1" t="s">
        <v>49</v>
      </c>
      <c r="C7934" s="2">
        <v>44977.519467592596</v>
      </c>
      <c r="D7934">
        <v>2023</v>
      </c>
      <c r="E7934">
        <v>3</v>
      </c>
      <c r="F7934" s="1" t="s">
        <v>59</v>
      </c>
      <c r="G7934" s="1" t="s">
        <v>60</v>
      </c>
      <c r="H7934" s="1" t="s">
        <v>20068</v>
      </c>
      <c r="K7934" s="1" t="s">
        <v>53</v>
      </c>
      <c r="L7934">
        <v>1300000</v>
      </c>
      <c r="M7934">
        <v>1</v>
      </c>
      <c r="N7934">
        <v>0</v>
      </c>
      <c r="O7934">
        <v>0</v>
      </c>
      <c r="P7934">
        <v>0</v>
      </c>
      <c r="Q7934">
        <v>0</v>
      </c>
      <c r="R7934">
        <v>0</v>
      </c>
      <c r="S7934">
        <v>0</v>
      </c>
      <c r="T7934">
        <v>1</v>
      </c>
      <c r="U7934">
        <v>1</v>
      </c>
      <c r="V7934">
        <v>0</v>
      </c>
      <c r="W7934">
        <v>0</v>
      </c>
      <c r="X7934">
        <v>0</v>
      </c>
      <c r="Y7934">
        <v>0</v>
      </c>
      <c r="Z7934">
        <v>0</v>
      </c>
      <c r="AA7934">
        <v>0</v>
      </c>
      <c r="AB7934">
        <v>0</v>
      </c>
      <c r="AC7934">
        <v>0</v>
      </c>
      <c r="AD7934">
        <v>0</v>
      </c>
      <c r="AE7934">
        <v>0</v>
      </c>
      <c r="AF7934">
        <v>0</v>
      </c>
      <c r="AG7934">
        <v>0</v>
      </c>
      <c r="AH7934">
        <v>0</v>
      </c>
      <c r="AI7934">
        <v>0</v>
      </c>
      <c r="AJ7934">
        <v>0</v>
      </c>
      <c r="AK7934">
        <v>0</v>
      </c>
      <c r="AL7934">
        <v>25.8</v>
      </c>
      <c r="AM7934">
        <v>0</v>
      </c>
      <c r="AN7934">
        <v>0</v>
      </c>
      <c r="AO7934">
        <v>0</v>
      </c>
      <c r="AP7934">
        <v>0</v>
      </c>
      <c r="AQ7934" s="1" t="s">
        <v>67</v>
      </c>
      <c r="AR7934" s="1" t="s">
        <v>55</v>
      </c>
      <c r="AS7934">
        <v>25.8</v>
      </c>
      <c r="AT7934">
        <v>50388</v>
      </c>
      <c r="AU7934" s="1" t="s">
        <v>76</v>
      </c>
      <c r="AV7934" s="1" t="s">
        <v>20069</v>
      </c>
    </row>
    <row r="7935" spans="1:48" x14ac:dyDescent="0.25">
      <c r="A7935" s="1" t="s">
        <v>20070</v>
      </c>
      <c r="B7935" s="1" t="s">
        <v>49</v>
      </c>
      <c r="C7935" s="2">
        <v>45371.577546296299</v>
      </c>
      <c r="D7935">
        <v>2024</v>
      </c>
      <c r="E7935">
        <v>4</v>
      </c>
      <c r="F7935" s="1" t="s">
        <v>50</v>
      </c>
      <c r="G7935" s="1" t="s">
        <v>141</v>
      </c>
      <c r="H7935" s="1" t="s">
        <v>11583</v>
      </c>
      <c r="I7935">
        <v>50.078183000000003</v>
      </c>
      <c r="J7935">
        <v>14.460508799999999</v>
      </c>
      <c r="K7935" s="1" t="s">
        <v>53</v>
      </c>
      <c r="L7935">
        <v>7700000</v>
      </c>
      <c r="M7935">
        <v>1</v>
      </c>
      <c r="N7935">
        <v>0</v>
      </c>
      <c r="O7935">
        <v>0</v>
      </c>
      <c r="P7935">
        <v>0</v>
      </c>
      <c r="Q7935">
        <v>0</v>
      </c>
      <c r="R7935">
        <v>0</v>
      </c>
      <c r="S7935">
        <v>0</v>
      </c>
      <c r="T7935">
        <v>1</v>
      </c>
      <c r="U7935">
        <v>1</v>
      </c>
      <c r="V7935">
        <v>0</v>
      </c>
      <c r="W7935">
        <v>0</v>
      </c>
      <c r="X7935">
        <v>0</v>
      </c>
      <c r="Y7935">
        <v>0</v>
      </c>
      <c r="Z7935">
        <v>0</v>
      </c>
      <c r="AA7935">
        <v>0</v>
      </c>
      <c r="AB7935">
        <v>0</v>
      </c>
      <c r="AC7935">
        <v>0</v>
      </c>
      <c r="AD7935">
        <v>0</v>
      </c>
      <c r="AE7935">
        <v>0</v>
      </c>
      <c r="AF7935">
        <v>0</v>
      </c>
      <c r="AG7935">
        <v>0</v>
      </c>
      <c r="AH7935">
        <v>0</v>
      </c>
      <c r="AI7935">
        <v>0</v>
      </c>
      <c r="AJ7935">
        <v>0</v>
      </c>
      <c r="AK7935">
        <v>0</v>
      </c>
      <c r="AL7935">
        <v>66.5</v>
      </c>
      <c r="AM7935">
        <v>0</v>
      </c>
      <c r="AN7935">
        <v>0</v>
      </c>
      <c r="AO7935">
        <v>0</v>
      </c>
      <c r="AP7935">
        <v>0</v>
      </c>
      <c r="AQ7935" s="1" t="s">
        <v>67</v>
      </c>
      <c r="AR7935" s="1" t="s">
        <v>55</v>
      </c>
      <c r="AS7935">
        <v>66.5</v>
      </c>
      <c r="AT7935">
        <v>115789</v>
      </c>
      <c r="AU7935" s="1" t="s">
        <v>76</v>
      </c>
      <c r="AV7935" s="1" t="s">
        <v>20071</v>
      </c>
    </row>
    <row r="7936" spans="1:48" x14ac:dyDescent="0.25">
      <c r="A7936" s="1" t="s">
        <v>20072</v>
      </c>
      <c r="B7936" s="1" t="s">
        <v>49</v>
      </c>
      <c r="C7936" s="2">
        <v>45371.605138888888</v>
      </c>
      <c r="D7936">
        <v>2024</v>
      </c>
      <c r="E7936">
        <v>4</v>
      </c>
      <c r="F7936" s="1" t="s">
        <v>50</v>
      </c>
      <c r="G7936" s="1" t="s">
        <v>65</v>
      </c>
      <c r="H7936" s="1" t="s">
        <v>260</v>
      </c>
      <c r="I7936">
        <v>50.064799800000003</v>
      </c>
      <c r="J7936">
        <v>14.409724900000001</v>
      </c>
      <c r="K7936" s="1" t="s">
        <v>53</v>
      </c>
      <c r="L7936">
        <v>11350000</v>
      </c>
      <c r="M7936">
        <v>1</v>
      </c>
      <c r="N7936">
        <v>0</v>
      </c>
      <c r="O7936">
        <v>0</v>
      </c>
      <c r="P7936">
        <v>0</v>
      </c>
      <c r="Q7936">
        <v>0</v>
      </c>
      <c r="R7936">
        <v>0</v>
      </c>
      <c r="S7936">
        <v>0</v>
      </c>
      <c r="T7936">
        <v>1</v>
      </c>
      <c r="U7936">
        <v>1</v>
      </c>
      <c r="V7936">
        <v>0</v>
      </c>
      <c r="W7936">
        <v>0</v>
      </c>
      <c r="X7936">
        <v>0</v>
      </c>
      <c r="Y7936">
        <v>0</v>
      </c>
      <c r="Z7936">
        <v>0</v>
      </c>
      <c r="AA7936">
        <v>0</v>
      </c>
      <c r="AB7936">
        <v>0</v>
      </c>
      <c r="AC7936">
        <v>0</v>
      </c>
      <c r="AD7936">
        <v>0</v>
      </c>
      <c r="AE7936">
        <v>0</v>
      </c>
      <c r="AF7936">
        <v>0</v>
      </c>
      <c r="AG7936">
        <v>0</v>
      </c>
      <c r="AH7936">
        <v>0</v>
      </c>
      <c r="AI7936">
        <v>0</v>
      </c>
      <c r="AJ7936">
        <v>0</v>
      </c>
      <c r="AK7936">
        <v>0</v>
      </c>
      <c r="AL7936">
        <v>128</v>
      </c>
      <c r="AM7936">
        <v>0</v>
      </c>
      <c r="AN7936">
        <v>0</v>
      </c>
      <c r="AO7936">
        <v>0</v>
      </c>
      <c r="AP7936">
        <v>0</v>
      </c>
      <c r="AQ7936" s="1" t="s">
        <v>67</v>
      </c>
      <c r="AR7936" s="1" t="s">
        <v>55</v>
      </c>
      <c r="AS7936">
        <v>128</v>
      </c>
      <c r="AT7936">
        <v>88672</v>
      </c>
      <c r="AU7936" s="1" t="s">
        <v>76</v>
      </c>
      <c r="AV7936" s="1" t="s">
        <v>20073</v>
      </c>
    </row>
    <row r="7937" spans="1:48" x14ac:dyDescent="0.25">
      <c r="A7937" s="1" t="s">
        <v>20074</v>
      </c>
      <c r="B7937" s="1" t="s">
        <v>49</v>
      </c>
      <c r="C7937" s="2">
        <v>44937.33421296296</v>
      </c>
      <c r="D7937">
        <v>2023</v>
      </c>
      <c r="E7937">
        <v>2</v>
      </c>
      <c r="F7937" s="1" t="s">
        <v>50</v>
      </c>
      <c r="G7937" s="1" t="s">
        <v>424</v>
      </c>
      <c r="H7937" s="1" t="s">
        <v>7904</v>
      </c>
      <c r="K7937" s="1" t="s">
        <v>53</v>
      </c>
      <c r="L7937">
        <v>12300000</v>
      </c>
      <c r="M7937">
        <v>1</v>
      </c>
      <c r="N7937">
        <v>0</v>
      </c>
      <c r="O7937">
        <v>0</v>
      </c>
      <c r="P7937">
        <v>0</v>
      </c>
      <c r="Q7937">
        <v>0</v>
      </c>
      <c r="R7937">
        <v>0</v>
      </c>
      <c r="S7937">
        <v>0</v>
      </c>
      <c r="T7937">
        <v>1</v>
      </c>
      <c r="U7937">
        <v>1</v>
      </c>
      <c r="V7937">
        <v>0</v>
      </c>
      <c r="W7937">
        <v>0</v>
      </c>
      <c r="X7937">
        <v>0</v>
      </c>
      <c r="Y7937">
        <v>0</v>
      </c>
      <c r="Z7937">
        <v>0</v>
      </c>
      <c r="AA7937">
        <v>0</v>
      </c>
      <c r="AB7937">
        <v>0</v>
      </c>
      <c r="AC7937">
        <v>0</v>
      </c>
      <c r="AD7937">
        <v>0</v>
      </c>
      <c r="AE7937">
        <v>0</v>
      </c>
      <c r="AF7937">
        <v>0</v>
      </c>
      <c r="AG7937">
        <v>0</v>
      </c>
      <c r="AH7937">
        <v>0</v>
      </c>
      <c r="AI7937">
        <v>0</v>
      </c>
      <c r="AJ7937">
        <v>0</v>
      </c>
      <c r="AK7937">
        <v>0</v>
      </c>
      <c r="AL7937">
        <v>59.67</v>
      </c>
      <c r="AM7937">
        <v>0</v>
      </c>
      <c r="AN7937">
        <v>0</v>
      </c>
      <c r="AO7937">
        <v>0</v>
      </c>
      <c r="AP7937">
        <v>0</v>
      </c>
      <c r="AQ7937" s="1" t="s">
        <v>67</v>
      </c>
      <c r="AR7937" s="1" t="s">
        <v>55</v>
      </c>
      <c r="AS7937">
        <v>59.67</v>
      </c>
      <c r="AT7937">
        <v>206134</v>
      </c>
      <c r="AU7937" s="1" t="s">
        <v>76</v>
      </c>
      <c r="AV7937" s="1" t="s">
        <v>20075</v>
      </c>
    </row>
    <row r="7938" spans="1:48" x14ac:dyDescent="0.25">
      <c r="A7938" s="1" t="s">
        <v>20076</v>
      </c>
      <c r="B7938" s="1" t="s">
        <v>49</v>
      </c>
      <c r="C7938" s="2">
        <v>45372.509074074071</v>
      </c>
      <c r="D7938">
        <v>2024</v>
      </c>
      <c r="E7938">
        <v>4</v>
      </c>
      <c r="F7938" s="1" t="s">
        <v>50</v>
      </c>
      <c r="G7938" s="1" t="s">
        <v>169</v>
      </c>
      <c r="H7938" s="1" t="s">
        <v>553</v>
      </c>
      <c r="I7938">
        <v>50.042872799999998</v>
      </c>
      <c r="J7938">
        <v>14.310143699999999</v>
      </c>
      <c r="K7938" s="1" t="s">
        <v>53</v>
      </c>
      <c r="L7938">
        <v>6998599</v>
      </c>
      <c r="M7938">
        <v>3</v>
      </c>
      <c r="N7938">
        <v>0</v>
      </c>
      <c r="O7938">
        <v>0</v>
      </c>
      <c r="P7938">
        <v>0</v>
      </c>
      <c r="Q7938">
        <v>0</v>
      </c>
      <c r="R7938">
        <v>0</v>
      </c>
      <c r="S7938">
        <v>0</v>
      </c>
      <c r="T7938">
        <v>3</v>
      </c>
      <c r="U7938">
        <v>1</v>
      </c>
      <c r="V7938">
        <v>0</v>
      </c>
      <c r="W7938">
        <v>1</v>
      </c>
      <c r="X7938">
        <v>0</v>
      </c>
      <c r="Y7938">
        <v>1</v>
      </c>
      <c r="Z7938">
        <v>0</v>
      </c>
      <c r="AA7938">
        <v>0</v>
      </c>
      <c r="AB7938">
        <v>0</v>
      </c>
      <c r="AC7938">
        <v>0</v>
      </c>
      <c r="AD7938">
        <v>0</v>
      </c>
      <c r="AE7938">
        <v>0</v>
      </c>
      <c r="AF7938">
        <v>0</v>
      </c>
      <c r="AG7938">
        <v>0</v>
      </c>
      <c r="AH7938">
        <v>0</v>
      </c>
      <c r="AI7938">
        <v>0</v>
      </c>
      <c r="AJ7938">
        <v>0</v>
      </c>
      <c r="AK7938">
        <v>0</v>
      </c>
      <c r="AL7938">
        <v>59.1</v>
      </c>
      <c r="AM7938">
        <v>32</v>
      </c>
      <c r="AN7938">
        <v>0</v>
      </c>
      <c r="AO7938">
        <v>149.13</v>
      </c>
      <c r="AP7938">
        <v>0</v>
      </c>
      <c r="AQ7938" s="1" t="s">
        <v>67</v>
      </c>
      <c r="AR7938" s="1" t="s">
        <v>55</v>
      </c>
      <c r="AS7938">
        <v>59.1</v>
      </c>
      <c r="AT7938">
        <v>118420</v>
      </c>
      <c r="AU7938" s="1" t="s">
        <v>164</v>
      </c>
      <c r="AV7938" s="1" t="s">
        <v>20077</v>
      </c>
    </row>
    <row r="7939" spans="1:48" x14ac:dyDescent="0.25">
      <c r="A7939" s="1" t="s">
        <v>20078</v>
      </c>
      <c r="B7939" s="1" t="s">
        <v>49</v>
      </c>
      <c r="C7939" s="2">
        <v>45372.547847222224</v>
      </c>
      <c r="D7939">
        <v>2024</v>
      </c>
      <c r="E7939">
        <v>4</v>
      </c>
      <c r="F7939" s="1" t="s">
        <v>50</v>
      </c>
      <c r="G7939" s="1" t="s">
        <v>141</v>
      </c>
      <c r="H7939" s="1" t="s">
        <v>2915</v>
      </c>
      <c r="I7939">
        <v>50.084501500000002</v>
      </c>
      <c r="J7939">
        <v>14.454874999999999</v>
      </c>
      <c r="K7939" s="1" t="s">
        <v>53</v>
      </c>
      <c r="L7939">
        <v>5000000</v>
      </c>
      <c r="M7939">
        <v>1</v>
      </c>
      <c r="N7939">
        <v>0</v>
      </c>
      <c r="O7939">
        <v>0</v>
      </c>
      <c r="P7939">
        <v>0</v>
      </c>
      <c r="Q7939">
        <v>0</v>
      </c>
      <c r="R7939">
        <v>0</v>
      </c>
      <c r="S7939">
        <v>0</v>
      </c>
      <c r="T7939">
        <v>1</v>
      </c>
      <c r="U7939">
        <v>1</v>
      </c>
      <c r="V7939">
        <v>0</v>
      </c>
      <c r="W7939">
        <v>0</v>
      </c>
      <c r="X7939">
        <v>0</v>
      </c>
      <c r="Y7939">
        <v>0</v>
      </c>
      <c r="Z7939">
        <v>0</v>
      </c>
      <c r="AA7939">
        <v>0</v>
      </c>
      <c r="AB7939">
        <v>0</v>
      </c>
      <c r="AC7939">
        <v>0</v>
      </c>
      <c r="AD7939">
        <v>0</v>
      </c>
      <c r="AE7939">
        <v>0</v>
      </c>
      <c r="AF7939">
        <v>0</v>
      </c>
      <c r="AG7939">
        <v>0</v>
      </c>
      <c r="AH7939">
        <v>0</v>
      </c>
      <c r="AI7939">
        <v>0</v>
      </c>
      <c r="AJ7939">
        <v>0</v>
      </c>
      <c r="AK7939">
        <v>0</v>
      </c>
      <c r="AL7939">
        <v>52.88</v>
      </c>
      <c r="AM7939">
        <v>0</v>
      </c>
      <c r="AN7939">
        <v>0</v>
      </c>
      <c r="AO7939">
        <v>0</v>
      </c>
      <c r="AP7939">
        <v>0</v>
      </c>
      <c r="AQ7939" s="1" t="s">
        <v>67</v>
      </c>
      <c r="AR7939" s="1" t="s">
        <v>55</v>
      </c>
      <c r="AS7939">
        <v>52.88</v>
      </c>
      <c r="AT7939">
        <v>94554</v>
      </c>
      <c r="AU7939" s="1" t="s">
        <v>76</v>
      </c>
      <c r="AV7939" s="1" t="s">
        <v>20079</v>
      </c>
    </row>
    <row r="7940" spans="1:48" x14ac:dyDescent="0.25">
      <c r="A7940" s="1" t="s">
        <v>20080</v>
      </c>
      <c r="B7940" s="1" t="s">
        <v>49</v>
      </c>
      <c r="C7940" s="2">
        <v>44615.599004629628</v>
      </c>
      <c r="D7940">
        <v>2022</v>
      </c>
      <c r="E7940">
        <v>3</v>
      </c>
      <c r="F7940" s="1" t="s">
        <v>192</v>
      </c>
      <c r="G7940" s="1" t="s">
        <v>192</v>
      </c>
      <c r="H7940" s="1" t="s">
        <v>20081</v>
      </c>
      <c r="K7940" s="1" t="s">
        <v>53</v>
      </c>
      <c r="L7940">
        <v>2578800</v>
      </c>
      <c r="M7940">
        <v>1</v>
      </c>
      <c r="N7940">
        <v>0</v>
      </c>
      <c r="O7940">
        <v>0</v>
      </c>
      <c r="P7940">
        <v>0</v>
      </c>
      <c r="Q7940">
        <v>0</v>
      </c>
      <c r="R7940">
        <v>0</v>
      </c>
      <c r="S7940">
        <v>0</v>
      </c>
      <c r="T7940">
        <v>0</v>
      </c>
      <c r="U7940">
        <v>0</v>
      </c>
      <c r="V7940">
        <v>0</v>
      </c>
      <c r="W7940">
        <v>0</v>
      </c>
      <c r="X7940">
        <v>0</v>
      </c>
      <c r="Y7940">
        <v>0</v>
      </c>
      <c r="Z7940">
        <v>1</v>
      </c>
      <c r="AA7940">
        <v>0</v>
      </c>
      <c r="AB7940">
        <v>0</v>
      </c>
      <c r="AC7940">
        <v>0</v>
      </c>
      <c r="AD7940">
        <v>1</v>
      </c>
      <c r="AE7940">
        <v>0</v>
      </c>
      <c r="AF7940">
        <v>0</v>
      </c>
      <c r="AG7940">
        <v>0</v>
      </c>
      <c r="AH7940">
        <v>0</v>
      </c>
      <c r="AI7940">
        <v>0</v>
      </c>
      <c r="AJ7940">
        <v>0</v>
      </c>
      <c r="AK7940">
        <v>0</v>
      </c>
      <c r="AL7940">
        <v>0</v>
      </c>
      <c r="AM7940">
        <v>0</v>
      </c>
      <c r="AN7940">
        <v>0</v>
      </c>
      <c r="AO7940">
        <v>0</v>
      </c>
      <c r="AP7940">
        <v>614</v>
      </c>
      <c r="AQ7940" s="1" t="s">
        <v>54</v>
      </c>
      <c r="AR7940" s="1" t="s">
        <v>55</v>
      </c>
      <c r="AS7940">
        <v>614</v>
      </c>
      <c r="AT7940">
        <v>4200</v>
      </c>
      <c r="AU7940" s="1" t="s">
        <v>56</v>
      </c>
      <c r="AV7940" s="1" t="s">
        <v>20082</v>
      </c>
    </row>
    <row r="7941" spans="1:48" x14ac:dyDescent="0.25">
      <c r="A7941" s="1" t="s">
        <v>20083</v>
      </c>
      <c r="B7941" s="1" t="s">
        <v>49</v>
      </c>
      <c r="C7941" s="2">
        <v>45182.501006944447</v>
      </c>
      <c r="D7941">
        <v>2023</v>
      </c>
      <c r="E7941">
        <v>10</v>
      </c>
      <c r="F7941" s="1" t="s">
        <v>513</v>
      </c>
      <c r="G7941" s="1" t="s">
        <v>1042</v>
      </c>
      <c r="H7941" s="1" t="s">
        <v>20084</v>
      </c>
      <c r="K7941" s="1" t="s">
        <v>53</v>
      </c>
      <c r="L7941">
        <v>7600000</v>
      </c>
      <c r="M7941">
        <v>1</v>
      </c>
      <c r="N7941">
        <v>0</v>
      </c>
      <c r="O7941">
        <v>0</v>
      </c>
      <c r="P7941">
        <v>0</v>
      </c>
      <c r="Q7941">
        <v>0</v>
      </c>
      <c r="R7941">
        <v>0</v>
      </c>
      <c r="S7941">
        <v>0</v>
      </c>
      <c r="T7941">
        <v>1</v>
      </c>
      <c r="U7941">
        <v>1</v>
      </c>
      <c r="V7941">
        <v>0</v>
      </c>
      <c r="W7941">
        <v>0</v>
      </c>
      <c r="X7941">
        <v>0</v>
      </c>
      <c r="Y7941">
        <v>0</v>
      </c>
      <c r="Z7941">
        <v>0</v>
      </c>
      <c r="AA7941">
        <v>0</v>
      </c>
      <c r="AB7941">
        <v>0</v>
      </c>
      <c r="AC7941">
        <v>0</v>
      </c>
      <c r="AD7941">
        <v>0</v>
      </c>
      <c r="AE7941">
        <v>0</v>
      </c>
      <c r="AF7941">
        <v>0</v>
      </c>
      <c r="AG7941">
        <v>0</v>
      </c>
      <c r="AH7941">
        <v>0</v>
      </c>
      <c r="AI7941">
        <v>0</v>
      </c>
      <c r="AJ7941">
        <v>0</v>
      </c>
      <c r="AK7941">
        <v>0</v>
      </c>
      <c r="AL7941">
        <v>80.3</v>
      </c>
      <c r="AM7941">
        <v>0</v>
      </c>
      <c r="AN7941">
        <v>0</v>
      </c>
      <c r="AO7941">
        <v>0</v>
      </c>
      <c r="AP7941">
        <v>0</v>
      </c>
      <c r="AQ7941" s="1" t="s">
        <v>67</v>
      </c>
      <c r="AR7941" s="1" t="s">
        <v>55</v>
      </c>
      <c r="AS7941">
        <v>80.3</v>
      </c>
      <c r="AT7941">
        <v>94645</v>
      </c>
      <c r="AU7941" s="1" t="s">
        <v>76</v>
      </c>
      <c r="AV7941" s="1" t="s">
        <v>20085</v>
      </c>
    </row>
    <row r="7942" spans="1:48" x14ac:dyDescent="0.25">
      <c r="A7942" s="1" t="s">
        <v>20086</v>
      </c>
      <c r="B7942" s="1" t="s">
        <v>49</v>
      </c>
      <c r="C7942" s="2">
        <v>44979.375740740739</v>
      </c>
      <c r="D7942">
        <v>2023</v>
      </c>
      <c r="E7942">
        <v>3</v>
      </c>
      <c r="F7942" s="1" t="s">
        <v>59</v>
      </c>
      <c r="G7942" s="1" t="s">
        <v>60</v>
      </c>
      <c r="H7942" s="1" t="s">
        <v>20087</v>
      </c>
      <c r="K7942" s="1" t="s">
        <v>53</v>
      </c>
      <c r="L7942">
        <v>99000</v>
      </c>
      <c r="M7942">
        <v>1</v>
      </c>
      <c r="N7942">
        <v>1</v>
      </c>
      <c r="O7942">
        <v>0</v>
      </c>
      <c r="P7942">
        <v>0</v>
      </c>
      <c r="Q7942">
        <v>0</v>
      </c>
      <c r="R7942">
        <v>0</v>
      </c>
      <c r="S7942">
        <v>0</v>
      </c>
      <c r="T7942">
        <v>0</v>
      </c>
      <c r="U7942">
        <v>0</v>
      </c>
      <c r="V7942">
        <v>0</v>
      </c>
      <c r="W7942">
        <v>0</v>
      </c>
      <c r="X7942">
        <v>0</v>
      </c>
      <c r="Y7942">
        <v>1</v>
      </c>
      <c r="Z7942">
        <v>0</v>
      </c>
      <c r="AA7942">
        <v>0</v>
      </c>
      <c r="AB7942">
        <v>0</v>
      </c>
      <c r="AC7942">
        <v>0</v>
      </c>
      <c r="AD7942">
        <v>0</v>
      </c>
      <c r="AE7942">
        <v>0</v>
      </c>
      <c r="AF7942">
        <v>0</v>
      </c>
      <c r="AG7942">
        <v>0</v>
      </c>
      <c r="AH7942">
        <v>0</v>
      </c>
      <c r="AI7942">
        <v>0</v>
      </c>
      <c r="AJ7942">
        <v>0</v>
      </c>
      <c r="AK7942">
        <v>0</v>
      </c>
      <c r="AL7942">
        <v>0</v>
      </c>
      <c r="AM7942">
        <v>0</v>
      </c>
      <c r="AN7942">
        <v>0</v>
      </c>
      <c r="AO7942">
        <v>18</v>
      </c>
      <c r="AP7942">
        <v>0</v>
      </c>
      <c r="AQ7942" s="1" t="s">
        <v>129</v>
      </c>
      <c r="AR7942" s="1" t="s">
        <v>130</v>
      </c>
      <c r="AS7942">
        <v>1</v>
      </c>
      <c r="AT7942">
        <v>99000</v>
      </c>
      <c r="AU7942" s="1" t="s">
        <v>56</v>
      </c>
      <c r="AV7942" s="1" t="s">
        <v>20088</v>
      </c>
    </row>
    <row r="7943" spans="1:48" x14ac:dyDescent="0.25">
      <c r="A7943" s="1" t="s">
        <v>20089</v>
      </c>
      <c r="B7943" s="1" t="s">
        <v>49</v>
      </c>
      <c r="C7943" s="2">
        <v>44979.382326388892</v>
      </c>
      <c r="D7943">
        <v>2023</v>
      </c>
      <c r="E7943">
        <v>3</v>
      </c>
      <c r="F7943" s="1" t="s">
        <v>59</v>
      </c>
      <c r="G7943" s="1" t="s">
        <v>60</v>
      </c>
      <c r="H7943" s="1" t="s">
        <v>20090</v>
      </c>
      <c r="K7943" s="1" t="s">
        <v>53</v>
      </c>
      <c r="L7943">
        <v>180000</v>
      </c>
      <c r="M7943">
        <v>1</v>
      </c>
      <c r="N7943">
        <v>1</v>
      </c>
      <c r="O7943">
        <v>0</v>
      </c>
      <c r="P7943">
        <v>0</v>
      </c>
      <c r="Q7943">
        <v>0</v>
      </c>
      <c r="R7943">
        <v>0</v>
      </c>
      <c r="S7943">
        <v>0</v>
      </c>
      <c r="T7943">
        <v>0</v>
      </c>
      <c r="U7943">
        <v>0</v>
      </c>
      <c r="V7943">
        <v>0</v>
      </c>
      <c r="W7943">
        <v>0</v>
      </c>
      <c r="X7943">
        <v>0</v>
      </c>
      <c r="Y7943">
        <v>1</v>
      </c>
      <c r="Z7943">
        <v>0</v>
      </c>
      <c r="AA7943">
        <v>0</v>
      </c>
      <c r="AB7943">
        <v>0</v>
      </c>
      <c r="AC7943">
        <v>0</v>
      </c>
      <c r="AD7943">
        <v>0</v>
      </c>
      <c r="AE7943">
        <v>0</v>
      </c>
      <c r="AF7943">
        <v>0</v>
      </c>
      <c r="AG7943">
        <v>0</v>
      </c>
      <c r="AH7943">
        <v>0</v>
      </c>
      <c r="AI7943">
        <v>0</v>
      </c>
      <c r="AJ7943">
        <v>0</v>
      </c>
      <c r="AK7943">
        <v>0</v>
      </c>
      <c r="AL7943">
        <v>0</v>
      </c>
      <c r="AM7943">
        <v>0</v>
      </c>
      <c r="AN7943">
        <v>0</v>
      </c>
      <c r="AO7943">
        <v>22</v>
      </c>
      <c r="AP7943">
        <v>0</v>
      </c>
      <c r="AQ7943" s="1" t="s">
        <v>129</v>
      </c>
      <c r="AR7943" s="1" t="s">
        <v>130</v>
      </c>
      <c r="AS7943">
        <v>1</v>
      </c>
      <c r="AT7943">
        <v>180000</v>
      </c>
      <c r="AU7943" s="1" t="s">
        <v>56</v>
      </c>
      <c r="AV7943" s="1" t="s">
        <v>20091</v>
      </c>
    </row>
    <row r="7944" spans="1:48" x14ac:dyDescent="0.25">
      <c r="A7944" s="1" t="s">
        <v>20092</v>
      </c>
      <c r="B7944" s="1" t="s">
        <v>49</v>
      </c>
      <c r="C7944" s="2">
        <v>45376.426261574074</v>
      </c>
      <c r="D7944">
        <v>2024</v>
      </c>
      <c r="E7944">
        <v>4</v>
      </c>
      <c r="F7944" s="1" t="s">
        <v>50</v>
      </c>
      <c r="G7944" s="1" t="s">
        <v>169</v>
      </c>
      <c r="H7944" s="1" t="s">
        <v>20093</v>
      </c>
      <c r="I7944">
        <v>50.053718000000003</v>
      </c>
      <c r="J7944">
        <v>14.3211797</v>
      </c>
      <c r="K7944" s="1" t="s">
        <v>53</v>
      </c>
      <c r="L7944">
        <v>3659260</v>
      </c>
      <c r="M7944">
        <v>3</v>
      </c>
      <c r="N7944">
        <v>0</v>
      </c>
      <c r="O7944">
        <v>0</v>
      </c>
      <c r="P7944">
        <v>0</v>
      </c>
      <c r="Q7944">
        <v>0</v>
      </c>
      <c r="R7944">
        <v>0</v>
      </c>
      <c r="S7944">
        <v>0</v>
      </c>
      <c r="T7944">
        <v>3</v>
      </c>
      <c r="U7944">
        <v>1</v>
      </c>
      <c r="V7944">
        <v>0</v>
      </c>
      <c r="W7944">
        <v>1</v>
      </c>
      <c r="X7944">
        <v>0</v>
      </c>
      <c r="Y7944">
        <v>1</v>
      </c>
      <c r="Z7944">
        <v>0</v>
      </c>
      <c r="AA7944">
        <v>0</v>
      </c>
      <c r="AB7944">
        <v>0</v>
      </c>
      <c r="AC7944">
        <v>0</v>
      </c>
      <c r="AD7944">
        <v>0</v>
      </c>
      <c r="AE7944">
        <v>0</v>
      </c>
      <c r="AF7944">
        <v>0</v>
      </c>
      <c r="AG7944">
        <v>0</v>
      </c>
      <c r="AH7944">
        <v>0</v>
      </c>
      <c r="AI7944">
        <v>0</v>
      </c>
      <c r="AJ7944">
        <v>0</v>
      </c>
      <c r="AK7944">
        <v>0</v>
      </c>
      <c r="AL7944">
        <v>62.9</v>
      </c>
      <c r="AM7944">
        <v>38</v>
      </c>
      <c r="AN7944">
        <v>0</v>
      </c>
      <c r="AO7944">
        <v>21.6</v>
      </c>
      <c r="AP7944">
        <v>0</v>
      </c>
      <c r="AQ7944" s="1" t="s">
        <v>67</v>
      </c>
      <c r="AR7944" s="1" t="s">
        <v>55</v>
      </c>
      <c r="AS7944">
        <v>62.9</v>
      </c>
      <c r="AT7944">
        <v>58176</v>
      </c>
      <c r="AU7944" s="1" t="s">
        <v>164</v>
      </c>
      <c r="AV7944" s="1" t="s">
        <v>20094</v>
      </c>
    </row>
    <row r="7945" spans="1:48" x14ac:dyDescent="0.25">
      <c r="A7945" s="1" t="s">
        <v>20095</v>
      </c>
      <c r="B7945" s="1" t="s">
        <v>49</v>
      </c>
      <c r="C7945" s="2">
        <v>45376.609039351853</v>
      </c>
      <c r="D7945">
        <v>2024</v>
      </c>
      <c r="E7945">
        <v>4</v>
      </c>
      <c r="F7945" s="1" t="s">
        <v>50</v>
      </c>
      <c r="G7945" s="1" t="s">
        <v>65</v>
      </c>
      <c r="H7945" s="1" t="s">
        <v>11799</v>
      </c>
      <c r="I7945">
        <v>50.074946400000002</v>
      </c>
      <c r="J7945">
        <v>14.404843700000001</v>
      </c>
      <c r="K7945" s="1" t="s">
        <v>53</v>
      </c>
      <c r="L7945">
        <v>5800000</v>
      </c>
      <c r="M7945">
        <v>2</v>
      </c>
      <c r="N7945">
        <v>0</v>
      </c>
      <c r="O7945">
        <v>0</v>
      </c>
      <c r="P7945">
        <v>0</v>
      </c>
      <c r="Q7945">
        <v>0</v>
      </c>
      <c r="R7945">
        <v>0</v>
      </c>
      <c r="S7945">
        <v>0</v>
      </c>
      <c r="T7945">
        <v>1</v>
      </c>
      <c r="U7945">
        <v>1</v>
      </c>
      <c r="V7945">
        <v>0</v>
      </c>
      <c r="W7945">
        <v>0</v>
      </c>
      <c r="X7945">
        <v>0</v>
      </c>
      <c r="Y7945">
        <v>0</v>
      </c>
      <c r="Z7945">
        <v>1</v>
      </c>
      <c r="AA7945">
        <v>0</v>
      </c>
      <c r="AB7945">
        <v>1</v>
      </c>
      <c r="AC7945">
        <v>0</v>
      </c>
      <c r="AD7945">
        <v>0</v>
      </c>
      <c r="AE7945">
        <v>0</v>
      </c>
      <c r="AF7945">
        <v>0</v>
      </c>
      <c r="AG7945">
        <v>0</v>
      </c>
      <c r="AH7945">
        <v>0</v>
      </c>
      <c r="AI7945">
        <v>0</v>
      </c>
      <c r="AJ7945">
        <v>0</v>
      </c>
      <c r="AK7945">
        <v>0</v>
      </c>
      <c r="AL7945">
        <v>45.05</v>
      </c>
      <c r="AM7945">
        <v>0</v>
      </c>
      <c r="AN7945">
        <v>0</v>
      </c>
      <c r="AO7945">
        <v>0</v>
      </c>
      <c r="AP7945">
        <v>44</v>
      </c>
      <c r="AQ7945" s="1" t="s">
        <v>67</v>
      </c>
      <c r="AR7945" s="1" t="s">
        <v>55</v>
      </c>
      <c r="AS7945">
        <v>45.05</v>
      </c>
      <c r="AT7945">
        <v>128746</v>
      </c>
      <c r="AU7945" s="1" t="s">
        <v>356</v>
      </c>
      <c r="AV7945" s="1" t="s">
        <v>11800</v>
      </c>
    </row>
    <row r="7946" spans="1:48" x14ac:dyDescent="0.25">
      <c r="A7946" s="1" t="s">
        <v>20096</v>
      </c>
      <c r="B7946" s="1" t="s">
        <v>49</v>
      </c>
      <c r="C7946" s="2">
        <v>43475.433472222219</v>
      </c>
      <c r="D7946">
        <v>2019</v>
      </c>
      <c r="E7946">
        <v>2</v>
      </c>
      <c r="F7946" s="1" t="s">
        <v>50</v>
      </c>
      <c r="G7946" s="1" t="s">
        <v>2151</v>
      </c>
      <c r="H7946" s="1" t="s">
        <v>14175</v>
      </c>
      <c r="K7946" s="1" t="s">
        <v>53</v>
      </c>
      <c r="L7946">
        <v>11000000</v>
      </c>
      <c r="M7946">
        <v>1</v>
      </c>
      <c r="N7946">
        <v>0</v>
      </c>
      <c r="O7946">
        <v>0</v>
      </c>
      <c r="P7946">
        <v>0</v>
      </c>
      <c r="Q7946">
        <v>0</v>
      </c>
      <c r="R7946">
        <v>0</v>
      </c>
      <c r="S7946">
        <v>0</v>
      </c>
      <c r="T7946">
        <v>1</v>
      </c>
      <c r="U7946">
        <v>1</v>
      </c>
      <c r="V7946">
        <v>0</v>
      </c>
      <c r="W7946">
        <v>0</v>
      </c>
      <c r="X7946">
        <v>0</v>
      </c>
      <c r="Y7946">
        <v>0</v>
      </c>
      <c r="Z7946">
        <v>0</v>
      </c>
      <c r="AA7946">
        <v>0</v>
      </c>
      <c r="AB7946">
        <v>0</v>
      </c>
      <c r="AC7946">
        <v>0</v>
      </c>
      <c r="AD7946">
        <v>0</v>
      </c>
      <c r="AE7946">
        <v>0</v>
      </c>
      <c r="AF7946">
        <v>0</v>
      </c>
      <c r="AG7946">
        <v>0</v>
      </c>
      <c r="AH7946">
        <v>0</v>
      </c>
      <c r="AI7946">
        <v>0</v>
      </c>
      <c r="AJ7946">
        <v>0</v>
      </c>
      <c r="AK7946">
        <v>0</v>
      </c>
      <c r="AL7946">
        <v>127.8</v>
      </c>
      <c r="AM7946">
        <v>0</v>
      </c>
      <c r="AN7946">
        <v>0</v>
      </c>
      <c r="AO7946">
        <v>0</v>
      </c>
      <c r="AP7946">
        <v>0</v>
      </c>
      <c r="AQ7946" s="1" t="s">
        <v>67</v>
      </c>
      <c r="AR7946" s="1" t="s">
        <v>55</v>
      </c>
      <c r="AS7946">
        <v>127.8</v>
      </c>
      <c r="AT7946">
        <v>86072</v>
      </c>
      <c r="AU7946" s="1" t="s">
        <v>76</v>
      </c>
      <c r="AV7946" s="1" t="s">
        <v>20097</v>
      </c>
    </row>
    <row r="7947" spans="1:48" x14ac:dyDescent="0.25">
      <c r="A7947" s="1" t="s">
        <v>20098</v>
      </c>
      <c r="B7947" s="1" t="s">
        <v>49</v>
      </c>
      <c r="C7947" s="2">
        <v>45377.483182870368</v>
      </c>
      <c r="D7947">
        <v>2024</v>
      </c>
      <c r="E7947">
        <v>4</v>
      </c>
      <c r="F7947" s="1" t="s">
        <v>50</v>
      </c>
      <c r="G7947" s="1" t="s">
        <v>65</v>
      </c>
      <c r="H7947" s="1" t="s">
        <v>66</v>
      </c>
      <c r="I7947">
        <v>50.0761951</v>
      </c>
      <c r="J7947">
        <v>14.368575099999999</v>
      </c>
      <c r="K7947" s="1" t="s">
        <v>53</v>
      </c>
      <c r="L7947">
        <v>14843307</v>
      </c>
      <c r="M7947">
        <v>2</v>
      </c>
      <c r="N7947">
        <v>0</v>
      </c>
      <c r="O7947">
        <v>0</v>
      </c>
      <c r="P7947">
        <v>0</v>
      </c>
      <c r="Q7947">
        <v>0</v>
      </c>
      <c r="R7947">
        <v>0</v>
      </c>
      <c r="S7947">
        <v>0</v>
      </c>
      <c r="T7947">
        <v>2</v>
      </c>
      <c r="U7947">
        <v>1</v>
      </c>
      <c r="V7947">
        <v>0</v>
      </c>
      <c r="W7947">
        <v>0</v>
      </c>
      <c r="X7947">
        <v>0</v>
      </c>
      <c r="Y7947">
        <v>1</v>
      </c>
      <c r="Z7947">
        <v>0</v>
      </c>
      <c r="AA7947">
        <v>0</v>
      </c>
      <c r="AB7947">
        <v>0</v>
      </c>
      <c r="AC7947">
        <v>0</v>
      </c>
      <c r="AD7947">
        <v>0</v>
      </c>
      <c r="AE7947">
        <v>0</v>
      </c>
      <c r="AF7947">
        <v>0</v>
      </c>
      <c r="AG7947">
        <v>0</v>
      </c>
      <c r="AH7947">
        <v>0</v>
      </c>
      <c r="AI7947">
        <v>0</v>
      </c>
      <c r="AJ7947">
        <v>0</v>
      </c>
      <c r="AK7947">
        <v>0</v>
      </c>
      <c r="AL7947">
        <v>95.3</v>
      </c>
      <c r="AM7947">
        <v>0</v>
      </c>
      <c r="AN7947">
        <v>0</v>
      </c>
      <c r="AO7947">
        <v>31.99</v>
      </c>
      <c r="AP7947">
        <v>0</v>
      </c>
      <c r="AQ7947" s="1" t="s">
        <v>67</v>
      </c>
      <c r="AR7947" s="1" t="s">
        <v>55</v>
      </c>
      <c r="AS7947">
        <v>95.3</v>
      </c>
      <c r="AT7947">
        <v>155753</v>
      </c>
      <c r="AU7947" s="1" t="s">
        <v>68</v>
      </c>
      <c r="AV7947" s="1" t="s">
        <v>20099</v>
      </c>
    </row>
    <row r="7948" spans="1:48" x14ac:dyDescent="0.25">
      <c r="A7948" s="1" t="s">
        <v>20100</v>
      </c>
      <c r="B7948" s="1" t="s">
        <v>49</v>
      </c>
      <c r="C7948" s="2">
        <v>45377.556712962964</v>
      </c>
      <c r="D7948">
        <v>2024</v>
      </c>
      <c r="E7948">
        <v>4</v>
      </c>
      <c r="F7948" s="1" t="s">
        <v>50</v>
      </c>
      <c r="G7948" s="1" t="s">
        <v>174</v>
      </c>
      <c r="H7948" s="1" t="s">
        <v>1716</v>
      </c>
      <c r="I7948">
        <v>50.009805800000002</v>
      </c>
      <c r="J7948">
        <v>14.4208202</v>
      </c>
      <c r="K7948" s="1" t="s">
        <v>53</v>
      </c>
      <c r="L7948">
        <v>3400000</v>
      </c>
      <c r="M7948">
        <v>3</v>
      </c>
      <c r="N7948">
        <v>1</v>
      </c>
      <c r="O7948">
        <v>0</v>
      </c>
      <c r="P7948">
        <v>1</v>
      </c>
      <c r="Q7948">
        <v>0</v>
      </c>
      <c r="R7948">
        <v>0</v>
      </c>
      <c r="S7948">
        <v>0</v>
      </c>
      <c r="T7948">
        <v>1</v>
      </c>
      <c r="U7948">
        <v>1</v>
      </c>
      <c r="V7948">
        <v>0</v>
      </c>
      <c r="W7948">
        <v>0</v>
      </c>
      <c r="X7948">
        <v>0</v>
      </c>
      <c r="Y7948">
        <v>0</v>
      </c>
      <c r="Z7948">
        <v>1</v>
      </c>
      <c r="AA7948">
        <v>1</v>
      </c>
      <c r="AB7948">
        <v>0</v>
      </c>
      <c r="AC7948">
        <v>0</v>
      </c>
      <c r="AD7948">
        <v>0</v>
      </c>
      <c r="AE7948">
        <v>0</v>
      </c>
      <c r="AF7948">
        <v>0</v>
      </c>
      <c r="AG7948">
        <v>0</v>
      </c>
      <c r="AH7948">
        <v>538</v>
      </c>
      <c r="AI7948">
        <v>0</v>
      </c>
      <c r="AJ7948">
        <v>0</v>
      </c>
      <c r="AK7948">
        <v>0</v>
      </c>
      <c r="AL7948">
        <v>29</v>
      </c>
      <c r="AM7948">
        <v>0</v>
      </c>
      <c r="AN7948">
        <v>0</v>
      </c>
      <c r="AO7948">
        <v>0</v>
      </c>
      <c r="AP7948">
        <v>62</v>
      </c>
      <c r="AQ7948" s="1" t="s">
        <v>67</v>
      </c>
      <c r="AR7948" s="1" t="s">
        <v>55</v>
      </c>
      <c r="AS7948">
        <v>29</v>
      </c>
      <c r="AT7948">
        <v>117241</v>
      </c>
      <c r="AU7948" s="1" t="s">
        <v>171</v>
      </c>
      <c r="AV7948" s="1" t="s">
        <v>20101</v>
      </c>
    </row>
    <row r="7949" spans="1:48" x14ac:dyDescent="0.25">
      <c r="A7949" s="1" t="s">
        <v>20102</v>
      </c>
      <c r="B7949" s="1" t="s">
        <v>49</v>
      </c>
      <c r="C7949" s="2">
        <v>45195.607800925929</v>
      </c>
      <c r="D7949">
        <v>2023</v>
      </c>
      <c r="E7949">
        <v>10</v>
      </c>
      <c r="F7949" s="1" t="s">
        <v>513</v>
      </c>
      <c r="G7949" s="1" t="s">
        <v>1042</v>
      </c>
      <c r="H7949" s="1" t="s">
        <v>20103</v>
      </c>
      <c r="K7949" s="1" t="s">
        <v>53</v>
      </c>
      <c r="L7949">
        <v>3250000</v>
      </c>
      <c r="M7949">
        <v>1</v>
      </c>
      <c r="N7949">
        <v>0</v>
      </c>
      <c r="O7949">
        <v>0</v>
      </c>
      <c r="P7949">
        <v>0</v>
      </c>
      <c r="Q7949">
        <v>0</v>
      </c>
      <c r="R7949">
        <v>0</v>
      </c>
      <c r="S7949">
        <v>0</v>
      </c>
      <c r="T7949">
        <v>1</v>
      </c>
      <c r="U7949">
        <v>1</v>
      </c>
      <c r="V7949">
        <v>0</v>
      </c>
      <c r="W7949">
        <v>0</v>
      </c>
      <c r="X7949">
        <v>0</v>
      </c>
      <c r="Y7949">
        <v>0</v>
      </c>
      <c r="Z7949">
        <v>0</v>
      </c>
      <c r="AA7949">
        <v>0</v>
      </c>
      <c r="AB7949">
        <v>0</v>
      </c>
      <c r="AC7949">
        <v>0</v>
      </c>
      <c r="AD7949">
        <v>0</v>
      </c>
      <c r="AE7949">
        <v>0</v>
      </c>
      <c r="AF7949">
        <v>0</v>
      </c>
      <c r="AG7949">
        <v>0</v>
      </c>
      <c r="AH7949">
        <v>0</v>
      </c>
      <c r="AI7949">
        <v>0</v>
      </c>
      <c r="AJ7949">
        <v>0</v>
      </c>
      <c r="AK7949">
        <v>0</v>
      </c>
      <c r="AL7949">
        <v>34.1</v>
      </c>
      <c r="AM7949">
        <v>0</v>
      </c>
      <c r="AN7949">
        <v>0</v>
      </c>
      <c r="AO7949">
        <v>0</v>
      </c>
      <c r="AP7949">
        <v>0</v>
      </c>
      <c r="AQ7949" s="1" t="s">
        <v>67</v>
      </c>
      <c r="AR7949" s="1" t="s">
        <v>55</v>
      </c>
      <c r="AS7949">
        <v>34.1</v>
      </c>
      <c r="AT7949">
        <v>95308</v>
      </c>
      <c r="AU7949" s="1" t="s">
        <v>76</v>
      </c>
      <c r="AV7949" s="1" t="s">
        <v>20104</v>
      </c>
    </row>
    <row r="7950" spans="1:48" x14ac:dyDescent="0.25">
      <c r="A7950" s="1" t="s">
        <v>20105</v>
      </c>
      <c r="B7950" s="1" t="s">
        <v>49</v>
      </c>
      <c r="C7950" s="2">
        <v>43081.624467592592</v>
      </c>
      <c r="D7950">
        <v>2018</v>
      </c>
      <c r="E7950">
        <v>1</v>
      </c>
      <c r="F7950" s="1" t="s">
        <v>50</v>
      </c>
      <c r="G7950" s="1" t="s">
        <v>424</v>
      </c>
      <c r="H7950" s="1" t="s">
        <v>20106</v>
      </c>
      <c r="K7950" s="1" t="s">
        <v>53</v>
      </c>
      <c r="L7950">
        <v>7000000</v>
      </c>
      <c r="M7950">
        <v>2</v>
      </c>
      <c r="N7950">
        <v>1</v>
      </c>
      <c r="O7950">
        <v>0</v>
      </c>
      <c r="P7950">
        <v>1</v>
      </c>
      <c r="Q7950">
        <v>0</v>
      </c>
      <c r="R7950">
        <v>0</v>
      </c>
      <c r="S7950">
        <v>0</v>
      </c>
      <c r="T7950">
        <v>0</v>
      </c>
      <c r="U7950">
        <v>0</v>
      </c>
      <c r="V7950">
        <v>0</v>
      </c>
      <c r="W7950">
        <v>0</v>
      </c>
      <c r="X7950">
        <v>0</v>
      </c>
      <c r="Y7950">
        <v>0</v>
      </c>
      <c r="Z7950">
        <v>1</v>
      </c>
      <c r="AA7950">
        <v>0</v>
      </c>
      <c r="AB7950">
        <v>1</v>
      </c>
      <c r="AC7950">
        <v>0</v>
      </c>
      <c r="AD7950">
        <v>0</v>
      </c>
      <c r="AE7950">
        <v>0</v>
      </c>
      <c r="AF7950">
        <v>0</v>
      </c>
      <c r="AG7950">
        <v>0</v>
      </c>
      <c r="AH7950">
        <v>930</v>
      </c>
      <c r="AI7950">
        <v>0</v>
      </c>
      <c r="AJ7950">
        <v>0</v>
      </c>
      <c r="AK7950">
        <v>0</v>
      </c>
      <c r="AL7950">
        <v>0</v>
      </c>
      <c r="AM7950">
        <v>0</v>
      </c>
      <c r="AN7950">
        <v>0</v>
      </c>
      <c r="AO7950">
        <v>0</v>
      </c>
      <c r="AP7950">
        <v>282</v>
      </c>
      <c r="AQ7950" s="1" t="s">
        <v>341</v>
      </c>
      <c r="AR7950" s="1" t="s">
        <v>55</v>
      </c>
      <c r="AS7950">
        <v>930</v>
      </c>
      <c r="AT7950">
        <v>7527</v>
      </c>
      <c r="AU7950" s="1" t="s">
        <v>1378</v>
      </c>
      <c r="AV7950" s="1" t="s">
        <v>20107</v>
      </c>
    </row>
    <row r="7951" spans="1:48" x14ac:dyDescent="0.25">
      <c r="A7951" s="1" t="s">
        <v>20108</v>
      </c>
      <c r="B7951" s="1" t="s">
        <v>49</v>
      </c>
      <c r="C7951" s="2">
        <v>43083.354571759257</v>
      </c>
      <c r="D7951">
        <v>2018</v>
      </c>
      <c r="E7951">
        <v>1</v>
      </c>
      <c r="F7951" s="1" t="s">
        <v>50</v>
      </c>
      <c r="G7951" s="1" t="s">
        <v>424</v>
      </c>
      <c r="H7951" s="1" t="s">
        <v>20109</v>
      </c>
      <c r="K7951" s="1" t="s">
        <v>53</v>
      </c>
      <c r="L7951">
        <v>2641100</v>
      </c>
      <c r="M7951">
        <v>1</v>
      </c>
      <c r="N7951">
        <v>0</v>
      </c>
      <c r="O7951">
        <v>0</v>
      </c>
      <c r="P7951">
        <v>0</v>
      </c>
      <c r="Q7951">
        <v>0</v>
      </c>
      <c r="R7951">
        <v>0</v>
      </c>
      <c r="S7951">
        <v>0</v>
      </c>
      <c r="T7951">
        <v>1</v>
      </c>
      <c r="U7951">
        <v>1</v>
      </c>
      <c r="V7951">
        <v>0</v>
      </c>
      <c r="W7951">
        <v>0</v>
      </c>
      <c r="X7951">
        <v>0</v>
      </c>
      <c r="Y7951">
        <v>0</v>
      </c>
      <c r="Z7951">
        <v>0</v>
      </c>
      <c r="AA7951">
        <v>0</v>
      </c>
      <c r="AB7951">
        <v>0</v>
      </c>
      <c r="AC7951">
        <v>0</v>
      </c>
      <c r="AD7951">
        <v>0</v>
      </c>
      <c r="AE7951">
        <v>0</v>
      </c>
      <c r="AF7951">
        <v>0</v>
      </c>
      <c r="AG7951">
        <v>0</v>
      </c>
      <c r="AH7951">
        <v>0</v>
      </c>
      <c r="AI7951">
        <v>0</v>
      </c>
      <c r="AJ7951">
        <v>0</v>
      </c>
      <c r="AK7951">
        <v>0</v>
      </c>
      <c r="AL7951">
        <v>34.299999999999997</v>
      </c>
      <c r="AM7951">
        <v>0</v>
      </c>
      <c r="AN7951">
        <v>0</v>
      </c>
      <c r="AO7951">
        <v>0</v>
      </c>
      <c r="AP7951">
        <v>0</v>
      </c>
      <c r="AQ7951" s="1" t="s">
        <v>67</v>
      </c>
      <c r="AR7951" s="1" t="s">
        <v>55</v>
      </c>
      <c r="AS7951">
        <v>34.299999999999997</v>
      </c>
      <c r="AT7951">
        <v>77000</v>
      </c>
      <c r="AU7951" s="1" t="s">
        <v>76</v>
      </c>
      <c r="AV7951" s="1" t="s">
        <v>20110</v>
      </c>
    </row>
    <row r="7952" spans="1:48" x14ac:dyDescent="0.25">
      <c r="A7952" s="1" t="s">
        <v>20111</v>
      </c>
      <c r="B7952" s="1" t="s">
        <v>49</v>
      </c>
      <c r="C7952" s="2">
        <v>45293.364664351851</v>
      </c>
      <c r="D7952">
        <v>2024</v>
      </c>
      <c r="E7952">
        <v>1</v>
      </c>
      <c r="F7952" s="1" t="s">
        <v>50</v>
      </c>
      <c r="G7952" s="1" t="s">
        <v>141</v>
      </c>
      <c r="H7952" s="1" t="s">
        <v>2348</v>
      </c>
      <c r="I7952">
        <v>50.087687899999999</v>
      </c>
      <c r="J7952">
        <v>14.456948000000001</v>
      </c>
      <c r="K7952" s="1" t="s">
        <v>53</v>
      </c>
      <c r="L7952">
        <v>30550000</v>
      </c>
      <c r="M7952">
        <v>3</v>
      </c>
      <c r="N7952">
        <v>0</v>
      </c>
      <c r="O7952">
        <v>0</v>
      </c>
      <c r="P7952">
        <v>0</v>
      </c>
      <c r="Q7952">
        <v>0</v>
      </c>
      <c r="R7952">
        <v>0</v>
      </c>
      <c r="S7952">
        <v>0</v>
      </c>
      <c r="T7952">
        <v>3</v>
      </c>
      <c r="U7952">
        <v>3</v>
      </c>
      <c r="V7952">
        <v>0</v>
      </c>
      <c r="W7952">
        <v>0</v>
      </c>
      <c r="X7952">
        <v>0</v>
      </c>
      <c r="Y7952">
        <v>0</v>
      </c>
      <c r="Z7952">
        <v>0</v>
      </c>
      <c r="AA7952">
        <v>0</v>
      </c>
      <c r="AB7952">
        <v>0</v>
      </c>
      <c r="AC7952">
        <v>0</v>
      </c>
      <c r="AD7952">
        <v>0</v>
      </c>
      <c r="AE7952">
        <v>0</v>
      </c>
      <c r="AF7952">
        <v>0</v>
      </c>
      <c r="AG7952">
        <v>0</v>
      </c>
      <c r="AH7952">
        <v>0</v>
      </c>
      <c r="AI7952">
        <v>0</v>
      </c>
      <c r="AJ7952">
        <v>0</v>
      </c>
      <c r="AK7952">
        <v>0</v>
      </c>
      <c r="AL7952">
        <v>224.7</v>
      </c>
      <c r="AM7952">
        <v>0</v>
      </c>
      <c r="AN7952">
        <v>0</v>
      </c>
      <c r="AO7952">
        <v>0</v>
      </c>
      <c r="AP7952">
        <v>0</v>
      </c>
      <c r="AQ7952" s="1" t="s">
        <v>67</v>
      </c>
      <c r="AR7952" s="1" t="s">
        <v>55</v>
      </c>
      <c r="AS7952">
        <v>224.7</v>
      </c>
      <c r="AT7952">
        <v>135959</v>
      </c>
      <c r="AU7952" s="1" t="s">
        <v>164</v>
      </c>
      <c r="AV7952" s="1" t="s">
        <v>20112</v>
      </c>
    </row>
    <row r="7953" spans="1:48" x14ac:dyDescent="0.25">
      <c r="A7953" s="1" t="s">
        <v>20113</v>
      </c>
      <c r="B7953" s="1" t="s">
        <v>49</v>
      </c>
      <c r="C7953" s="2">
        <v>45337.37773148148</v>
      </c>
      <c r="D7953">
        <v>2024</v>
      </c>
      <c r="E7953">
        <v>3</v>
      </c>
      <c r="F7953" s="1" t="s">
        <v>50</v>
      </c>
      <c r="G7953" s="1" t="s">
        <v>169</v>
      </c>
      <c r="H7953" s="1" t="s">
        <v>20114</v>
      </c>
      <c r="I7953">
        <v>50.043254300000001</v>
      </c>
      <c r="J7953">
        <v>14.3206718</v>
      </c>
      <c r="K7953" s="1" t="s">
        <v>53</v>
      </c>
      <c r="L7953">
        <v>6500000</v>
      </c>
      <c r="M7953">
        <v>1</v>
      </c>
      <c r="N7953">
        <v>0</v>
      </c>
      <c r="O7953">
        <v>0</v>
      </c>
      <c r="P7953">
        <v>0</v>
      </c>
      <c r="Q7953">
        <v>0</v>
      </c>
      <c r="R7953">
        <v>0</v>
      </c>
      <c r="S7953">
        <v>0</v>
      </c>
      <c r="T7953">
        <v>1</v>
      </c>
      <c r="U7953">
        <v>1</v>
      </c>
      <c r="V7953">
        <v>0</v>
      </c>
      <c r="W7953">
        <v>0</v>
      </c>
      <c r="X7953">
        <v>0</v>
      </c>
      <c r="Y7953">
        <v>0</v>
      </c>
      <c r="Z7953">
        <v>0</v>
      </c>
      <c r="AA7953">
        <v>0</v>
      </c>
      <c r="AB7953">
        <v>0</v>
      </c>
      <c r="AC7953">
        <v>0</v>
      </c>
      <c r="AD7953">
        <v>0</v>
      </c>
      <c r="AE7953">
        <v>0</v>
      </c>
      <c r="AF7953">
        <v>0</v>
      </c>
      <c r="AG7953">
        <v>0</v>
      </c>
      <c r="AH7953">
        <v>0</v>
      </c>
      <c r="AI7953">
        <v>0</v>
      </c>
      <c r="AJ7953">
        <v>0</v>
      </c>
      <c r="AK7953">
        <v>0</v>
      </c>
      <c r="AL7953">
        <v>75</v>
      </c>
      <c r="AM7953">
        <v>0</v>
      </c>
      <c r="AN7953">
        <v>0</v>
      </c>
      <c r="AO7953">
        <v>0</v>
      </c>
      <c r="AP7953">
        <v>0</v>
      </c>
      <c r="AQ7953" s="1" t="s">
        <v>67</v>
      </c>
      <c r="AR7953" s="1" t="s">
        <v>55</v>
      </c>
      <c r="AS7953">
        <v>75</v>
      </c>
      <c r="AT7953">
        <v>86667</v>
      </c>
      <c r="AU7953" s="1" t="s">
        <v>76</v>
      </c>
      <c r="AV7953" s="1" t="s">
        <v>20115</v>
      </c>
    </row>
    <row r="7954" spans="1:48" x14ac:dyDescent="0.25">
      <c r="A7954" s="1" t="s">
        <v>20116</v>
      </c>
      <c r="B7954" s="1" t="s">
        <v>49</v>
      </c>
      <c r="C7954" s="2">
        <v>44974.475393518522</v>
      </c>
      <c r="D7954">
        <v>2023</v>
      </c>
      <c r="E7954">
        <v>3</v>
      </c>
      <c r="F7954" s="1" t="s">
        <v>50</v>
      </c>
      <c r="G7954" s="1" t="s">
        <v>65</v>
      </c>
      <c r="H7954" s="1" t="s">
        <v>1785</v>
      </c>
      <c r="I7954">
        <v>50.067196699999997</v>
      </c>
      <c r="J7954">
        <v>14.398918999999999</v>
      </c>
      <c r="K7954" s="1" t="s">
        <v>53</v>
      </c>
      <c r="L7954">
        <v>3990000</v>
      </c>
      <c r="M7954">
        <v>2</v>
      </c>
      <c r="N7954">
        <v>1</v>
      </c>
      <c r="O7954">
        <v>0</v>
      </c>
      <c r="P7954">
        <v>1</v>
      </c>
      <c r="Q7954">
        <v>0</v>
      </c>
      <c r="R7954">
        <v>0</v>
      </c>
      <c r="S7954">
        <v>0</v>
      </c>
      <c r="T7954">
        <v>1</v>
      </c>
      <c r="U7954">
        <v>1</v>
      </c>
      <c r="V7954">
        <v>0</v>
      </c>
      <c r="W7954">
        <v>0</v>
      </c>
      <c r="X7954">
        <v>0</v>
      </c>
      <c r="Y7954">
        <v>0</v>
      </c>
      <c r="Z7954">
        <v>0</v>
      </c>
      <c r="AA7954">
        <v>0</v>
      </c>
      <c r="AB7954">
        <v>0</v>
      </c>
      <c r="AC7954">
        <v>0</v>
      </c>
      <c r="AD7954">
        <v>0</v>
      </c>
      <c r="AE7954">
        <v>0</v>
      </c>
      <c r="AF7954">
        <v>0</v>
      </c>
      <c r="AG7954">
        <v>0</v>
      </c>
      <c r="AH7954">
        <v>536</v>
      </c>
      <c r="AI7954">
        <v>0</v>
      </c>
      <c r="AJ7954">
        <v>0</v>
      </c>
      <c r="AK7954">
        <v>0</v>
      </c>
      <c r="AL7954">
        <v>191</v>
      </c>
      <c r="AM7954">
        <v>0</v>
      </c>
      <c r="AN7954">
        <v>0</v>
      </c>
      <c r="AO7954">
        <v>0</v>
      </c>
      <c r="AP7954">
        <v>0</v>
      </c>
      <c r="AQ7954" s="1" t="s">
        <v>67</v>
      </c>
      <c r="AR7954" s="1" t="s">
        <v>55</v>
      </c>
      <c r="AS7954">
        <v>191</v>
      </c>
      <c r="AT7954">
        <v>20890</v>
      </c>
      <c r="AU7954" s="1" t="s">
        <v>356</v>
      </c>
      <c r="AV7954" s="1" t="s">
        <v>20117</v>
      </c>
    </row>
    <row r="7955" spans="1:48" x14ac:dyDescent="0.25">
      <c r="A7955" s="1" t="s">
        <v>20118</v>
      </c>
      <c r="B7955" s="1" t="s">
        <v>49</v>
      </c>
      <c r="C7955" s="2">
        <v>44533.362025462964</v>
      </c>
      <c r="D7955">
        <v>2022</v>
      </c>
      <c r="E7955">
        <v>1</v>
      </c>
      <c r="F7955" s="1" t="s">
        <v>6139</v>
      </c>
      <c r="G7955" s="1" t="s">
        <v>7805</v>
      </c>
      <c r="H7955" s="1" t="s">
        <v>20119</v>
      </c>
      <c r="K7955" s="1" t="s">
        <v>53</v>
      </c>
      <c r="L7955">
        <v>1290000</v>
      </c>
      <c r="M7955">
        <v>4</v>
      </c>
      <c r="N7955">
        <v>2</v>
      </c>
      <c r="O7955">
        <v>0</v>
      </c>
      <c r="P7955">
        <v>0</v>
      </c>
      <c r="Q7955">
        <v>0</v>
      </c>
      <c r="R7955">
        <v>0</v>
      </c>
      <c r="S7955">
        <v>0</v>
      </c>
      <c r="T7955">
        <v>0</v>
      </c>
      <c r="U7955">
        <v>0</v>
      </c>
      <c r="V7955">
        <v>0</v>
      </c>
      <c r="W7955">
        <v>0</v>
      </c>
      <c r="X7955">
        <v>0</v>
      </c>
      <c r="Y7955">
        <v>0</v>
      </c>
      <c r="Z7955">
        <v>2</v>
      </c>
      <c r="AA7955">
        <v>0</v>
      </c>
      <c r="AB7955">
        <v>2</v>
      </c>
      <c r="AC7955">
        <v>0</v>
      </c>
      <c r="AD7955">
        <v>0</v>
      </c>
      <c r="AE7955">
        <v>0</v>
      </c>
      <c r="AF7955">
        <v>0</v>
      </c>
      <c r="AG7955">
        <v>0</v>
      </c>
      <c r="AH7955">
        <v>0</v>
      </c>
      <c r="AI7955">
        <v>0</v>
      </c>
      <c r="AJ7955">
        <v>0</v>
      </c>
      <c r="AK7955">
        <v>0</v>
      </c>
      <c r="AL7955">
        <v>0</v>
      </c>
      <c r="AM7955">
        <v>0</v>
      </c>
      <c r="AN7955">
        <v>0</v>
      </c>
      <c r="AO7955">
        <v>0</v>
      </c>
      <c r="AP7955">
        <v>401</v>
      </c>
      <c r="AQ7955" s="1" t="s">
        <v>54</v>
      </c>
      <c r="AR7955" s="1" t="s">
        <v>55</v>
      </c>
      <c r="AS7955">
        <v>401</v>
      </c>
      <c r="AT7955">
        <v>3217</v>
      </c>
      <c r="AU7955" s="1" t="s">
        <v>227</v>
      </c>
      <c r="AV7955" s="1" t="s">
        <v>20120</v>
      </c>
    </row>
    <row r="7956" spans="1:48" x14ac:dyDescent="0.25">
      <c r="A7956" s="1" t="s">
        <v>20121</v>
      </c>
      <c r="B7956" s="1" t="s">
        <v>49</v>
      </c>
      <c r="C7956" s="2">
        <v>44533.434710648151</v>
      </c>
      <c r="D7956">
        <v>2021</v>
      </c>
      <c r="E7956">
        <v>12</v>
      </c>
      <c r="F7956" s="1" t="s">
        <v>50</v>
      </c>
      <c r="G7956" s="1" t="s">
        <v>65</v>
      </c>
      <c r="H7956" s="1" t="s">
        <v>11290</v>
      </c>
      <c r="I7956">
        <v>50.073220599999999</v>
      </c>
      <c r="J7956">
        <v>14.396205500000001</v>
      </c>
      <c r="K7956" s="1" t="s">
        <v>53</v>
      </c>
      <c r="L7956">
        <v>11156626</v>
      </c>
      <c r="M7956">
        <v>3</v>
      </c>
      <c r="N7956">
        <v>0</v>
      </c>
      <c r="O7956">
        <v>0</v>
      </c>
      <c r="P7956">
        <v>0</v>
      </c>
      <c r="Q7956">
        <v>0</v>
      </c>
      <c r="R7956">
        <v>0</v>
      </c>
      <c r="S7956">
        <v>0</v>
      </c>
      <c r="T7956">
        <v>3</v>
      </c>
      <c r="U7956">
        <v>1</v>
      </c>
      <c r="V7956">
        <v>0</v>
      </c>
      <c r="W7956">
        <v>1</v>
      </c>
      <c r="X7956">
        <v>0</v>
      </c>
      <c r="Y7956">
        <v>1</v>
      </c>
      <c r="Z7956">
        <v>0</v>
      </c>
      <c r="AA7956">
        <v>0</v>
      </c>
      <c r="AB7956">
        <v>0</v>
      </c>
      <c r="AC7956">
        <v>0</v>
      </c>
      <c r="AD7956">
        <v>0</v>
      </c>
      <c r="AE7956">
        <v>0</v>
      </c>
      <c r="AF7956">
        <v>0</v>
      </c>
      <c r="AG7956">
        <v>0</v>
      </c>
      <c r="AH7956">
        <v>0</v>
      </c>
      <c r="AI7956">
        <v>0</v>
      </c>
      <c r="AJ7956">
        <v>0</v>
      </c>
      <c r="AK7956">
        <v>0</v>
      </c>
      <c r="AL7956">
        <v>82.9</v>
      </c>
      <c r="AM7956">
        <v>53</v>
      </c>
      <c r="AN7956">
        <v>0</v>
      </c>
      <c r="AO7956">
        <v>45.14</v>
      </c>
      <c r="AP7956">
        <v>0</v>
      </c>
      <c r="AQ7956" s="1" t="s">
        <v>67</v>
      </c>
      <c r="AR7956" s="1" t="s">
        <v>55</v>
      </c>
      <c r="AS7956">
        <v>82.9</v>
      </c>
      <c r="AT7956">
        <v>134579</v>
      </c>
      <c r="AU7956" s="1" t="s">
        <v>164</v>
      </c>
      <c r="AV7956" s="1" t="s">
        <v>20122</v>
      </c>
    </row>
    <row r="7957" spans="1:48" x14ac:dyDescent="0.25">
      <c r="A7957" s="1" t="s">
        <v>20123</v>
      </c>
      <c r="B7957" s="1" t="s">
        <v>49</v>
      </c>
      <c r="C7957" s="2">
        <v>43088.353703703702</v>
      </c>
      <c r="D7957">
        <v>2018</v>
      </c>
      <c r="E7957">
        <v>1</v>
      </c>
      <c r="F7957" s="1" t="s">
        <v>50</v>
      </c>
      <c r="G7957" s="1" t="s">
        <v>127</v>
      </c>
      <c r="H7957" s="1" t="s">
        <v>20124</v>
      </c>
      <c r="K7957" s="1" t="s">
        <v>53</v>
      </c>
      <c r="L7957">
        <v>10800000</v>
      </c>
      <c r="M7957">
        <v>1</v>
      </c>
      <c r="N7957">
        <v>0</v>
      </c>
      <c r="O7957">
        <v>0</v>
      </c>
      <c r="P7957">
        <v>0</v>
      </c>
      <c r="Q7957">
        <v>0</v>
      </c>
      <c r="R7957">
        <v>0</v>
      </c>
      <c r="S7957">
        <v>0</v>
      </c>
      <c r="T7957">
        <v>1</v>
      </c>
      <c r="U7957">
        <v>1</v>
      </c>
      <c r="V7957">
        <v>0</v>
      </c>
      <c r="W7957">
        <v>0</v>
      </c>
      <c r="X7957">
        <v>0</v>
      </c>
      <c r="Y7957">
        <v>0</v>
      </c>
      <c r="Z7957">
        <v>0</v>
      </c>
      <c r="AA7957">
        <v>0</v>
      </c>
      <c r="AB7957">
        <v>0</v>
      </c>
      <c r="AC7957">
        <v>0</v>
      </c>
      <c r="AD7957">
        <v>0</v>
      </c>
      <c r="AE7957">
        <v>0</v>
      </c>
      <c r="AF7957">
        <v>0</v>
      </c>
      <c r="AG7957">
        <v>0</v>
      </c>
      <c r="AH7957">
        <v>0</v>
      </c>
      <c r="AI7957">
        <v>0</v>
      </c>
      <c r="AJ7957">
        <v>0</v>
      </c>
      <c r="AK7957">
        <v>0</v>
      </c>
      <c r="AL7957">
        <v>103</v>
      </c>
      <c r="AM7957">
        <v>0</v>
      </c>
      <c r="AN7957">
        <v>0</v>
      </c>
      <c r="AO7957">
        <v>0</v>
      </c>
      <c r="AP7957">
        <v>0</v>
      </c>
      <c r="AQ7957" s="1" t="s">
        <v>67</v>
      </c>
      <c r="AR7957" s="1" t="s">
        <v>55</v>
      </c>
      <c r="AS7957">
        <v>103</v>
      </c>
      <c r="AT7957">
        <v>104854</v>
      </c>
      <c r="AU7957" s="1" t="s">
        <v>76</v>
      </c>
      <c r="AV7957" s="1" t="s">
        <v>20125</v>
      </c>
    </row>
    <row r="7958" spans="1:48" x14ac:dyDescent="0.25">
      <c r="A7958" s="1" t="s">
        <v>20126</v>
      </c>
      <c r="B7958" s="1" t="s">
        <v>49</v>
      </c>
      <c r="C7958" s="2">
        <v>44538.375150462962</v>
      </c>
      <c r="D7958">
        <v>2021</v>
      </c>
      <c r="E7958">
        <v>12</v>
      </c>
      <c r="F7958" s="1" t="s">
        <v>50</v>
      </c>
      <c r="G7958" s="1" t="s">
        <v>65</v>
      </c>
      <c r="H7958" s="1" t="s">
        <v>11290</v>
      </c>
      <c r="I7958">
        <v>50.073220599999999</v>
      </c>
      <c r="J7958">
        <v>14.396205500000001</v>
      </c>
      <c r="K7958" s="1" t="s">
        <v>53</v>
      </c>
      <c r="L7958">
        <v>8547500</v>
      </c>
      <c r="M7958">
        <v>2</v>
      </c>
      <c r="N7958">
        <v>0</v>
      </c>
      <c r="O7958">
        <v>0</v>
      </c>
      <c r="P7958">
        <v>0</v>
      </c>
      <c r="Q7958">
        <v>0</v>
      </c>
      <c r="R7958">
        <v>0</v>
      </c>
      <c r="S7958">
        <v>0</v>
      </c>
      <c r="T7958">
        <v>2</v>
      </c>
      <c r="U7958">
        <v>0</v>
      </c>
      <c r="V7958">
        <v>1</v>
      </c>
      <c r="W7958">
        <v>1</v>
      </c>
      <c r="X7958">
        <v>0</v>
      </c>
      <c r="Y7958">
        <v>0</v>
      </c>
      <c r="Z7958">
        <v>0</v>
      </c>
      <c r="AA7958">
        <v>0</v>
      </c>
      <c r="AB7958">
        <v>0</v>
      </c>
      <c r="AC7958">
        <v>0</v>
      </c>
      <c r="AD7958">
        <v>0</v>
      </c>
      <c r="AE7958">
        <v>0</v>
      </c>
      <c r="AF7958">
        <v>0</v>
      </c>
      <c r="AG7958">
        <v>0</v>
      </c>
      <c r="AH7958">
        <v>0</v>
      </c>
      <c r="AI7958">
        <v>0</v>
      </c>
      <c r="AJ7958">
        <v>0</v>
      </c>
      <c r="AK7958">
        <v>0</v>
      </c>
      <c r="AL7958">
        <v>60.6</v>
      </c>
      <c r="AM7958">
        <v>62</v>
      </c>
      <c r="AN7958">
        <v>0</v>
      </c>
      <c r="AO7958">
        <v>0</v>
      </c>
      <c r="AP7958">
        <v>0</v>
      </c>
      <c r="AQ7958" s="1" t="s">
        <v>67</v>
      </c>
      <c r="AR7958" s="1" t="s">
        <v>55</v>
      </c>
      <c r="AS7958">
        <v>60.6</v>
      </c>
      <c r="AT7958">
        <v>141048</v>
      </c>
      <c r="AU7958" s="1" t="s">
        <v>68</v>
      </c>
      <c r="AV7958" s="1" t="s">
        <v>20127</v>
      </c>
    </row>
    <row r="7959" spans="1:48" x14ac:dyDescent="0.25">
      <c r="A7959" s="1" t="s">
        <v>20128</v>
      </c>
      <c r="B7959" s="1" t="s">
        <v>49</v>
      </c>
      <c r="C7959" s="2">
        <v>44537.531064814815</v>
      </c>
      <c r="D7959">
        <v>2021</v>
      </c>
      <c r="E7959">
        <v>12</v>
      </c>
      <c r="F7959" s="1" t="s">
        <v>50</v>
      </c>
      <c r="G7959" s="1" t="s">
        <v>65</v>
      </c>
      <c r="H7959" s="1" t="s">
        <v>20129</v>
      </c>
      <c r="K7959" s="1" t="s">
        <v>53</v>
      </c>
      <c r="L7959">
        <v>10500000</v>
      </c>
      <c r="M7959">
        <v>1</v>
      </c>
      <c r="N7959">
        <v>1</v>
      </c>
      <c r="O7959">
        <v>1</v>
      </c>
      <c r="P7959">
        <v>0</v>
      </c>
      <c r="Q7959">
        <v>0</v>
      </c>
      <c r="R7959">
        <v>0</v>
      </c>
      <c r="S7959">
        <v>0</v>
      </c>
      <c r="T7959">
        <v>0</v>
      </c>
      <c r="U7959">
        <v>0</v>
      </c>
      <c r="V7959">
        <v>0</v>
      </c>
      <c r="W7959">
        <v>0</v>
      </c>
      <c r="X7959">
        <v>0</v>
      </c>
      <c r="Y7959">
        <v>0</v>
      </c>
      <c r="Z7959">
        <v>0</v>
      </c>
      <c r="AA7959">
        <v>0</v>
      </c>
      <c r="AB7959">
        <v>0</v>
      </c>
      <c r="AC7959">
        <v>0</v>
      </c>
      <c r="AD7959">
        <v>0</v>
      </c>
      <c r="AE7959">
        <v>0</v>
      </c>
      <c r="AF7959">
        <v>0</v>
      </c>
      <c r="AG7959">
        <v>84</v>
      </c>
      <c r="AH7959">
        <v>0</v>
      </c>
      <c r="AI7959">
        <v>0</v>
      </c>
      <c r="AJ7959">
        <v>0</v>
      </c>
      <c r="AK7959">
        <v>0</v>
      </c>
      <c r="AL7959">
        <v>0</v>
      </c>
      <c r="AM7959">
        <v>0</v>
      </c>
      <c r="AN7959">
        <v>0</v>
      </c>
      <c r="AO7959">
        <v>0</v>
      </c>
      <c r="AP7959">
        <v>0</v>
      </c>
      <c r="AQ7959" s="1" t="s">
        <v>109</v>
      </c>
      <c r="AR7959" s="1" t="s">
        <v>55</v>
      </c>
      <c r="AS7959">
        <v>84</v>
      </c>
      <c r="AT7959">
        <v>125000</v>
      </c>
      <c r="AU7959" s="1" t="s">
        <v>56</v>
      </c>
      <c r="AV7959" s="1" t="s">
        <v>20130</v>
      </c>
    </row>
    <row r="7960" spans="1:48" x14ac:dyDescent="0.25">
      <c r="A7960" s="1" t="s">
        <v>20131</v>
      </c>
      <c r="B7960" s="1" t="s">
        <v>49</v>
      </c>
      <c r="C7960" s="2">
        <v>45378.423437500001</v>
      </c>
      <c r="D7960">
        <v>2024</v>
      </c>
      <c r="E7960">
        <v>4</v>
      </c>
      <c r="F7960" s="1" t="s">
        <v>50</v>
      </c>
      <c r="G7960" s="1" t="s">
        <v>169</v>
      </c>
      <c r="H7960" s="1" t="s">
        <v>11153</v>
      </c>
      <c r="I7960">
        <v>50.048307399999999</v>
      </c>
      <c r="J7960">
        <v>16.694334099999999</v>
      </c>
      <c r="K7960" s="1" t="s">
        <v>53</v>
      </c>
      <c r="L7960">
        <v>80000</v>
      </c>
      <c r="M7960">
        <v>7</v>
      </c>
      <c r="N7960">
        <v>1</v>
      </c>
      <c r="O7960">
        <v>0</v>
      </c>
      <c r="P7960">
        <v>0</v>
      </c>
      <c r="Q7960">
        <v>0</v>
      </c>
      <c r="R7960">
        <v>0</v>
      </c>
      <c r="S7960">
        <v>0</v>
      </c>
      <c r="T7960">
        <v>0</v>
      </c>
      <c r="U7960">
        <v>0</v>
      </c>
      <c r="V7960">
        <v>0</v>
      </c>
      <c r="W7960">
        <v>0</v>
      </c>
      <c r="X7960">
        <v>0</v>
      </c>
      <c r="Y7960">
        <v>0</v>
      </c>
      <c r="Z7960">
        <v>6</v>
      </c>
      <c r="AA7960">
        <v>0</v>
      </c>
      <c r="AB7960">
        <v>2</v>
      </c>
      <c r="AC7960">
        <v>0</v>
      </c>
      <c r="AD7960">
        <v>0</v>
      </c>
      <c r="AE7960">
        <v>2</v>
      </c>
      <c r="AF7960">
        <v>2</v>
      </c>
      <c r="AG7960">
        <v>0</v>
      </c>
      <c r="AH7960">
        <v>0</v>
      </c>
      <c r="AI7960">
        <v>0</v>
      </c>
      <c r="AJ7960">
        <v>0</v>
      </c>
      <c r="AK7960">
        <v>0</v>
      </c>
      <c r="AL7960">
        <v>0</v>
      </c>
      <c r="AM7960">
        <v>0</v>
      </c>
      <c r="AN7960">
        <v>0</v>
      </c>
      <c r="AO7960">
        <v>0</v>
      </c>
      <c r="AP7960">
        <v>1328</v>
      </c>
      <c r="AQ7960" s="1" t="s">
        <v>54</v>
      </c>
      <c r="AR7960" s="1" t="s">
        <v>55</v>
      </c>
      <c r="AS7960">
        <v>1328</v>
      </c>
      <c r="AT7960">
        <v>60</v>
      </c>
      <c r="AU7960" s="1" t="s">
        <v>603</v>
      </c>
      <c r="AV7960" s="1" t="s">
        <v>20132</v>
      </c>
    </row>
    <row r="7961" spans="1:48" x14ac:dyDescent="0.25">
      <c r="A7961" s="1" t="s">
        <v>20133</v>
      </c>
      <c r="B7961" s="1" t="s">
        <v>49</v>
      </c>
      <c r="C7961" s="2">
        <v>45302.426458333335</v>
      </c>
      <c r="D7961">
        <v>2024</v>
      </c>
      <c r="E7961">
        <v>2</v>
      </c>
      <c r="F7961" s="1" t="s">
        <v>50</v>
      </c>
      <c r="G7961" s="1" t="s">
        <v>141</v>
      </c>
      <c r="H7961" s="1" t="s">
        <v>8994</v>
      </c>
      <c r="I7961">
        <v>50.089621700000002</v>
      </c>
      <c r="J7961">
        <v>14.4722902</v>
      </c>
      <c r="K7961" s="1" t="s">
        <v>53</v>
      </c>
      <c r="L7961">
        <v>6490000</v>
      </c>
      <c r="M7961">
        <v>1</v>
      </c>
      <c r="N7961">
        <v>0</v>
      </c>
      <c r="O7961">
        <v>0</v>
      </c>
      <c r="P7961">
        <v>0</v>
      </c>
      <c r="Q7961">
        <v>0</v>
      </c>
      <c r="R7961">
        <v>0</v>
      </c>
      <c r="S7961">
        <v>0</v>
      </c>
      <c r="T7961">
        <v>1</v>
      </c>
      <c r="U7961">
        <v>1</v>
      </c>
      <c r="V7961">
        <v>0</v>
      </c>
      <c r="W7961">
        <v>0</v>
      </c>
      <c r="X7961">
        <v>0</v>
      </c>
      <c r="Y7961">
        <v>0</v>
      </c>
      <c r="Z7961">
        <v>0</v>
      </c>
      <c r="AA7961">
        <v>0</v>
      </c>
      <c r="AB7961">
        <v>0</v>
      </c>
      <c r="AC7961">
        <v>0</v>
      </c>
      <c r="AD7961">
        <v>0</v>
      </c>
      <c r="AE7961">
        <v>0</v>
      </c>
      <c r="AF7961">
        <v>0</v>
      </c>
      <c r="AG7961">
        <v>0</v>
      </c>
      <c r="AH7961">
        <v>0</v>
      </c>
      <c r="AI7961">
        <v>0</v>
      </c>
      <c r="AJ7961">
        <v>0</v>
      </c>
      <c r="AK7961">
        <v>0</v>
      </c>
      <c r="AL7961">
        <v>54.1</v>
      </c>
      <c r="AM7961">
        <v>0</v>
      </c>
      <c r="AN7961">
        <v>0</v>
      </c>
      <c r="AO7961">
        <v>0</v>
      </c>
      <c r="AP7961">
        <v>0</v>
      </c>
      <c r="AQ7961" s="1" t="s">
        <v>67</v>
      </c>
      <c r="AR7961" s="1" t="s">
        <v>55</v>
      </c>
      <c r="AS7961">
        <v>54.1</v>
      </c>
      <c r="AT7961">
        <v>119963</v>
      </c>
      <c r="AU7961" s="1" t="s">
        <v>76</v>
      </c>
      <c r="AV7961" s="1" t="s">
        <v>20134</v>
      </c>
    </row>
    <row r="7962" spans="1:48" x14ac:dyDescent="0.25">
      <c r="A7962" s="1" t="s">
        <v>20135</v>
      </c>
      <c r="B7962" s="1" t="s">
        <v>6670</v>
      </c>
      <c r="C7962" s="2">
        <v>44550.627650462964</v>
      </c>
      <c r="D7962">
        <v>2022</v>
      </c>
      <c r="E7962">
        <v>1</v>
      </c>
      <c r="F7962" s="1" t="s">
        <v>208</v>
      </c>
      <c r="G7962" s="1" t="s">
        <v>2243</v>
      </c>
      <c r="H7962" s="1" t="s">
        <v>20136</v>
      </c>
      <c r="K7962" s="1" t="s">
        <v>53</v>
      </c>
      <c r="L7962">
        <v>31800</v>
      </c>
      <c r="M7962">
        <v>1</v>
      </c>
      <c r="N7962">
        <v>0</v>
      </c>
      <c r="O7962">
        <v>0</v>
      </c>
      <c r="P7962">
        <v>0</v>
      </c>
      <c r="Q7962">
        <v>0</v>
      </c>
      <c r="R7962">
        <v>0</v>
      </c>
      <c r="S7962">
        <v>0</v>
      </c>
      <c r="T7962">
        <v>0</v>
      </c>
      <c r="U7962">
        <v>0</v>
      </c>
      <c r="V7962">
        <v>0</v>
      </c>
      <c r="W7962">
        <v>0</v>
      </c>
      <c r="X7962">
        <v>0</v>
      </c>
      <c r="Y7962">
        <v>0</v>
      </c>
      <c r="Z7962">
        <v>1</v>
      </c>
      <c r="AA7962">
        <v>0</v>
      </c>
      <c r="AB7962">
        <v>0</v>
      </c>
      <c r="AC7962">
        <v>0</v>
      </c>
      <c r="AD7962">
        <v>1</v>
      </c>
      <c r="AE7962">
        <v>0</v>
      </c>
      <c r="AF7962">
        <v>0</v>
      </c>
      <c r="AG7962">
        <v>0</v>
      </c>
      <c r="AH7962">
        <v>0</v>
      </c>
      <c r="AI7962">
        <v>0</v>
      </c>
      <c r="AJ7962">
        <v>0</v>
      </c>
      <c r="AK7962">
        <v>0</v>
      </c>
      <c r="AL7962">
        <v>0</v>
      </c>
      <c r="AM7962">
        <v>0</v>
      </c>
      <c r="AN7962">
        <v>0</v>
      </c>
      <c r="AO7962">
        <v>0</v>
      </c>
      <c r="AP7962">
        <v>53</v>
      </c>
      <c r="AQ7962" s="1" t="s">
        <v>54</v>
      </c>
      <c r="AR7962" s="1" t="s">
        <v>55</v>
      </c>
      <c r="AS7962">
        <v>53</v>
      </c>
      <c r="AT7962">
        <v>600</v>
      </c>
      <c r="AU7962" s="1" t="s">
        <v>56</v>
      </c>
      <c r="AV7962" s="1" t="s">
        <v>20137</v>
      </c>
    </row>
    <row r="7963" spans="1:48" x14ac:dyDescent="0.25">
      <c r="A7963" s="1" t="s">
        <v>20138</v>
      </c>
      <c r="B7963" s="1" t="s">
        <v>49</v>
      </c>
      <c r="C7963" s="2">
        <v>45378.578831018516</v>
      </c>
      <c r="D7963">
        <v>2024</v>
      </c>
      <c r="E7963">
        <v>4</v>
      </c>
      <c r="F7963" s="1" t="s">
        <v>50</v>
      </c>
      <c r="G7963" s="1" t="s">
        <v>174</v>
      </c>
      <c r="H7963" s="1" t="s">
        <v>213</v>
      </c>
      <c r="I7963">
        <v>49.9978093</v>
      </c>
      <c r="J7963">
        <v>14.4091927</v>
      </c>
      <c r="K7963" s="1" t="s">
        <v>53</v>
      </c>
      <c r="L7963">
        <v>7438736</v>
      </c>
      <c r="M7963">
        <v>2</v>
      </c>
      <c r="N7963">
        <v>0</v>
      </c>
      <c r="O7963">
        <v>0</v>
      </c>
      <c r="P7963">
        <v>0</v>
      </c>
      <c r="Q7963">
        <v>0</v>
      </c>
      <c r="R7963">
        <v>0</v>
      </c>
      <c r="S7963">
        <v>0</v>
      </c>
      <c r="T7963">
        <v>2</v>
      </c>
      <c r="U7963">
        <v>1</v>
      </c>
      <c r="V7963">
        <v>0</v>
      </c>
      <c r="W7963">
        <v>0</v>
      </c>
      <c r="X7963">
        <v>0</v>
      </c>
      <c r="Y7963">
        <v>1</v>
      </c>
      <c r="Z7963">
        <v>0</v>
      </c>
      <c r="AA7963">
        <v>0</v>
      </c>
      <c r="AB7963">
        <v>0</v>
      </c>
      <c r="AC7963">
        <v>0</v>
      </c>
      <c r="AD7963">
        <v>0</v>
      </c>
      <c r="AE7963">
        <v>0</v>
      </c>
      <c r="AF7963">
        <v>0</v>
      </c>
      <c r="AG7963">
        <v>0</v>
      </c>
      <c r="AH7963">
        <v>0</v>
      </c>
      <c r="AI7963">
        <v>0</v>
      </c>
      <c r="AJ7963">
        <v>0</v>
      </c>
      <c r="AK7963">
        <v>0</v>
      </c>
      <c r="AL7963">
        <v>53.9</v>
      </c>
      <c r="AM7963">
        <v>0</v>
      </c>
      <c r="AN7963">
        <v>0</v>
      </c>
      <c r="AO7963">
        <v>62.97</v>
      </c>
      <c r="AP7963">
        <v>0</v>
      </c>
      <c r="AQ7963" s="1" t="s">
        <v>67</v>
      </c>
      <c r="AR7963" s="1" t="s">
        <v>55</v>
      </c>
      <c r="AS7963">
        <v>53.9</v>
      </c>
      <c r="AT7963">
        <v>138010</v>
      </c>
      <c r="AU7963" s="1" t="s">
        <v>68</v>
      </c>
      <c r="AV7963" s="1" t="s">
        <v>20139</v>
      </c>
    </row>
    <row r="7964" spans="1:48" x14ac:dyDescent="0.25">
      <c r="A7964" s="1" t="s">
        <v>20140</v>
      </c>
      <c r="B7964" s="1" t="s">
        <v>49</v>
      </c>
      <c r="C7964" s="2">
        <v>44265.38921296296</v>
      </c>
      <c r="D7964">
        <v>2021</v>
      </c>
      <c r="E7964">
        <v>4</v>
      </c>
      <c r="F7964" s="1" t="s">
        <v>50</v>
      </c>
      <c r="G7964" s="1" t="s">
        <v>65</v>
      </c>
      <c r="H7964" s="1" t="s">
        <v>8820</v>
      </c>
      <c r="K7964" s="1" t="s">
        <v>53</v>
      </c>
      <c r="L7964">
        <v>10100700</v>
      </c>
      <c r="M7964">
        <v>1</v>
      </c>
      <c r="N7964">
        <v>0</v>
      </c>
      <c r="O7964">
        <v>0</v>
      </c>
      <c r="P7964">
        <v>0</v>
      </c>
      <c r="Q7964">
        <v>0</v>
      </c>
      <c r="R7964">
        <v>0</v>
      </c>
      <c r="S7964">
        <v>0</v>
      </c>
      <c r="T7964">
        <v>1</v>
      </c>
      <c r="U7964">
        <v>1</v>
      </c>
      <c r="V7964">
        <v>0</v>
      </c>
      <c r="W7964">
        <v>0</v>
      </c>
      <c r="X7964">
        <v>0</v>
      </c>
      <c r="Y7964">
        <v>0</v>
      </c>
      <c r="Z7964">
        <v>0</v>
      </c>
      <c r="AA7964">
        <v>0</v>
      </c>
      <c r="AB7964">
        <v>0</v>
      </c>
      <c r="AC7964">
        <v>0</v>
      </c>
      <c r="AD7964">
        <v>0</v>
      </c>
      <c r="AE7964">
        <v>0</v>
      </c>
      <c r="AF7964">
        <v>0</v>
      </c>
      <c r="AG7964">
        <v>0</v>
      </c>
      <c r="AH7964">
        <v>0</v>
      </c>
      <c r="AI7964">
        <v>0</v>
      </c>
      <c r="AJ7964">
        <v>0</v>
      </c>
      <c r="AK7964">
        <v>0</v>
      </c>
      <c r="AL7964">
        <v>66.5</v>
      </c>
      <c r="AM7964">
        <v>0</v>
      </c>
      <c r="AN7964">
        <v>0</v>
      </c>
      <c r="AO7964">
        <v>0</v>
      </c>
      <c r="AP7964">
        <v>0</v>
      </c>
      <c r="AQ7964" s="1" t="s">
        <v>67</v>
      </c>
      <c r="AR7964" s="1" t="s">
        <v>55</v>
      </c>
      <c r="AS7964">
        <v>66.5</v>
      </c>
      <c r="AT7964">
        <v>151890</v>
      </c>
      <c r="AU7964" s="1" t="s">
        <v>76</v>
      </c>
      <c r="AV7964" s="1" t="s">
        <v>20141</v>
      </c>
    </row>
    <row r="7965" spans="1:48" x14ac:dyDescent="0.25">
      <c r="A7965" s="1" t="s">
        <v>20142</v>
      </c>
      <c r="B7965" s="1" t="s">
        <v>49</v>
      </c>
      <c r="C7965" s="2">
        <v>45344.509456018517</v>
      </c>
      <c r="D7965">
        <v>2024</v>
      </c>
      <c r="E7965">
        <v>3</v>
      </c>
      <c r="F7965" s="1" t="s">
        <v>208</v>
      </c>
      <c r="G7965" s="1" t="s">
        <v>414</v>
      </c>
      <c r="H7965" s="1" t="s">
        <v>1810</v>
      </c>
      <c r="I7965">
        <v>49.964448500000003</v>
      </c>
      <c r="J7965">
        <v>14.4584449</v>
      </c>
      <c r="K7965" s="1" t="s">
        <v>53</v>
      </c>
      <c r="L7965">
        <v>4990000</v>
      </c>
      <c r="M7965">
        <v>1</v>
      </c>
      <c r="N7965">
        <v>0</v>
      </c>
      <c r="O7965">
        <v>0</v>
      </c>
      <c r="P7965">
        <v>0</v>
      </c>
      <c r="Q7965">
        <v>0</v>
      </c>
      <c r="R7965">
        <v>0</v>
      </c>
      <c r="S7965">
        <v>0</v>
      </c>
      <c r="T7965">
        <v>1</v>
      </c>
      <c r="U7965">
        <v>1</v>
      </c>
      <c r="V7965">
        <v>0</v>
      </c>
      <c r="W7965">
        <v>0</v>
      </c>
      <c r="X7965">
        <v>0</v>
      </c>
      <c r="Y7965">
        <v>0</v>
      </c>
      <c r="Z7965">
        <v>0</v>
      </c>
      <c r="AA7965">
        <v>0</v>
      </c>
      <c r="AB7965">
        <v>0</v>
      </c>
      <c r="AC7965">
        <v>0</v>
      </c>
      <c r="AD7965">
        <v>0</v>
      </c>
      <c r="AE7965">
        <v>0</v>
      </c>
      <c r="AF7965">
        <v>0</v>
      </c>
      <c r="AG7965">
        <v>0</v>
      </c>
      <c r="AH7965">
        <v>0</v>
      </c>
      <c r="AI7965">
        <v>0</v>
      </c>
      <c r="AJ7965">
        <v>0</v>
      </c>
      <c r="AK7965">
        <v>0</v>
      </c>
      <c r="AL7965">
        <v>34.75</v>
      </c>
      <c r="AM7965">
        <v>0</v>
      </c>
      <c r="AN7965">
        <v>0</v>
      </c>
      <c r="AO7965">
        <v>0</v>
      </c>
      <c r="AP7965">
        <v>0</v>
      </c>
      <c r="AQ7965" s="1" t="s">
        <v>67</v>
      </c>
      <c r="AR7965" s="1" t="s">
        <v>55</v>
      </c>
      <c r="AS7965">
        <v>34.75</v>
      </c>
      <c r="AT7965">
        <v>143597</v>
      </c>
      <c r="AU7965" s="1" t="s">
        <v>76</v>
      </c>
      <c r="AV7965" s="1" t="s">
        <v>20143</v>
      </c>
    </row>
    <row r="7966" spans="1:48" x14ac:dyDescent="0.25">
      <c r="A7966" s="1" t="s">
        <v>20144</v>
      </c>
      <c r="B7966" s="1" t="s">
        <v>49</v>
      </c>
      <c r="C7966" s="2">
        <v>45379.40625</v>
      </c>
      <c r="D7966">
        <v>2024</v>
      </c>
      <c r="E7966">
        <v>5</v>
      </c>
      <c r="F7966" s="1" t="s">
        <v>50</v>
      </c>
      <c r="G7966" s="1" t="s">
        <v>1011</v>
      </c>
      <c r="H7966" s="1" t="s">
        <v>20145</v>
      </c>
      <c r="I7966">
        <v>50.008087600000003</v>
      </c>
      <c r="J7966">
        <v>14.4671501</v>
      </c>
      <c r="K7966" s="1" t="s">
        <v>53</v>
      </c>
      <c r="L7966">
        <v>4330000</v>
      </c>
      <c r="M7966">
        <v>1</v>
      </c>
      <c r="N7966">
        <v>0</v>
      </c>
      <c r="O7966">
        <v>0</v>
      </c>
      <c r="P7966">
        <v>0</v>
      </c>
      <c r="Q7966">
        <v>0</v>
      </c>
      <c r="R7966">
        <v>0</v>
      </c>
      <c r="S7966">
        <v>0</v>
      </c>
      <c r="T7966">
        <v>1</v>
      </c>
      <c r="U7966">
        <v>1</v>
      </c>
      <c r="V7966">
        <v>0</v>
      </c>
      <c r="W7966">
        <v>0</v>
      </c>
      <c r="X7966">
        <v>0</v>
      </c>
      <c r="Y7966">
        <v>0</v>
      </c>
      <c r="Z7966">
        <v>0</v>
      </c>
      <c r="AA7966">
        <v>0</v>
      </c>
      <c r="AB7966">
        <v>0</v>
      </c>
      <c r="AC7966">
        <v>0</v>
      </c>
      <c r="AD7966">
        <v>0</v>
      </c>
      <c r="AE7966">
        <v>0</v>
      </c>
      <c r="AF7966">
        <v>0</v>
      </c>
      <c r="AG7966">
        <v>0</v>
      </c>
      <c r="AH7966">
        <v>0</v>
      </c>
      <c r="AI7966">
        <v>0</v>
      </c>
      <c r="AJ7966">
        <v>0</v>
      </c>
      <c r="AK7966">
        <v>0</v>
      </c>
      <c r="AL7966">
        <v>29.7</v>
      </c>
      <c r="AM7966">
        <v>0</v>
      </c>
      <c r="AN7966">
        <v>0</v>
      </c>
      <c r="AO7966">
        <v>0</v>
      </c>
      <c r="AP7966">
        <v>0</v>
      </c>
      <c r="AQ7966" s="1" t="s">
        <v>67</v>
      </c>
      <c r="AR7966" s="1" t="s">
        <v>55</v>
      </c>
      <c r="AS7966">
        <v>29.7</v>
      </c>
      <c r="AT7966">
        <v>145791</v>
      </c>
      <c r="AU7966" s="1" t="s">
        <v>76</v>
      </c>
      <c r="AV7966" s="1" t="s">
        <v>20146</v>
      </c>
    </row>
    <row r="7967" spans="1:48" x14ac:dyDescent="0.25">
      <c r="A7967" s="1" t="s">
        <v>20147</v>
      </c>
      <c r="B7967" s="1" t="s">
        <v>49</v>
      </c>
      <c r="C7967" s="2">
        <v>45379.450324074074</v>
      </c>
      <c r="D7967">
        <v>2024</v>
      </c>
      <c r="E7967">
        <v>4</v>
      </c>
      <c r="F7967" s="1" t="s">
        <v>50</v>
      </c>
      <c r="G7967" s="1" t="s">
        <v>169</v>
      </c>
      <c r="H7967" s="1" t="s">
        <v>2895</v>
      </c>
      <c r="I7967">
        <v>50.041115499999997</v>
      </c>
      <c r="J7967">
        <v>14.319853500000001</v>
      </c>
      <c r="K7967" s="1" t="s">
        <v>53</v>
      </c>
      <c r="L7967">
        <v>495000</v>
      </c>
      <c r="M7967">
        <v>1</v>
      </c>
      <c r="N7967">
        <v>0</v>
      </c>
      <c r="O7967">
        <v>0</v>
      </c>
      <c r="P7967">
        <v>0</v>
      </c>
      <c r="Q7967">
        <v>0</v>
      </c>
      <c r="R7967">
        <v>0</v>
      </c>
      <c r="S7967">
        <v>0</v>
      </c>
      <c r="T7967">
        <v>1</v>
      </c>
      <c r="U7967">
        <v>0</v>
      </c>
      <c r="V7967">
        <v>0</v>
      </c>
      <c r="W7967">
        <v>0</v>
      </c>
      <c r="X7967">
        <v>0</v>
      </c>
      <c r="Y7967">
        <v>1</v>
      </c>
      <c r="Z7967">
        <v>0</v>
      </c>
      <c r="AA7967">
        <v>0</v>
      </c>
      <c r="AB7967">
        <v>0</v>
      </c>
      <c r="AC7967">
        <v>0</v>
      </c>
      <c r="AD7967">
        <v>0</v>
      </c>
      <c r="AE7967">
        <v>0</v>
      </c>
      <c r="AF7967">
        <v>0</v>
      </c>
      <c r="AG7967">
        <v>0</v>
      </c>
      <c r="AH7967">
        <v>0</v>
      </c>
      <c r="AI7967">
        <v>0</v>
      </c>
      <c r="AJ7967">
        <v>0</v>
      </c>
      <c r="AK7967">
        <v>0</v>
      </c>
      <c r="AL7967">
        <v>0</v>
      </c>
      <c r="AM7967">
        <v>0</v>
      </c>
      <c r="AN7967">
        <v>0</v>
      </c>
      <c r="AO7967">
        <v>123.4</v>
      </c>
      <c r="AP7967">
        <v>0</v>
      </c>
      <c r="AQ7967" s="1" t="s">
        <v>129</v>
      </c>
      <c r="AR7967" s="1" t="s">
        <v>130</v>
      </c>
      <c r="AS7967">
        <v>1</v>
      </c>
      <c r="AT7967">
        <v>495000</v>
      </c>
      <c r="AU7967" s="1" t="s">
        <v>76</v>
      </c>
      <c r="AV7967" s="1" t="s">
        <v>20148</v>
      </c>
    </row>
    <row r="7968" spans="1:48" x14ac:dyDescent="0.25">
      <c r="A7968" s="1" t="s">
        <v>20149</v>
      </c>
      <c r="B7968" s="1" t="s">
        <v>49</v>
      </c>
      <c r="C7968" s="2">
        <v>45379.555694444447</v>
      </c>
      <c r="D7968">
        <v>2024</v>
      </c>
      <c r="E7968">
        <v>4</v>
      </c>
      <c r="F7968" s="1" t="s">
        <v>50</v>
      </c>
      <c r="G7968" s="1" t="s">
        <v>169</v>
      </c>
      <c r="H7968" s="1" t="s">
        <v>2654</v>
      </c>
      <c r="I7968">
        <v>50.0504362</v>
      </c>
      <c r="J7968">
        <v>14.3318409</v>
      </c>
      <c r="K7968" s="1" t="s">
        <v>53</v>
      </c>
      <c r="L7968">
        <v>7111652</v>
      </c>
      <c r="M7968">
        <v>1</v>
      </c>
      <c r="N7968">
        <v>0</v>
      </c>
      <c r="O7968">
        <v>0</v>
      </c>
      <c r="P7968">
        <v>0</v>
      </c>
      <c r="Q7968">
        <v>0</v>
      </c>
      <c r="R7968">
        <v>0</v>
      </c>
      <c r="S7968">
        <v>0</v>
      </c>
      <c r="T7968">
        <v>1</v>
      </c>
      <c r="U7968">
        <v>1</v>
      </c>
      <c r="V7968">
        <v>0</v>
      </c>
      <c r="W7968">
        <v>0</v>
      </c>
      <c r="X7968">
        <v>0</v>
      </c>
      <c r="Y7968">
        <v>0</v>
      </c>
      <c r="Z7968">
        <v>0</v>
      </c>
      <c r="AA7968">
        <v>0</v>
      </c>
      <c r="AB7968">
        <v>0</v>
      </c>
      <c r="AC7968">
        <v>0</v>
      </c>
      <c r="AD7968">
        <v>0</v>
      </c>
      <c r="AE7968">
        <v>0</v>
      </c>
      <c r="AF7968">
        <v>0</v>
      </c>
      <c r="AG7968">
        <v>0</v>
      </c>
      <c r="AH7968">
        <v>0</v>
      </c>
      <c r="AI7968">
        <v>0</v>
      </c>
      <c r="AJ7968">
        <v>0</v>
      </c>
      <c r="AK7968">
        <v>0</v>
      </c>
      <c r="AL7968">
        <v>52.9</v>
      </c>
      <c r="AM7968">
        <v>0</v>
      </c>
      <c r="AN7968">
        <v>0</v>
      </c>
      <c r="AO7968">
        <v>0</v>
      </c>
      <c r="AP7968">
        <v>0</v>
      </c>
      <c r="AQ7968" s="1" t="s">
        <v>67</v>
      </c>
      <c r="AR7968" s="1" t="s">
        <v>55</v>
      </c>
      <c r="AS7968">
        <v>52.9</v>
      </c>
      <c r="AT7968">
        <v>134436</v>
      </c>
      <c r="AU7968" s="1" t="s">
        <v>76</v>
      </c>
      <c r="AV7968" s="1" t="s">
        <v>20150</v>
      </c>
    </row>
    <row r="7969" spans="1:48" x14ac:dyDescent="0.25">
      <c r="A7969" s="1" t="s">
        <v>20151</v>
      </c>
      <c r="B7969" s="1" t="s">
        <v>49</v>
      </c>
      <c r="C7969" s="2">
        <v>45379.555694444447</v>
      </c>
      <c r="D7969">
        <v>2024</v>
      </c>
      <c r="E7969">
        <v>4</v>
      </c>
      <c r="F7969" s="1" t="s">
        <v>50</v>
      </c>
      <c r="G7969" s="1" t="s">
        <v>169</v>
      </c>
      <c r="H7969" s="1" t="s">
        <v>2654</v>
      </c>
      <c r="I7969">
        <v>50.0504362</v>
      </c>
      <c r="J7969">
        <v>14.3318409</v>
      </c>
      <c r="K7969" s="1" t="s">
        <v>53</v>
      </c>
      <c r="L7969">
        <v>7403826</v>
      </c>
      <c r="M7969">
        <v>1</v>
      </c>
      <c r="N7969">
        <v>0</v>
      </c>
      <c r="O7969">
        <v>0</v>
      </c>
      <c r="P7969">
        <v>0</v>
      </c>
      <c r="Q7969">
        <v>0</v>
      </c>
      <c r="R7969">
        <v>0</v>
      </c>
      <c r="S7969">
        <v>0</v>
      </c>
      <c r="T7969">
        <v>1</v>
      </c>
      <c r="U7969">
        <v>1</v>
      </c>
      <c r="V7969">
        <v>0</v>
      </c>
      <c r="W7969">
        <v>0</v>
      </c>
      <c r="X7969">
        <v>0</v>
      </c>
      <c r="Y7969">
        <v>0</v>
      </c>
      <c r="Z7969">
        <v>0</v>
      </c>
      <c r="AA7969">
        <v>0</v>
      </c>
      <c r="AB7969">
        <v>0</v>
      </c>
      <c r="AC7969">
        <v>0</v>
      </c>
      <c r="AD7969">
        <v>0</v>
      </c>
      <c r="AE7969">
        <v>0</v>
      </c>
      <c r="AF7969">
        <v>0</v>
      </c>
      <c r="AG7969">
        <v>0</v>
      </c>
      <c r="AH7969">
        <v>0</v>
      </c>
      <c r="AI7969">
        <v>0</v>
      </c>
      <c r="AJ7969">
        <v>0</v>
      </c>
      <c r="AK7969">
        <v>0</v>
      </c>
      <c r="AL7969">
        <v>53.4</v>
      </c>
      <c r="AM7969">
        <v>0</v>
      </c>
      <c r="AN7969">
        <v>0</v>
      </c>
      <c r="AO7969">
        <v>0</v>
      </c>
      <c r="AP7969">
        <v>0</v>
      </c>
      <c r="AQ7969" s="1" t="s">
        <v>67</v>
      </c>
      <c r="AR7969" s="1" t="s">
        <v>55</v>
      </c>
      <c r="AS7969">
        <v>53.4</v>
      </c>
      <c r="AT7969">
        <v>138648</v>
      </c>
      <c r="AU7969" s="1" t="s">
        <v>76</v>
      </c>
      <c r="AV7969" s="1" t="s">
        <v>20152</v>
      </c>
    </row>
    <row r="7970" spans="1:48" x14ac:dyDescent="0.25">
      <c r="A7970" s="1" t="s">
        <v>20153</v>
      </c>
      <c r="B7970" s="1" t="s">
        <v>49</v>
      </c>
      <c r="C7970" s="2">
        <v>43090.613553240742</v>
      </c>
      <c r="D7970">
        <v>2018</v>
      </c>
      <c r="E7970">
        <v>1</v>
      </c>
      <c r="F7970" s="1" t="s">
        <v>50</v>
      </c>
      <c r="G7970" s="1" t="s">
        <v>127</v>
      </c>
      <c r="H7970" s="1" t="s">
        <v>20154</v>
      </c>
      <c r="K7970" s="1" t="s">
        <v>53</v>
      </c>
      <c r="L7970">
        <v>17500000</v>
      </c>
      <c r="M7970">
        <v>2</v>
      </c>
      <c r="N7970">
        <v>1</v>
      </c>
      <c r="O7970">
        <v>0</v>
      </c>
      <c r="P7970">
        <v>0</v>
      </c>
      <c r="Q7970">
        <v>0</v>
      </c>
      <c r="R7970">
        <v>0</v>
      </c>
      <c r="S7970">
        <v>0</v>
      </c>
      <c r="T7970">
        <v>0</v>
      </c>
      <c r="U7970">
        <v>0</v>
      </c>
      <c r="V7970">
        <v>0</v>
      </c>
      <c r="W7970">
        <v>0</v>
      </c>
      <c r="X7970">
        <v>0</v>
      </c>
      <c r="Y7970">
        <v>0</v>
      </c>
      <c r="Z7970">
        <v>1</v>
      </c>
      <c r="AA7970">
        <v>0</v>
      </c>
      <c r="AB7970">
        <v>0</v>
      </c>
      <c r="AC7970">
        <v>0</v>
      </c>
      <c r="AD7970">
        <v>0</v>
      </c>
      <c r="AE7970">
        <v>1</v>
      </c>
      <c r="AF7970">
        <v>0</v>
      </c>
      <c r="AG7970">
        <v>0</v>
      </c>
      <c r="AH7970">
        <v>0</v>
      </c>
      <c r="AI7970">
        <v>0</v>
      </c>
      <c r="AJ7970">
        <v>0</v>
      </c>
      <c r="AK7970">
        <v>0</v>
      </c>
      <c r="AL7970">
        <v>0</v>
      </c>
      <c r="AM7970">
        <v>0</v>
      </c>
      <c r="AN7970">
        <v>0</v>
      </c>
      <c r="AO7970">
        <v>0</v>
      </c>
      <c r="AP7970">
        <v>266</v>
      </c>
      <c r="AQ7970" s="1" t="s">
        <v>54</v>
      </c>
      <c r="AR7970" s="1" t="s">
        <v>55</v>
      </c>
      <c r="AS7970">
        <v>266</v>
      </c>
      <c r="AT7970">
        <v>65789</v>
      </c>
      <c r="AU7970" s="1" t="s">
        <v>62</v>
      </c>
      <c r="AV7970" s="1" t="s">
        <v>20155</v>
      </c>
    </row>
    <row r="7971" spans="1:48" x14ac:dyDescent="0.25">
      <c r="A7971" s="1" t="s">
        <v>20156</v>
      </c>
      <c r="B7971" s="1" t="s">
        <v>49</v>
      </c>
      <c r="C7971" s="2">
        <v>44235.419965277775</v>
      </c>
      <c r="D7971">
        <v>2021</v>
      </c>
      <c r="E7971">
        <v>3</v>
      </c>
      <c r="F7971" s="1" t="s">
        <v>50</v>
      </c>
      <c r="G7971" s="1" t="s">
        <v>65</v>
      </c>
      <c r="H7971" s="1" t="s">
        <v>20157</v>
      </c>
      <c r="K7971" s="1" t="s">
        <v>53</v>
      </c>
      <c r="L7971">
        <v>3000000</v>
      </c>
      <c r="M7971">
        <v>2</v>
      </c>
      <c r="N7971">
        <v>1</v>
      </c>
      <c r="O7971">
        <v>1</v>
      </c>
      <c r="P7971">
        <v>0</v>
      </c>
      <c r="Q7971">
        <v>0</v>
      </c>
      <c r="R7971">
        <v>0</v>
      </c>
      <c r="S7971">
        <v>0</v>
      </c>
      <c r="T7971">
        <v>0</v>
      </c>
      <c r="U7971">
        <v>0</v>
      </c>
      <c r="V7971">
        <v>0</v>
      </c>
      <c r="W7971">
        <v>0</v>
      </c>
      <c r="X7971">
        <v>0</v>
      </c>
      <c r="Y7971">
        <v>0</v>
      </c>
      <c r="Z7971">
        <v>1</v>
      </c>
      <c r="AA7971">
        <v>0</v>
      </c>
      <c r="AB7971">
        <v>1</v>
      </c>
      <c r="AC7971">
        <v>0</v>
      </c>
      <c r="AD7971">
        <v>0</v>
      </c>
      <c r="AE7971">
        <v>0</v>
      </c>
      <c r="AF7971">
        <v>0</v>
      </c>
      <c r="AG7971">
        <v>168</v>
      </c>
      <c r="AH7971">
        <v>0</v>
      </c>
      <c r="AI7971">
        <v>0</v>
      </c>
      <c r="AJ7971">
        <v>0</v>
      </c>
      <c r="AK7971">
        <v>0</v>
      </c>
      <c r="AL7971">
        <v>0</v>
      </c>
      <c r="AM7971">
        <v>0</v>
      </c>
      <c r="AN7971">
        <v>0</v>
      </c>
      <c r="AO7971">
        <v>0</v>
      </c>
      <c r="AP7971">
        <v>826</v>
      </c>
      <c r="AQ7971" s="1" t="s">
        <v>109</v>
      </c>
      <c r="AR7971" s="1" t="s">
        <v>55</v>
      </c>
      <c r="AS7971">
        <v>168</v>
      </c>
      <c r="AT7971">
        <v>17857</v>
      </c>
      <c r="AU7971" s="1" t="s">
        <v>62</v>
      </c>
      <c r="AV7971" s="1" t="s">
        <v>20158</v>
      </c>
    </row>
    <row r="7972" spans="1:48" x14ac:dyDescent="0.25">
      <c r="A7972" s="1" t="s">
        <v>20159</v>
      </c>
      <c r="B7972" s="1" t="s">
        <v>49</v>
      </c>
      <c r="C7972" s="2">
        <v>44544.577581018515</v>
      </c>
      <c r="D7972">
        <v>2022</v>
      </c>
      <c r="E7972">
        <v>1</v>
      </c>
      <c r="F7972" s="1" t="s">
        <v>50</v>
      </c>
      <c r="G7972" s="1" t="s">
        <v>1748</v>
      </c>
      <c r="H7972" s="1" t="s">
        <v>20160</v>
      </c>
      <c r="K7972" s="1" t="s">
        <v>53</v>
      </c>
      <c r="L7972">
        <v>9456287</v>
      </c>
      <c r="M7972">
        <v>1</v>
      </c>
      <c r="N7972">
        <v>0</v>
      </c>
      <c r="O7972">
        <v>0</v>
      </c>
      <c r="P7972">
        <v>0</v>
      </c>
      <c r="Q7972">
        <v>0</v>
      </c>
      <c r="R7972">
        <v>0</v>
      </c>
      <c r="S7972">
        <v>0</v>
      </c>
      <c r="T7972">
        <v>0</v>
      </c>
      <c r="U7972">
        <v>0</v>
      </c>
      <c r="V7972">
        <v>0</v>
      </c>
      <c r="W7972">
        <v>0</v>
      </c>
      <c r="X7972">
        <v>0</v>
      </c>
      <c r="Y7972">
        <v>0</v>
      </c>
      <c r="Z7972">
        <v>1</v>
      </c>
      <c r="AA7972">
        <v>0</v>
      </c>
      <c r="AB7972">
        <v>0</v>
      </c>
      <c r="AC7972">
        <v>1</v>
      </c>
      <c r="AD7972">
        <v>0</v>
      </c>
      <c r="AE7972">
        <v>0</v>
      </c>
      <c r="AF7972">
        <v>0</v>
      </c>
      <c r="AG7972">
        <v>0</v>
      </c>
      <c r="AH7972">
        <v>0</v>
      </c>
      <c r="AI7972">
        <v>0</v>
      </c>
      <c r="AJ7972">
        <v>0</v>
      </c>
      <c r="AK7972">
        <v>0</v>
      </c>
      <c r="AL7972">
        <v>0</v>
      </c>
      <c r="AM7972">
        <v>0</v>
      </c>
      <c r="AN7972">
        <v>0</v>
      </c>
      <c r="AO7972">
        <v>0</v>
      </c>
      <c r="AP7972">
        <v>249</v>
      </c>
      <c r="AQ7972" s="1" t="s">
        <v>54</v>
      </c>
      <c r="AR7972" s="1" t="s">
        <v>55</v>
      </c>
      <c r="AS7972">
        <v>249</v>
      </c>
      <c r="AT7972">
        <v>37977</v>
      </c>
      <c r="AU7972" s="1" t="s">
        <v>56</v>
      </c>
      <c r="AV7972" s="1" t="s">
        <v>20161</v>
      </c>
    </row>
    <row r="7973" spans="1:48" x14ac:dyDescent="0.25">
      <c r="A7973" s="1" t="s">
        <v>20162</v>
      </c>
      <c r="B7973" s="1" t="s">
        <v>49</v>
      </c>
      <c r="C7973" s="2">
        <v>45338.406851851854</v>
      </c>
      <c r="D7973">
        <v>2024</v>
      </c>
      <c r="E7973">
        <v>3</v>
      </c>
      <c r="F7973" s="1" t="s">
        <v>50</v>
      </c>
      <c r="G7973" s="1" t="s">
        <v>141</v>
      </c>
      <c r="H7973" s="1" t="s">
        <v>20163</v>
      </c>
      <c r="I7973">
        <v>50.092474500000002</v>
      </c>
      <c r="J7973">
        <v>14.481501</v>
      </c>
      <c r="K7973" s="1" t="s">
        <v>53</v>
      </c>
      <c r="L7973">
        <v>1500000</v>
      </c>
      <c r="M7973">
        <v>4</v>
      </c>
      <c r="N7973">
        <v>0</v>
      </c>
      <c r="O7973">
        <v>0</v>
      </c>
      <c r="P7973">
        <v>0</v>
      </c>
      <c r="Q7973">
        <v>0</v>
      </c>
      <c r="R7973">
        <v>0</v>
      </c>
      <c r="S7973">
        <v>0</v>
      </c>
      <c r="T7973">
        <v>4</v>
      </c>
      <c r="U7973">
        <v>1</v>
      </c>
      <c r="V7973">
        <v>1</v>
      </c>
      <c r="W7973">
        <v>2</v>
      </c>
      <c r="X7973">
        <v>0</v>
      </c>
      <c r="Y7973">
        <v>0</v>
      </c>
      <c r="Z7973">
        <v>0</v>
      </c>
      <c r="AA7973">
        <v>0</v>
      </c>
      <c r="AB7973">
        <v>0</v>
      </c>
      <c r="AC7973">
        <v>0</v>
      </c>
      <c r="AD7973">
        <v>0</v>
      </c>
      <c r="AE7973">
        <v>0</v>
      </c>
      <c r="AF7973">
        <v>0</v>
      </c>
      <c r="AG7973">
        <v>0</v>
      </c>
      <c r="AH7973">
        <v>0</v>
      </c>
      <c r="AI7973">
        <v>0</v>
      </c>
      <c r="AJ7973">
        <v>0</v>
      </c>
      <c r="AK7973">
        <v>0</v>
      </c>
      <c r="AL7973">
        <v>137</v>
      </c>
      <c r="AM7973">
        <v>224</v>
      </c>
      <c r="AN7973">
        <v>0</v>
      </c>
      <c r="AO7973">
        <v>0</v>
      </c>
      <c r="AP7973">
        <v>0</v>
      </c>
      <c r="AQ7973" s="1" t="s">
        <v>67</v>
      </c>
      <c r="AR7973" s="1" t="s">
        <v>55</v>
      </c>
      <c r="AS7973">
        <v>137</v>
      </c>
      <c r="AT7973">
        <v>10949</v>
      </c>
      <c r="AU7973" s="1" t="s">
        <v>886</v>
      </c>
      <c r="AV7973" s="1" t="s">
        <v>20164</v>
      </c>
    </row>
    <row r="7974" spans="1:48" x14ac:dyDescent="0.25">
      <c r="A7974" s="1" t="s">
        <v>20165</v>
      </c>
      <c r="B7974" s="1" t="s">
        <v>49</v>
      </c>
      <c r="C7974" s="2">
        <v>44978.394606481481</v>
      </c>
      <c r="D7974">
        <v>2023</v>
      </c>
      <c r="E7974">
        <v>3</v>
      </c>
      <c r="F7974" s="1" t="s">
        <v>50</v>
      </c>
      <c r="G7974" s="1" t="s">
        <v>65</v>
      </c>
      <c r="H7974" s="1" t="s">
        <v>20166</v>
      </c>
      <c r="K7974" s="1" t="s">
        <v>53</v>
      </c>
      <c r="L7974">
        <v>6000000</v>
      </c>
      <c r="M7974">
        <v>1</v>
      </c>
      <c r="N7974">
        <v>0</v>
      </c>
      <c r="O7974">
        <v>0</v>
      </c>
      <c r="P7974">
        <v>0</v>
      </c>
      <c r="Q7974">
        <v>0</v>
      </c>
      <c r="R7974">
        <v>0</v>
      </c>
      <c r="S7974">
        <v>0</v>
      </c>
      <c r="T7974">
        <v>1</v>
      </c>
      <c r="U7974">
        <v>1</v>
      </c>
      <c r="V7974">
        <v>0</v>
      </c>
      <c r="W7974">
        <v>0</v>
      </c>
      <c r="X7974">
        <v>0</v>
      </c>
      <c r="Y7974">
        <v>0</v>
      </c>
      <c r="Z7974">
        <v>0</v>
      </c>
      <c r="AA7974">
        <v>0</v>
      </c>
      <c r="AB7974">
        <v>0</v>
      </c>
      <c r="AC7974">
        <v>0</v>
      </c>
      <c r="AD7974">
        <v>0</v>
      </c>
      <c r="AE7974">
        <v>0</v>
      </c>
      <c r="AF7974">
        <v>0</v>
      </c>
      <c r="AG7974">
        <v>0</v>
      </c>
      <c r="AH7974">
        <v>0</v>
      </c>
      <c r="AI7974">
        <v>0</v>
      </c>
      <c r="AJ7974">
        <v>0</v>
      </c>
      <c r="AK7974">
        <v>0</v>
      </c>
      <c r="AL7974">
        <v>44.6</v>
      </c>
      <c r="AM7974">
        <v>0</v>
      </c>
      <c r="AN7974">
        <v>0</v>
      </c>
      <c r="AO7974">
        <v>0</v>
      </c>
      <c r="AP7974">
        <v>0</v>
      </c>
      <c r="AQ7974" s="1" t="s">
        <v>67</v>
      </c>
      <c r="AR7974" s="1" t="s">
        <v>55</v>
      </c>
      <c r="AS7974">
        <v>44.6</v>
      </c>
      <c r="AT7974">
        <v>134529</v>
      </c>
      <c r="AU7974" s="1" t="s">
        <v>76</v>
      </c>
      <c r="AV7974" s="1" t="s">
        <v>20167</v>
      </c>
    </row>
    <row r="7975" spans="1:48" x14ac:dyDescent="0.25">
      <c r="A7975" s="1" t="s">
        <v>20168</v>
      </c>
      <c r="B7975" s="1" t="s">
        <v>49</v>
      </c>
      <c r="C7975" s="2">
        <v>45320.505752314813</v>
      </c>
      <c r="D7975">
        <v>2024</v>
      </c>
      <c r="E7975">
        <v>2</v>
      </c>
      <c r="F7975" s="1" t="s">
        <v>208</v>
      </c>
      <c r="G7975" s="1" t="s">
        <v>414</v>
      </c>
      <c r="H7975" s="1" t="s">
        <v>20169</v>
      </c>
      <c r="I7975">
        <v>49.969987500000002</v>
      </c>
      <c r="J7975">
        <v>14.4623825</v>
      </c>
      <c r="K7975" s="1" t="s">
        <v>53</v>
      </c>
      <c r="L7975">
        <v>10900000</v>
      </c>
      <c r="M7975">
        <v>1</v>
      </c>
      <c r="N7975">
        <v>0</v>
      </c>
      <c r="O7975">
        <v>0</v>
      </c>
      <c r="P7975">
        <v>0</v>
      </c>
      <c r="Q7975">
        <v>0</v>
      </c>
      <c r="R7975">
        <v>0</v>
      </c>
      <c r="S7975">
        <v>0</v>
      </c>
      <c r="T7975">
        <v>1</v>
      </c>
      <c r="U7975">
        <v>1</v>
      </c>
      <c r="V7975">
        <v>0</v>
      </c>
      <c r="W7975">
        <v>0</v>
      </c>
      <c r="X7975">
        <v>0</v>
      </c>
      <c r="Y7975">
        <v>0</v>
      </c>
      <c r="Z7975">
        <v>0</v>
      </c>
      <c r="AA7975">
        <v>0</v>
      </c>
      <c r="AB7975">
        <v>0</v>
      </c>
      <c r="AC7975">
        <v>0</v>
      </c>
      <c r="AD7975">
        <v>0</v>
      </c>
      <c r="AE7975">
        <v>0</v>
      </c>
      <c r="AF7975">
        <v>0</v>
      </c>
      <c r="AG7975">
        <v>0</v>
      </c>
      <c r="AH7975">
        <v>0</v>
      </c>
      <c r="AI7975">
        <v>0</v>
      </c>
      <c r="AJ7975">
        <v>0</v>
      </c>
      <c r="AK7975">
        <v>0</v>
      </c>
      <c r="AL7975">
        <v>69</v>
      </c>
      <c r="AM7975">
        <v>0</v>
      </c>
      <c r="AN7975">
        <v>0</v>
      </c>
      <c r="AO7975">
        <v>0</v>
      </c>
      <c r="AP7975">
        <v>0</v>
      </c>
      <c r="AQ7975" s="1" t="s">
        <v>67</v>
      </c>
      <c r="AR7975" s="1" t="s">
        <v>55</v>
      </c>
      <c r="AS7975">
        <v>69</v>
      </c>
      <c r="AT7975">
        <v>157971</v>
      </c>
      <c r="AU7975" s="1" t="s">
        <v>76</v>
      </c>
      <c r="AV7975" s="1" t="s">
        <v>20170</v>
      </c>
    </row>
    <row r="7976" spans="1:48" x14ac:dyDescent="0.25">
      <c r="A7976" s="1" t="s">
        <v>20171</v>
      </c>
      <c r="B7976" s="1" t="s">
        <v>49</v>
      </c>
      <c r="C7976" s="2">
        <v>44553.489768518521</v>
      </c>
      <c r="D7976">
        <v>2022</v>
      </c>
      <c r="E7976">
        <v>1</v>
      </c>
      <c r="F7976" s="1" t="s">
        <v>50</v>
      </c>
      <c r="G7976" s="1" t="s">
        <v>74</v>
      </c>
      <c r="H7976" s="1" t="s">
        <v>14194</v>
      </c>
      <c r="K7976" s="1" t="s">
        <v>6200</v>
      </c>
      <c r="L7976">
        <v>14440000</v>
      </c>
      <c r="M7976">
        <v>1</v>
      </c>
      <c r="N7976">
        <v>1</v>
      </c>
      <c r="O7976">
        <v>0</v>
      </c>
      <c r="P7976">
        <v>1</v>
      </c>
      <c r="Q7976">
        <v>0</v>
      </c>
      <c r="R7976">
        <v>0</v>
      </c>
      <c r="S7976">
        <v>0</v>
      </c>
      <c r="T7976">
        <v>0</v>
      </c>
      <c r="U7976">
        <v>0</v>
      </c>
      <c r="V7976">
        <v>0</v>
      </c>
      <c r="W7976">
        <v>0</v>
      </c>
      <c r="X7976">
        <v>0</v>
      </c>
      <c r="Y7976">
        <v>0</v>
      </c>
      <c r="Z7976">
        <v>0</v>
      </c>
      <c r="AA7976">
        <v>0</v>
      </c>
      <c r="AB7976">
        <v>0</v>
      </c>
      <c r="AC7976">
        <v>0</v>
      </c>
      <c r="AD7976">
        <v>0</v>
      </c>
      <c r="AE7976">
        <v>0</v>
      </c>
      <c r="AF7976">
        <v>0</v>
      </c>
      <c r="AG7976">
        <v>0</v>
      </c>
      <c r="AH7976">
        <v>808</v>
      </c>
      <c r="AI7976">
        <v>0</v>
      </c>
      <c r="AJ7976">
        <v>0</v>
      </c>
      <c r="AK7976">
        <v>0</v>
      </c>
      <c r="AL7976">
        <v>0</v>
      </c>
      <c r="AM7976">
        <v>0</v>
      </c>
      <c r="AN7976">
        <v>0</v>
      </c>
      <c r="AO7976">
        <v>0</v>
      </c>
      <c r="AP7976">
        <v>0</v>
      </c>
      <c r="AQ7976" s="1" t="s">
        <v>341</v>
      </c>
      <c r="AR7976" s="1" t="s">
        <v>55</v>
      </c>
      <c r="AS7976">
        <v>808</v>
      </c>
      <c r="AT7976">
        <v>17871</v>
      </c>
      <c r="AU7976" s="1" t="s">
        <v>56</v>
      </c>
      <c r="AV7976" s="1" t="s">
        <v>14195</v>
      </c>
    </row>
    <row r="7977" spans="1:48" x14ac:dyDescent="0.25">
      <c r="A7977" s="1" t="s">
        <v>20172</v>
      </c>
      <c r="B7977" s="1" t="s">
        <v>49</v>
      </c>
      <c r="C7977" s="2">
        <v>45572.695092592592</v>
      </c>
      <c r="D7977">
        <v>2024</v>
      </c>
      <c r="E7977">
        <v>11</v>
      </c>
      <c r="F7977" s="1" t="s">
        <v>59</v>
      </c>
      <c r="G7977" s="1" t="s">
        <v>60</v>
      </c>
      <c r="H7977" s="1" t="s">
        <v>115</v>
      </c>
      <c r="I7977">
        <v>49.731421400000002</v>
      </c>
      <c r="J7977">
        <v>13.356503200000001</v>
      </c>
      <c r="K7977" s="1" t="s">
        <v>53</v>
      </c>
      <c r="L7977">
        <v>8047586</v>
      </c>
      <c r="M7977">
        <v>2</v>
      </c>
      <c r="N7977">
        <v>0</v>
      </c>
      <c r="O7977">
        <v>0</v>
      </c>
      <c r="P7977">
        <v>0</v>
      </c>
      <c r="Q7977">
        <v>0</v>
      </c>
      <c r="R7977">
        <v>0</v>
      </c>
      <c r="S7977">
        <v>0</v>
      </c>
      <c r="T7977">
        <v>2</v>
      </c>
      <c r="U7977">
        <v>1</v>
      </c>
      <c r="V7977">
        <v>0</v>
      </c>
      <c r="W7977">
        <v>0</v>
      </c>
      <c r="X7977">
        <v>0</v>
      </c>
      <c r="Y7977">
        <v>1</v>
      </c>
      <c r="Z7977">
        <v>0</v>
      </c>
      <c r="AA7977">
        <v>0</v>
      </c>
      <c r="AB7977">
        <v>0</v>
      </c>
      <c r="AC7977">
        <v>0</v>
      </c>
      <c r="AD7977">
        <v>0</v>
      </c>
      <c r="AE7977">
        <v>0</v>
      </c>
      <c r="AF7977">
        <v>0</v>
      </c>
      <c r="AG7977">
        <v>0</v>
      </c>
      <c r="AH7977">
        <v>0</v>
      </c>
      <c r="AI7977">
        <v>0</v>
      </c>
      <c r="AJ7977">
        <v>0</v>
      </c>
      <c r="AK7977">
        <v>0</v>
      </c>
      <c r="AL7977">
        <v>85</v>
      </c>
      <c r="AM7977">
        <v>0</v>
      </c>
      <c r="AN7977">
        <v>0</v>
      </c>
      <c r="AO7977">
        <v>145.56</v>
      </c>
      <c r="AP7977">
        <v>0</v>
      </c>
      <c r="AQ7977" s="1" t="s">
        <v>67</v>
      </c>
      <c r="AR7977" s="1" t="s">
        <v>55</v>
      </c>
      <c r="AS7977">
        <v>85</v>
      </c>
      <c r="AT7977">
        <v>94677</v>
      </c>
      <c r="AU7977" s="1" t="s">
        <v>68</v>
      </c>
      <c r="AV7977" s="1" t="s">
        <v>20173</v>
      </c>
    </row>
    <row r="7978" spans="1:48" x14ac:dyDescent="0.25">
      <c r="A7978" s="1" t="s">
        <v>20174</v>
      </c>
      <c r="B7978" s="1" t="s">
        <v>49</v>
      </c>
      <c r="C7978" s="2">
        <v>45573.520833333336</v>
      </c>
      <c r="D7978">
        <v>2024</v>
      </c>
      <c r="E7978">
        <v>11</v>
      </c>
      <c r="F7978" s="1" t="s">
        <v>59</v>
      </c>
      <c r="G7978" s="1" t="s">
        <v>60</v>
      </c>
      <c r="H7978" s="1" t="s">
        <v>20175</v>
      </c>
      <c r="I7978">
        <v>49.747566200000001</v>
      </c>
      <c r="J7978">
        <v>13.361896</v>
      </c>
      <c r="K7978" s="1" t="s">
        <v>53</v>
      </c>
      <c r="L7978">
        <v>2690000</v>
      </c>
      <c r="M7978">
        <v>1</v>
      </c>
      <c r="N7978">
        <v>0</v>
      </c>
      <c r="O7978">
        <v>0</v>
      </c>
      <c r="P7978">
        <v>0</v>
      </c>
      <c r="Q7978">
        <v>0</v>
      </c>
      <c r="R7978">
        <v>0</v>
      </c>
      <c r="S7978">
        <v>0</v>
      </c>
      <c r="T7978">
        <v>1</v>
      </c>
      <c r="U7978">
        <v>1</v>
      </c>
      <c r="V7978">
        <v>0</v>
      </c>
      <c r="W7978">
        <v>0</v>
      </c>
      <c r="X7978">
        <v>0</v>
      </c>
      <c r="Y7978">
        <v>0</v>
      </c>
      <c r="Z7978">
        <v>0</v>
      </c>
      <c r="AA7978">
        <v>0</v>
      </c>
      <c r="AB7978">
        <v>0</v>
      </c>
      <c r="AC7978">
        <v>0</v>
      </c>
      <c r="AD7978">
        <v>0</v>
      </c>
      <c r="AE7978">
        <v>0</v>
      </c>
      <c r="AF7978">
        <v>0</v>
      </c>
      <c r="AG7978">
        <v>0</v>
      </c>
      <c r="AH7978">
        <v>0</v>
      </c>
      <c r="AI7978">
        <v>0</v>
      </c>
      <c r="AJ7978">
        <v>0</v>
      </c>
      <c r="AK7978">
        <v>0</v>
      </c>
      <c r="AL7978">
        <v>42</v>
      </c>
      <c r="AM7978">
        <v>0</v>
      </c>
      <c r="AN7978">
        <v>0</v>
      </c>
      <c r="AO7978">
        <v>0</v>
      </c>
      <c r="AP7978">
        <v>0</v>
      </c>
      <c r="AQ7978" s="1" t="s">
        <v>67</v>
      </c>
      <c r="AR7978" s="1" t="s">
        <v>55</v>
      </c>
      <c r="AS7978">
        <v>42</v>
      </c>
      <c r="AT7978">
        <v>64048</v>
      </c>
      <c r="AU7978" s="1" t="s">
        <v>76</v>
      </c>
      <c r="AV7978" s="1" t="s">
        <v>20176</v>
      </c>
    </row>
    <row r="7979" spans="1:48" x14ac:dyDescent="0.25">
      <c r="A7979" s="1" t="s">
        <v>20177</v>
      </c>
      <c r="B7979" s="1" t="s">
        <v>49</v>
      </c>
      <c r="C7979" s="2">
        <v>44797.394965277781</v>
      </c>
      <c r="D7979">
        <v>2022</v>
      </c>
      <c r="E7979">
        <v>9</v>
      </c>
      <c r="F7979" s="1" t="s">
        <v>208</v>
      </c>
      <c r="G7979" s="1" t="s">
        <v>2243</v>
      </c>
      <c r="H7979" s="1" t="s">
        <v>20178</v>
      </c>
      <c r="K7979" s="1" t="s">
        <v>53</v>
      </c>
      <c r="L7979">
        <v>6549000</v>
      </c>
      <c r="M7979">
        <v>2</v>
      </c>
      <c r="N7979">
        <v>0</v>
      </c>
      <c r="O7979">
        <v>0</v>
      </c>
      <c r="P7979">
        <v>0</v>
      </c>
      <c r="Q7979">
        <v>0</v>
      </c>
      <c r="R7979">
        <v>0</v>
      </c>
      <c r="S7979">
        <v>0</v>
      </c>
      <c r="T7979">
        <v>1</v>
      </c>
      <c r="U7979">
        <v>1</v>
      </c>
      <c r="V7979">
        <v>0</v>
      </c>
      <c r="W7979">
        <v>0</v>
      </c>
      <c r="X7979">
        <v>0</v>
      </c>
      <c r="Y7979">
        <v>0</v>
      </c>
      <c r="Z7979">
        <v>1</v>
      </c>
      <c r="AA7979">
        <v>0</v>
      </c>
      <c r="AB7979">
        <v>0</v>
      </c>
      <c r="AC7979">
        <v>0</v>
      </c>
      <c r="AD7979">
        <v>1</v>
      </c>
      <c r="AE7979">
        <v>0</v>
      </c>
      <c r="AF7979">
        <v>0</v>
      </c>
      <c r="AG7979">
        <v>0</v>
      </c>
      <c r="AH7979">
        <v>0</v>
      </c>
      <c r="AI7979">
        <v>0</v>
      </c>
      <c r="AJ7979">
        <v>0</v>
      </c>
      <c r="AK7979">
        <v>0</v>
      </c>
      <c r="AL7979">
        <v>51.2</v>
      </c>
      <c r="AM7979">
        <v>0</v>
      </c>
      <c r="AN7979">
        <v>0</v>
      </c>
      <c r="AO7979">
        <v>0</v>
      </c>
      <c r="AP7979">
        <v>68</v>
      </c>
      <c r="AQ7979" s="1" t="s">
        <v>67</v>
      </c>
      <c r="AR7979" s="1" t="s">
        <v>55</v>
      </c>
      <c r="AS7979">
        <v>51.2</v>
      </c>
      <c r="AT7979">
        <v>127910</v>
      </c>
      <c r="AU7979" s="1" t="s">
        <v>356</v>
      </c>
      <c r="AV7979" s="1" t="s">
        <v>20179</v>
      </c>
    </row>
    <row r="7980" spans="1:48" x14ac:dyDescent="0.25">
      <c r="A7980" s="1" t="s">
        <v>20180</v>
      </c>
      <c r="B7980" s="1" t="s">
        <v>49</v>
      </c>
      <c r="C7980" s="2">
        <v>45575.51185185185</v>
      </c>
      <c r="D7980">
        <v>2024</v>
      </c>
      <c r="E7980">
        <v>11</v>
      </c>
      <c r="F7980" s="1" t="s">
        <v>59</v>
      </c>
      <c r="G7980" s="1" t="s">
        <v>60</v>
      </c>
      <c r="H7980" s="1" t="s">
        <v>241</v>
      </c>
      <c r="I7980">
        <v>49.7203886</v>
      </c>
      <c r="J7980">
        <v>13.375621300000001</v>
      </c>
      <c r="K7980" s="1" t="s">
        <v>53</v>
      </c>
      <c r="L7980">
        <v>5868508</v>
      </c>
      <c r="M7980">
        <v>1</v>
      </c>
      <c r="N7980">
        <v>0</v>
      </c>
      <c r="O7980">
        <v>0</v>
      </c>
      <c r="P7980">
        <v>0</v>
      </c>
      <c r="Q7980">
        <v>0</v>
      </c>
      <c r="R7980">
        <v>0</v>
      </c>
      <c r="S7980">
        <v>0</v>
      </c>
      <c r="T7980">
        <v>1</v>
      </c>
      <c r="U7980">
        <v>1</v>
      </c>
      <c r="V7980">
        <v>0</v>
      </c>
      <c r="W7980">
        <v>0</v>
      </c>
      <c r="X7980">
        <v>0</v>
      </c>
      <c r="Y7980">
        <v>0</v>
      </c>
      <c r="Z7980">
        <v>0</v>
      </c>
      <c r="AA7980">
        <v>0</v>
      </c>
      <c r="AB7980">
        <v>0</v>
      </c>
      <c r="AC7980">
        <v>0</v>
      </c>
      <c r="AD7980">
        <v>0</v>
      </c>
      <c r="AE7980">
        <v>0</v>
      </c>
      <c r="AF7980">
        <v>0</v>
      </c>
      <c r="AG7980">
        <v>0</v>
      </c>
      <c r="AH7980">
        <v>0</v>
      </c>
      <c r="AI7980">
        <v>0</v>
      </c>
      <c r="AJ7980">
        <v>0</v>
      </c>
      <c r="AK7980">
        <v>0</v>
      </c>
      <c r="AL7980">
        <v>60.3</v>
      </c>
      <c r="AM7980">
        <v>0</v>
      </c>
      <c r="AN7980">
        <v>0</v>
      </c>
      <c r="AO7980">
        <v>0</v>
      </c>
      <c r="AP7980">
        <v>0</v>
      </c>
      <c r="AQ7980" s="1" t="s">
        <v>67</v>
      </c>
      <c r="AR7980" s="1" t="s">
        <v>55</v>
      </c>
      <c r="AS7980">
        <v>60.3</v>
      </c>
      <c r="AT7980">
        <v>97322</v>
      </c>
      <c r="AU7980" s="1" t="s">
        <v>76</v>
      </c>
      <c r="AV7980" s="1" t="s">
        <v>20181</v>
      </c>
    </row>
    <row r="7981" spans="1:48" x14ac:dyDescent="0.25">
      <c r="A7981" s="1" t="s">
        <v>20182</v>
      </c>
      <c r="B7981" s="1" t="s">
        <v>49</v>
      </c>
      <c r="C7981" s="2">
        <v>45576.393634259257</v>
      </c>
      <c r="D7981">
        <v>2024</v>
      </c>
      <c r="E7981">
        <v>11</v>
      </c>
      <c r="F7981" s="1" t="s">
        <v>59</v>
      </c>
      <c r="G7981" s="1" t="s">
        <v>60</v>
      </c>
      <c r="H7981" s="1" t="s">
        <v>20183</v>
      </c>
      <c r="I7981">
        <v>49.824827800000001</v>
      </c>
      <c r="J7981">
        <v>13.7795746</v>
      </c>
      <c r="K7981" s="1" t="s">
        <v>53</v>
      </c>
      <c r="L7981">
        <v>370000</v>
      </c>
      <c r="M7981">
        <v>2</v>
      </c>
      <c r="N7981">
        <v>1</v>
      </c>
      <c r="O7981">
        <v>0</v>
      </c>
      <c r="P7981">
        <v>0</v>
      </c>
      <c r="Q7981">
        <v>0</v>
      </c>
      <c r="R7981">
        <v>0</v>
      </c>
      <c r="S7981">
        <v>0</v>
      </c>
      <c r="T7981">
        <v>0</v>
      </c>
      <c r="U7981">
        <v>0</v>
      </c>
      <c r="V7981">
        <v>0</v>
      </c>
      <c r="W7981">
        <v>0</v>
      </c>
      <c r="X7981">
        <v>0</v>
      </c>
      <c r="Y7981">
        <v>1</v>
      </c>
      <c r="Z7981">
        <v>1</v>
      </c>
      <c r="AA7981">
        <v>0</v>
      </c>
      <c r="AB7981">
        <v>0</v>
      </c>
      <c r="AC7981">
        <v>0</v>
      </c>
      <c r="AD7981">
        <v>0</v>
      </c>
      <c r="AE7981">
        <v>0</v>
      </c>
      <c r="AF7981">
        <v>1</v>
      </c>
      <c r="AG7981">
        <v>0</v>
      </c>
      <c r="AH7981">
        <v>0</v>
      </c>
      <c r="AI7981">
        <v>0</v>
      </c>
      <c r="AJ7981">
        <v>0</v>
      </c>
      <c r="AK7981">
        <v>0</v>
      </c>
      <c r="AL7981">
        <v>0</v>
      </c>
      <c r="AM7981">
        <v>0</v>
      </c>
      <c r="AN7981">
        <v>0</v>
      </c>
      <c r="AO7981">
        <v>18</v>
      </c>
      <c r="AP7981">
        <v>1226</v>
      </c>
      <c r="AQ7981" s="1" t="s">
        <v>129</v>
      </c>
      <c r="AR7981" s="1" t="s">
        <v>130</v>
      </c>
      <c r="AS7981">
        <v>1</v>
      </c>
      <c r="AT7981">
        <v>370000</v>
      </c>
      <c r="AU7981" s="1" t="s">
        <v>62</v>
      </c>
      <c r="AV7981" s="1" t="s">
        <v>20184</v>
      </c>
    </row>
    <row r="7982" spans="1:48" x14ac:dyDescent="0.25">
      <c r="A7982" s="1" t="s">
        <v>20185</v>
      </c>
      <c r="B7982" s="1" t="s">
        <v>49</v>
      </c>
      <c r="C7982" s="2">
        <v>45379.573900462965</v>
      </c>
      <c r="D7982">
        <v>2024</v>
      </c>
      <c r="E7982">
        <v>4</v>
      </c>
      <c r="F7982" s="1" t="s">
        <v>50</v>
      </c>
      <c r="G7982" s="1" t="s">
        <v>174</v>
      </c>
      <c r="H7982" s="1" t="s">
        <v>7915</v>
      </c>
      <c r="I7982">
        <v>50.009805800000002</v>
      </c>
      <c r="J7982">
        <v>14.421075800000001</v>
      </c>
      <c r="K7982" s="1" t="s">
        <v>53</v>
      </c>
      <c r="L7982">
        <v>7295000</v>
      </c>
      <c r="M7982">
        <v>7</v>
      </c>
      <c r="N7982">
        <v>0</v>
      </c>
      <c r="O7982">
        <v>0</v>
      </c>
      <c r="P7982">
        <v>0</v>
      </c>
      <c r="Q7982">
        <v>0</v>
      </c>
      <c r="R7982">
        <v>0</v>
      </c>
      <c r="S7982">
        <v>0</v>
      </c>
      <c r="T7982">
        <v>1</v>
      </c>
      <c r="U7982">
        <v>1</v>
      </c>
      <c r="V7982">
        <v>0</v>
      </c>
      <c r="W7982">
        <v>0</v>
      </c>
      <c r="X7982">
        <v>0</v>
      </c>
      <c r="Y7982">
        <v>0</v>
      </c>
      <c r="Z7982">
        <v>6</v>
      </c>
      <c r="AA7982">
        <v>6</v>
      </c>
      <c r="AB7982">
        <v>0</v>
      </c>
      <c r="AC7982">
        <v>0</v>
      </c>
      <c r="AD7982">
        <v>0</v>
      </c>
      <c r="AE7982">
        <v>0</v>
      </c>
      <c r="AF7982">
        <v>0</v>
      </c>
      <c r="AG7982">
        <v>0</v>
      </c>
      <c r="AH7982">
        <v>0</v>
      </c>
      <c r="AI7982">
        <v>0</v>
      </c>
      <c r="AJ7982">
        <v>0</v>
      </c>
      <c r="AK7982">
        <v>0</v>
      </c>
      <c r="AL7982">
        <v>76</v>
      </c>
      <c r="AM7982">
        <v>0</v>
      </c>
      <c r="AN7982">
        <v>0</v>
      </c>
      <c r="AO7982">
        <v>0</v>
      </c>
      <c r="AP7982">
        <v>78</v>
      </c>
      <c r="AQ7982" s="1" t="s">
        <v>67</v>
      </c>
      <c r="AR7982" s="1" t="s">
        <v>55</v>
      </c>
      <c r="AS7982">
        <v>76</v>
      </c>
      <c r="AT7982">
        <v>95987</v>
      </c>
      <c r="AU7982" s="1" t="s">
        <v>982</v>
      </c>
      <c r="AV7982" s="1" t="s">
        <v>20186</v>
      </c>
    </row>
    <row r="7983" spans="1:48" x14ac:dyDescent="0.25">
      <c r="A7983" s="1" t="s">
        <v>20187</v>
      </c>
      <c r="B7983" s="1" t="s">
        <v>49</v>
      </c>
      <c r="C7983" s="2">
        <v>45210.645173611112</v>
      </c>
      <c r="D7983">
        <v>2023</v>
      </c>
      <c r="E7983">
        <v>11</v>
      </c>
      <c r="F7983" s="1" t="s">
        <v>513</v>
      </c>
      <c r="G7983" s="1" t="s">
        <v>1042</v>
      </c>
      <c r="H7983" s="1" t="s">
        <v>20188</v>
      </c>
      <c r="K7983" s="1" t="s">
        <v>53</v>
      </c>
      <c r="L7983">
        <v>3600000</v>
      </c>
      <c r="M7983">
        <v>1</v>
      </c>
      <c r="N7983">
        <v>0</v>
      </c>
      <c r="O7983">
        <v>0</v>
      </c>
      <c r="P7983">
        <v>0</v>
      </c>
      <c r="Q7983">
        <v>0</v>
      </c>
      <c r="R7983">
        <v>0</v>
      </c>
      <c r="S7983">
        <v>0</v>
      </c>
      <c r="T7983">
        <v>1</v>
      </c>
      <c r="U7983">
        <v>1</v>
      </c>
      <c r="V7983">
        <v>0</v>
      </c>
      <c r="W7983">
        <v>0</v>
      </c>
      <c r="X7983">
        <v>0</v>
      </c>
      <c r="Y7983">
        <v>0</v>
      </c>
      <c r="Z7983">
        <v>0</v>
      </c>
      <c r="AA7983">
        <v>0</v>
      </c>
      <c r="AB7983">
        <v>0</v>
      </c>
      <c r="AC7983">
        <v>0</v>
      </c>
      <c r="AD7983">
        <v>0</v>
      </c>
      <c r="AE7983">
        <v>0</v>
      </c>
      <c r="AF7983">
        <v>0</v>
      </c>
      <c r="AG7983">
        <v>0</v>
      </c>
      <c r="AH7983">
        <v>0</v>
      </c>
      <c r="AI7983">
        <v>0</v>
      </c>
      <c r="AJ7983">
        <v>0</v>
      </c>
      <c r="AK7983">
        <v>0</v>
      </c>
      <c r="AL7983">
        <v>38.1</v>
      </c>
      <c r="AM7983">
        <v>0</v>
      </c>
      <c r="AN7983">
        <v>0</v>
      </c>
      <c r="AO7983">
        <v>0</v>
      </c>
      <c r="AP7983">
        <v>0</v>
      </c>
      <c r="AQ7983" s="1" t="s">
        <v>67</v>
      </c>
      <c r="AR7983" s="1" t="s">
        <v>55</v>
      </c>
      <c r="AS7983">
        <v>38.1</v>
      </c>
      <c r="AT7983">
        <v>94488</v>
      </c>
      <c r="AU7983" s="1" t="s">
        <v>76</v>
      </c>
      <c r="AV7983" s="1" t="s">
        <v>20189</v>
      </c>
    </row>
    <row r="7984" spans="1:48" x14ac:dyDescent="0.25">
      <c r="A7984" s="1" t="s">
        <v>20190</v>
      </c>
      <c r="B7984" s="1" t="s">
        <v>49</v>
      </c>
      <c r="C7984" s="2">
        <v>45385.489548611113</v>
      </c>
      <c r="D7984">
        <v>2024</v>
      </c>
      <c r="E7984">
        <v>4</v>
      </c>
      <c r="F7984" s="1" t="s">
        <v>50</v>
      </c>
      <c r="G7984" s="1" t="s">
        <v>65</v>
      </c>
      <c r="H7984" s="1" t="s">
        <v>1491</v>
      </c>
      <c r="I7984">
        <v>50.0673599</v>
      </c>
      <c r="J7984">
        <v>14.4060877</v>
      </c>
      <c r="K7984" s="1" t="s">
        <v>53</v>
      </c>
      <c r="L7984">
        <v>12965976</v>
      </c>
      <c r="M7984">
        <v>1</v>
      </c>
      <c r="N7984">
        <v>0</v>
      </c>
      <c r="O7984">
        <v>0</v>
      </c>
      <c r="P7984">
        <v>0</v>
      </c>
      <c r="Q7984">
        <v>0</v>
      </c>
      <c r="R7984">
        <v>0</v>
      </c>
      <c r="S7984">
        <v>0</v>
      </c>
      <c r="T7984">
        <v>1</v>
      </c>
      <c r="U7984">
        <v>1</v>
      </c>
      <c r="V7984">
        <v>0</v>
      </c>
      <c r="W7984">
        <v>0</v>
      </c>
      <c r="X7984">
        <v>0</v>
      </c>
      <c r="Y7984">
        <v>0</v>
      </c>
      <c r="Z7984">
        <v>0</v>
      </c>
      <c r="AA7984">
        <v>0</v>
      </c>
      <c r="AB7984">
        <v>0</v>
      </c>
      <c r="AC7984">
        <v>0</v>
      </c>
      <c r="AD7984">
        <v>0</v>
      </c>
      <c r="AE7984">
        <v>0</v>
      </c>
      <c r="AF7984">
        <v>0</v>
      </c>
      <c r="AG7984">
        <v>0</v>
      </c>
      <c r="AH7984">
        <v>0</v>
      </c>
      <c r="AI7984">
        <v>0</v>
      </c>
      <c r="AJ7984">
        <v>0</v>
      </c>
      <c r="AK7984">
        <v>0</v>
      </c>
      <c r="AL7984">
        <v>92.7</v>
      </c>
      <c r="AM7984">
        <v>0</v>
      </c>
      <c r="AN7984">
        <v>0</v>
      </c>
      <c r="AO7984">
        <v>0</v>
      </c>
      <c r="AP7984">
        <v>0</v>
      </c>
      <c r="AQ7984" s="1" t="s">
        <v>67</v>
      </c>
      <c r="AR7984" s="1" t="s">
        <v>55</v>
      </c>
      <c r="AS7984">
        <v>92.7</v>
      </c>
      <c r="AT7984">
        <v>139870</v>
      </c>
      <c r="AU7984" s="1" t="s">
        <v>76</v>
      </c>
      <c r="AV7984" s="1" t="s">
        <v>20191</v>
      </c>
    </row>
    <row r="7985" spans="1:48" x14ac:dyDescent="0.25">
      <c r="A7985" s="1" t="s">
        <v>20192</v>
      </c>
      <c r="B7985" s="1" t="s">
        <v>49</v>
      </c>
      <c r="C7985" s="2">
        <v>45215.634965277779</v>
      </c>
      <c r="D7985">
        <v>2023</v>
      </c>
      <c r="E7985">
        <v>11</v>
      </c>
      <c r="F7985" s="1" t="s">
        <v>513</v>
      </c>
      <c r="G7985" s="1" t="s">
        <v>1042</v>
      </c>
      <c r="H7985" s="1" t="s">
        <v>4182</v>
      </c>
      <c r="I7985">
        <v>49.220009900000001</v>
      </c>
      <c r="J7985">
        <v>16.5046578</v>
      </c>
      <c r="K7985" s="1" t="s">
        <v>53</v>
      </c>
      <c r="L7985">
        <v>5700000</v>
      </c>
      <c r="M7985">
        <v>1</v>
      </c>
      <c r="N7985">
        <v>0</v>
      </c>
      <c r="O7985">
        <v>0</v>
      </c>
      <c r="P7985">
        <v>0</v>
      </c>
      <c r="Q7985">
        <v>0</v>
      </c>
      <c r="R7985">
        <v>0</v>
      </c>
      <c r="S7985">
        <v>0</v>
      </c>
      <c r="T7985">
        <v>1</v>
      </c>
      <c r="U7985">
        <v>1</v>
      </c>
      <c r="V7985">
        <v>0</v>
      </c>
      <c r="W7985">
        <v>0</v>
      </c>
      <c r="X7985">
        <v>0</v>
      </c>
      <c r="Y7985">
        <v>0</v>
      </c>
      <c r="Z7985">
        <v>0</v>
      </c>
      <c r="AA7985">
        <v>0</v>
      </c>
      <c r="AB7985">
        <v>0</v>
      </c>
      <c r="AC7985">
        <v>0</v>
      </c>
      <c r="AD7985">
        <v>0</v>
      </c>
      <c r="AE7985">
        <v>0</v>
      </c>
      <c r="AF7985">
        <v>0</v>
      </c>
      <c r="AG7985">
        <v>0</v>
      </c>
      <c r="AH7985">
        <v>0</v>
      </c>
      <c r="AI7985">
        <v>0</v>
      </c>
      <c r="AJ7985">
        <v>0</v>
      </c>
      <c r="AK7985">
        <v>0</v>
      </c>
      <c r="AL7985">
        <v>73.709999999999994</v>
      </c>
      <c r="AM7985">
        <v>0</v>
      </c>
      <c r="AN7985">
        <v>0</v>
      </c>
      <c r="AO7985">
        <v>0</v>
      </c>
      <c r="AP7985">
        <v>0</v>
      </c>
      <c r="AQ7985" s="1" t="s">
        <v>67</v>
      </c>
      <c r="AR7985" s="1" t="s">
        <v>55</v>
      </c>
      <c r="AS7985">
        <v>73.709999999999994</v>
      </c>
      <c r="AT7985">
        <v>77330</v>
      </c>
      <c r="AU7985" s="1" t="s">
        <v>76</v>
      </c>
      <c r="AV7985" s="1" t="s">
        <v>20193</v>
      </c>
    </row>
    <row r="7986" spans="1:48" x14ac:dyDescent="0.25">
      <c r="A7986" s="1" t="s">
        <v>20194</v>
      </c>
      <c r="B7986" s="1" t="s">
        <v>49</v>
      </c>
      <c r="C7986" s="2">
        <v>44207.647766203707</v>
      </c>
      <c r="D7986">
        <v>2021</v>
      </c>
      <c r="E7986">
        <v>2</v>
      </c>
      <c r="F7986" s="1" t="s">
        <v>50</v>
      </c>
      <c r="G7986" s="1" t="s">
        <v>65</v>
      </c>
      <c r="H7986" s="1" t="s">
        <v>797</v>
      </c>
      <c r="K7986" s="1" t="s">
        <v>53</v>
      </c>
      <c r="L7986">
        <v>12100000</v>
      </c>
      <c r="M7986">
        <v>4</v>
      </c>
      <c r="N7986">
        <v>0</v>
      </c>
      <c r="O7986">
        <v>0</v>
      </c>
      <c r="P7986">
        <v>0</v>
      </c>
      <c r="Q7986">
        <v>0</v>
      </c>
      <c r="R7986">
        <v>0</v>
      </c>
      <c r="S7986">
        <v>0</v>
      </c>
      <c r="T7986">
        <v>4</v>
      </c>
      <c r="U7986">
        <v>2</v>
      </c>
      <c r="V7986">
        <v>0</v>
      </c>
      <c r="W7986">
        <v>0</v>
      </c>
      <c r="X7986">
        <v>2</v>
      </c>
      <c r="Y7986">
        <v>0</v>
      </c>
      <c r="Z7986">
        <v>0</v>
      </c>
      <c r="AA7986">
        <v>0</v>
      </c>
      <c r="AB7986">
        <v>0</v>
      </c>
      <c r="AC7986">
        <v>0</v>
      </c>
      <c r="AD7986">
        <v>0</v>
      </c>
      <c r="AE7986">
        <v>0</v>
      </c>
      <c r="AF7986">
        <v>0</v>
      </c>
      <c r="AG7986">
        <v>0</v>
      </c>
      <c r="AH7986">
        <v>0</v>
      </c>
      <c r="AI7986">
        <v>0</v>
      </c>
      <c r="AJ7986">
        <v>0</v>
      </c>
      <c r="AK7986">
        <v>0</v>
      </c>
      <c r="AL7986">
        <v>104.2</v>
      </c>
      <c r="AM7986">
        <v>0</v>
      </c>
      <c r="AN7986">
        <v>133.4</v>
      </c>
      <c r="AO7986">
        <v>0</v>
      </c>
      <c r="AP7986">
        <v>0</v>
      </c>
      <c r="AQ7986" s="1" t="s">
        <v>67</v>
      </c>
      <c r="AR7986" s="1" t="s">
        <v>55</v>
      </c>
      <c r="AS7986">
        <v>104.2</v>
      </c>
      <c r="AT7986">
        <v>116123</v>
      </c>
      <c r="AU7986" s="1" t="s">
        <v>886</v>
      </c>
      <c r="AV7986" s="1" t="s">
        <v>20195</v>
      </c>
    </row>
    <row r="7987" spans="1:48" x14ac:dyDescent="0.25">
      <c r="A7987" s="1" t="s">
        <v>20196</v>
      </c>
      <c r="B7987" s="1" t="s">
        <v>49</v>
      </c>
      <c r="C7987" s="2">
        <v>44207.65357638889</v>
      </c>
      <c r="D7987">
        <v>2021</v>
      </c>
      <c r="E7987">
        <v>2</v>
      </c>
      <c r="F7987" s="1" t="s">
        <v>50</v>
      </c>
      <c r="G7987" s="1" t="s">
        <v>65</v>
      </c>
      <c r="H7987" s="1" t="s">
        <v>390</v>
      </c>
      <c r="I7987">
        <v>50.0746757</v>
      </c>
      <c r="J7987">
        <v>14.394899300000001</v>
      </c>
      <c r="K7987" s="1" t="s">
        <v>53</v>
      </c>
      <c r="L7987">
        <v>15519000</v>
      </c>
      <c r="M7987">
        <v>2</v>
      </c>
      <c r="N7987">
        <v>0</v>
      </c>
      <c r="O7987">
        <v>0</v>
      </c>
      <c r="P7987">
        <v>0</v>
      </c>
      <c r="Q7987">
        <v>0</v>
      </c>
      <c r="R7987">
        <v>0</v>
      </c>
      <c r="S7987">
        <v>0</v>
      </c>
      <c r="T7987">
        <v>2</v>
      </c>
      <c r="U7987">
        <v>1</v>
      </c>
      <c r="V7987">
        <v>0</v>
      </c>
      <c r="W7987">
        <v>0</v>
      </c>
      <c r="X7987">
        <v>0</v>
      </c>
      <c r="Y7987">
        <v>1</v>
      </c>
      <c r="Z7987">
        <v>0</v>
      </c>
      <c r="AA7987">
        <v>0</v>
      </c>
      <c r="AB7987">
        <v>0</v>
      </c>
      <c r="AC7987">
        <v>0</v>
      </c>
      <c r="AD7987">
        <v>0</v>
      </c>
      <c r="AE7987">
        <v>0</v>
      </c>
      <c r="AF7987">
        <v>0</v>
      </c>
      <c r="AG7987">
        <v>0</v>
      </c>
      <c r="AH7987">
        <v>0</v>
      </c>
      <c r="AI7987">
        <v>0</v>
      </c>
      <c r="AJ7987">
        <v>0</v>
      </c>
      <c r="AK7987">
        <v>0</v>
      </c>
      <c r="AL7987">
        <v>141.80000000000001</v>
      </c>
      <c r="AM7987">
        <v>0</v>
      </c>
      <c r="AN7987">
        <v>0</v>
      </c>
      <c r="AO7987">
        <v>145</v>
      </c>
      <c r="AP7987">
        <v>0</v>
      </c>
      <c r="AQ7987" s="1" t="s">
        <v>67</v>
      </c>
      <c r="AR7987" s="1" t="s">
        <v>55</v>
      </c>
      <c r="AS7987">
        <v>141.80000000000001</v>
      </c>
      <c r="AT7987">
        <v>109443</v>
      </c>
      <c r="AU7987" s="1" t="s">
        <v>68</v>
      </c>
      <c r="AV7987" s="1" t="s">
        <v>20197</v>
      </c>
    </row>
    <row r="7988" spans="1:48" x14ac:dyDescent="0.25">
      <c r="A7988" s="1" t="s">
        <v>20198</v>
      </c>
      <c r="B7988" s="1" t="s">
        <v>49</v>
      </c>
      <c r="C7988" s="2">
        <v>45386.35497685185</v>
      </c>
      <c r="D7988">
        <v>2024</v>
      </c>
      <c r="E7988">
        <v>4</v>
      </c>
      <c r="F7988" s="1" t="s">
        <v>50</v>
      </c>
      <c r="G7988" s="1" t="s">
        <v>65</v>
      </c>
      <c r="H7988" s="1" t="s">
        <v>134</v>
      </c>
      <c r="I7988">
        <v>50.072103499999997</v>
      </c>
      <c r="J7988">
        <v>14.3973054</v>
      </c>
      <c r="K7988" s="1" t="s">
        <v>53</v>
      </c>
      <c r="L7988">
        <v>5550000</v>
      </c>
      <c r="M7988">
        <v>1</v>
      </c>
      <c r="N7988">
        <v>0</v>
      </c>
      <c r="O7988">
        <v>0</v>
      </c>
      <c r="P7988">
        <v>0</v>
      </c>
      <c r="Q7988">
        <v>0</v>
      </c>
      <c r="R7988">
        <v>0</v>
      </c>
      <c r="S7988">
        <v>0</v>
      </c>
      <c r="T7988">
        <v>1</v>
      </c>
      <c r="U7988">
        <v>1</v>
      </c>
      <c r="V7988">
        <v>0</v>
      </c>
      <c r="W7988">
        <v>0</v>
      </c>
      <c r="X7988">
        <v>0</v>
      </c>
      <c r="Y7988">
        <v>0</v>
      </c>
      <c r="Z7988">
        <v>0</v>
      </c>
      <c r="AA7988">
        <v>0</v>
      </c>
      <c r="AB7988">
        <v>0</v>
      </c>
      <c r="AC7988">
        <v>0</v>
      </c>
      <c r="AD7988">
        <v>0</v>
      </c>
      <c r="AE7988">
        <v>0</v>
      </c>
      <c r="AF7988">
        <v>0</v>
      </c>
      <c r="AG7988">
        <v>0</v>
      </c>
      <c r="AH7988">
        <v>0</v>
      </c>
      <c r="AI7988">
        <v>0</v>
      </c>
      <c r="AJ7988">
        <v>0</v>
      </c>
      <c r="AK7988">
        <v>0</v>
      </c>
      <c r="AL7988">
        <v>31.1</v>
      </c>
      <c r="AM7988">
        <v>0</v>
      </c>
      <c r="AN7988">
        <v>0</v>
      </c>
      <c r="AO7988">
        <v>0</v>
      </c>
      <c r="AP7988">
        <v>0</v>
      </c>
      <c r="AQ7988" s="1" t="s">
        <v>67</v>
      </c>
      <c r="AR7988" s="1" t="s">
        <v>55</v>
      </c>
      <c r="AS7988">
        <v>31.1</v>
      </c>
      <c r="AT7988">
        <v>178457</v>
      </c>
      <c r="AU7988" s="1" t="s">
        <v>76</v>
      </c>
      <c r="AV7988" s="1" t="s">
        <v>20199</v>
      </c>
    </row>
    <row r="7989" spans="1:48" x14ac:dyDescent="0.25">
      <c r="A7989" s="1" t="s">
        <v>20200</v>
      </c>
      <c r="B7989" s="1" t="s">
        <v>49</v>
      </c>
      <c r="C7989" s="2">
        <v>45386.37908564815</v>
      </c>
      <c r="D7989">
        <v>2024</v>
      </c>
      <c r="E7989">
        <v>4</v>
      </c>
      <c r="F7989" s="1" t="s">
        <v>50</v>
      </c>
      <c r="G7989" s="1" t="s">
        <v>424</v>
      </c>
      <c r="H7989" s="1" t="s">
        <v>528</v>
      </c>
      <c r="I7989">
        <v>50.079765000000002</v>
      </c>
      <c r="J7989">
        <v>14.454163899999999</v>
      </c>
      <c r="K7989" s="1" t="s">
        <v>53</v>
      </c>
      <c r="L7989">
        <v>6000000</v>
      </c>
      <c r="M7989">
        <v>1</v>
      </c>
      <c r="N7989">
        <v>0</v>
      </c>
      <c r="O7989">
        <v>0</v>
      </c>
      <c r="P7989">
        <v>0</v>
      </c>
      <c r="Q7989">
        <v>0</v>
      </c>
      <c r="R7989">
        <v>0</v>
      </c>
      <c r="S7989">
        <v>0</v>
      </c>
      <c r="T7989">
        <v>1</v>
      </c>
      <c r="U7989">
        <v>1</v>
      </c>
      <c r="V7989">
        <v>0</v>
      </c>
      <c r="W7989">
        <v>0</v>
      </c>
      <c r="X7989">
        <v>0</v>
      </c>
      <c r="Y7989">
        <v>0</v>
      </c>
      <c r="Z7989">
        <v>0</v>
      </c>
      <c r="AA7989">
        <v>0</v>
      </c>
      <c r="AB7989">
        <v>0</v>
      </c>
      <c r="AC7989">
        <v>0</v>
      </c>
      <c r="AD7989">
        <v>0</v>
      </c>
      <c r="AE7989">
        <v>0</v>
      </c>
      <c r="AF7989">
        <v>0</v>
      </c>
      <c r="AG7989">
        <v>0</v>
      </c>
      <c r="AH7989">
        <v>0</v>
      </c>
      <c r="AI7989">
        <v>0</v>
      </c>
      <c r="AJ7989">
        <v>0</v>
      </c>
      <c r="AK7989">
        <v>0</v>
      </c>
      <c r="AL7989">
        <v>39.799999999999997</v>
      </c>
      <c r="AM7989">
        <v>0</v>
      </c>
      <c r="AN7989">
        <v>0</v>
      </c>
      <c r="AO7989">
        <v>0</v>
      </c>
      <c r="AP7989">
        <v>0</v>
      </c>
      <c r="AQ7989" s="1" t="s">
        <v>67</v>
      </c>
      <c r="AR7989" s="1" t="s">
        <v>55</v>
      </c>
      <c r="AS7989">
        <v>39.799999999999997</v>
      </c>
      <c r="AT7989">
        <v>150754</v>
      </c>
      <c r="AU7989" s="1" t="s">
        <v>76</v>
      </c>
      <c r="AV7989" s="1" t="s">
        <v>20201</v>
      </c>
    </row>
    <row r="7990" spans="1:48" x14ac:dyDescent="0.25">
      <c r="A7990" s="1" t="s">
        <v>20202</v>
      </c>
      <c r="B7990" s="1" t="s">
        <v>49</v>
      </c>
      <c r="C7990" s="2">
        <v>45386.479351851849</v>
      </c>
      <c r="D7990">
        <v>2024</v>
      </c>
      <c r="E7990">
        <v>4</v>
      </c>
      <c r="F7990" s="1" t="s">
        <v>50</v>
      </c>
      <c r="G7990" s="1" t="s">
        <v>169</v>
      </c>
      <c r="H7990" s="1" t="s">
        <v>9731</v>
      </c>
      <c r="I7990">
        <v>50.043458899999997</v>
      </c>
      <c r="J7990">
        <v>14.3090362</v>
      </c>
      <c r="K7990" s="1" t="s">
        <v>53</v>
      </c>
      <c r="L7990">
        <v>5956522</v>
      </c>
      <c r="M7990">
        <v>3</v>
      </c>
      <c r="N7990">
        <v>0</v>
      </c>
      <c r="O7990">
        <v>0</v>
      </c>
      <c r="P7990">
        <v>0</v>
      </c>
      <c r="Q7990">
        <v>0</v>
      </c>
      <c r="R7990">
        <v>0</v>
      </c>
      <c r="S7990">
        <v>0</v>
      </c>
      <c r="T7990">
        <v>3</v>
      </c>
      <c r="U7990">
        <v>1</v>
      </c>
      <c r="V7990">
        <v>0</v>
      </c>
      <c r="W7990">
        <v>1</v>
      </c>
      <c r="X7990">
        <v>0</v>
      </c>
      <c r="Y7990">
        <v>1</v>
      </c>
      <c r="Z7990">
        <v>0</v>
      </c>
      <c r="AA7990">
        <v>0</v>
      </c>
      <c r="AB7990">
        <v>0</v>
      </c>
      <c r="AC7990">
        <v>0</v>
      </c>
      <c r="AD7990">
        <v>0</v>
      </c>
      <c r="AE7990">
        <v>0</v>
      </c>
      <c r="AF7990">
        <v>0</v>
      </c>
      <c r="AG7990">
        <v>0</v>
      </c>
      <c r="AH7990">
        <v>0</v>
      </c>
      <c r="AI7990">
        <v>0</v>
      </c>
      <c r="AJ7990">
        <v>0</v>
      </c>
      <c r="AK7990">
        <v>0</v>
      </c>
      <c r="AL7990">
        <v>49.8</v>
      </c>
      <c r="AM7990">
        <v>39</v>
      </c>
      <c r="AN7990">
        <v>0</v>
      </c>
      <c r="AO7990">
        <v>69.680000000000007</v>
      </c>
      <c r="AP7990">
        <v>0</v>
      </c>
      <c r="AQ7990" s="1" t="s">
        <v>67</v>
      </c>
      <c r="AR7990" s="1" t="s">
        <v>55</v>
      </c>
      <c r="AS7990">
        <v>49.8</v>
      </c>
      <c r="AT7990">
        <v>119609</v>
      </c>
      <c r="AU7990" s="1" t="s">
        <v>164</v>
      </c>
      <c r="AV7990" s="1" t="s">
        <v>20203</v>
      </c>
    </row>
    <row r="7991" spans="1:48" x14ac:dyDescent="0.25">
      <c r="A7991" s="1" t="s">
        <v>20204</v>
      </c>
      <c r="B7991" s="1" t="s">
        <v>49</v>
      </c>
      <c r="C7991" s="2">
        <v>45386.479351851849</v>
      </c>
      <c r="D7991">
        <v>2024</v>
      </c>
      <c r="E7991">
        <v>4</v>
      </c>
      <c r="F7991" s="1" t="s">
        <v>50</v>
      </c>
      <c r="G7991" s="1" t="s">
        <v>169</v>
      </c>
      <c r="H7991" s="1" t="s">
        <v>553</v>
      </c>
      <c r="I7991">
        <v>50.042872799999998</v>
      </c>
      <c r="J7991">
        <v>14.310143699999999</v>
      </c>
      <c r="K7991" s="1" t="s">
        <v>53</v>
      </c>
      <c r="L7991">
        <v>8941442</v>
      </c>
      <c r="M7991">
        <v>3</v>
      </c>
      <c r="N7991">
        <v>0</v>
      </c>
      <c r="O7991">
        <v>0</v>
      </c>
      <c r="P7991">
        <v>0</v>
      </c>
      <c r="Q7991">
        <v>0</v>
      </c>
      <c r="R7991">
        <v>0</v>
      </c>
      <c r="S7991">
        <v>0</v>
      </c>
      <c r="T7991">
        <v>3</v>
      </c>
      <c r="U7991">
        <v>1</v>
      </c>
      <c r="V7991">
        <v>0</v>
      </c>
      <c r="W7991">
        <v>1</v>
      </c>
      <c r="X7991">
        <v>0</v>
      </c>
      <c r="Y7991">
        <v>1</v>
      </c>
      <c r="Z7991">
        <v>0</v>
      </c>
      <c r="AA7991">
        <v>0</v>
      </c>
      <c r="AB7991">
        <v>0</v>
      </c>
      <c r="AC7991">
        <v>0</v>
      </c>
      <c r="AD7991">
        <v>0</v>
      </c>
      <c r="AE7991">
        <v>0</v>
      </c>
      <c r="AF7991">
        <v>0</v>
      </c>
      <c r="AG7991">
        <v>0</v>
      </c>
      <c r="AH7991">
        <v>0</v>
      </c>
      <c r="AI7991">
        <v>0</v>
      </c>
      <c r="AJ7991">
        <v>0</v>
      </c>
      <c r="AK7991">
        <v>0</v>
      </c>
      <c r="AL7991">
        <v>76.3</v>
      </c>
      <c r="AM7991">
        <v>39</v>
      </c>
      <c r="AN7991">
        <v>0</v>
      </c>
      <c r="AO7991">
        <v>149.13</v>
      </c>
      <c r="AP7991">
        <v>0</v>
      </c>
      <c r="AQ7991" s="1" t="s">
        <v>67</v>
      </c>
      <c r="AR7991" s="1" t="s">
        <v>55</v>
      </c>
      <c r="AS7991">
        <v>76.3</v>
      </c>
      <c r="AT7991">
        <v>117188</v>
      </c>
      <c r="AU7991" s="1" t="s">
        <v>164</v>
      </c>
      <c r="AV7991" s="1" t="s">
        <v>20205</v>
      </c>
    </row>
    <row r="7992" spans="1:48" x14ac:dyDescent="0.25">
      <c r="A7992" s="1" t="s">
        <v>20206</v>
      </c>
      <c r="B7992" s="1" t="s">
        <v>49</v>
      </c>
      <c r="C7992" s="2">
        <v>45386.479351851849</v>
      </c>
      <c r="D7992">
        <v>2024</v>
      </c>
      <c r="E7992">
        <v>4</v>
      </c>
      <c r="F7992" s="1" t="s">
        <v>50</v>
      </c>
      <c r="G7992" s="1" t="s">
        <v>169</v>
      </c>
      <c r="H7992" s="1" t="s">
        <v>553</v>
      </c>
      <c r="I7992">
        <v>50.042872799999998</v>
      </c>
      <c r="J7992">
        <v>14.310143699999999</v>
      </c>
      <c r="K7992" s="1" t="s">
        <v>53</v>
      </c>
      <c r="L7992">
        <v>13068328</v>
      </c>
      <c r="M7992">
        <v>3</v>
      </c>
      <c r="N7992">
        <v>0</v>
      </c>
      <c r="O7992">
        <v>0</v>
      </c>
      <c r="P7992">
        <v>0</v>
      </c>
      <c r="Q7992">
        <v>0</v>
      </c>
      <c r="R7992">
        <v>0</v>
      </c>
      <c r="S7992">
        <v>0</v>
      </c>
      <c r="T7992">
        <v>3</v>
      </c>
      <c r="U7992">
        <v>1</v>
      </c>
      <c r="V7992">
        <v>0</v>
      </c>
      <c r="W7992">
        <v>1</v>
      </c>
      <c r="X7992">
        <v>0</v>
      </c>
      <c r="Y7992">
        <v>1</v>
      </c>
      <c r="Z7992">
        <v>0</v>
      </c>
      <c r="AA7992">
        <v>0</v>
      </c>
      <c r="AB7992">
        <v>0</v>
      </c>
      <c r="AC7992">
        <v>0</v>
      </c>
      <c r="AD7992">
        <v>0</v>
      </c>
      <c r="AE7992">
        <v>0</v>
      </c>
      <c r="AF7992">
        <v>0</v>
      </c>
      <c r="AG7992">
        <v>0</v>
      </c>
      <c r="AH7992">
        <v>0</v>
      </c>
      <c r="AI7992">
        <v>0</v>
      </c>
      <c r="AJ7992">
        <v>0</v>
      </c>
      <c r="AK7992">
        <v>0</v>
      </c>
      <c r="AL7992">
        <v>102.9</v>
      </c>
      <c r="AM7992">
        <v>46</v>
      </c>
      <c r="AN7992">
        <v>0</v>
      </c>
      <c r="AO7992">
        <v>149.13</v>
      </c>
      <c r="AP7992">
        <v>0</v>
      </c>
      <c r="AQ7992" s="1" t="s">
        <v>67</v>
      </c>
      <c r="AR7992" s="1" t="s">
        <v>55</v>
      </c>
      <c r="AS7992">
        <v>102.9</v>
      </c>
      <c r="AT7992">
        <v>127000</v>
      </c>
      <c r="AU7992" s="1" t="s">
        <v>164</v>
      </c>
      <c r="AV7992" s="1" t="s">
        <v>20207</v>
      </c>
    </row>
    <row r="7993" spans="1:48" x14ac:dyDescent="0.25">
      <c r="A7993" s="1" t="s">
        <v>20208</v>
      </c>
      <c r="B7993" s="1" t="s">
        <v>49</v>
      </c>
      <c r="C7993" s="2">
        <v>45386.479351851849</v>
      </c>
      <c r="D7993">
        <v>2024</v>
      </c>
      <c r="E7993">
        <v>4</v>
      </c>
      <c r="F7993" s="1" t="s">
        <v>50</v>
      </c>
      <c r="G7993" s="1" t="s">
        <v>169</v>
      </c>
      <c r="H7993" s="1" t="s">
        <v>553</v>
      </c>
      <c r="I7993">
        <v>50.042872799999998</v>
      </c>
      <c r="J7993">
        <v>14.310143699999999</v>
      </c>
      <c r="K7993" s="1" t="s">
        <v>53</v>
      </c>
      <c r="L7993">
        <v>12609254</v>
      </c>
      <c r="M7993">
        <v>3</v>
      </c>
      <c r="N7993">
        <v>0</v>
      </c>
      <c r="O7993">
        <v>0</v>
      </c>
      <c r="P7993">
        <v>0</v>
      </c>
      <c r="Q7993">
        <v>0</v>
      </c>
      <c r="R7993">
        <v>0</v>
      </c>
      <c r="S7993">
        <v>0</v>
      </c>
      <c r="T7993">
        <v>3</v>
      </c>
      <c r="U7993">
        <v>1</v>
      </c>
      <c r="V7993">
        <v>0</v>
      </c>
      <c r="W7993">
        <v>1</v>
      </c>
      <c r="X7993">
        <v>0</v>
      </c>
      <c r="Y7993">
        <v>1</v>
      </c>
      <c r="Z7993">
        <v>0</v>
      </c>
      <c r="AA7993">
        <v>0</v>
      </c>
      <c r="AB7993">
        <v>0</v>
      </c>
      <c r="AC7993">
        <v>0</v>
      </c>
      <c r="AD7993">
        <v>0</v>
      </c>
      <c r="AE7993">
        <v>0</v>
      </c>
      <c r="AF7993">
        <v>0</v>
      </c>
      <c r="AG7993">
        <v>0</v>
      </c>
      <c r="AH7993">
        <v>0</v>
      </c>
      <c r="AI7993">
        <v>0</v>
      </c>
      <c r="AJ7993">
        <v>0</v>
      </c>
      <c r="AK7993">
        <v>0</v>
      </c>
      <c r="AL7993">
        <v>103.9</v>
      </c>
      <c r="AM7993">
        <v>41</v>
      </c>
      <c r="AN7993">
        <v>0</v>
      </c>
      <c r="AO7993">
        <v>149.13</v>
      </c>
      <c r="AP7993">
        <v>0</v>
      </c>
      <c r="AQ7993" s="1" t="s">
        <v>67</v>
      </c>
      <c r="AR7993" s="1" t="s">
        <v>55</v>
      </c>
      <c r="AS7993">
        <v>103.9</v>
      </c>
      <c r="AT7993">
        <v>121360</v>
      </c>
      <c r="AU7993" s="1" t="s">
        <v>164</v>
      </c>
      <c r="AV7993" s="1" t="s">
        <v>20209</v>
      </c>
    </row>
    <row r="7994" spans="1:48" x14ac:dyDescent="0.25">
      <c r="A7994" s="1" t="s">
        <v>20210</v>
      </c>
      <c r="B7994" s="1" t="s">
        <v>49</v>
      </c>
      <c r="C7994" s="2">
        <v>44986.408217592594</v>
      </c>
      <c r="D7994">
        <v>2023</v>
      </c>
      <c r="E7994">
        <v>3</v>
      </c>
      <c r="F7994" s="1" t="s">
        <v>59</v>
      </c>
      <c r="G7994" s="1" t="s">
        <v>60</v>
      </c>
      <c r="H7994" s="1" t="s">
        <v>20211</v>
      </c>
      <c r="K7994" s="1" t="s">
        <v>53</v>
      </c>
      <c r="L7994">
        <v>9300000</v>
      </c>
      <c r="M7994">
        <v>2</v>
      </c>
      <c r="N7994">
        <v>0</v>
      </c>
      <c r="O7994">
        <v>0</v>
      </c>
      <c r="P7994">
        <v>0</v>
      </c>
      <c r="Q7994">
        <v>0</v>
      </c>
      <c r="R7994">
        <v>0</v>
      </c>
      <c r="S7994">
        <v>0</v>
      </c>
      <c r="T7994">
        <v>2</v>
      </c>
      <c r="U7994">
        <v>1</v>
      </c>
      <c r="V7994">
        <v>0</v>
      </c>
      <c r="W7994">
        <v>0</v>
      </c>
      <c r="X7994">
        <v>0</v>
      </c>
      <c r="Y7994">
        <v>1</v>
      </c>
      <c r="Z7994">
        <v>0</v>
      </c>
      <c r="AA7994">
        <v>0</v>
      </c>
      <c r="AB7994">
        <v>0</v>
      </c>
      <c r="AC7994">
        <v>0</v>
      </c>
      <c r="AD7994">
        <v>0</v>
      </c>
      <c r="AE7994">
        <v>0</v>
      </c>
      <c r="AF7994">
        <v>0</v>
      </c>
      <c r="AG7994">
        <v>0</v>
      </c>
      <c r="AH7994">
        <v>0</v>
      </c>
      <c r="AI7994">
        <v>0</v>
      </c>
      <c r="AJ7994">
        <v>0</v>
      </c>
      <c r="AK7994">
        <v>0</v>
      </c>
      <c r="AL7994">
        <v>140</v>
      </c>
      <c r="AM7994">
        <v>0</v>
      </c>
      <c r="AN7994">
        <v>0</v>
      </c>
      <c r="AO7994">
        <v>25.3</v>
      </c>
      <c r="AP7994">
        <v>0</v>
      </c>
      <c r="AQ7994" s="1" t="s">
        <v>67</v>
      </c>
      <c r="AR7994" s="1" t="s">
        <v>55</v>
      </c>
      <c r="AS7994">
        <v>140</v>
      </c>
      <c r="AT7994">
        <v>66429</v>
      </c>
      <c r="AU7994" s="1" t="s">
        <v>68</v>
      </c>
      <c r="AV7994" s="1" t="s">
        <v>20212</v>
      </c>
    </row>
    <row r="7995" spans="1:48" x14ac:dyDescent="0.25">
      <c r="A7995" s="1" t="s">
        <v>20213</v>
      </c>
      <c r="B7995" s="1" t="s">
        <v>49</v>
      </c>
      <c r="C7995" s="2">
        <v>45387.426585648151</v>
      </c>
      <c r="D7995">
        <v>2024</v>
      </c>
      <c r="E7995">
        <v>4</v>
      </c>
      <c r="F7995" s="1" t="s">
        <v>50</v>
      </c>
      <c r="G7995" s="1" t="s">
        <v>169</v>
      </c>
      <c r="H7995" s="1" t="s">
        <v>8153</v>
      </c>
      <c r="I7995">
        <v>50.048307399999999</v>
      </c>
      <c r="J7995">
        <v>14.3124035</v>
      </c>
      <c r="K7995" s="1" t="s">
        <v>53</v>
      </c>
      <c r="L7995">
        <v>10680000</v>
      </c>
      <c r="M7995">
        <v>3</v>
      </c>
      <c r="N7995">
        <v>0</v>
      </c>
      <c r="O7995">
        <v>0</v>
      </c>
      <c r="P7995">
        <v>0</v>
      </c>
      <c r="Q7995">
        <v>0</v>
      </c>
      <c r="R7995">
        <v>0</v>
      </c>
      <c r="S7995">
        <v>0</v>
      </c>
      <c r="T7995">
        <v>1</v>
      </c>
      <c r="U7995">
        <v>1</v>
      </c>
      <c r="V7995">
        <v>0</v>
      </c>
      <c r="W7995">
        <v>0</v>
      </c>
      <c r="X7995">
        <v>0</v>
      </c>
      <c r="Y7995">
        <v>0</v>
      </c>
      <c r="Z7995">
        <v>2</v>
      </c>
      <c r="AA7995">
        <v>0</v>
      </c>
      <c r="AB7995">
        <v>0</v>
      </c>
      <c r="AC7995">
        <v>0</v>
      </c>
      <c r="AD7995">
        <v>2</v>
      </c>
      <c r="AE7995">
        <v>0</v>
      </c>
      <c r="AF7995">
        <v>0</v>
      </c>
      <c r="AG7995">
        <v>0</v>
      </c>
      <c r="AH7995">
        <v>0</v>
      </c>
      <c r="AI7995">
        <v>0</v>
      </c>
      <c r="AJ7995">
        <v>0</v>
      </c>
      <c r="AK7995">
        <v>0</v>
      </c>
      <c r="AL7995">
        <v>88.8</v>
      </c>
      <c r="AM7995">
        <v>0</v>
      </c>
      <c r="AN7995">
        <v>0</v>
      </c>
      <c r="AO7995">
        <v>0</v>
      </c>
      <c r="AP7995">
        <v>292</v>
      </c>
      <c r="AQ7995" s="1" t="s">
        <v>67</v>
      </c>
      <c r="AR7995" s="1" t="s">
        <v>55</v>
      </c>
      <c r="AS7995">
        <v>88.8</v>
      </c>
      <c r="AT7995">
        <v>120270</v>
      </c>
      <c r="AU7995" s="1" t="s">
        <v>171</v>
      </c>
      <c r="AV7995" s="1" t="s">
        <v>20214</v>
      </c>
    </row>
    <row r="7996" spans="1:48" x14ac:dyDescent="0.25">
      <c r="A7996" s="1" t="s">
        <v>20215</v>
      </c>
      <c r="B7996" s="1" t="s">
        <v>49</v>
      </c>
      <c r="C7996" s="2">
        <v>44645.406053240738</v>
      </c>
      <c r="D7996">
        <v>2022</v>
      </c>
      <c r="E7996">
        <v>5</v>
      </c>
      <c r="F7996" s="1" t="s">
        <v>50</v>
      </c>
      <c r="G7996" s="1" t="s">
        <v>74</v>
      </c>
      <c r="H7996" s="1" t="s">
        <v>3588</v>
      </c>
      <c r="K7996" s="1" t="s">
        <v>53</v>
      </c>
      <c r="L7996">
        <v>1650000</v>
      </c>
      <c r="M7996">
        <v>1</v>
      </c>
      <c r="N7996">
        <v>0</v>
      </c>
      <c r="O7996">
        <v>0</v>
      </c>
      <c r="P7996">
        <v>0</v>
      </c>
      <c r="Q7996">
        <v>0</v>
      </c>
      <c r="R7996">
        <v>0</v>
      </c>
      <c r="S7996">
        <v>0</v>
      </c>
      <c r="T7996">
        <v>1</v>
      </c>
      <c r="U7996">
        <v>1</v>
      </c>
      <c r="V7996">
        <v>0</v>
      </c>
      <c r="W7996">
        <v>0</v>
      </c>
      <c r="X7996">
        <v>0</v>
      </c>
      <c r="Y7996">
        <v>0</v>
      </c>
      <c r="Z7996">
        <v>0</v>
      </c>
      <c r="AA7996">
        <v>0</v>
      </c>
      <c r="AB7996">
        <v>0</v>
      </c>
      <c r="AC7996">
        <v>0</v>
      </c>
      <c r="AD7996">
        <v>0</v>
      </c>
      <c r="AE7996">
        <v>0</v>
      </c>
      <c r="AF7996">
        <v>0</v>
      </c>
      <c r="AG7996">
        <v>0</v>
      </c>
      <c r="AH7996">
        <v>0</v>
      </c>
      <c r="AI7996">
        <v>0</v>
      </c>
      <c r="AJ7996">
        <v>0</v>
      </c>
      <c r="AK7996">
        <v>0</v>
      </c>
      <c r="AL7996">
        <v>102.9</v>
      </c>
      <c r="AM7996">
        <v>0</v>
      </c>
      <c r="AN7996">
        <v>0</v>
      </c>
      <c r="AO7996">
        <v>0</v>
      </c>
      <c r="AP7996">
        <v>0</v>
      </c>
      <c r="AQ7996" s="1" t="s">
        <v>67</v>
      </c>
      <c r="AR7996" s="1" t="s">
        <v>55</v>
      </c>
      <c r="AS7996">
        <v>102.9</v>
      </c>
      <c r="AT7996">
        <v>16035</v>
      </c>
      <c r="AU7996" s="1" t="s">
        <v>76</v>
      </c>
      <c r="AV7996" s="1" t="s">
        <v>20216</v>
      </c>
    </row>
    <row r="7997" spans="1:48" x14ac:dyDescent="0.25">
      <c r="A7997" s="1" t="s">
        <v>20217</v>
      </c>
      <c r="B7997" s="1" t="s">
        <v>49</v>
      </c>
      <c r="C7997" s="2">
        <v>45390.374814814815</v>
      </c>
      <c r="D7997">
        <v>2024</v>
      </c>
      <c r="E7997">
        <v>4</v>
      </c>
      <c r="F7997" s="1" t="s">
        <v>50</v>
      </c>
      <c r="G7997" s="1" t="s">
        <v>424</v>
      </c>
      <c r="H7997" s="1" t="s">
        <v>19383</v>
      </c>
      <c r="I7997">
        <v>50.067631300000002</v>
      </c>
      <c r="J7997">
        <v>14.432498000000001</v>
      </c>
      <c r="K7997" s="1" t="s">
        <v>53</v>
      </c>
      <c r="L7997">
        <v>10990000</v>
      </c>
      <c r="M7997">
        <v>1</v>
      </c>
      <c r="N7997">
        <v>0</v>
      </c>
      <c r="O7997">
        <v>0</v>
      </c>
      <c r="P7997">
        <v>0</v>
      </c>
      <c r="Q7997">
        <v>0</v>
      </c>
      <c r="R7997">
        <v>0</v>
      </c>
      <c r="S7997">
        <v>0</v>
      </c>
      <c r="T7997">
        <v>1</v>
      </c>
      <c r="U7997">
        <v>1</v>
      </c>
      <c r="V7997">
        <v>0</v>
      </c>
      <c r="W7997">
        <v>0</v>
      </c>
      <c r="X7997">
        <v>0</v>
      </c>
      <c r="Y7997">
        <v>0</v>
      </c>
      <c r="Z7997">
        <v>0</v>
      </c>
      <c r="AA7997">
        <v>0</v>
      </c>
      <c r="AB7997">
        <v>0</v>
      </c>
      <c r="AC7997">
        <v>0</v>
      </c>
      <c r="AD7997">
        <v>0</v>
      </c>
      <c r="AE7997">
        <v>0</v>
      </c>
      <c r="AF7997">
        <v>0</v>
      </c>
      <c r="AG7997">
        <v>0</v>
      </c>
      <c r="AH7997">
        <v>0</v>
      </c>
      <c r="AI7997">
        <v>0</v>
      </c>
      <c r="AJ7997">
        <v>0</v>
      </c>
      <c r="AK7997">
        <v>0</v>
      </c>
      <c r="AL7997">
        <v>53</v>
      </c>
      <c r="AM7997">
        <v>0</v>
      </c>
      <c r="AN7997">
        <v>0</v>
      </c>
      <c r="AO7997">
        <v>0</v>
      </c>
      <c r="AP7997">
        <v>0</v>
      </c>
      <c r="AQ7997" s="1" t="s">
        <v>67</v>
      </c>
      <c r="AR7997" s="1" t="s">
        <v>55</v>
      </c>
      <c r="AS7997">
        <v>53</v>
      </c>
      <c r="AT7997">
        <v>207358</v>
      </c>
      <c r="AU7997" s="1" t="s">
        <v>76</v>
      </c>
      <c r="AV7997" s="1" t="s">
        <v>20218</v>
      </c>
    </row>
    <row r="7998" spans="1:48" x14ac:dyDescent="0.25">
      <c r="A7998" s="1" t="s">
        <v>20219</v>
      </c>
      <c r="B7998" s="1" t="s">
        <v>49</v>
      </c>
      <c r="C7998" s="2">
        <v>43913.342986111114</v>
      </c>
      <c r="D7998">
        <v>2020</v>
      </c>
      <c r="E7998">
        <v>4</v>
      </c>
      <c r="F7998" s="1" t="s">
        <v>792</v>
      </c>
      <c r="G7998" s="1" t="s">
        <v>3062</v>
      </c>
      <c r="H7998" s="1" t="s">
        <v>20220</v>
      </c>
      <c r="K7998" s="1" t="s">
        <v>53</v>
      </c>
      <c r="L7998">
        <v>12990000</v>
      </c>
      <c r="M7998">
        <v>2</v>
      </c>
      <c r="N7998">
        <v>1</v>
      </c>
      <c r="O7998">
        <v>1</v>
      </c>
      <c r="P7998">
        <v>0</v>
      </c>
      <c r="Q7998">
        <v>0</v>
      </c>
      <c r="R7998">
        <v>0</v>
      </c>
      <c r="S7998">
        <v>0</v>
      </c>
      <c r="T7998">
        <v>0</v>
      </c>
      <c r="U7998">
        <v>0</v>
      </c>
      <c r="V7998">
        <v>0</v>
      </c>
      <c r="W7998">
        <v>0</v>
      </c>
      <c r="X7998">
        <v>0</v>
      </c>
      <c r="Y7998">
        <v>0</v>
      </c>
      <c r="Z7998">
        <v>1</v>
      </c>
      <c r="AA7998">
        <v>0</v>
      </c>
      <c r="AB7998">
        <v>1</v>
      </c>
      <c r="AC7998">
        <v>0</v>
      </c>
      <c r="AD7998">
        <v>0</v>
      </c>
      <c r="AE7998">
        <v>0</v>
      </c>
      <c r="AF7998">
        <v>0</v>
      </c>
      <c r="AG7998">
        <v>241</v>
      </c>
      <c r="AH7998">
        <v>0</v>
      </c>
      <c r="AI7998">
        <v>0</v>
      </c>
      <c r="AJ7998">
        <v>0</v>
      </c>
      <c r="AK7998">
        <v>0</v>
      </c>
      <c r="AL7998">
        <v>0</v>
      </c>
      <c r="AM7998">
        <v>0</v>
      </c>
      <c r="AN7998">
        <v>0</v>
      </c>
      <c r="AO7998">
        <v>0</v>
      </c>
      <c r="AP7998">
        <v>1884</v>
      </c>
      <c r="AQ7998" s="1" t="s">
        <v>109</v>
      </c>
      <c r="AR7998" s="1" t="s">
        <v>55</v>
      </c>
      <c r="AS7998">
        <v>241</v>
      </c>
      <c r="AT7998">
        <v>53900</v>
      </c>
      <c r="AU7998" s="1" t="s">
        <v>62</v>
      </c>
      <c r="AV7998" s="1" t="s">
        <v>20221</v>
      </c>
    </row>
    <row r="7999" spans="1:48" x14ac:dyDescent="0.25">
      <c r="A7999" s="1" t="s">
        <v>20222</v>
      </c>
      <c r="B7999" s="1" t="s">
        <v>49</v>
      </c>
      <c r="C7999" s="2">
        <v>45030.447928240741</v>
      </c>
      <c r="D7999">
        <v>2023</v>
      </c>
      <c r="E7999">
        <v>5</v>
      </c>
      <c r="F7999" s="1" t="s">
        <v>50</v>
      </c>
      <c r="G7999" s="1" t="s">
        <v>65</v>
      </c>
      <c r="H7999" s="1" t="s">
        <v>2699</v>
      </c>
      <c r="K7999" s="1" t="s">
        <v>53</v>
      </c>
      <c r="L7999">
        <v>1400000</v>
      </c>
      <c r="M7999">
        <v>1</v>
      </c>
      <c r="N7999">
        <v>0</v>
      </c>
      <c r="O7999">
        <v>0</v>
      </c>
      <c r="P7999">
        <v>0</v>
      </c>
      <c r="Q7999">
        <v>0</v>
      </c>
      <c r="R7999">
        <v>0</v>
      </c>
      <c r="S7999">
        <v>0</v>
      </c>
      <c r="T7999">
        <v>1</v>
      </c>
      <c r="U7999">
        <v>1</v>
      </c>
      <c r="V7999">
        <v>0</v>
      </c>
      <c r="W7999">
        <v>0</v>
      </c>
      <c r="X7999">
        <v>0</v>
      </c>
      <c r="Y7999">
        <v>0</v>
      </c>
      <c r="Z7999">
        <v>0</v>
      </c>
      <c r="AA7999">
        <v>0</v>
      </c>
      <c r="AB7999">
        <v>0</v>
      </c>
      <c r="AC7999">
        <v>0</v>
      </c>
      <c r="AD7999">
        <v>0</v>
      </c>
      <c r="AE7999">
        <v>0</v>
      </c>
      <c r="AF7999">
        <v>0</v>
      </c>
      <c r="AG7999">
        <v>0</v>
      </c>
      <c r="AH7999">
        <v>0</v>
      </c>
      <c r="AI7999">
        <v>0</v>
      </c>
      <c r="AJ7999">
        <v>0</v>
      </c>
      <c r="AK7999">
        <v>0</v>
      </c>
      <c r="AL7999">
        <v>78.5</v>
      </c>
      <c r="AM7999">
        <v>0</v>
      </c>
      <c r="AN7999">
        <v>0</v>
      </c>
      <c r="AO7999">
        <v>0</v>
      </c>
      <c r="AP7999">
        <v>0</v>
      </c>
      <c r="AQ7999" s="1" t="s">
        <v>67</v>
      </c>
      <c r="AR7999" s="1" t="s">
        <v>55</v>
      </c>
      <c r="AS7999">
        <v>78.5</v>
      </c>
      <c r="AT7999">
        <v>17834</v>
      </c>
      <c r="AU7999" s="1" t="s">
        <v>76</v>
      </c>
      <c r="AV7999" s="1" t="s">
        <v>20223</v>
      </c>
    </row>
    <row r="8000" spans="1:48" x14ac:dyDescent="0.25">
      <c r="A8000" s="1" t="s">
        <v>20224</v>
      </c>
      <c r="B8000" s="1" t="s">
        <v>49</v>
      </c>
      <c r="C8000" s="2">
        <v>45390.584641203706</v>
      </c>
      <c r="D8000">
        <v>2024</v>
      </c>
      <c r="E8000">
        <v>4</v>
      </c>
      <c r="F8000" s="1" t="s">
        <v>50</v>
      </c>
      <c r="G8000" s="1" t="s">
        <v>141</v>
      </c>
      <c r="H8000" s="1" t="s">
        <v>8137</v>
      </c>
      <c r="I8000">
        <v>50.085631100000001</v>
      </c>
      <c r="J8000">
        <v>14.4716325</v>
      </c>
      <c r="K8000" s="1" t="s">
        <v>53</v>
      </c>
      <c r="L8000">
        <v>5000</v>
      </c>
      <c r="M8000">
        <v>4</v>
      </c>
      <c r="N8000">
        <v>0</v>
      </c>
      <c r="O8000">
        <v>0</v>
      </c>
      <c r="P8000">
        <v>0</v>
      </c>
      <c r="Q8000">
        <v>0</v>
      </c>
      <c r="R8000">
        <v>0</v>
      </c>
      <c r="S8000">
        <v>0</v>
      </c>
      <c r="T8000">
        <v>0</v>
      </c>
      <c r="U8000">
        <v>0</v>
      </c>
      <c r="V8000">
        <v>0</v>
      </c>
      <c r="W8000">
        <v>0</v>
      </c>
      <c r="X8000">
        <v>0</v>
      </c>
      <c r="Y8000">
        <v>0</v>
      </c>
      <c r="Z8000">
        <v>4</v>
      </c>
      <c r="AA8000">
        <v>3</v>
      </c>
      <c r="AB8000">
        <v>0</v>
      </c>
      <c r="AC8000">
        <v>0</v>
      </c>
      <c r="AD8000">
        <v>0</v>
      </c>
      <c r="AE8000">
        <v>1</v>
      </c>
      <c r="AF8000">
        <v>0</v>
      </c>
      <c r="AG8000">
        <v>0</v>
      </c>
      <c r="AH8000">
        <v>0</v>
      </c>
      <c r="AI8000">
        <v>0</v>
      </c>
      <c r="AJ8000">
        <v>0</v>
      </c>
      <c r="AK8000">
        <v>0</v>
      </c>
      <c r="AL8000">
        <v>0</v>
      </c>
      <c r="AM8000">
        <v>0</v>
      </c>
      <c r="AN8000">
        <v>0</v>
      </c>
      <c r="AO8000">
        <v>0</v>
      </c>
      <c r="AP8000">
        <v>995</v>
      </c>
      <c r="AQ8000" s="1" t="s">
        <v>54</v>
      </c>
      <c r="AR8000" s="1" t="s">
        <v>55</v>
      </c>
      <c r="AS8000">
        <v>995</v>
      </c>
      <c r="AT8000">
        <v>5</v>
      </c>
      <c r="AU8000" s="1" t="s">
        <v>227</v>
      </c>
      <c r="AV8000" s="1" t="s">
        <v>20225</v>
      </c>
    </row>
    <row r="8001" spans="1:48" x14ac:dyDescent="0.25">
      <c r="A8001" s="1" t="s">
        <v>20226</v>
      </c>
      <c r="B8001" s="1" t="s">
        <v>49</v>
      </c>
      <c r="C8001" s="2">
        <v>44987.486064814817</v>
      </c>
      <c r="D8001">
        <v>2023</v>
      </c>
      <c r="E8001">
        <v>3</v>
      </c>
      <c r="F8001" s="1" t="s">
        <v>59</v>
      </c>
      <c r="G8001" s="1" t="s">
        <v>60</v>
      </c>
      <c r="H8001" s="1" t="s">
        <v>3400</v>
      </c>
      <c r="K8001" s="1" t="s">
        <v>53</v>
      </c>
      <c r="L8001">
        <v>5796897</v>
      </c>
      <c r="M8001">
        <v>2</v>
      </c>
      <c r="N8001">
        <v>0</v>
      </c>
      <c r="O8001">
        <v>0</v>
      </c>
      <c r="P8001">
        <v>0</v>
      </c>
      <c r="Q8001">
        <v>0</v>
      </c>
      <c r="R8001">
        <v>0</v>
      </c>
      <c r="S8001">
        <v>0</v>
      </c>
      <c r="T8001">
        <v>2</v>
      </c>
      <c r="U8001">
        <v>1</v>
      </c>
      <c r="V8001">
        <v>0</v>
      </c>
      <c r="W8001">
        <v>0</v>
      </c>
      <c r="X8001">
        <v>0</v>
      </c>
      <c r="Y8001">
        <v>1</v>
      </c>
      <c r="Z8001">
        <v>0</v>
      </c>
      <c r="AA8001">
        <v>0</v>
      </c>
      <c r="AB8001">
        <v>0</v>
      </c>
      <c r="AC8001">
        <v>0</v>
      </c>
      <c r="AD8001">
        <v>0</v>
      </c>
      <c r="AE8001">
        <v>0</v>
      </c>
      <c r="AF8001">
        <v>0</v>
      </c>
      <c r="AG8001">
        <v>0</v>
      </c>
      <c r="AH8001">
        <v>0</v>
      </c>
      <c r="AI8001">
        <v>0</v>
      </c>
      <c r="AJ8001">
        <v>0</v>
      </c>
      <c r="AK8001">
        <v>0</v>
      </c>
      <c r="AL8001">
        <v>72.430000000000007</v>
      </c>
      <c r="AM8001">
        <v>0</v>
      </c>
      <c r="AN8001">
        <v>0</v>
      </c>
      <c r="AO8001">
        <v>34.1</v>
      </c>
      <c r="AP8001">
        <v>0</v>
      </c>
      <c r="AQ8001" s="1" t="s">
        <v>67</v>
      </c>
      <c r="AR8001" s="1" t="s">
        <v>55</v>
      </c>
      <c r="AS8001">
        <v>72.430000000000007</v>
      </c>
      <c r="AT8001">
        <v>80034</v>
      </c>
      <c r="AU8001" s="1" t="s">
        <v>68</v>
      </c>
      <c r="AV8001" s="1" t="s">
        <v>20227</v>
      </c>
    </row>
    <row r="8002" spans="1:48" x14ac:dyDescent="0.25">
      <c r="A8002" s="1" t="s">
        <v>20228</v>
      </c>
      <c r="B8002" s="1" t="s">
        <v>49</v>
      </c>
      <c r="C8002" s="2">
        <v>45391.350729166668</v>
      </c>
      <c r="D8002">
        <v>2024</v>
      </c>
      <c r="E8002">
        <v>4</v>
      </c>
      <c r="F8002" s="1" t="s">
        <v>50</v>
      </c>
      <c r="G8002" s="1" t="s">
        <v>174</v>
      </c>
      <c r="H8002" s="1" t="s">
        <v>20229</v>
      </c>
      <c r="I8002">
        <v>49.998685000000002</v>
      </c>
      <c r="J8002">
        <v>14.431134999999999</v>
      </c>
      <c r="K8002" s="1" t="s">
        <v>53</v>
      </c>
      <c r="L8002">
        <v>16800000</v>
      </c>
      <c r="M8002">
        <v>1</v>
      </c>
      <c r="N8002">
        <v>1</v>
      </c>
      <c r="O8002">
        <v>1</v>
      </c>
      <c r="P8002">
        <v>0</v>
      </c>
      <c r="Q8002">
        <v>0</v>
      </c>
      <c r="R8002">
        <v>0</v>
      </c>
      <c r="S8002">
        <v>0</v>
      </c>
      <c r="T8002">
        <v>0</v>
      </c>
      <c r="U8002">
        <v>0</v>
      </c>
      <c r="V8002">
        <v>0</v>
      </c>
      <c r="W8002">
        <v>0</v>
      </c>
      <c r="X8002">
        <v>0</v>
      </c>
      <c r="Y8002">
        <v>0</v>
      </c>
      <c r="Z8002">
        <v>0</v>
      </c>
      <c r="AA8002">
        <v>0</v>
      </c>
      <c r="AB8002">
        <v>0</v>
      </c>
      <c r="AC8002">
        <v>0</v>
      </c>
      <c r="AD8002">
        <v>0</v>
      </c>
      <c r="AE8002">
        <v>0</v>
      </c>
      <c r="AF8002">
        <v>0</v>
      </c>
      <c r="AG8002">
        <v>130</v>
      </c>
      <c r="AH8002">
        <v>0</v>
      </c>
      <c r="AI8002">
        <v>0</v>
      </c>
      <c r="AJ8002">
        <v>0</v>
      </c>
      <c r="AK8002">
        <v>0</v>
      </c>
      <c r="AL8002">
        <v>0</v>
      </c>
      <c r="AM8002">
        <v>0</v>
      </c>
      <c r="AN8002">
        <v>0</v>
      </c>
      <c r="AO8002">
        <v>0</v>
      </c>
      <c r="AP8002">
        <v>0</v>
      </c>
      <c r="AQ8002" s="1" t="s">
        <v>109</v>
      </c>
      <c r="AR8002" s="1" t="s">
        <v>55</v>
      </c>
      <c r="AS8002">
        <v>130</v>
      </c>
      <c r="AT8002">
        <v>129231</v>
      </c>
      <c r="AU8002" s="1" t="s">
        <v>342</v>
      </c>
      <c r="AV8002" s="1" t="s">
        <v>20230</v>
      </c>
    </row>
    <row r="8003" spans="1:48" x14ac:dyDescent="0.25">
      <c r="A8003" s="1" t="s">
        <v>20231</v>
      </c>
      <c r="B8003" s="1" t="s">
        <v>49</v>
      </c>
      <c r="C8003" s="2">
        <v>43182.465115740742</v>
      </c>
      <c r="D8003">
        <v>2018</v>
      </c>
      <c r="E8003">
        <v>4</v>
      </c>
      <c r="F8003" s="1" t="s">
        <v>50</v>
      </c>
      <c r="G8003" s="1" t="s">
        <v>424</v>
      </c>
      <c r="H8003" s="1" t="s">
        <v>3334</v>
      </c>
      <c r="K8003" s="1" t="s">
        <v>53</v>
      </c>
      <c r="L8003">
        <v>2100000</v>
      </c>
      <c r="M8003">
        <v>1</v>
      </c>
      <c r="N8003">
        <v>0</v>
      </c>
      <c r="O8003">
        <v>0</v>
      </c>
      <c r="P8003">
        <v>0</v>
      </c>
      <c r="Q8003">
        <v>0</v>
      </c>
      <c r="R8003">
        <v>0</v>
      </c>
      <c r="S8003">
        <v>0</v>
      </c>
      <c r="T8003">
        <v>1</v>
      </c>
      <c r="U8003">
        <v>0</v>
      </c>
      <c r="V8003">
        <v>0</v>
      </c>
      <c r="W8003">
        <v>1</v>
      </c>
      <c r="X8003">
        <v>0</v>
      </c>
      <c r="Y8003">
        <v>0</v>
      </c>
      <c r="Z8003">
        <v>0</v>
      </c>
      <c r="AA8003">
        <v>0</v>
      </c>
      <c r="AB8003">
        <v>0</v>
      </c>
      <c r="AC8003">
        <v>0</v>
      </c>
      <c r="AD8003">
        <v>0</v>
      </c>
      <c r="AE8003">
        <v>0</v>
      </c>
      <c r="AF8003">
        <v>0</v>
      </c>
      <c r="AG8003">
        <v>0</v>
      </c>
      <c r="AH8003">
        <v>0</v>
      </c>
      <c r="AI8003">
        <v>0</v>
      </c>
      <c r="AJ8003">
        <v>0</v>
      </c>
      <c r="AK8003">
        <v>0</v>
      </c>
      <c r="AL8003">
        <v>0</v>
      </c>
      <c r="AM8003">
        <v>89.8</v>
      </c>
      <c r="AN8003">
        <v>0</v>
      </c>
      <c r="AO8003">
        <v>0</v>
      </c>
      <c r="AP8003">
        <v>0</v>
      </c>
      <c r="AQ8003" s="1" t="s">
        <v>88</v>
      </c>
      <c r="AR8003" s="1" t="s">
        <v>55</v>
      </c>
      <c r="AS8003">
        <v>89.8</v>
      </c>
      <c r="AT8003">
        <v>23385</v>
      </c>
      <c r="AU8003" s="1" t="s">
        <v>76</v>
      </c>
      <c r="AV8003" s="1" t="s">
        <v>20232</v>
      </c>
    </row>
    <row r="8004" spans="1:48" x14ac:dyDescent="0.25">
      <c r="A8004" s="1" t="s">
        <v>20233</v>
      </c>
      <c r="B8004" s="1" t="s">
        <v>49</v>
      </c>
      <c r="C8004" s="2">
        <v>45392.384733796294</v>
      </c>
      <c r="D8004">
        <v>2024</v>
      </c>
      <c r="E8004">
        <v>5</v>
      </c>
      <c r="F8004" s="1" t="s">
        <v>50</v>
      </c>
      <c r="G8004" s="1" t="s">
        <v>174</v>
      </c>
      <c r="H8004" s="1" t="s">
        <v>213</v>
      </c>
      <c r="I8004">
        <v>49.9978093</v>
      </c>
      <c r="J8004">
        <v>14.4091927</v>
      </c>
      <c r="K8004" s="1" t="s">
        <v>53</v>
      </c>
      <c r="L8004">
        <v>8185392</v>
      </c>
      <c r="M8004">
        <v>2</v>
      </c>
      <c r="N8004">
        <v>0</v>
      </c>
      <c r="O8004">
        <v>0</v>
      </c>
      <c r="P8004">
        <v>0</v>
      </c>
      <c r="Q8004">
        <v>0</v>
      </c>
      <c r="R8004">
        <v>0</v>
      </c>
      <c r="S8004">
        <v>0</v>
      </c>
      <c r="T8004">
        <v>2</v>
      </c>
      <c r="U8004">
        <v>1</v>
      </c>
      <c r="V8004">
        <v>0</v>
      </c>
      <c r="W8004">
        <v>0</v>
      </c>
      <c r="X8004">
        <v>0</v>
      </c>
      <c r="Y8004">
        <v>1</v>
      </c>
      <c r="Z8004">
        <v>0</v>
      </c>
      <c r="AA8004">
        <v>0</v>
      </c>
      <c r="AB8004">
        <v>0</v>
      </c>
      <c r="AC8004">
        <v>0</v>
      </c>
      <c r="AD8004">
        <v>0</v>
      </c>
      <c r="AE8004">
        <v>0</v>
      </c>
      <c r="AF8004">
        <v>0</v>
      </c>
      <c r="AG8004">
        <v>0</v>
      </c>
      <c r="AH8004">
        <v>0</v>
      </c>
      <c r="AI8004">
        <v>0</v>
      </c>
      <c r="AJ8004">
        <v>0</v>
      </c>
      <c r="AK8004">
        <v>0</v>
      </c>
      <c r="AL8004">
        <v>49.4</v>
      </c>
      <c r="AM8004">
        <v>0</v>
      </c>
      <c r="AN8004">
        <v>0</v>
      </c>
      <c r="AO8004">
        <v>62.97</v>
      </c>
      <c r="AP8004">
        <v>0</v>
      </c>
      <c r="AQ8004" s="1" t="s">
        <v>67</v>
      </c>
      <c r="AR8004" s="1" t="s">
        <v>55</v>
      </c>
      <c r="AS8004">
        <v>49.4</v>
      </c>
      <c r="AT8004">
        <v>165696</v>
      </c>
      <c r="AU8004" s="1" t="s">
        <v>68</v>
      </c>
      <c r="AV8004" s="1" t="s">
        <v>20234</v>
      </c>
    </row>
    <row r="8005" spans="1:48" x14ac:dyDescent="0.25">
      <c r="A8005" s="1" t="s">
        <v>20235</v>
      </c>
      <c r="B8005" s="1" t="s">
        <v>49</v>
      </c>
      <c r="C8005" s="2">
        <v>45240.463645833333</v>
      </c>
      <c r="D8005">
        <v>2023</v>
      </c>
      <c r="E8005">
        <v>12</v>
      </c>
      <c r="F8005" s="1" t="s">
        <v>513</v>
      </c>
      <c r="G8005" s="1" t="s">
        <v>1127</v>
      </c>
      <c r="H8005" s="1" t="s">
        <v>3161</v>
      </c>
      <c r="I8005">
        <v>49.195219999999999</v>
      </c>
      <c r="J8005">
        <v>87</v>
      </c>
      <c r="K8005" s="1" t="s">
        <v>53</v>
      </c>
      <c r="L8005">
        <v>9608673</v>
      </c>
      <c r="M8005">
        <v>27</v>
      </c>
      <c r="N8005">
        <v>0</v>
      </c>
      <c r="O8005">
        <v>0</v>
      </c>
      <c r="P8005">
        <v>0</v>
      </c>
      <c r="Q8005">
        <v>0</v>
      </c>
      <c r="R8005">
        <v>0</v>
      </c>
      <c r="S8005">
        <v>0</v>
      </c>
      <c r="T8005">
        <v>1</v>
      </c>
      <c r="U8005">
        <v>1</v>
      </c>
      <c r="V8005">
        <v>0</v>
      </c>
      <c r="W8005">
        <v>0</v>
      </c>
      <c r="X8005">
        <v>0</v>
      </c>
      <c r="Y8005">
        <v>0</v>
      </c>
      <c r="Z8005">
        <v>26</v>
      </c>
      <c r="AA8005">
        <v>0</v>
      </c>
      <c r="AB8005">
        <v>0</v>
      </c>
      <c r="AC8005">
        <v>2</v>
      </c>
      <c r="AD8005">
        <v>0</v>
      </c>
      <c r="AE8005">
        <v>13</v>
      </c>
      <c r="AF8005">
        <v>11</v>
      </c>
      <c r="AG8005">
        <v>0</v>
      </c>
      <c r="AH8005">
        <v>0</v>
      </c>
      <c r="AI8005">
        <v>0</v>
      </c>
      <c r="AJ8005">
        <v>0</v>
      </c>
      <c r="AK8005">
        <v>0</v>
      </c>
      <c r="AL8005">
        <v>77.8</v>
      </c>
      <c r="AM8005">
        <v>0</v>
      </c>
      <c r="AN8005">
        <v>0</v>
      </c>
      <c r="AO8005">
        <v>0</v>
      </c>
      <c r="AP8005">
        <v>3201</v>
      </c>
      <c r="AQ8005" s="1" t="s">
        <v>67</v>
      </c>
      <c r="AR8005" s="1" t="s">
        <v>55</v>
      </c>
      <c r="AS8005">
        <v>77.8</v>
      </c>
      <c r="AT8005">
        <v>123505</v>
      </c>
      <c r="AU8005" s="1" t="s">
        <v>3162</v>
      </c>
      <c r="AV8005" s="1" t="s">
        <v>20236</v>
      </c>
    </row>
    <row r="8006" spans="1:48" x14ac:dyDescent="0.25">
      <c r="A8006" s="1" t="s">
        <v>20237</v>
      </c>
      <c r="B8006" s="1" t="s">
        <v>49</v>
      </c>
      <c r="C8006" s="2">
        <v>45245.333333333336</v>
      </c>
      <c r="D8006">
        <v>2023</v>
      </c>
      <c r="E8006">
        <v>12</v>
      </c>
      <c r="F8006" s="1" t="s">
        <v>513</v>
      </c>
      <c r="G8006" s="1" t="s">
        <v>1042</v>
      </c>
      <c r="H8006" s="1" t="s">
        <v>20238</v>
      </c>
      <c r="I8006">
        <v>49.220123100000002</v>
      </c>
      <c r="J8006">
        <v>16.5246371</v>
      </c>
      <c r="K8006" s="1" t="s">
        <v>53</v>
      </c>
      <c r="L8006">
        <v>3200000</v>
      </c>
      <c r="M8006">
        <v>1</v>
      </c>
      <c r="N8006">
        <v>0</v>
      </c>
      <c r="O8006">
        <v>0</v>
      </c>
      <c r="P8006">
        <v>0</v>
      </c>
      <c r="Q8006">
        <v>0</v>
      </c>
      <c r="R8006">
        <v>0</v>
      </c>
      <c r="S8006">
        <v>0</v>
      </c>
      <c r="T8006">
        <v>1</v>
      </c>
      <c r="U8006">
        <v>1</v>
      </c>
      <c r="V8006">
        <v>0</v>
      </c>
      <c r="W8006">
        <v>0</v>
      </c>
      <c r="X8006">
        <v>0</v>
      </c>
      <c r="Y8006">
        <v>0</v>
      </c>
      <c r="Z8006">
        <v>0</v>
      </c>
      <c r="AA8006">
        <v>0</v>
      </c>
      <c r="AB8006">
        <v>0</v>
      </c>
      <c r="AC8006">
        <v>0</v>
      </c>
      <c r="AD8006">
        <v>0</v>
      </c>
      <c r="AE8006">
        <v>0</v>
      </c>
      <c r="AF8006">
        <v>0</v>
      </c>
      <c r="AG8006">
        <v>0</v>
      </c>
      <c r="AH8006">
        <v>0</v>
      </c>
      <c r="AI8006">
        <v>0</v>
      </c>
      <c r="AJ8006">
        <v>0</v>
      </c>
      <c r="AK8006">
        <v>0</v>
      </c>
      <c r="AL8006">
        <v>38.43</v>
      </c>
      <c r="AM8006">
        <v>0</v>
      </c>
      <c r="AN8006">
        <v>0</v>
      </c>
      <c r="AO8006">
        <v>0</v>
      </c>
      <c r="AP8006">
        <v>0</v>
      </c>
      <c r="AQ8006" s="1" t="s">
        <v>67</v>
      </c>
      <c r="AR8006" s="1" t="s">
        <v>55</v>
      </c>
      <c r="AS8006">
        <v>38.43</v>
      </c>
      <c r="AT8006">
        <v>83268</v>
      </c>
      <c r="AU8006" s="1" t="s">
        <v>76</v>
      </c>
      <c r="AV8006" s="1" t="s">
        <v>20239</v>
      </c>
    </row>
    <row r="8007" spans="1:48" x14ac:dyDescent="0.25">
      <c r="A8007" s="1" t="s">
        <v>20240</v>
      </c>
      <c r="B8007" s="1" t="s">
        <v>892</v>
      </c>
      <c r="C8007" s="2">
        <v>43187.436099537037</v>
      </c>
      <c r="D8007">
        <v>2018</v>
      </c>
      <c r="E8007">
        <v>4</v>
      </c>
      <c r="F8007" s="1" t="s">
        <v>50</v>
      </c>
      <c r="G8007" s="1" t="s">
        <v>424</v>
      </c>
      <c r="H8007" s="1" t="s">
        <v>4406</v>
      </c>
      <c r="K8007" s="1" t="s">
        <v>53</v>
      </c>
      <c r="L8007">
        <v>2883060</v>
      </c>
      <c r="M8007">
        <v>1</v>
      </c>
      <c r="N8007">
        <v>0</v>
      </c>
      <c r="O8007">
        <v>0</v>
      </c>
      <c r="P8007">
        <v>0</v>
      </c>
      <c r="Q8007">
        <v>0</v>
      </c>
      <c r="R8007">
        <v>0</v>
      </c>
      <c r="S8007">
        <v>0</v>
      </c>
      <c r="T8007">
        <v>1</v>
      </c>
      <c r="U8007">
        <v>1</v>
      </c>
      <c r="V8007">
        <v>0</v>
      </c>
      <c r="W8007">
        <v>0</v>
      </c>
      <c r="X8007">
        <v>0</v>
      </c>
      <c r="Y8007">
        <v>0</v>
      </c>
      <c r="Z8007">
        <v>0</v>
      </c>
      <c r="AA8007">
        <v>0</v>
      </c>
      <c r="AB8007">
        <v>0</v>
      </c>
      <c r="AC8007">
        <v>0</v>
      </c>
      <c r="AD8007">
        <v>0</v>
      </c>
      <c r="AE8007">
        <v>0</v>
      </c>
      <c r="AF8007">
        <v>0</v>
      </c>
      <c r="AG8007">
        <v>0</v>
      </c>
      <c r="AH8007">
        <v>0</v>
      </c>
      <c r="AI8007">
        <v>0</v>
      </c>
      <c r="AJ8007">
        <v>0</v>
      </c>
      <c r="AK8007">
        <v>0</v>
      </c>
      <c r="AL8007">
        <v>82.8</v>
      </c>
      <c r="AM8007">
        <v>0</v>
      </c>
      <c r="AN8007">
        <v>0</v>
      </c>
      <c r="AO8007">
        <v>0</v>
      </c>
      <c r="AP8007">
        <v>0</v>
      </c>
      <c r="AQ8007" s="1" t="s">
        <v>67</v>
      </c>
      <c r="AR8007" s="1" t="s">
        <v>55</v>
      </c>
      <c r="AS8007">
        <v>82.8</v>
      </c>
      <c r="AT8007">
        <v>34820</v>
      </c>
      <c r="AU8007" s="1" t="s">
        <v>76</v>
      </c>
      <c r="AV8007" s="1" t="s">
        <v>20241</v>
      </c>
    </row>
    <row r="8008" spans="1:48" x14ac:dyDescent="0.25">
      <c r="A8008" s="1" t="s">
        <v>20242</v>
      </c>
      <c r="B8008" s="1" t="s">
        <v>49</v>
      </c>
      <c r="C8008" s="2">
        <v>45394.47965277778</v>
      </c>
      <c r="D8008">
        <v>2024</v>
      </c>
      <c r="E8008">
        <v>5</v>
      </c>
      <c r="F8008" s="1" t="s">
        <v>50</v>
      </c>
      <c r="G8008" s="1" t="s">
        <v>141</v>
      </c>
      <c r="H8008" s="1" t="s">
        <v>18314</v>
      </c>
      <c r="I8008">
        <v>50.089345899999998</v>
      </c>
      <c r="J8008">
        <v>14.468850700000001</v>
      </c>
      <c r="K8008" s="1" t="s">
        <v>53</v>
      </c>
      <c r="L8008">
        <v>4190000</v>
      </c>
      <c r="M8008">
        <v>1</v>
      </c>
      <c r="N8008">
        <v>0</v>
      </c>
      <c r="O8008">
        <v>0</v>
      </c>
      <c r="P8008">
        <v>0</v>
      </c>
      <c r="Q8008">
        <v>0</v>
      </c>
      <c r="R8008">
        <v>0</v>
      </c>
      <c r="S8008">
        <v>0</v>
      </c>
      <c r="T8008">
        <v>1</v>
      </c>
      <c r="U8008">
        <v>1</v>
      </c>
      <c r="V8008">
        <v>0</v>
      </c>
      <c r="W8008">
        <v>0</v>
      </c>
      <c r="X8008">
        <v>0</v>
      </c>
      <c r="Y8008">
        <v>0</v>
      </c>
      <c r="Z8008">
        <v>0</v>
      </c>
      <c r="AA8008">
        <v>0</v>
      </c>
      <c r="AB8008">
        <v>0</v>
      </c>
      <c r="AC8008">
        <v>0</v>
      </c>
      <c r="AD8008">
        <v>0</v>
      </c>
      <c r="AE8008">
        <v>0</v>
      </c>
      <c r="AF8008">
        <v>0</v>
      </c>
      <c r="AG8008">
        <v>0</v>
      </c>
      <c r="AH8008">
        <v>0</v>
      </c>
      <c r="AI8008">
        <v>0</v>
      </c>
      <c r="AJ8008">
        <v>0</v>
      </c>
      <c r="AK8008">
        <v>0</v>
      </c>
      <c r="AL8008">
        <v>27.2</v>
      </c>
      <c r="AM8008">
        <v>0</v>
      </c>
      <c r="AN8008">
        <v>0</v>
      </c>
      <c r="AO8008">
        <v>0</v>
      </c>
      <c r="AP8008">
        <v>0</v>
      </c>
      <c r="AQ8008" s="1" t="s">
        <v>67</v>
      </c>
      <c r="AR8008" s="1" t="s">
        <v>55</v>
      </c>
      <c r="AS8008">
        <v>27.2</v>
      </c>
      <c r="AT8008">
        <v>154044</v>
      </c>
      <c r="AU8008" s="1" t="s">
        <v>76</v>
      </c>
      <c r="AV8008" s="1" t="s">
        <v>20243</v>
      </c>
    </row>
    <row r="8009" spans="1:48" x14ac:dyDescent="0.25">
      <c r="A8009" s="1" t="s">
        <v>20244</v>
      </c>
      <c r="B8009" s="1" t="s">
        <v>49</v>
      </c>
      <c r="C8009" s="2">
        <v>45250.366597222222</v>
      </c>
      <c r="D8009">
        <v>2023</v>
      </c>
      <c r="E8009">
        <v>12</v>
      </c>
      <c r="F8009" s="1" t="s">
        <v>513</v>
      </c>
      <c r="G8009" s="1" t="s">
        <v>1127</v>
      </c>
      <c r="H8009" s="1" t="s">
        <v>3161</v>
      </c>
      <c r="I8009">
        <v>49.195219999999999</v>
      </c>
      <c r="J8009">
        <v>87</v>
      </c>
      <c r="K8009" s="1" t="s">
        <v>53</v>
      </c>
      <c r="L8009">
        <v>8808000</v>
      </c>
      <c r="M8009">
        <v>27</v>
      </c>
      <c r="N8009">
        <v>0</v>
      </c>
      <c r="O8009">
        <v>0</v>
      </c>
      <c r="P8009">
        <v>0</v>
      </c>
      <c r="Q8009">
        <v>0</v>
      </c>
      <c r="R8009">
        <v>0</v>
      </c>
      <c r="S8009">
        <v>0</v>
      </c>
      <c r="T8009">
        <v>1</v>
      </c>
      <c r="U8009">
        <v>1</v>
      </c>
      <c r="V8009">
        <v>0</v>
      </c>
      <c r="W8009">
        <v>0</v>
      </c>
      <c r="X8009">
        <v>0</v>
      </c>
      <c r="Y8009">
        <v>0</v>
      </c>
      <c r="Z8009">
        <v>26</v>
      </c>
      <c r="AA8009">
        <v>0</v>
      </c>
      <c r="AB8009">
        <v>0</v>
      </c>
      <c r="AC8009">
        <v>2</v>
      </c>
      <c r="AD8009">
        <v>0</v>
      </c>
      <c r="AE8009">
        <v>13</v>
      </c>
      <c r="AF8009">
        <v>11</v>
      </c>
      <c r="AG8009">
        <v>0</v>
      </c>
      <c r="AH8009">
        <v>0</v>
      </c>
      <c r="AI8009">
        <v>0</v>
      </c>
      <c r="AJ8009">
        <v>0</v>
      </c>
      <c r="AK8009">
        <v>0</v>
      </c>
      <c r="AL8009">
        <v>73.2</v>
      </c>
      <c r="AM8009">
        <v>0</v>
      </c>
      <c r="AN8009">
        <v>0</v>
      </c>
      <c r="AO8009">
        <v>0</v>
      </c>
      <c r="AP8009">
        <v>3201</v>
      </c>
      <c r="AQ8009" s="1" t="s">
        <v>67</v>
      </c>
      <c r="AR8009" s="1" t="s">
        <v>55</v>
      </c>
      <c r="AS8009">
        <v>73.2</v>
      </c>
      <c r="AT8009">
        <v>120328</v>
      </c>
      <c r="AU8009" s="1" t="s">
        <v>3162</v>
      </c>
      <c r="AV8009" s="1" t="s">
        <v>20245</v>
      </c>
    </row>
    <row r="8010" spans="1:48" x14ac:dyDescent="0.25">
      <c r="A8010" s="1" t="s">
        <v>20246</v>
      </c>
      <c r="B8010" s="1" t="s">
        <v>49</v>
      </c>
      <c r="C8010" s="2">
        <v>45397.526689814818</v>
      </c>
      <c r="D8010">
        <v>2024</v>
      </c>
      <c r="E8010">
        <v>5</v>
      </c>
      <c r="F8010" s="1" t="s">
        <v>50</v>
      </c>
      <c r="G8010" s="1" t="s">
        <v>141</v>
      </c>
      <c r="H8010" s="1" t="s">
        <v>632</v>
      </c>
      <c r="I8010">
        <v>50.084767200000002</v>
      </c>
      <c r="J8010">
        <v>14.445367900000001</v>
      </c>
      <c r="K8010" s="1" t="s">
        <v>53</v>
      </c>
      <c r="L8010">
        <v>1300000</v>
      </c>
      <c r="M8010">
        <v>1</v>
      </c>
      <c r="N8010">
        <v>0</v>
      </c>
      <c r="O8010">
        <v>0</v>
      </c>
      <c r="P8010">
        <v>0</v>
      </c>
      <c r="Q8010">
        <v>0</v>
      </c>
      <c r="R8010">
        <v>0</v>
      </c>
      <c r="S8010">
        <v>0</v>
      </c>
      <c r="T8010">
        <v>1</v>
      </c>
      <c r="U8010">
        <v>0</v>
      </c>
      <c r="V8010">
        <v>0</v>
      </c>
      <c r="W8010">
        <v>0</v>
      </c>
      <c r="X8010">
        <v>0</v>
      </c>
      <c r="Y8010">
        <v>1</v>
      </c>
      <c r="Z8010">
        <v>0</v>
      </c>
      <c r="AA8010">
        <v>0</v>
      </c>
      <c r="AB8010">
        <v>0</v>
      </c>
      <c r="AC8010">
        <v>0</v>
      </c>
      <c r="AD8010">
        <v>0</v>
      </c>
      <c r="AE8010">
        <v>0</v>
      </c>
      <c r="AF8010">
        <v>0</v>
      </c>
      <c r="AG8010">
        <v>0</v>
      </c>
      <c r="AH8010">
        <v>0</v>
      </c>
      <c r="AI8010">
        <v>0</v>
      </c>
      <c r="AJ8010">
        <v>0</v>
      </c>
      <c r="AK8010">
        <v>0</v>
      </c>
      <c r="AL8010">
        <v>0</v>
      </c>
      <c r="AM8010">
        <v>0</v>
      </c>
      <c r="AN8010">
        <v>0</v>
      </c>
      <c r="AO8010">
        <v>98.12</v>
      </c>
      <c r="AP8010">
        <v>0</v>
      </c>
      <c r="AQ8010" s="1" t="s">
        <v>129</v>
      </c>
      <c r="AR8010" s="1" t="s">
        <v>130</v>
      </c>
      <c r="AS8010">
        <v>1</v>
      </c>
      <c r="AT8010">
        <v>1300000</v>
      </c>
      <c r="AU8010" s="1" t="s">
        <v>76</v>
      </c>
      <c r="AV8010" s="1" t="s">
        <v>6634</v>
      </c>
    </row>
    <row r="8011" spans="1:48" x14ac:dyDescent="0.25">
      <c r="A8011" s="1" t="s">
        <v>20247</v>
      </c>
      <c r="B8011" s="1" t="s">
        <v>49</v>
      </c>
      <c r="C8011" s="2">
        <v>44678.392152777778</v>
      </c>
      <c r="D8011">
        <v>2022</v>
      </c>
      <c r="E8011">
        <v>5</v>
      </c>
      <c r="F8011" s="1" t="s">
        <v>2929</v>
      </c>
      <c r="G8011" s="1" t="s">
        <v>2930</v>
      </c>
      <c r="H8011" s="1" t="s">
        <v>4902</v>
      </c>
      <c r="K8011" s="1" t="s">
        <v>53</v>
      </c>
      <c r="L8011">
        <v>200000</v>
      </c>
      <c r="M8011">
        <v>1</v>
      </c>
      <c r="N8011">
        <v>1</v>
      </c>
      <c r="O8011">
        <v>0</v>
      </c>
      <c r="P8011">
        <v>0</v>
      </c>
      <c r="Q8011">
        <v>0</v>
      </c>
      <c r="R8011">
        <v>0</v>
      </c>
      <c r="S8011">
        <v>0</v>
      </c>
      <c r="T8011">
        <v>0</v>
      </c>
      <c r="U8011">
        <v>0</v>
      </c>
      <c r="V8011">
        <v>0</v>
      </c>
      <c r="W8011">
        <v>0</v>
      </c>
      <c r="X8011">
        <v>0</v>
      </c>
      <c r="Y8011">
        <v>1</v>
      </c>
      <c r="Z8011">
        <v>0</v>
      </c>
      <c r="AA8011">
        <v>0</v>
      </c>
      <c r="AB8011">
        <v>0</v>
      </c>
      <c r="AC8011">
        <v>0</v>
      </c>
      <c r="AD8011">
        <v>0</v>
      </c>
      <c r="AE8011">
        <v>0</v>
      </c>
      <c r="AF8011">
        <v>0</v>
      </c>
      <c r="AG8011">
        <v>0</v>
      </c>
      <c r="AH8011">
        <v>0</v>
      </c>
      <c r="AI8011">
        <v>0</v>
      </c>
      <c r="AJ8011">
        <v>0</v>
      </c>
      <c r="AK8011">
        <v>0</v>
      </c>
      <c r="AL8011">
        <v>0</v>
      </c>
      <c r="AM8011">
        <v>0</v>
      </c>
      <c r="AN8011">
        <v>0</v>
      </c>
      <c r="AO8011">
        <v>16</v>
      </c>
      <c r="AP8011">
        <v>0</v>
      </c>
      <c r="AQ8011" s="1" t="s">
        <v>129</v>
      </c>
      <c r="AR8011" s="1" t="s">
        <v>130</v>
      </c>
      <c r="AS8011">
        <v>1</v>
      </c>
      <c r="AT8011">
        <v>200000</v>
      </c>
      <c r="AU8011" s="1" t="s">
        <v>342</v>
      </c>
      <c r="AV8011" s="1" t="s">
        <v>20248</v>
      </c>
    </row>
    <row r="8012" spans="1:48" x14ac:dyDescent="0.25">
      <c r="A8012" s="1" t="s">
        <v>20249</v>
      </c>
      <c r="B8012" s="1" t="s">
        <v>49</v>
      </c>
      <c r="C8012" s="2">
        <v>45397.550208333334</v>
      </c>
      <c r="D8012">
        <v>2024</v>
      </c>
      <c r="E8012">
        <v>5</v>
      </c>
      <c r="F8012" s="1" t="s">
        <v>50</v>
      </c>
      <c r="G8012" s="1" t="s">
        <v>169</v>
      </c>
      <c r="H8012" s="1" t="s">
        <v>12068</v>
      </c>
      <c r="I8012">
        <v>50.0385183</v>
      </c>
      <c r="J8012">
        <v>16.694334099999999</v>
      </c>
      <c r="K8012" s="1" t="s">
        <v>53</v>
      </c>
      <c r="L8012">
        <v>5440000</v>
      </c>
      <c r="M8012">
        <v>40</v>
      </c>
      <c r="N8012">
        <v>1</v>
      </c>
      <c r="O8012">
        <v>0</v>
      </c>
      <c r="P8012">
        <v>1</v>
      </c>
      <c r="Q8012">
        <v>0</v>
      </c>
      <c r="R8012">
        <v>0</v>
      </c>
      <c r="S8012">
        <v>0</v>
      </c>
      <c r="T8012">
        <v>1</v>
      </c>
      <c r="U8012">
        <v>1</v>
      </c>
      <c r="V8012">
        <v>0</v>
      </c>
      <c r="W8012">
        <v>0</v>
      </c>
      <c r="X8012">
        <v>0</v>
      </c>
      <c r="Y8012">
        <v>0</v>
      </c>
      <c r="Z8012">
        <v>38</v>
      </c>
      <c r="AA8012">
        <v>17</v>
      </c>
      <c r="AB8012">
        <v>0</v>
      </c>
      <c r="AC8012">
        <v>7</v>
      </c>
      <c r="AD8012">
        <v>0</v>
      </c>
      <c r="AE8012">
        <v>8</v>
      </c>
      <c r="AF8012">
        <v>6</v>
      </c>
      <c r="AG8012">
        <v>0</v>
      </c>
      <c r="AH8012">
        <v>287</v>
      </c>
      <c r="AI8012">
        <v>0</v>
      </c>
      <c r="AJ8012">
        <v>0</v>
      </c>
      <c r="AK8012">
        <v>0</v>
      </c>
      <c r="AL8012">
        <v>46</v>
      </c>
      <c r="AM8012">
        <v>0</v>
      </c>
      <c r="AN8012">
        <v>0</v>
      </c>
      <c r="AO8012">
        <v>0</v>
      </c>
      <c r="AP8012">
        <v>4895</v>
      </c>
      <c r="AQ8012" s="1" t="s">
        <v>67</v>
      </c>
      <c r="AR8012" s="1" t="s">
        <v>55</v>
      </c>
      <c r="AS8012">
        <v>46</v>
      </c>
      <c r="AT8012">
        <v>118261</v>
      </c>
      <c r="AU8012" s="1" t="s">
        <v>12069</v>
      </c>
      <c r="AV8012" s="1" t="s">
        <v>20250</v>
      </c>
    </row>
    <row r="8013" spans="1:48" x14ac:dyDescent="0.25">
      <c r="A8013" s="1" t="s">
        <v>20251</v>
      </c>
      <c r="B8013" s="1" t="s">
        <v>49</v>
      </c>
      <c r="C8013" s="2">
        <v>45252.333333333336</v>
      </c>
      <c r="D8013">
        <v>2023</v>
      </c>
      <c r="E8013">
        <v>12</v>
      </c>
      <c r="F8013" s="1" t="s">
        <v>513</v>
      </c>
      <c r="G8013" s="1" t="s">
        <v>1127</v>
      </c>
      <c r="H8013" s="1" t="s">
        <v>3161</v>
      </c>
      <c r="I8013">
        <v>49.195219999999999</v>
      </c>
      <c r="J8013">
        <v>87</v>
      </c>
      <c r="K8013" s="1" t="s">
        <v>53</v>
      </c>
      <c r="L8013">
        <v>4155000</v>
      </c>
      <c r="M8013">
        <v>27</v>
      </c>
      <c r="N8013">
        <v>0</v>
      </c>
      <c r="O8013">
        <v>0</v>
      </c>
      <c r="P8013">
        <v>0</v>
      </c>
      <c r="Q8013">
        <v>0</v>
      </c>
      <c r="R8013">
        <v>0</v>
      </c>
      <c r="S8013">
        <v>0</v>
      </c>
      <c r="T8013">
        <v>1</v>
      </c>
      <c r="U8013">
        <v>1</v>
      </c>
      <c r="V8013">
        <v>0</v>
      </c>
      <c r="W8013">
        <v>0</v>
      </c>
      <c r="X8013">
        <v>0</v>
      </c>
      <c r="Y8013">
        <v>0</v>
      </c>
      <c r="Z8013">
        <v>26</v>
      </c>
      <c r="AA8013">
        <v>0</v>
      </c>
      <c r="AB8013">
        <v>0</v>
      </c>
      <c r="AC8013">
        <v>2</v>
      </c>
      <c r="AD8013">
        <v>0</v>
      </c>
      <c r="AE8013">
        <v>13</v>
      </c>
      <c r="AF8013">
        <v>11</v>
      </c>
      <c r="AG8013">
        <v>0</v>
      </c>
      <c r="AH8013">
        <v>0</v>
      </c>
      <c r="AI8013">
        <v>0</v>
      </c>
      <c r="AJ8013">
        <v>0</v>
      </c>
      <c r="AK8013">
        <v>0</v>
      </c>
      <c r="AL8013">
        <v>32.6</v>
      </c>
      <c r="AM8013">
        <v>0</v>
      </c>
      <c r="AN8013">
        <v>0</v>
      </c>
      <c r="AO8013">
        <v>0</v>
      </c>
      <c r="AP8013">
        <v>3201</v>
      </c>
      <c r="AQ8013" s="1" t="s">
        <v>67</v>
      </c>
      <c r="AR8013" s="1" t="s">
        <v>55</v>
      </c>
      <c r="AS8013">
        <v>32.6</v>
      </c>
      <c r="AT8013">
        <v>127454</v>
      </c>
      <c r="AU8013" s="1" t="s">
        <v>3162</v>
      </c>
      <c r="AV8013" s="1" t="s">
        <v>20252</v>
      </c>
    </row>
    <row r="8014" spans="1:48" x14ac:dyDescent="0.25">
      <c r="A8014" s="1" t="s">
        <v>20253</v>
      </c>
      <c r="B8014" s="1" t="s">
        <v>49</v>
      </c>
      <c r="C8014" s="2">
        <v>45306.255960648145</v>
      </c>
      <c r="D8014">
        <v>2024</v>
      </c>
      <c r="E8014">
        <v>2</v>
      </c>
      <c r="F8014" s="1" t="s">
        <v>50</v>
      </c>
      <c r="G8014" s="1" t="s">
        <v>65</v>
      </c>
      <c r="H8014" s="1" t="s">
        <v>134</v>
      </c>
      <c r="I8014">
        <v>50.072103499999997</v>
      </c>
      <c r="J8014">
        <v>14.3973054</v>
      </c>
      <c r="K8014" s="1" t="s">
        <v>53</v>
      </c>
      <c r="L8014">
        <v>5557500</v>
      </c>
      <c r="M8014">
        <v>1</v>
      </c>
      <c r="N8014">
        <v>0</v>
      </c>
      <c r="O8014">
        <v>0</v>
      </c>
      <c r="P8014">
        <v>0</v>
      </c>
      <c r="Q8014">
        <v>0</v>
      </c>
      <c r="R8014">
        <v>0</v>
      </c>
      <c r="S8014">
        <v>0</v>
      </c>
      <c r="T8014">
        <v>1</v>
      </c>
      <c r="U8014">
        <v>1</v>
      </c>
      <c r="V8014">
        <v>0</v>
      </c>
      <c r="W8014">
        <v>0</v>
      </c>
      <c r="X8014">
        <v>0</v>
      </c>
      <c r="Y8014">
        <v>0</v>
      </c>
      <c r="Z8014">
        <v>0</v>
      </c>
      <c r="AA8014">
        <v>0</v>
      </c>
      <c r="AB8014">
        <v>0</v>
      </c>
      <c r="AC8014">
        <v>0</v>
      </c>
      <c r="AD8014">
        <v>0</v>
      </c>
      <c r="AE8014">
        <v>0</v>
      </c>
      <c r="AF8014">
        <v>0</v>
      </c>
      <c r="AG8014">
        <v>0</v>
      </c>
      <c r="AH8014">
        <v>0</v>
      </c>
      <c r="AI8014">
        <v>0</v>
      </c>
      <c r="AJ8014">
        <v>0</v>
      </c>
      <c r="AK8014">
        <v>0</v>
      </c>
      <c r="AL8014">
        <v>35.299999999999997</v>
      </c>
      <c r="AM8014">
        <v>0</v>
      </c>
      <c r="AN8014">
        <v>0</v>
      </c>
      <c r="AO8014">
        <v>0</v>
      </c>
      <c r="AP8014">
        <v>0</v>
      </c>
      <c r="AQ8014" s="1" t="s">
        <v>67</v>
      </c>
      <c r="AR8014" s="1" t="s">
        <v>55</v>
      </c>
      <c r="AS8014">
        <v>35.299999999999997</v>
      </c>
      <c r="AT8014">
        <v>157436</v>
      </c>
      <c r="AU8014" s="1" t="s">
        <v>76</v>
      </c>
      <c r="AV8014" s="1" t="s">
        <v>20254</v>
      </c>
    </row>
    <row r="8015" spans="1:48" x14ac:dyDescent="0.25">
      <c r="A8015" s="1" t="s">
        <v>20255</v>
      </c>
      <c r="B8015" s="1" t="s">
        <v>49</v>
      </c>
      <c r="C8015" s="2">
        <v>45306.255960648145</v>
      </c>
      <c r="D8015">
        <v>2024</v>
      </c>
      <c r="E8015">
        <v>2</v>
      </c>
      <c r="F8015" s="1" t="s">
        <v>50</v>
      </c>
      <c r="G8015" s="1" t="s">
        <v>65</v>
      </c>
      <c r="H8015" s="1" t="s">
        <v>134</v>
      </c>
      <c r="I8015">
        <v>50.072103499999997</v>
      </c>
      <c r="J8015">
        <v>14.3973054</v>
      </c>
      <c r="K8015" s="1" t="s">
        <v>53</v>
      </c>
      <c r="L8015">
        <v>5707500</v>
      </c>
      <c r="M8015">
        <v>1</v>
      </c>
      <c r="N8015">
        <v>0</v>
      </c>
      <c r="O8015">
        <v>0</v>
      </c>
      <c r="P8015">
        <v>0</v>
      </c>
      <c r="Q8015">
        <v>0</v>
      </c>
      <c r="R8015">
        <v>0</v>
      </c>
      <c r="S8015">
        <v>0</v>
      </c>
      <c r="T8015">
        <v>1</v>
      </c>
      <c r="U8015">
        <v>1</v>
      </c>
      <c r="V8015">
        <v>0</v>
      </c>
      <c r="W8015">
        <v>0</v>
      </c>
      <c r="X8015">
        <v>0</v>
      </c>
      <c r="Y8015">
        <v>0</v>
      </c>
      <c r="Z8015">
        <v>0</v>
      </c>
      <c r="AA8015">
        <v>0</v>
      </c>
      <c r="AB8015">
        <v>0</v>
      </c>
      <c r="AC8015">
        <v>0</v>
      </c>
      <c r="AD8015">
        <v>0</v>
      </c>
      <c r="AE8015">
        <v>0</v>
      </c>
      <c r="AF8015">
        <v>0</v>
      </c>
      <c r="AG8015">
        <v>0</v>
      </c>
      <c r="AH8015">
        <v>0</v>
      </c>
      <c r="AI8015">
        <v>0</v>
      </c>
      <c r="AJ8015">
        <v>0</v>
      </c>
      <c r="AK8015">
        <v>0</v>
      </c>
      <c r="AL8015">
        <v>32.5</v>
      </c>
      <c r="AM8015">
        <v>0</v>
      </c>
      <c r="AN8015">
        <v>0</v>
      </c>
      <c r="AO8015">
        <v>0</v>
      </c>
      <c r="AP8015">
        <v>0</v>
      </c>
      <c r="AQ8015" s="1" t="s">
        <v>67</v>
      </c>
      <c r="AR8015" s="1" t="s">
        <v>55</v>
      </c>
      <c r="AS8015">
        <v>32.5</v>
      </c>
      <c r="AT8015">
        <v>175615</v>
      </c>
      <c r="AU8015" s="1" t="s">
        <v>76</v>
      </c>
      <c r="AV8015" s="1" t="s">
        <v>20256</v>
      </c>
    </row>
    <row r="8016" spans="1:48" x14ac:dyDescent="0.25">
      <c r="A8016" s="1" t="s">
        <v>20257</v>
      </c>
      <c r="B8016" s="1" t="s">
        <v>49</v>
      </c>
      <c r="C8016" s="2">
        <v>44993.460300925923</v>
      </c>
      <c r="D8016">
        <v>2023</v>
      </c>
      <c r="E8016">
        <v>3</v>
      </c>
      <c r="F8016" s="1" t="s">
        <v>59</v>
      </c>
      <c r="G8016" s="1" t="s">
        <v>60</v>
      </c>
      <c r="H8016" s="1" t="s">
        <v>20258</v>
      </c>
      <c r="K8016" s="1" t="s">
        <v>53</v>
      </c>
      <c r="L8016">
        <v>3860000</v>
      </c>
      <c r="M8016">
        <v>1</v>
      </c>
      <c r="N8016">
        <v>0</v>
      </c>
      <c r="O8016">
        <v>0</v>
      </c>
      <c r="P8016">
        <v>0</v>
      </c>
      <c r="Q8016">
        <v>0</v>
      </c>
      <c r="R8016">
        <v>0</v>
      </c>
      <c r="S8016">
        <v>0</v>
      </c>
      <c r="T8016">
        <v>1</v>
      </c>
      <c r="U8016">
        <v>1</v>
      </c>
      <c r="V8016">
        <v>0</v>
      </c>
      <c r="W8016">
        <v>0</v>
      </c>
      <c r="X8016">
        <v>0</v>
      </c>
      <c r="Y8016">
        <v>0</v>
      </c>
      <c r="Z8016">
        <v>0</v>
      </c>
      <c r="AA8016">
        <v>0</v>
      </c>
      <c r="AB8016">
        <v>0</v>
      </c>
      <c r="AC8016">
        <v>0</v>
      </c>
      <c r="AD8016">
        <v>0</v>
      </c>
      <c r="AE8016">
        <v>0</v>
      </c>
      <c r="AF8016">
        <v>0</v>
      </c>
      <c r="AG8016">
        <v>0</v>
      </c>
      <c r="AH8016">
        <v>0</v>
      </c>
      <c r="AI8016">
        <v>0</v>
      </c>
      <c r="AJ8016">
        <v>0</v>
      </c>
      <c r="AK8016">
        <v>0</v>
      </c>
      <c r="AL8016">
        <v>211</v>
      </c>
      <c r="AM8016">
        <v>0</v>
      </c>
      <c r="AN8016">
        <v>0</v>
      </c>
      <c r="AO8016">
        <v>0</v>
      </c>
      <c r="AP8016">
        <v>0</v>
      </c>
      <c r="AQ8016" s="1" t="s">
        <v>67</v>
      </c>
      <c r="AR8016" s="1" t="s">
        <v>55</v>
      </c>
      <c r="AS8016">
        <v>211</v>
      </c>
      <c r="AT8016">
        <v>18294</v>
      </c>
      <c r="AU8016" s="1" t="s">
        <v>56</v>
      </c>
      <c r="AV8016" s="1" t="s">
        <v>20259</v>
      </c>
    </row>
    <row r="8017" spans="1:48" x14ac:dyDescent="0.25">
      <c r="A8017" s="1" t="s">
        <v>20260</v>
      </c>
      <c r="B8017" s="1" t="s">
        <v>49</v>
      </c>
      <c r="C8017" s="2">
        <v>45398.54346064815</v>
      </c>
      <c r="D8017">
        <v>2024</v>
      </c>
      <c r="E8017">
        <v>5</v>
      </c>
      <c r="F8017" s="1" t="s">
        <v>50</v>
      </c>
      <c r="G8017" s="1" t="s">
        <v>2941</v>
      </c>
      <c r="H8017" s="1" t="s">
        <v>20261</v>
      </c>
      <c r="I8017">
        <v>50.032775399999998</v>
      </c>
      <c r="J8017">
        <v>14.4210703</v>
      </c>
      <c r="K8017" s="1" t="s">
        <v>53</v>
      </c>
      <c r="L8017">
        <v>15512250</v>
      </c>
      <c r="M8017">
        <v>2</v>
      </c>
      <c r="N8017">
        <v>0</v>
      </c>
      <c r="O8017">
        <v>0</v>
      </c>
      <c r="P8017">
        <v>0</v>
      </c>
      <c r="Q8017">
        <v>0</v>
      </c>
      <c r="R8017">
        <v>0</v>
      </c>
      <c r="S8017">
        <v>0</v>
      </c>
      <c r="T8017">
        <v>0</v>
      </c>
      <c r="U8017">
        <v>0</v>
      </c>
      <c r="V8017">
        <v>0</v>
      </c>
      <c r="W8017">
        <v>0</v>
      </c>
      <c r="X8017">
        <v>0</v>
      </c>
      <c r="Y8017">
        <v>0</v>
      </c>
      <c r="Z8017">
        <v>2</v>
      </c>
      <c r="AA8017">
        <v>0</v>
      </c>
      <c r="AB8017">
        <v>0</v>
      </c>
      <c r="AC8017">
        <v>1</v>
      </c>
      <c r="AD8017">
        <v>0</v>
      </c>
      <c r="AE8017">
        <v>0</v>
      </c>
      <c r="AF8017">
        <v>0</v>
      </c>
      <c r="AG8017">
        <v>0</v>
      </c>
      <c r="AH8017">
        <v>0</v>
      </c>
      <c r="AI8017">
        <v>0</v>
      </c>
      <c r="AJ8017">
        <v>0</v>
      </c>
      <c r="AK8017">
        <v>0</v>
      </c>
      <c r="AL8017">
        <v>0</v>
      </c>
      <c r="AM8017">
        <v>0</v>
      </c>
      <c r="AN8017">
        <v>0</v>
      </c>
      <c r="AO8017">
        <v>0</v>
      </c>
      <c r="AP8017">
        <v>7268</v>
      </c>
      <c r="AQ8017" s="1" t="s">
        <v>54</v>
      </c>
      <c r="AR8017" s="1" t="s">
        <v>55</v>
      </c>
      <c r="AS8017">
        <v>7268</v>
      </c>
      <c r="AT8017">
        <v>2134</v>
      </c>
      <c r="AU8017" s="1" t="s">
        <v>62</v>
      </c>
      <c r="AV8017" s="1" t="s">
        <v>20262</v>
      </c>
    </row>
    <row r="8018" spans="1:48" x14ac:dyDescent="0.25">
      <c r="A8018" s="1" t="s">
        <v>20263</v>
      </c>
      <c r="B8018" s="1" t="s">
        <v>49</v>
      </c>
      <c r="C8018" s="2">
        <v>44995.365567129629</v>
      </c>
      <c r="D8018">
        <v>2023</v>
      </c>
      <c r="E8018">
        <v>4</v>
      </c>
      <c r="F8018" s="1" t="s">
        <v>208</v>
      </c>
      <c r="G8018" s="1" t="s">
        <v>414</v>
      </c>
      <c r="H8018" s="1" t="s">
        <v>541</v>
      </c>
      <c r="I8018">
        <v>49.963690100000001</v>
      </c>
      <c r="J8018">
        <v>14.4557263</v>
      </c>
      <c r="K8018" s="1" t="s">
        <v>53</v>
      </c>
      <c r="L8018">
        <v>7060000</v>
      </c>
      <c r="M8018">
        <v>1</v>
      </c>
      <c r="N8018">
        <v>0</v>
      </c>
      <c r="O8018">
        <v>0</v>
      </c>
      <c r="P8018">
        <v>0</v>
      </c>
      <c r="Q8018">
        <v>0</v>
      </c>
      <c r="R8018">
        <v>0</v>
      </c>
      <c r="S8018">
        <v>0</v>
      </c>
      <c r="T8018">
        <v>1</v>
      </c>
      <c r="U8018">
        <v>1</v>
      </c>
      <c r="V8018">
        <v>0</v>
      </c>
      <c r="W8018">
        <v>0</v>
      </c>
      <c r="X8018">
        <v>0</v>
      </c>
      <c r="Y8018">
        <v>0</v>
      </c>
      <c r="Z8018">
        <v>0</v>
      </c>
      <c r="AA8018">
        <v>0</v>
      </c>
      <c r="AB8018">
        <v>0</v>
      </c>
      <c r="AC8018">
        <v>0</v>
      </c>
      <c r="AD8018">
        <v>0</v>
      </c>
      <c r="AE8018">
        <v>0</v>
      </c>
      <c r="AF8018">
        <v>0</v>
      </c>
      <c r="AG8018">
        <v>0</v>
      </c>
      <c r="AH8018">
        <v>0</v>
      </c>
      <c r="AI8018">
        <v>0</v>
      </c>
      <c r="AJ8018">
        <v>0</v>
      </c>
      <c r="AK8018">
        <v>0</v>
      </c>
      <c r="AL8018">
        <v>109.04</v>
      </c>
      <c r="AM8018">
        <v>0</v>
      </c>
      <c r="AN8018">
        <v>0</v>
      </c>
      <c r="AO8018">
        <v>0</v>
      </c>
      <c r="AP8018">
        <v>0</v>
      </c>
      <c r="AQ8018" s="1" t="s">
        <v>67</v>
      </c>
      <c r="AR8018" s="1" t="s">
        <v>55</v>
      </c>
      <c r="AS8018">
        <v>109.04</v>
      </c>
      <c r="AT8018">
        <v>64747</v>
      </c>
      <c r="AU8018" s="1" t="s">
        <v>76</v>
      </c>
      <c r="AV8018" s="1" t="s">
        <v>542</v>
      </c>
    </row>
    <row r="8019" spans="1:48" x14ac:dyDescent="0.25">
      <c r="A8019" s="1" t="s">
        <v>20264</v>
      </c>
      <c r="B8019" s="1" t="s">
        <v>49</v>
      </c>
      <c r="C8019" s="2">
        <v>45399.403460648151</v>
      </c>
      <c r="D8019">
        <v>2024</v>
      </c>
      <c r="E8019">
        <v>5</v>
      </c>
      <c r="F8019" s="1" t="s">
        <v>50</v>
      </c>
      <c r="G8019" s="1" t="s">
        <v>74</v>
      </c>
      <c r="H8019" s="1" t="s">
        <v>20265</v>
      </c>
      <c r="I8019">
        <v>50.081961200000002</v>
      </c>
      <c r="J8019">
        <v>14.4056423</v>
      </c>
      <c r="K8019" s="1" t="s">
        <v>53</v>
      </c>
      <c r="L8019">
        <v>13490000</v>
      </c>
      <c r="M8019">
        <v>1</v>
      </c>
      <c r="N8019">
        <v>0</v>
      </c>
      <c r="O8019">
        <v>0</v>
      </c>
      <c r="P8019">
        <v>0</v>
      </c>
      <c r="Q8019">
        <v>0</v>
      </c>
      <c r="R8019">
        <v>0</v>
      </c>
      <c r="S8019">
        <v>0</v>
      </c>
      <c r="T8019">
        <v>1</v>
      </c>
      <c r="U8019">
        <v>1</v>
      </c>
      <c r="V8019">
        <v>0</v>
      </c>
      <c r="W8019">
        <v>0</v>
      </c>
      <c r="X8019">
        <v>0</v>
      </c>
      <c r="Y8019">
        <v>0</v>
      </c>
      <c r="Z8019">
        <v>0</v>
      </c>
      <c r="AA8019">
        <v>0</v>
      </c>
      <c r="AB8019">
        <v>0</v>
      </c>
      <c r="AC8019">
        <v>0</v>
      </c>
      <c r="AD8019">
        <v>0</v>
      </c>
      <c r="AE8019">
        <v>0</v>
      </c>
      <c r="AF8019">
        <v>0</v>
      </c>
      <c r="AG8019">
        <v>0</v>
      </c>
      <c r="AH8019">
        <v>0</v>
      </c>
      <c r="AI8019">
        <v>0</v>
      </c>
      <c r="AJ8019">
        <v>0</v>
      </c>
      <c r="AK8019">
        <v>0</v>
      </c>
      <c r="AL8019">
        <v>71</v>
      </c>
      <c r="AM8019">
        <v>0</v>
      </c>
      <c r="AN8019">
        <v>0</v>
      </c>
      <c r="AO8019">
        <v>0</v>
      </c>
      <c r="AP8019">
        <v>0</v>
      </c>
      <c r="AQ8019" s="1" t="s">
        <v>67</v>
      </c>
      <c r="AR8019" s="1" t="s">
        <v>55</v>
      </c>
      <c r="AS8019">
        <v>71</v>
      </c>
      <c r="AT8019">
        <v>190000</v>
      </c>
      <c r="AU8019" s="1" t="s">
        <v>76</v>
      </c>
      <c r="AV8019" s="1" t="s">
        <v>20266</v>
      </c>
    </row>
    <row r="8020" spans="1:48" x14ac:dyDescent="0.25">
      <c r="A8020" s="1" t="s">
        <v>20267</v>
      </c>
      <c r="B8020" s="1" t="s">
        <v>49</v>
      </c>
      <c r="C8020" s="2">
        <v>45399.595960648148</v>
      </c>
      <c r="D8020">
        <v>2024</v>
      </c>
      <c r="E8020">
        <v>5</v>
      </c>
      <c r="F8020" s="1" t="s">
        <v>50</v>
      </c>
      <c r="G8020" s="1" t="s">
        <v>141</v>
      </c>
      <c r="H8020" s="1" t="s">
        <v>632</v>
      </c>
      <c r="I8020">
        <v>50.084767200000002</v>
      </c>
      <c r="J8020">
        <v>14.445367900000001</v>
      </c>
      <c r="K8020" s="1" t="s">
        <v>53</v>
      </c>
      <c r="L8020">
        <v>7760000</v>
      </c>
      <c r="M8020">
        <v>1</v>
      </c>
      <c r="N8020">
        <v>0</v>
      </c>
      <c r="O8020">
        <v>0</v>
      </c>
      <c r="P8020">
        <v>0</v>
      </c>
      <c r="Q8020">
        <v>0</v>
      </c>
      <c r="R8020">
        <v>0</v>
      </c>
      <c r="S8020">
        <v>0</v>
      </c>
      <c r="T8020">
        <v>1</v>
      </c>
      <c r="U8020">
        <v>0</v>
      </c>
      <c r="V8020">
        <v>1</v>
      </c>
      <c r="W8020">
        <v>0</v>
      </c>
      <c r="X8020">
        <v>0</v>
      </c>
      <c r="Y8020">
        <v>0</v>
      </c>
      <c r="Z8020">
        <v>0</v>
      </c>
      <c r="AA8020">
        <v>0</v>
      </c>
      <c r="AB8020">
        <v>0</v>
      </c>
      <c r="AC8020">
        <v>0</v>
      </c>
      <c r="AD8020">
        <v>0</v>
      </c>
      <c r="AE8020">
        <v>0</v>
      </c>
      <c r="AF8020">
        <v>0</v>
      </c>
      <c r="AG8020">
        <v>0</v>
      </c>
      <c r="AH8020">
        <v>0</v>
      </c>
      <c r="AI8020">
        <v>0</v>
      </c>
      <c r="AJ8020">
        <v>0</v>
      </c>
      <c r="AK8020">
        <v>0</v>
      </c>
      <c r="AL8020">
        <v>55.7</v>
      </c>
      <c r="AM8020">
        <v>0</v>
      </c>
      <c r="AN8020">
        <v>0</v>
      </c>
      <c r="AO8020">
        <v>0</v>
      </c>
      <c r="AP8020">
        <v>0</v>
      </c>
      <c r="AQ8020" s="1" t="s">
        <v>67</v>
      </c>
      <c r="AR8020" s="1" t="s">
        <v>55</v>
      </c>
      <c r="AS8020">
        <v>55.7</v>
      </c>
      <c r="AT8020">
        <v>139318</v>
      </c>
      <c r="AU8020" s="1" t="s">
        <v>76</v>
      </c>
      <c r="AV8020" s="1" t="s">
        <v>20268</v>
      </c>
    </row>
    <row r="8021" spans="1:48" x14ac:dyDescent="0.25">
      <c r="A8021" s="1" t="s">
        <v>20269</v>
      </c>
      <c r="B8021" s="1" t="s">
        <v>49</v>
      </c>
      <c r="C8021" s="2">
        <v>45261.374398148146</v>
      </c>
      <c r="D8021">
        <v>2023</v>
      </c>
      <c r="E8021">
        <v>12</v>
      </c>
      <c r="F8021" s="1" t="s">
        <v>513</v>
      </c>
      <c r="G8021" s="1" t="s">
        <v>1127</v>
      </c>
      <c r="H8021" s="1" t="s">
        <v>20270</v>
      </c>
      <c r="I8021">
        <v>49.170839100000002</v>
      </c>
      <c r="J8021">
        <v>16.615760900000001</v>
      </c>
      <c r="K8021" s="1" t="s">
        <v>53</v>
      </c>
      <c r="L8021">
        <v>29000000</v>
      </c>
      <c r="M8021">
        <v>7</v>
      </c>
      <c r="N8021">
        <v>2</v>
      </c>
      <c r="O8021">
        <v>0</v>
      </c>
      <c r="P8021">
        <v>0</v>
      </c>
      <c r="Q8021">
        <v>0</v>
      </c>
      <c r="R8021">
        <v>0</v>
      </c>
      <c r="S8021">
        <v>0</v>
      </c>
      <c r="T8021">
        <v>0</v>
      </c>
      <c r="U8021">
        <v>0</v>
      </c>
      <c r="V8021">
        <v>0</v>
      </c>
      <c r="W8021">
        <v>0</v>
      </c>
      <c r="X8021">
        <v>0</v>
      </c>
      <c r="Y8021">
        <v>0</v>
      </c>
      <c r="Z8021">
        <v>5</v>
      </c>
      <c r="AA8021">
        <v>0</v>
      </c>
      <c r="AB8021">
        <v>0</v>
      </c>
      <c r="AC8021">
        <v>4</v>
      </c>
      <c r="AD8021">
        <v>0</v>
      </c>
      <c r="AE8021">
        <v>0</v>
      </c>
      <c r="AF8021">
        <v>0</v>
      </c>
      <c r="AG8021">
        <v>0</v>
      </c>
      <c r="AH8021">
        <v>0</v>
      </c>
      <c r="AI8021">
        <v>0</v>
      </c>
      <c r="AJ8021">
        <v>0</v>
      </c>
      <c r="AK8021">
        <v>0</v>
      </c>
      <c r="AL8021">
        <v>0</v>
      </c>
      <c r="AM8021">
        <v>0</v>
      </c>
      <c r="AN8021">
        <v>0</v>
      </c>
      <c r="AO8021">
        <v>0</v>
      </c>
      <c r="AP8021">
        <v>10472</v>
      </c>
      <c r="AQ8021" s="1" t="s">
        <v>54</v>
      </c>
      <c r="AR8021" s="1" t="s">
        <v>55</v>
      </c>
      <c r="AS8021">
        <v>10472</v>
      </c>
      <c r="AT8021">
        <v>2769</v>
      </c>
      <c r="AU8021" s="1" t="s">
        <v>20271</v>
      </c>
      <c r="AV8021" s="1" t="s">
        <v>20272</v>
      </c>
    </row>
    <row r="8022" spans="1:48" x14ac:dyDescent="0.25">
      <c r="A8022" s="1" t="s">
        <v>20273</v>
      </c>
      <c r="B8022" s="1" t="s">
        <v>49</v>
      </c>
      <c r="C8022" s="2">
        <v>45399.799629629626</v>
      </c>
      <c r="D8022">
        <v>2024</v>
      </c>
      <c r="E8022">
        <v>5</v>
      </c>
      <c r="F8022" s="1" t="s">
        <v>50</v>
      </c>
      <c r="G8022" s="1" t="s">
        <v>74</v>
      </c>
      <c r="H8022" s="1" t="s">
        <v>1816</v>
      </c>
      <c r="I8022">
        <v>50.089619200000001</v>
      </c>
      <c r="J8022">
        <v>14.405412500000001</v>
      </c>
      <c r="K8022" s="1" t="s">
        <v>53</v>
      </c>
      <c r="L8022">
        <v>14550000</v>
      </c>
      <c r="M8022">
        <v>1</v>
      </c>
      <c r="N8022">
        <v>0</v>
      </c>
      <c r="O8022">
        <v>0</v>
      </c>
      <c r="P8022">
        <v>0</v>
      </c>
      <c r="Q8022">
        <v>0</v>
      </c>
      <c r="R8022">
        <v>0</v>
      </c>
      <c r="S8022">
        <v>0</v>
      </c>
      <c r="T8022">
        <v>1</v>
      </c>
      <c r="U8022">
        <v>1</v>
      </c>
      <c r="V8022">
        <v>0</v>
      </c>
      <c r="W8022">
        <v>0</v>
      </c>
      <c r="X8022">
        <v>0</v>
      </c>
      <c r="Y8022">
        <v>0</v>
      </c>
      <c r="Z8022">
        <v>0</v>
      </c>
      <c r="AA8022">
        <v>0</v>
      </c>
      <c r="AB8022">
        <v>0</v>
      </c>
      <c r="AC8022">
        <v>0</v>
      </c>
      <c r="AD8022">
        <v>0</v>
      </c>
      <c r="AE8022">
        <v>0</v>
      </c>
      <c r="AF8022">
        <v>0</v>
      </c>
      <c r="AG8022">
        <v>0</v>
      </c>
      <c r="AH8022">
        <v>0</v>
      </c>
      <c r="AI8022">
        <v>0</v>
      </c>
      <c r="AJ8022">
        <v>0</v>
      </c>
      <c r="AK8022">
        <v>0</v>
      </c>
      <c r="AL8022">
        <v>60.1</v>
      </c>
      <c r="AM8022">
        <v>0</v>
      </c>
      <c r="AN8022">
        <v>0</v>
      </c>
      <c r="AO8022">
        <v>0</v>
      </c>
      <c r="AP8022">
        <v>0</v>
      </c>
      <c r="AQ8022" s="1" t="s">
        <v>67</v>
      </c>
      <c r="AR8022" s="1" t="s">
        <v>55</v>
      </c>
      <c r="AS8022">
        <v>60.1</v>
      </c>
      <c r="AT8022">
        <v>242097</v>
      </c>
      <c r="AU8022" s="1" t="s">
        <v>76</v>
      </c>
      <c r="AV8022" s="1" t="s">
        <v>20274</v>
      </c>
    </row>
    <row r="8023" spans="1:48" x14ac:dyDescent="0.25">
      <c r="A8023" s="1" t="s">
        <v>20275</v>
      </c>
      <c r="B8023" s="1" t="s">
        <v>49</v>
      </c>
      <c r="C8023" s="2">
        <v>45399.809895833336</v>
      </c>
      <c r="D8023">
        <v>2024</v>
      </c>
      <c r="E8023">
        <v>5</v>
      </c>
      <c r="F8023" s="1" t="s">
        <v>50</v>
      </c>
      <c r="G8023" s="1" t="s">
        <v>169</v>
      </c>
      <c r="H8023" s="1" t="s">
        <v>4320</v>
      </c>
      <c r="I8023">
        <v>50.044079000000004</v>
      </c>
      <c r="J8023">
        <v>14.3410665</v>
      </c>
      <c r="K8023" s="1" t="s">
        <v>53</v>
      </c>
      <c r="L8023">
        <v>19730000</v>
      </c>
      <c r="M8023">
        <v>1</v>
      </c>
      <c r="N8023">
        <v>0</v>
      </c>
      <c r="O8023">
        <v>0</v>
      </c>
      <c r="P8023">
        <v>0</v>
      </c>
      <c r="Q8023">
        <v>0</v>
      </c>
      <c r="R8023">
        <v>0</v>
      </c>
      <c r="S8023">
        <v>0</v>
      </c>
      <c r="T8023">
        <v>1</v>
      </c>
      <c r="U8023">
        <v>1</v>
      </c>
      <c r="V8023">
        <v>0</v>
      </c>
      <c r="W8023">
        <v>0</v>
      </c>
      <c r="X8023">
        <v>0</v>
      </c>
      <c r="Y8023">
        <v>0</v>
      </c>
      <c r="Z8023">
        <v>0</v>
      </c>
      <c r="AA8023">
        <v>0</v>
      </c>
      <c r="AB8023">
        <v>0</v>
      </c>
      <c r="AC8023">
        <v>0</v>
      </c>
      <c r="AD8023">
        <v>0</v>
      </c>
      <c r="AE8023">
        <v>0</v>
      </c>
      <c r="AF8023">
        <v>0</v>
      </c>
      <c r="AG8023">
        <v>0</v>
      </c>
      <c r="AH8023">
        <v>0</v>
      </c>
      <c r="AI8023">
        <v>0</v>
      </c>
      <c r="AJ8023">
        <v>0</v>
      </c>
      <c r="AK8023">
        <v>0</v>
      </c>
      <c r="AL8023">
        <v>254</v>
      </c>
      <c r="AM8023">
        <v>0</v>
      </c>
      <c r="AN8023">
        <v>0</v>
      </c>
      <c r="AO8023">
        <v>0</v>
      </c>
      <c r="AP8023">
        <v>0</v>
      </c>
      <c r="AQ8023" s="1" t="s">
        <v>67</v>
      </c>
      <c r="AR8023" s="1" t="s">
        <v>55</v>
      </c>
      <c r="AS8023">
        <v>254</v>
      </c>
      <c r="AT8023">
        <v>77677</v>
      </c>
      <c r="AU8023" s="1" t="s">
        <v>342</v>
      </c>
      <c r="AV8023" s="1" t="s">
        <v>20276</v>
      </c>
    </row>
    <row r="8024" spans="1:48" x14ac:dyDescent="0.25">
      <c r="A8024" s="1" t="s">
        <v>20277</v>
      </c>
      <c r="B8024" s="1" t="s">
        <v>49</v>
      </c>
      <c r="C8024" s="2">
        <v>45400.492361111108</v>
      </c>
      <c r="D8024">
        <v>2024</v>
      </c>
      <c r="E8024">
        <v>5</v>
      </c>
      <c r="F8024" s="1" t="s">
        <v>50</v>
      </c>
      <c r="G8024" s="1" t="s">
        <v>169</v>
      </c>
      <c r="H8024" s="1" t="s">
        <v>20278</v>
      </c>
      <c r="I8024">
        <v>50.048307399999999</v>
      </c>
      <c r="J8024">
        <v>14.330602300000001</v>
      </c>
      <c r="K8024" s="1" t="s">
        <v>53</v>
      </c>
      <c r="L8024">
        <v>8790000</v>
      </c>
      <c r="M8024">
        <v>4</v>
      </c>
      <c r="N8024">
        <v>0</v>
      </c>
      <c r="O8024">
        <v>0</v>
      </c>
      <c r="P8024">
        <v>0</v>
      </c>
      <c r="Q8024">
        <v>0</v>
      </c>
      <c r="R8024">
        <v>0</v>
      </c>
      <c r="S8024">
        <v>0</v>
      </c>
      <c r="T8024">
        <v>3</v>
      </c>
      <c r="U8024">
        <v>1</v>
      </c>
      <c r="V8024">
        <v>0</v>
      </c>
      <c r="W8024">
        <v>1</v>
      </c>
      <c r="X8024">
        <v>0</v>
      </c>
      <c r="Y8024">
        <v>1</v>
      </c>
      <c r="Z8024">
        <v>1</v>
      </c>
      <c r="AA8024">
        <v>0</v>
      </c>
      <c r="AB8024">
        <v>0</v>
      </c>
      <c r="AC8024">
        <v>1</v>
      </c>
      <c r="AD8024">
        <v>0</v>
      </c>
      <c r="AE8024">
        <v>0</v>
      </c>
      <c r="AF8024">
        <v>0</v>
      </c>
      <c r="AG8024">
        <v>0</v>
      </c>
      <c r="AH8024">
        <v>0</v>
      </c>
      <c r="AI8024">
        <v>0</v>
      </c>
      <c r="AJ8024">
        <v>0</v>
      </c>
      <c r="AK8024">
        <v>0</v>
      </c>
      <c r="AL8024">
        <v>61.7</v>
      </c>
      <c r="AM8024">
        <v>25</v>
      </c>
      <c r="AN8024">
        <v>0</v>
      </c>
      <c r="AO8024">
        <v>82.13</v>
      </c>
      <c r="AP8024">
        <v>2100</v>
      </c>
      <c r="AQ8024" s="1" t="s">
        <v>67</v>
      </c>
      <c r="AR8024" s="1" t="s">
        <v>55</v>
      </c>
      <c r="AS8024">
        <v>61.7</v>
      </c>
      <c r="AT8024">
        <v>142464</v>
      </c>
      <c r="AU8024" s="1" t="s">
        <v>2193</v>
      </c>
      <c r="AV8024" s="1" t="s">
        <v>20279</v>
      </c>
    </row>
    <row r="8025" spans="1:48" x14ac:dyDescent="0.25">
      <c r="A8025" s="1" t="s">
        <v>20280</v>
      </c>
      <c r="B8025" s="1" t="s">
        <v>49</v>
      </c>
      <c r="C8025" s="2">
        <v>44658.445810185185</v>
      </c>
      <c r="D8025">
        <v>2022</v>
      </c>
      <c r="E8025">
        <v>4</v>
      </c>
      <c r="F8025" s="1" t="s">
        <v>50</v>
      </c>
      <c r="G8025" s="1" t="s">
        <v>1748</v>
      </c>
      <c r="H8025" s="1" t="s">
        <v>20281</v>
      </c>
      <c r="K8025" s="1" t="s">
        <v>53</v>
      </c>
      <c r="L8025">
        <v>8290000</v>
      </c>
      <c r="M8025">
        <v>1</v>
      </c>
      <c r="N8025">
        <v>0</v>
      </c>
      <c r="O8025">
        <v>0</v>
      </c>
      <c r="P8025">
        <v>0</v>
      </c>
      <c r="Q8025">
        <v>0</v>
      </c>
      <c r="R8025">
        <v>0</v>
      </c>
      <c r="S8025">
        <v>0</v>
      </c>
      <c r="T8025">
        <v>1</v>
      </c>
      <c r="U8025">
        <v>1</v>
      </c>
      <c r="V8025">
        <v>0</v>
      </c>
      <c r="W8025">
        <v>0</v>
      </c>
      <c r="X8025">
        <v>0</v>
      </c>
      <c r="Y8025">
        <v>0</v>
      </c>
      <c r="Z8025">
        <v>0</v>
      </c>
      <c r="AA8025">
        <v>0</v>
      </c>
      <c r="AB8025">
        <v>0</v>
      </c>
      <c r="AC8025">
        <v>0</v>
      </c>
      <c r="AD8025">
        <v>0</v>
      </c>
      <c r="AE8025">
        <v>0</v>
      </c>
      <c r="AF8025">
        <v>0</v>
      </c>
      <c r="AG8025">
        <v>0</v>
      </c>
      <c r="AH8025">
        <v>0</v>
      </c>
      <c r="AI8025">
        <v>0</v>
      </c>
      <c r="AJ8025">
        <v>0</v>
      </c>
      <c r="AK8025">
        <v>0</v>
      </c>
      <c r="AL8025">
        <v>74.2</v>
      </c>
      <c r="AM8025">
        <v>0</v>
      </c>
      <c r="AN8025">
        <v>0</v>
      </c>
      <c r="AO8025">
        <v>0</v>
      </c>
      <c r="AP8025">
        <v>0</v>
      </c>
      <c r="AQ8025" s="1" t="s">
        <v>67</v>
      </c>
      <c r="AR8025" s="1" t="s">
        <v>55</v>
      </c>
      <c r="AS8025">
        <v>74.2</v>
      </c>
      <c r="AT8025">
        <v>111725</v>
      </c>
      <c r="AU8025" s="1" t="s">
        <v>76</v>
      </c>
      <c r="AV8025" s="1" t="s">
        <v>20282</v>
      </c>
    </row>
    <row r="8026" spans="1:48" x14ac:dyDescent="0.25">
      <c r="A8026" s="1" t="s">
        <v>20283</v>
      </c>
      <c r="B8026" s="1" t="s">
        <v>49</v>
      </c>
      <c r="C8026" s="2">
        <v>45264.695833333331</v>
      </c>
      <c r="D8026">
        <v>2023</v>
      </c>
      <c r="E8026">
        <v>12</v>
      </c>
      <c r="F8026" s="1" t="s">
        <v>513</v>
      </c>
      <c r="G8026" s="1" t="s">
        <v>1042</v>
      </c>
      <c r="H8026" s="1" t="s">
        <v>20284</v>
      </c>
      <c r="I8026">
        <v>49.226281499999999</v>
      </c>
      <c r="J8026">
        <v>16.531655900000001</v>
      </c>
      <c r="K8026" s="1" t="s">
        <v>53</v>
      </c>
      <c r="L8026">
        <v>4460000</v>
      </c>
      <c r="M8026">
        <v>9</v>
      </c>
      <c r="N8026">
        <v>0</v>
      </c>
      <c r="O8026">
        <v>0</v>
      </c>
      <c r="P8026">
        <v>0</v>
      </c>
      <c r="Q8026">
        <v>0</v>
      </c>
      <c r="R8026">
        <v>0</v>
      </c>
      <c r="S8026">
        <v>0</v>
      </c>
      <c r="T8026">
        <v>1</v>
      </c>
      <c r="U8026">
        <v>1</v>
      </c>
      <c r="V8026">
        <v>0</v>
      </c>
      <c r="W8026">
        <v>0</v>
      </c>
      <c r="X8026">
        <v>0</v>
      </c>
      <c r="Y8026">
        <v>0</v>
      </c>
      <c r="Z8026">
        <v>8</v>
      </c>
      <c r="AA8026">
        <v>3</v>
      </c>
      <c r="AB8026">
        <v>0</v>
      </c>
      <c r="AC8026">
        <v>0</v>
      </c>
      <c r="AD8026">
        <v>0</v>
      </c>
      <c r="AE8026">
        <v>0</v>
      </c>
      <c r="AF8026">
        <v>5</v>
      </c>
      <c r="AG8026">
        <v>0</v>
      </c>
      <c r="AH8026">
        <v>0</v>
      </c>
      <c r="AI8026">
        <v>0</v>
      </c>
      <c r="AJ8026">
        <v>0</v>
      </c>
      <c r="AK8026">
        <v>0</v>
      </c>
      <c r="AL8026">
        <v>55.33</v>
      </c>
      <c r="AM8026">
        <v>0</v>
      </c>
      <c r="AN8026">
        <v>0</v>
      </c>
      <c r="AO8026">
        <v>0</v>
      </c>
      <c r="AP8026">
        <v>983</v>
      </c>
      <c r="AQ8026" s="1" t="s">
        <v>67</v>
      </c>
      <c r="AR8026" s="1" t="s">
        <v>55</v>
      </c>
      <c r="AS8026">
        <v>55.33</v>
      </c>
      <c r="AT8026">
        <v>80607</v>
      </c>
      <c r="AU8026" s="1" t="s">
        <v>131</v>
      </c>
      <c r="AV8026" s="1" t="s">
        <v>20285</v>
      </c>
    </row>
    <row r="8027" spans="1:48" x14ac:dyDescent="0.25">
      <c r="A8027" s="1" t="s">
        <v>20286</v>
      </c>
      <c r="B8027" s="1" t="s">
        <v>49</v>
      </c>
      <c r="C8027" s="2">
        <v>45400.515127314815</v>
      </c>
      <c r="D8027">
        <v>2024</v>
      </c>
      <c r="E8027">
        <v>5</v>
      </c>
      <c r="F8027" s="1" t="s">
        <v>50</v>
      </c>
      <c r="G8027" s="1" t="s">
        <v>169</v>
      </c>
      <c r="H8027" s="1" t="s">
        <v>553</v>
      </c>
      <c r="I8027">
        <v>50.042872799999998</v>
      </c>
      <c r="J8027">
        <v>14.310143699999999</v>
      </c>
      <c r="K8027" s="1" t="s">
        <v>53</v>
      </c>
      <c r="L8027">
        <v>4315133</v>
      </c>
      <c r="M8027">
        <v>3</v>
      </c>
      <c r="N8027">
        <v>0</v>
      </c>
      <c r="O8027">
        <v>0</v>
      </c>
      <c r="P8027">
        <v>0</v>
      </c>
      <c r="Q8027">
        <v>0</v>
      </c>
      <c r="R8027">
        <v>0</v>
      </c>
      <c r="S8027">
        <v>0</v>
      </c>
      <c r="T8027">
        <v>3</v>
      </c>
      <c r="U8027">
        <v>1</v>
      </c>
      <c r="V8027">
        <v>0</v>
      </c>
      <c r="W8027">
        <v>1</v>
      </c>
      <c r="X8027">
        <v>0</v>
      </c>
      <c r="Y8027">
        <v>1</v>
      </c>
      <c r="Z8027">
        <v>0</v>
      </c>
      <c r="AA8027">
        <v>0</v>
      </c>
      <c r="AB8027">
        <v>0</v>
      </c>
      <c r="AC8027">
        <v>0</v>
      </c>
      <c r="AD8027">
        <v>0</v>
      </c>
      <c r="AE8027">
        <v>0</v>
      </c>
      <c r="AF8027">
        <v>0</v>
      </c>
      <c r="AG8027">
        <v>0</v>
      </c>
      <c r="AH8027">
        <v>0</v>
      </c>
      <c r="AI8027">
        <v>0</v>
      </c>
      <c r="AJ8027">
        <v>0</v>
      </c>
      <c r="AK8027">
        <v>0</v>
      </c>
      <c r="AL8027">
        <v>27.3</v>
      </c>
      <c r="AM8027">
        <v>31</v>
      </c>
      <c r="AN8027">
        <v>0</v>
      </c>
      <c r="AO8027">
        <v>149.13</v>
      </c>
      <c r="AP8027">
        <v>0</v>
      </c>
      <c r="AQ8027" s="1" t="s">
        <v>67</v>
      </c>
      <c r="AR8027" s="1" t="s">
        <v>55</v>
      </c>
      <c r="AS8027">
        <v>27.3</v>
      </c>
      <c r="AT8027">
        <v>158063</v>
      </c>
      <c r="AU8027" s="1" t="s">
        <v>164</v>
      </c>
      <c r="AV8027" s="1" t="s">
        <v>20287</v>
      </c>
    </row>
    <row r="8028" spans="1:48" x14ac:dyDescent="0.25">
      <c r="A8028" s="1" t="s">
        <v>20288</v>
      </c>
      <c r="B8028" s="1" t="s">
        <v>49</v>
      </c>
      <c r="C8028" s="2">
        <v>43194.525520833333</v>
      </c>
      <c r="D8028">
        <v>2018</v>
      </c>
      <c r="E8028">
        <v>4</v>
      </c>
      <c r="F8028" s="1" t="s">
        <v>50</v>
      </c>
      <c r="G8028" s="1" t="s">
        <v>424</v>
      </c>
      <c r="H8028" s="1" t="s">
        <v>20289</v>
      </c>
      <c r="K8028" s="1" t="s">
        <v>53</v>
      </c>
      <c r="L8028">
        <v>7400000</v>
      </c>
      <c r="M8028">
        <v>2</v>
      </c>
      <c r="N8028">
        <v>0</v>
      </c>
      <c r="O8028">
        <v>0</v>
      </c>
      <c r="P8028">
        <v>0</v>
      </c>
      <c r="Q8028">
        <v>0</v>
      </c>
      <c r="R8028">
        <v>0</v>
      </c>
      <c r="S8028">
        <v>0</v>
      </c>
      <c r="T8028">
        <v>2</v>
      </c>
      <c r="U8028">
        <v>1</v>
      </c>
      <c r="V8028">
        <v>0</v>
      </c>
      <c r="W8028">
        <v>0</v>
      </c>
      <c r="X8028">
        <v>0</v>
      </c>
      <c r="Y8028">
        <v>0</v>
      </c>
      <c r="Z8028">
        <v>0</v>
      </c>
      <c r="AA8028">
        <v>0</v>
      </c>
      <c r="AB8028">
        <v>0</v>
      </c>
      <c r="AC8028">
        <v>0</v>
      </c>
      <c r="AD8028">
        <v>0</v>
      </c>
      <c r="AE8028">
        <v>0</v>
      </c>
      <c r="AF8028">
        <v>0</v>
      </c>
      <c r="AG8028">
        <v>0</v>
      </c>
      <c r="AH8028">
        <v>0</v>
      </c>
      <c r="AI8028">
        <v>0</v>
      </c>
      <c r="AJ8028">
        <v>0</v>
      </c>
      <c r="AK8028">
        <v>0</v>
      </c>
      <c r="AL8028">
        <v>52.1</v>
      </c>
      <c r="AM8028">
        <v>0</v>
      </c>
      <c r="AN8028">
        <v>0</v>
      </c>
      <c r="AO8028">
        <v>0</v>
      </c>
      <c r="AP8028">
        <v>0</v>
      </c>
      <c r="AQ8028" s="1" t="s">
        <v>67</v>
      </c>
      <c r="AR8028" s="1" t="s">
        <v>55</v>
      </c>
      <c r="AS8028">
        <v>52.1</v>
      </c>
      <c r="AT8028">
        <v>142035</v>
      </c>
      <c r="AU8028" s="1" t="s">
        <v>68</v>
      </c>
      <c r="AV8028" s="1" t="s">
        <v>20290</v>
      </c>
    </row>
    <row r="8029" spans="1:48" x14ac:dyDescent="0.25">
      <c r="A8029" s="1" t="s">
        <v>20291</v>
      </c>
      <c r="B8029" s="1" t="s">
        <v>49</v>
      </c>
      <c r="C8029" s="2">
        <v>45400.575486111113</v>
      </c>
      <c r="D8029">
        <v>2024</v>
      </c>
      <c r="E8029">
        <v>5</v>
      </c>
      <c r="F8029" s="1" t="s">
        <v>50</v>
      </c>
      <c r="G8029" s="1" t="s">
        <v>169</v>
      </c>
      <c r="H8029" s="1" t="s">
        <v>3148</v>
      </c>
      <c r="I8029">
        <v>50.050583400000001</v>
      </c>
      <c r="J8029">
        <v>14.331754</v>
      </c>
      <c r="K8029" s="1" t="s">
        <v>53</v>
      </c>
      <c r="L8029">
        <v>7039391</v>
      </c>
      <c r="M8029">
        <v>1</v>
      </c>
      <c r="N8029">
        <v>0</v>
      </c>
      <c r="O8029">
        <v>0</v>
      </c>
      <c r="P8029">
        <v>0</v>
      </c>
      <c r="Q8029">
        <v>0</v>
      </c>
      <c r="R8029">
        <v>0</v>
      </c>
      <c r="S8029">
        <v>0</v>
      </c>
      <c r="T8029">
        <v>1</v>
      </c>
      <c r="U8029">
        <v>1</v>
      </c>
      <c r="V8029">
        <v>0</v>
      </c>
      <c r="W8029">
        <v>0</v>
      </c>
      <c r="X8029">
        <v>0</v>
      </c>
      <c r="Y8029">
        <v>0</v>
      </c>
      <c r="Z8029">
        <v>0</v>
      </c>
      <c r="AA8029">
        <v>0</v>
      </c>
      <c r="AB8029">
        <v>0</v>
      </c>
      <c r="AC8029">
        <v>0</v>
      </c>
      <c r="AD8029">
        <v>0</v>
      </c>
      <c r="AE8029">
        <v>0</v>
      </c>
      <c r="AF8029">
        <v>0</v>
      </c>
      <c r="AG8029">
        <v>0</v>
      </c>
      <c r="AH8029">
        <v>0</v>
      </c>
      <c r="AI8029">
        <v>0</v>
      </c>
      <c r="AJ8029">
        <v>0</v>
      </c>
      <c r="AK8029">
        <v>0</v>
      </c>
      <c r="AL8029">
        <v>51</v>
      </c>
      <c r="AM8029">
        <v>0</v>
      </c>
      <c r="AN8029">
        <v>0</v>
      </c>
      <c r="AO8029">
        <v>0</v>
      </c>
      <c r="AP8029">
        <v>0</v>
      </c>
      <c r="AQ8029" s="1" t="s">
        <v>67</v>
      </c>
      <c r="AR8029" s="1" t="s">
        <v>55</v>
      </c>
      <c r="AS8029">
        <v>51</v>
      </c>
      <c r="AT8029">
        <v>138027</v>
      </c>
      <c r="AU8029" s="1" t="s">
        <v>76</v>
      </c>
      <c r="AV8029" s="1" t="s">
        <v>20292</v>
      </c>
    </row>
    <row r="8030" spans="1:48" x14ac:dyDescent="0.25">
      <c r="A8030" s="1" t="s">
        <v>20293</v>
      </c>
      <c r="B8030" s="1" t="s">
        <v>49</v>
      </c>
      <c r="C8030" s="2">
        <v>45357.609976851854</v>
      </c>
      <c r="D8030">
        <v>2024</v>
      </c>
      <c r="E8030">
        <v>3</v>
      </c>
      <c r="F8030" s="1" t="s">
        <v>208</v>
      </c>
      <c r="G8030" s="1" t="s">
        <v>209</v>
      </c>
      <c r="H8030" s="1" t="s">
        <v>1528</v>
      </c>
      <c r="I8030">
        <v>49.985077599999997</v>
      </c>
      <c r="J8030">
        <v>14.4985698</v>
      </c>
      <c r="K8030" s="1" t="s">
        <v>53</v>
      </c>
      <c r="L8030">
        <v>14955357</v>
      </c>
      <c r="M8030">
        <v>1</v>
      </c>
      <c r="N8030">
        <v>0</v>
      </c>
      <c r="O8030">
        <v>0</v>
      </c>
      <c r="P8030">
        <v>0</v>
      </c>
      <c r="Q8030">
        <v>0</v>
      </c>
      <c r="R8030">
        <v>0</v>
      </c>
      <c r="S8030">
        <v>0</v>
      </c>
      <c r="T8030">
        <v>1</v>
      </c>
      <c r="U8030">
        <v>1</v>
      </c>
      <c r="V8030">
        <v>0</v>
      </c>
      <c r="W8030">
        <v>0</v>
      </c>
      <c r="X8030">
        <v>0</v>
      </c>
      <c r="Y8030">
        <v>0</v>
      </c>
      <c r="Z8030">
        <v>0</v>
      </c>
      <c r="AA8030">
        <v>0</v>
      </c>
      <c r="AB8030">
        <v>0</v>
      </c>
      <c r="AC8030">
        <v>0</v>
      </c>
      <c r="AD8030">
        <v>0</v>
      </c>
      <c r="AE8030">
        <v>0</v>
      </c>
      <c r="AF8030">
        <v>0</v>
      </c>
      <c r="AG8030">
        <v>0</v>
      </c>
      <c r="AH8030">
        <v>0</v>
      </c>
      <c r="AI8030">
        <v>0</v>
      </c>
      <c r="AJ8030">
        <v>0</v>
      </c>
      <c r="AK8030">
        <v>0</v>
      </c>
      <c r="AL8030">
        <v>106.4</v>
      </c>
      <c r="AM8030">
        <v>0</v>
      </c>
      <c r="AN8030">
        <v>0</v>
      </c>
      <c r="AO8030">
        <v>0</v>
      </c>
      <c r="AP8030">
        <v>0</v>
      </c>
      <c r="AQ8030" s="1" t="s">
        <v>67</v>
      </c>
      <c r="AR8030" s="1" t="s">
        <v>55</v>
      </c>
      <c r="AS8030">
        <v>106.4</v>
      </c>
      <c r="AT8030">
        <v>140558</v>
      </c>
      <c r="AU8030" s="1" t="s">
        <v>76</v>
      </c>
      <c r="AV8030" s="1" t="s">
        <v>20294</v>
      </c>
    </row>
    <row r="8031" spans="1:48" x14ac:dyDescent="0.25">
      <c r="A8031" s="1" t="s">
        <v>20295</v>
      </c>
      <c r="B8031" s="1" t="s">
        <v>49</v>
      </c>
      <c r="C8031" s="2">
        <v>45306.448437500003</v>
      </c>
      <c r="D8031">
        <v>2024</v>
      </c>
      <c r="E8031">
        <v>2</v>
      </c>
      <c r="F8031" s="1" t="s">
        <v>50</v>
      </c>
      <c r="G8031" s="1" t="s">
        <v>141</v>
      </c>
      <c r="H8031" s="1" t="s">
        <v>20055</v>
      </c>
      <c r="I8031">
        <v>50.094725799999999</v>
      </c>
      <c r="J8031">
        <v>14.4935983</v>
      </c>
      <c r="K8031" s="1" t="s">
        <v>53</v>
      </c>
      <c r="L8031">
        <v>6580000</v>
      </c>
      <c r="M8031">
        <v>1</v>
      </c>
      <c r="N8031">
        <v>0</v>
      </c>
      <c r="O8031">
        <v>0</v>
      </c>
      <c r="P8031">
        <v>0</v>
      </c>
      <c r="Q8031">
        <v>0</v>
      </c>
      <c r="R8031">
        <v>0</v>
      </c>
      <c r="S8031">
        <v>0</v>
      </c>
      <c r="T8031">
        <v>1</v>
      </c>
      <c r="U8031">
        <v>1</v>
      </c>
      <c r="V8031">
        <v>0</v>
      </c>
      <c r="W8031">
        <v>0</v>
      </c>
      <c r="X8031">
        <v>0</v>
      </c>
      <c r="Y8031">
        <v>0</v>
      </c>
      <c r="Z8031">
        <v>0</v>
      </c>
      <c r="AA8031">
        <v>0</v>
      </c>
      <c r="AB8031">
        <v>0</v>
      </c>
      <c r="AC8031">
        <v>0</v>
      </c>
      <c r="AD8031">
        <v>0</v>
      </c>
      <c r="AE8031">
        <v>0</v>
      </c>
      <c r="AF8031">
        <v>0</v>
      </c>
      <c r="AG8031">
        <v>0</v>
      </c>
      <c r="AH8031">
        <v>0</v>
      </c>
      <c r="AI8031">
        <v>0</v>
      </c>
      <c r="AJ8031">
        <v>0</v>
      </c>
      <c r="AK8031">
        <v>0</v>
      </c>
      <c r="AL8031">
        <v>58.71</v>
      </c>
      <c r="AM8031">
        <v>0</v>
      </c>
      <c r="AN8031">
        <v>0</v>
      </c>
      <c r="AO8031">
        <v>0</v>
      </c>
      <c r="AP8031">
        <v>0</v>
      </c>
      <c r="AQ8031" s="1" t="s">
        <v>67</v>
      </c>
      <c r="AR8031" s="1" t="s">
        <v>55</v>
      </c>
      <c r="AS8031">
        <v>58.71</v>
      </c>
      <c r="AT8031">
        <v>112076</v>
      </c>
      <c r="AU8031" s="1" t="s">
        <v>76</v>
      </c>
      <c r="AV8031" s="1" t="s">
        <v>20296</v>
      </c>
    </row>
    <row r="8032" spans="1:48" x14ac:dyDescent="0.25">
      <c r="A8032" s="1" t="s">
        <v>20297</v>
      </c>
      <c r="B8032" s="1" t="s">
        <v>49</v>
      </c>
      <c r="C8032" s="2">
        <v>45401.392581018517</v>
      </c>
      <c r="D8032">
        <v>2024</v>
      </c>
      <c r="E8032">
        <v>5</v>
      </c>
      <c r="F8032" s="1" t="s">
        <v>50</v>
      </c>
      <c r="G8032" s="1" t="s">
        <v>65</v>
      </c>
      <c r="H8032" s="1" t="s">
        <v>3999</v>
      </c>
      <c r="I8032">
        <v>50.072748199999999</v>
      </c>
      <c r="J8032">
        <v>14.3795848</v>
      </c>
      <c r="K8032" s="1" t="s">
        <v>53</v>
      </c>
      <c r="L8032">
        <v>15275048</v>
      </c>
      <c r="M8032">
        <v>1</v>
      </c>
      <c r="N8032">
        <v>0</v>
      </c>
      <c r="O8032">
        <v>0</v>
      </c>
      <c r="P8032">
        <v>0</v>
      </c>
      <c r="Q8032">
        <v>0</v>
      </c>
      <c r="R8032">
        <v>0</v>
      </c>
      <c r="S8032">
        <v>0</v>
      </c>
      <c r="T8032">
        <v>1</v>
      </c>
      <c r="U8032">
        <v>1</v>
      </c>
      <c r="V8032">
        <v>0</v>
      </c>
      <c r="W8032">
        <v>0</v>
      </c>
      <c r="X8032">
        <v>0</v>
      </c>
      <c r="Y8032">
        <v>0</v>
      </c>
      <c r="Z8032">
        <v>0</v>
      </c>
      <c r="AA8032">
        <v>0</v>
      </c>
      <c r="AB8032">
        <v>0</v>
      </c>
      <c r="AC8032">
        <v>0</v>
      </c>
      <c r="AD8032">
        <v>0</v>
      </c>
      <c r="AE8032">
        <v>0</v>
      </c>
      <c r="AF8032">
        <v>0</v>
      </c>
      <c r="AG8032">
        <v>0</v>
      </c>
      <c r="AH8032">
        <v>0</v>
      </c>
      <c r="AI8032">
        <v>0</v>
      </c>
      <c r="AJ8032">
        <v>0</v>
      </c>
      <c r="AK8032">
        <v>0</v>
      </c>
      <c r="AL8032">
        <v>91.7</v>
      </c>
      <c r="AM8032">
        <v>0</v>
      </c>
      <c r="AN8032">
        <v>0</v>
      </c>
      <c r="AO8032">
        <v>0</v>
      </c>
      <c r="AP8032">
        <v>0</v>
      </c>
      <c r="AQ8032" s="1" t="s">
        <v>67</v>
      </c>
      <c r="AR8032" s="1" t="s">
        <v>55</v>
      </c>
      <c r="AS8032">
        <v>91.7</v>
      </c>
      <c r="AT8032">
        <v>166576</v>
      </c>
      <c r="AU8032" s="1" t="s">
        <v>76</v>
      </c>
      <c r="AV8032" s="1" t="s">
        <v>20298</v>
      </c>
    </row>
    <row r="8033" spans="1:48" x14ac:dyDescent="0.25">
      <c r="A8033" s="1" t="s">
        <v>20299</v>
      </c>
      <c r="B8033" s="1" t="s">
        <v>49</v>
      </c>
      <c r="C8033" s="2">
        <v>44998.671701388892</v>
      </c>
      <c r="D8033">
        <v>2023</v>
      </c>
      <c r="E8033">
        <v>4</v>
      </c>
      <c r="F8033" s="1" t="s">
        <v>208</v>
      </c>
      <c r="G8033" s="1" t="s">
        <v>414</v>
      </c>
      <c r="H8033" s="1" t="s">
        <v>1607</v>
      </c>
      <c r="I8033">
        <v>49.963360899999998</v>
      </c>
      <c r="J8033">
        <v>14.458500000000001</v>
      </c>
      <c r="K8033" s="1" t="s">
        <v>53</v>
      </c>
      <c r="L8033">
        <v>17764000</v>
      </c>
      <c r="M8033">
        <v>2</v>
      </c>
      <c r="N8033">
        <v>1</v>
      </c>
      <c r="O8033">
        <v>1</v>
      </c>
      <c r="P8033">
        <v>0</v>
      </c>
      <c r="Q8033">
        <v>0</v>
      </c>
      <c r="R8033">
        <v>0</v>
      </c>
      <c r="S8033">
        <v>0</v>
      </c>
      <c r="T8033">
        <v>0</v>
      </c>
      <c r="U8033">
        <v>0</v>
      </c>
      <c r="V8033">
        <v>0</v>
      </c>
      <c r="W8033">
        <v>0</v>
      </c>
      <c r="X8033">
        <v>0</v>
      </c>
      <c r="Y8033">
        <v>0</v>
      </c>
      <c r="Z8033">
        <v>1</v>
      </c>
      <c r="AA8033">
        <v>0</v>
      </c>
      <c r="AB8033">
        <v>1</v>
      </c>
      <c r="AC8033">
        <v>0</v>
      </c>
      <c r="AD8033">
        <v>0</v>
      </c>
      <c r="AE8033">
        <v>0</v>
      </c>
      <c r="AF8033">
        <v>0</v>
      </c>
      <c r="AG8033">
        <v>250</v>
      </c>
      <c r="AH8033">
        <v>0</v>
      </c>
      <c r="AI8033">
        <v>0</v>
      </c>
      <c r="AJ8033">
        <v>0</v>
      </c>
      <c r="AK8033">
        <v>0</v>
      </c>
      <c r="AL8033">
        <v>0</v>
      </c>
      <c r="AM8033">
        <v>0</v>
      </c>
      <c r="AN8033">
        <v>0</v>
      </c>
      <c r="AO8033">
        <v>0</v>
      </c>
      <c r="AP8033">
        <v>309</v>
      </c>
      <c r="AQ8033" s="1" t="s">
        <v>109</v>
      </c>
      <c r="AR8033" s="1" t="s">
        <v>55</v>
      </c>
      <c r="AS8033">
        <v>250</v>
      </c>
      <c r="AT8033">
        <v>71056</v>
      </c>
      <c r="AU8033" s="1" t="s">
        <v>1378</v>
      </c>
      <c r="AV8033" s="1" t="s">
        <v>1608</v>
      </c>
    </row>
    <row r="8034" spans="1:48" x14ac:dyDescent="0.25">
      <c r="A8034" s="1" t="s">
        <v>20300</v>
      </c>
      <c r="B8034" s="1" t="s">
        <v>49</v>
      </c>
      <c r="C8034" s="2">
        <v>45306.426608796297</v>
      </c>
      <c r="D8034">
        <v>2024</v>
      </c>
      <c r="E8034">
        <v>2</v>
      </c>
      <c r="F8034" s="1" t="s">
        <v>50</v>
      </c>
      <c r="G8034" s="1" t="s">
        <v>169</v>
      </c>
      <c r="H8034" s="1" t="s">
        <v>4573</v>
      </c>
      <c r="I8034">
        <v>50.050864799999999</v>
      </c>
      <c r="J8034">
        <v>14.3451948</v>
      </c>
      <c r="K8034" s="1" t="s">
        <v>53</v>
      </c>
      <c r="L8034">
        <v>1350000</v>
      </c>
      <c r="M8034">
        <v>1</v>
      </c>
      <c r="N8034">
        <v>0</v>
      </c>
      <c r="O8034">
        <v>0</v>
      </c>
      <c r="P8034">
        <v>0</v>
      </c>
      <c r="Q8034">
        <v>0</v>
      </c>
      <c r="R8034">
        <v>0</v>
      </c>
      <c r="S8034">
        <v>0</v>
      </c>
      <c r="T8034">
        <v>1</v>
      </c>
      <c r="U8034">
        <v>0</v>
      </c>
      <c r="V8034">
        <v>0</v>
      </c>
      <c r="W8034">
        <v>0</v>
      </c>
      <c r="X8034">
        <v>0</v>
      </c>
      <c r="Y8034">
        <v>1</v>
      </c>
      <c r="Z8034">
        <v>0</v>
      </c>
      <c r="AA8034">
        <v>0</v>
      </c>
      <c r="AB8034">
        <v>0</v>
      </c>
      <c r="AC8034">
        <v>0</v>
      </c>
      <c r="AD8034">
        <v>0</v>
      </c>
      <c r="AE8034">
        <v>0</v>
      </c>
      <c r="AF8034">
        <v>0</v>
      </c>
      <c r="AG8034">
        <v>0</v>
      </c>
      <c r="AH8034">
        <v>0</v>
      </c>
      <c r="AI8034">
        <v>0</v>
      </c>
      <c r="AJ8034">
        <v>0</v>
      </c>
      <c r="AK8034">
        <v>0</v>
      </c>
      <c r="AL8034">
        <v>0</v>
      </c>
      <c r="AM8034">
        <v>0</v>
      </c>
      <c r="AN8034">
        <v>0</v>
      </c>
      <c r="AO8034">
        <v>3389</v>
      </c>
      <c r="AP8034">
        <v>0</v>
      </c>
      <c r="AQ8034" s="1" t="s">
        <v>129</v>
      </c>
      <c r="AR8034" s="1" t="s">
        <v>130</v>
      </c>
      <c r="AS8034">
        <v>1</v>
      </c>
      <c r="AT8034">
        <v>1350000</v>
      </c>
      <c r="AU8034" s="1" t="s">
        <v>56</v>
      </c>
      <c r="AV8034" s="1" t="s">
        <v>4574</v>
      </c>
    </row>
    <row r="8035" spans="1:48" x14ac:dyDescent="0.25">
      <c r="A8035" s="1" t="s">
        <v>20301</v>
      </c>
      <c r="B8035" s="1" t="s">
        <v>49</v>
      </c>
      <c r="C8035" s="2">
        <v>45044.486284722225</v>
      </c>
      <c r="D8035">
        <v>2023</v>
      </c>
      <c r="E8035">
        <v>5</v>
      </c>
      <c r="F8035" s="1" t="s">
        <v>50</v>
      </c>
      <c r="G8035" s="1" t="s">
        <v>65</v>
      </c>
      <c r="H8035" s="1" t="s">
        <v>797</v>
      </c>
      <c r="K8035" s="1" t="s">
        <v>53</v>
      </c>
      <c r="L8035">
        <v>4300000</v>
      </c>
      <c r="M8035">
        <v>1</v>
      </c>
      <c r="N8035">
        <v>0</v>
      </c>
      <c r="O8035">
        <v>0</v>
      </c>
      <c r="P8035">
        <v>0</v>
      </c>
      <c r="Q8035">
        <v>0</v>
      </c>
      <c r="R8035">
        <v>0</v>
      </c>
      <c r="S8035">
        <v>0</v>
      </c>
      <c r="T8035">
        <v>1</v>
      </c>
      <c r="U8035">
        <v>1</v>
      </c>
      <c r="V8035">
        <v>0</v>
      </c>
      <c r="W8035">
        <v>0</v>
      </c>
      <c r="X8035">
        <v>0</v>
      </c>
      <c r="Y8035">
        <v>0</v>
      </c>
      <c r="Z8035">
        <v>0</v>
      </c>
      <c r="AA8035">
        <v>0</v>
      </c>
      <c r="AB8035">
        <v>0</v>
      </c>
      <c r="AC8035">
        <v>0</v>
      </c>
      <c r="AD8035">
        <v>0</v>
      </c>
      <c r="AE8035">
        <v>0</v>
      </c>
      <c r="AF8035">
        <v>0</v>
      </c>
      <c r="AG8035">
        <v>0</v>
      </c>
      <c r="AH8035">
        <v>0</v>
      </c>
      <c r="AI8035">
        <v>0</v>
      </c>
      <c r="AJ8035">
        <v>0</v>
      </c>
      <c r="AK8035">
        <v>0</v>
      </c>
      <c r="AL8035">
        <v>30.9</v>
      </c>
      <c r="AM8035">
        <v>0</v>
      </c>
      <c r="AN8035">
        <v>0</v>
      </c>
      <c r="AO8035">
        <v>0</v>
      </c>
      <c r="AP8035">
        <v>0</v>
      </c>
      <c r="AQ8035" s="1" t="s">
        <v>67</v>
      </c>
      <c r="AR8035" s="1" t="s">
        <v>55</v>
      </c>
      <c r="AS8035">
        <v>30.9</v>
      </c>
      <c r="AT8035">
        <v>139159</v>
      </c>
      <c r="AU8035" s="1" t="s">
        <v>76</v>
      </c>
      <c r="AV8035" s="1" t="s">
        <v>17167</v>
      </c>
    </row>
    <row r="8036" spans="1:48" x14ac:dyDescent="0.25">
      <c r="A8036" s="1" t="s">
        <v>20302</v>
      </c>
      <c r="B8036" s="1" t="s">
        <v>49</v>
      </c>
      <c r="C8036" s="2">
        <v>44939.395092592589</v>
      </c>
      <c r="D8036">
        <v>2023</v>
      </c>
      <c r="E8036">
        <v>2</v>
      </c>
      <c r="F8036" s="1" t="s">
        <v>50</v>
      </c>
      <c r="G8036" s="1" t="s">
        <v>424</v>
      </c>
      <c r="H8036" s="1" t="s">
        <v>8127</v>
      </c>
      <c r="K8036" s="1" t="s">
        <v>53</v>
      </c>
      <c r="L8036">
        <v>3400000</v>
      </c>
      <c r="M8036">
        <v>1</v>
      </c>
      <c r="N8036">
        <v>0</v>
      </c>
      <c r="O8036">
        <v>0</v>
      </c>
      <c r="P8036">
        <v>0</v>
      </c>
      <c r="Q8036">
        <v>0</v>
      </c>
      <c r="R8036">
        <v>0</v>
      </c>
      <c r="S8036">
        <v>0</v>
      </c>
      <c r="T8036">
        <v>1</v>
      </c>
      <c r="U8036">
        <v>0</v>
      </c>
      <c r="V8036">
        <v>0</v>
      </c>
      <c r="W8036">
        <v>1</v>
      </c>
      <c r="X8036">
        <v>0</v>
      </c>
      <c r="Y8036">
        <v>0</v>
      </c>
      <c r="Z8036">
        <v>0</v>
      </c>
      <c r="AA8036">
        <v>0</v>
      </c>
      <c r="AB8036">
        <v>0</v>
      </c>
      <c r="AC8036">
        <v>0</v>
      </c>
      <c r="AD8036">
        <v>0</v>
      </c>
      <c r="AE8036">
        <v>0</v>
      </c>
      <c r="AF8036">
        <v>0</v>
      </c>
      <c r="AG8036">
        <v>0</v>
      </c>
      <c r="AH8036">
        <v>0</v>
      </c>
      <c r="AI8036">
        <v>0</v>
      </c>
      <c r="AJ8036">
        <v>0</v>
      </c>
      <c r="AK8036">
        <v>0</v>
      </c>
      <c r="AL8036">
        <v>0</v>
      </c>
      <c r="AM8036">
        <v>25</v>
      </c>
      <c r="AN8036">
        <v>0</v>
      </c>
      <c r="AO8036">
        <v>0</v>
      </c>
      <c r="AP8036">
        <v>0</v>
      </c>
      <c r="AQ8036" s="1" t="s">
        <v>88</v>
      </c>
      <c r="AR8036" s="1" t="s">
        <v>55</v>
      </c>
      <c r="AS8036">
        <v>25</v>
      </c>
      <c r="AT8036">
        <v>136000</v>
      </c>
      <c r="AU8036" s="1" t="s">
        <v>76</v>
      </c>
      <c r="AV8036" s="1" t="s">
        <v>20303</v>
      </c>
    </row>
    <row r="8037" spans="1:48" x14ac:dyDescent="0.25">
      <c r="A8037" s="1" t="s">
        <v>20304</v>
      </c>
      <c r="B8037" s="1" t="s">
        <v>49</v>
      </c>
      <c r="C8037" s="2">
        <v>45404.43246527778</v>
      </c>
      <c r="D8037">
        <v>2024</v>
      </c>
      <c r="E8037">
        <v>5</v>
      </c>
      <c r="F8037" s="1" t="s">
        <v>50</v>
      </c>
      <c r="G8037" s="1" t="s">
        <v>65</v>
      </c>
      <c r="H8037" s="1" t="s">
        <v>3999</v>
      </c>
      <c r="I8037">
        <v>50.072748199999999</v>
      </c>
      <c r="J8037">
        <v>14.3795848</v>
      </c>
      <c r="K8037" s="1" t="s">
        <v>53</v>
      </c>
      <c r="L8037">
        <v>9774735</v>
      </c>
      <c r="M8037">
        <v>1</v>
      </c>
      <c r="N8037">
        <v>0</v>
      </c>
      <c r="O8037">
        <v>0</v>
      </c>
      <c r="P8037">
        <v>0</v>
      </c>
      <c r="Q8037">
        <v>0</v>
      </c>
      <c r="R8037">
        <v>0</v>
      </c>
      <c r="S8037">
        <v>0</v>
      </c>
      <c r="T8037">
        <v>1</v>
      </c>
      <c r="U8037">
        <v>1</v>
      </c>
      <c r="V8037">
        <v>0</v>
      </c>
      <c r="W8037">
        <v>0</v>
      </c>
      <c r="X8037">
        <v>0</v>
      </c>
      <c r="Y8037">
        <v>0</v>
      </c>
      <c r="Z8037">
        <v>0</v>
      </c>
      <c r="AA8037">
        <v>0</v>
      </c>
      <c r="AB8037">
        <v>0</v>
      </c>
      <c r="AC8037">
        <v>0</v>
      </c>
      <c r="AD8037">
        <v>0</v>
      </c>
      <c r="AE8037">
        <v>0</v>
      </c>
      <c r="AF8037">
        <v>0</v>
      </c>
      <c r="AG8037">
        <v>0</v>
      </c>
      <c r="AH8037">
        <v>0</v>
      </c>
      <c r="AI8037">
        <v>0</v>
      </c>
      <c r="AJ8037">
        <v>0</v>
      </c>
      <c r="AK8037">
        <v>0</v>
      </c>
      <c r="AL8037">
        <v>54.5</v>
      </c>
      <c r="AM8037">
        <v>0</v>
      </c>
      <c r="AN8037">
        <v>0</v>
      </c>
      <c r="AO8037">
        <v>0</v>
      </c>
      <c r="AP8037">
        <v>0</v>
      </c>
      <c r="AQ8037" s="1" t="s">
        <v>67</v>
      </c>
      <c r="AR8037" s="1" t="s">
        <v>55</v>
      </c>
      <c r="AS8037">
        <v>54.5</v>
      </c>
      <c r="AT8037">
        <v>179353</v>
      </c>
      <c r="AU8037" s="1" t="s">
        <v>76</v>
      </c>
      <c r="AV8037" s="1" t="s">
        <v>20305</v>
      </c>
    </row>
    <row r="8038" spans="1:48" x14ac:dyDescent="0.25">
      <c r="A8038" s="1" t="s">
        <v>20306</v>
      </c>
      <c r="B8038" s="1" t="s">
        <v>49</v>
      </c>
      <c r="C8038" s="2">
        <v>44200.602488425924</v>
      </c>
      <c r="D8038">
        <v>2021</v>
      </c>
      <c r="E8038">
        <v>1</v>
      </c>
      <c r="F8038" s="1" t="s">
        <v>50</v>
      </c>
      <c r="G8038" s="1" t="s">
        <v>65</v>
      </c>
      <c r="H8038" s="1" t="s">
        <v>10536</v>
      </c>
      <c r="K8038" s="1" t="s">
        <v>53</v>
      </c>
      <c r="L8038">
        <v>20000000</v>
      </c>
      <c r="M8038">
        <v>1</v>
      </c>
      <c r="N8038">
        <v>0</v>
      </c>
      <c r="O8038">
        <v>0</v>
      </c>
      <c r="P8038">
        <v>0</v>
      </c>
      <c r="Q8038">
        <v>0</v>
      </c>
      <c r="R8038">
        <v>0</v>
      </c>
      <c r="S8038">
        <v>0</v>
      </c>
      <c r="T8038">
        <v>1</v>
      </c>
      <c r="U8038">
        <v>1</v>
      </c>
      <c r="V8038">
        <v>0</v>
      </c>
      <c r="W8038">
        <v>0</v>
      </c>
      <c r="X8038">
        <v>0</v>
      </c>
      <c r="Y8038">
        <v>0</v>
      </c>
      <c r="Z8038">
        <v>0</v>
      </c>
      <c r="AA8038">
        <v>0</v>
      </c>
      <c r="AB8038">
        <v>0</v>
      </c>
      <c r="AC8038">
        <v>0</v>
      </c>
      <c r="AD8038">
        <v>0</v>
      </c>
      <c r="AE8038">
        <v>0</v>
      </c>
      <c r="AF8038">
        <v>0</v>
      </c>
      <c r="AG8038">
        <v>0</v>
      </c>
      <c r="AH8038">
        <v>0</v>
      </c>
      <c r="AI8038">
        <v>0</v>
      </c>
      <c r="AJ8038">
        <v>0</v>
      </c>
      <c r="AK8038">
        <v>0</v>
      </c>
      <c r="AL8038">
        <v>106.9</v>
      </c>
      <c r="AM8038">
        <v>0</v>
      </c>
      <c r="AN8038">
        <v>0</v>
      </c>
      <c r="AO8038">
        <v>0</v>
      </c>
      <c r="AP8038">
        <v>0</v>
      </c>
      <c r="AQ8038" s="1" t="s">
        <v>67</v>
      </c>
      <c r="AR8038" s="1" t="s">
        <v>55</v>
      </c>
      <c r="AS8038">
        <v>106.9</v>
      </c>
      <c r="AT8038">
        <v>187091</v>
      </c>
      <c r="AU8038" s="1" t="s">
        <v>76</v>
      </c>
      <c r="AV8038" s="1" t="s">
        <v>20307</v>
      </c>
    </row>
    <row r="8039" spans="1:48" x14ac:dyDescent="0.25">
      <c r="A8039" s="1" t="s">
        <v>20308</v>
      </c>
      <c r="B8039" s="1" t="s">
        <v>49</v>
      </c>
      <c r="C8039" s="2">
        <v>45404.46435185185</v>
      </c>
      <c r="D8039">
        <v>2024</v>
      </c>
      <c r="E8039">
        <v>5</v>
      </c>
      <c r="F8039" s="1" t="s">
        <v>50</v>
      </c>
      <c r="G8039" s="1" t="s">
        <v>65</v>
      </c>
      <c r="H8039" s="1" t="s">
        <v>9045</v>
      </c>
      <c r="I8039">
        <v>50.067170599999997</v>
      </c>
      <c r="J8039">
        <v>14.3987272</v>
      </c>
      <c r="K8039" s="1" t="s">
        <v>53</v>
      </c>
      <c r="L8039">
        <v>5800000</v>
      </c>
      <c r="M8039">
        <v>1</v>
      </c>
      <c r="N8039">
        <v>0</v>
      </c>
      <c r="O8039">
        <v>0</v>
      </c>
      <c r="P8039">
        <v>0</v>
      </c>
      <c r="Q8039">
        <v>0</v>
      </c>
      <c r="R8039">
        <v>0</v>
      </c>
      <c r="S8039">
        <v>0</v>
      </c>
      <c r="T8039">
        <v>1</v>
      </c>
      <c r="U8039">
        <v>1</v>
      </c>
      <c r="V8039">
        <v>0</v>
      </c>
      <c r="W8039">
        <v>0</v>
      </c>
      <c r="X8039">
        <v>0</v>
      </c>
      <c r="Y8039">
        <v>0</v>
      </c>
      <c r="Z8039">
        <v>0</v>
      </c>
      <c r="AA8039">
        <v>0</v>
      </c>
      <c r="AB8039">
        <v>0</v>
      </c>
      <c r="AC8039">
        <v>0</v>
      </c>
      <c r="AD8039">
        <v>0</v>
      </c>
      <c r="AE8039">
        <v>0</v>
      </c>
      <c r="AF8039">
        <v>0</v>
      </c>
      <c r="AG8039">
        <v>0</v>
      </c>
      <c r="AH8039">
        <v>0</v>
      </c>
      <c r="AI8039">
        <v>0</v>
      </c>
      <c r="AJ8039">
        <v>0</v>
      </c>
      <c r="AK8039">
        <v>0</v>
      </c>
      <c r="AL8039">
        <v>52.3</v>
      </c>
      <c r="AM8039">
        <v>0</v>
      </c>
      <c r="AN8039">
        <v>0</v>
      </c>
      <c r="AO8039">
        <v>0</v>
      </c>
      <c r="AP8039">
        <v>0</v>
      </c>
      <c r="AQ8039" s="1" t="s">
        <v>67</v>
      </c>
      <c r="AR8039" s="1" t="s">
        <v>55</v>
      </c>
      <c r="AS8039">
        <v>52.3</v>
      </c>
      <c r="AT8039">
        <v>110899</v>
      </c>
      <c r="AU8039" s="1" t="s">
        <v>76</v>
      </c>
      <c r="AV8039" s="1" t="s">
        <v>20309</v>
      </c>
    </row>
    <row r="8040" spans="1:48" x14ac:dyDescent="0.25">
      <c r="A8040" s="1" t="s">
        <v>20310</v>
      </c>
      <c r="B8040" s="1" t="s">
        <v>49</v>
      </c>
      <c r="C8040" s="2">
        <v>45306.501388888886</v>
      </c>
      <c r="D8040">
        <v>2024</v>
      </c>
      <c r="E8040">
        <v>2</v>
      </c>
      <c r="F8040" s="1" t="s">
        <v>50</v>
      </c>
      <c r="G8040" s="1" t="s">
        <v>65</v>
      </c>
      <c r="H8040" s="1" t="s">
        <v>134</v>
      </c>
      <c r="I8040">
        <v>50.072103499999997</v>
      </c>
      <c r="J8040">
        <v>14.3973054</v>
      </c>
      <c r="K8040" s="1" t="s">
        <v>53</v>
      </c>
      <c r="L8040">
        <v>5457500</v>
      </c>
      <c r="M8040">
        <v>1</v>
      </c>
      <c r="N8040">
        <v>0</v>
      </c>
      <c r="O8040">
        <v>0</v>
      </c>
      <c r="P8040">
        <v>0</v>
      </c>
      <c r="Q8040">
        <v>0</v>
      </c>
      <c r="R8040">
        <v>0</v>
      </c>
      <c r="S8040">
        <v>0</v>
      </c>
      <c r="T8040">
        <v>1</v>
      </c>
      <c r="U8040">
        <v>1</v>
      </c>
      <c r="V8040">
        <v>0</v>
      </c>
      <c r="W8040">
        <v>0</v>
      </c>
      <c r="X8040">
        <v>0</v>
      </c>
      <c r="Y8040">
        <v>0</v>
      </c>
      <c r="Z8040">
        <v>0</v>
      </c>
      <c r="AA8040">
        <v>0</v>
      </c>
      <c r="AB8040">
        <v>0</v>
      </c>
      <c r="AC8040">
        <v>0</v>
      </c>
      <c r="AD8040">
        <v>0</v>
      </c>
      <c r="AE8040">
        <v>0</v>
      </c>
      <c r="AF8040">
        <v>0</v>
      </c>
      <c r="AG8040">
        <v>0</v>
      </c>
      <c r="AH8040">
        <v>0</v>
      </c>
      <c r="AI8040">
        <v>0</v>
      </c>
      <c r="AJ8040">
        <v>0</v>
      </c>
      <c r="AK8040">
        <v>0</v>
      </c>
      <c r="AL8040">
        <v>32.200000000000003</v>
      </c>
      <c r="AM8040">
        <v>0</v>
      </c>
      <c r="AN8040">
        <v>0</v>
      </c>
      <c r="AO8040">
        <v>0</v>
      </c>
      <c r="AP8040">
        <v>0</v>
      </c>
      <c r="AQ8040" s="1" t="s">
        <v>67</v>
      </c>
      <c r="AR8040" s="1" t="s">
        <v>55</v>
      </c>
      <c r="AS8040">
        <v>32.200000000000003</v>
      </c>
      <c r="AT8040">
        <v>169488</v>
      </c>
      <c r="AU8040" s="1" t="s">
        <v>76</v>
      </c>
      <c r="AV8040" s="1" t="s">
        <v>20311</v>
      </c>
    </row>
    <row r="8041" spans="1:48" x14ac:dyDescent="0.25">
      <c r="A8041" s="1" t="s">
        <v>20312</v>
      </c>
      <c r="B8041" s="1" t="s">
        <v>49</v>
      </c>
      <c r="C8041" s="2">
        <v>45049.526342592595</v>
      </c>
      <c r="D8041">
        <v>2023</v>
      </c>
      <c r="E8041">
        <v>5</v>
      </c>
      <c r="F8041" s="1" t="s">
        <v>50</v>
      </c>
      <c r="G8041" s="1" t="s">
        <v>1943</v>
      </c>
      <c r="H8041" s="1" t="s">
        <v>13142</v>
      </c>
      <c r="I8041">
        <v>49.987653100000003</v>
      </c>
      <c r="J8041">
        <v>14.4474068</v>
      </c>
      <c r="K8041" s="1" t="s">
        <v>53</v>
      </c>
      <c r="L8041">
        <v>4890000</v>
      </c>
      <c r="M8041">
        <v>2</v>
      </c>
      <c r="N8041">
        <v>0</v>
      </c>
      <c r="O8041">
        <v>0</v>
      </c>
      <c r="P8041">
        <v>0</v>
      </c>
      <c r="Q8041">
        <v>0</v>
      </c>
      <c r="R8041">
        <v>0</v>
      </c>
      <c r="S8041">
        <v>0</v>
      </c>
      <c r="T8041">
        <v>1</v>
      </c>
      <c r="U8041">
        <v>1</v>
      </c>
      <c r="V8041">
        <v>0</v>
      </c>
      <c r="W8041">
        <v>0</v>
      </c>
      <c r="X8041">
        <v>0</v>
      </c>
      <c r="Y8041">
        <v>0</v>
      </c>
      <c r="Z8041">
        <v>1</v>
      </c>
      <c r="AA8041">
        <v>0</v>
      </c>
      <c r="AB8041">
        <v>0</v>
      </c>
      <c r="AC8041">
        <v>0</v>
      </c>
      <c r="AD8041">
        <v>0</v>
      </c>
      <c r="AE8041">
        <v>0</v>
      </c>
      <c r="AF8041">
        <v>0</v>
      </c>
      <c r="AG8041">
        <v>0</v>
      </c>
      <c r="AH8041">
        <v>0</v>
      </c>
      <c r="AI8041">
        <v>0</v>
      </c>
      <c r="AJ8041">
        <v>0</v>
      </c>
      <c r="AK8041">
        <v>0</v>
      </c>
      <c r="AL8041">
        <v>52.46</v>
      </c>
      <c r="AM8041">
        <v>0</v>
      </c>
      <c r="AN8041">
        <v>0</v>
      </c>
      <c r="AO8041">
        <v>0</v>
      </c>
      <c r="AP8041">
        <v>15</v>
      </c>
      <c r="AQ8041" s="1" t="s">
        <v>67</v>
      </c>
      <c r="AR8041" s="1" t="s">
        <v>55</v>
      </c>
      <c r="AS8041">
        <v>52.46</v>
      </c>
      <c r="AT8041">
        <v>93214</v>
      </c>
      <c r="AU8041" s="1" t="s">
        <v>356</v>
      </c>
      <c r="AV8041" s="1" t="s">
        <v>20313</v>
      </c>
    </row>
    <row r="8042" spans="1:48" x14ac:dyDescent="0.25">
      <c r="A8042" s="1" t="s">
        <v>20314</v>
      </c>
      <c r="B8042" s="1" t="s">
        <v>49</v>
      </c>
      <c r="C8042" s="2">
        <v>45280.638541666667</v>
      </c>
      <c r="D8042">
        <v>2024</v>
      </c>
      <c r="E8042">
        <v>1</v>
      </c>
      <c r="F8042" s="1" t="s">
        <v>513</v>
      </c>
      <c r="G8042" s="1" t="s">
        <v>1127</v>
      </c>
      <c r="H8042" s="1" t="s">
        <v>3161</v>
      </c>
      <c r="I8042">
        <v>49.195219999999999</v>
      </c>
      <c r="J8042">
        <v>87</v>
      </c>
      <c r="K8042" s="1" t="s">
        <v>53</v>
      </c>
      <c r="L8042">
        <v>10347371</v>
      </c>
      <c r="M8042">
        <v>26</v>
      </c>
      <c r="N8042">
        <v>0</v>
      </c>
      <c r="O8042">
        <v>0</v>
      </c>
      <c r="P8042">
        <v>0</v>
      </c>
      <c r="Q8042">
        <v>0</v>
      </c>
      <c r="R8042">
        <v>0</v>
      </c>
      <c r="S8042">
        <v>0</v>
      </c>
      <c r="T8042">
        <v>1</v>
      </c>
      <c r="U8042">
        <v>1</v>
      </c>
      <c r="V8042">
        <v>0</v>
      </c>
      <c r="W8042">
        <v>0</v>
      </c>
      <c r="X8042">
        <v>0</v>
      </c>
      <c r="Y8042">
        <v>0</v>
      </c>
      <c r="Z8042">
        <v>25</v>
      </c>
      <c r="AA8042">
        <v>0</v>
      </c>
      <c r="AB8042">
        <v>0</v>
      </c>
      <c r="AC8042">
        <v>2</v>
      </c>
      <c r="AD8042">
        <v>0</v>
      </c>
      <c r="AE8042">
        <v>13</v>
      </c>
      <c r="AF8042">
        <v>10</v>
      </c>
      <c r="AG8042">
        <v>0</v>
      </c>
      <c r="AH8042">
        <v>0</v>
      </c>
      <c r="AI8042">
        <v>0</v>
      </c>
      <c r="AJ8042">
        <v>0</v>
      </c>
      <c r="AK8042">
        <v>0</v>
      </c>
      <c r="AL8042">
        <v>89.5</v>
      </c>
      <c r="AM8042">
        <v>0</v>
      </c>
      <c r="AN8042">
        <v>0</v>
      </c>
      <c r="AO8042">
        <v>0</v>
      </c>
      <c r="AP8042">
        <v>3188</v>
      </c>
      <c r="AQ8042" s="1" t="s">
        <v>67</v>
      </c>
      <c r="AR8042" s="1" t="s">
        <v>55</v>
      </c>
      <c r="AS8042">
        <v>89.5</v>
      </c>
      <c r="AT8042">
        <v>115613</v>
      </c>
      <c r="AU8042" s="1" t="s">
        <v>8435</v>
      </c>
      <c r="AV8042" s="1" t="s">
        <v>20315</v>
      </c>
    </row>
    <row r="8043" spans="1:48" x14ac:dyDescent="0.25">
      <c r="A8043" s="1" t="s">
        <v>20316</v>
      </c>
      <c r="B8043" s="1" t="s">
        <v>49</v>
      </c>
      <c r="C8043" s="2">
        <v>45051.473946759259</v>
      </c>
      <c r="D8043">
        <v>2023</v>
      </c>
      <c r="E8043">
        <v>5</v>
      </c>
      <c r="F8043" s="1" t="s">
        <v>50</v>
      </c>
      <c r="G8043" s="1" t="s">
        <v>65</v>
      </c>
      <c r="H8043" s="1" t="s">
        <v>4591</v>
      </c>
      <c r="K8043" s="1" t="s">
        <v>53</v>
      </c>
      <c r="L8043">
        <v>11561983</v>
      </c>
      <c r="M8043">
        <v>1</v>
      </c>
      <c r="N8043">
        <v>0</v>
      </c>
      <c r="O8043">
        <v>0</v>
      </c>
      <c r="P8043">
        <v>0</v>
      </c>
      <c r="Q8043">
        <v>0</v>
      </c>
      <c r="R8043">
        <v>0</v>
      </c>
      <c r="S8043">
        <v>0</v>
      </c>
      <c r="T8043">
        <v>1</v>
      </c>
      <c r="U8043">
        <v>1</v>
      </c>
      <c r="V8043">
        <v>0</v>
      </c>
      <c r="W8043">
        <v>0</v>
      </c>
      <c r="X8043">
        <v>0</v>
      </c>
      <c r="Y8043">
        <v>0</v>
      </c>
      <c r="Z8043">
        <v>0</v>
      </c>
      <c r="AA8043">
        <v>0</v>
      </c>
      <c r="AB8043">
        <v>0</v>
      </c>
      <c r="AC8043">
        <v>0</v>
      </c>
      <c r="AD8043">
        <v>0</v>
      </c>
      <c r="AE8043">
        <v>0</v>
      </c>
      <c r="AF8043">
        <v>0</v>
      </c>
      <c r="AG8043">
        <v>0</v>
      </c>
      <c r="AH8043">
        <v>0</v>
      </c>
      <c r="AI8043">
        <v>0</v>
      </c>
      <c r="AJ8043">
        <v>0</v>
      </c>
      <c r="AK8043">
        <v>0</v>
      </c>
      <c r="AL8043">
        <v>84.5</v>
      </c>
      <c r="AM8043">
        <v>0</v>
      </c>
      <c r="AN8043">
        <v>0</v>
      </c>
      <c r="AO8043">
        <v>0</v>
      </c>
      <c r="AP8043">
        <v>0</v>
      </c>
      <c r="AQ8043" s="1" t="s">
        <v>67</v>
      </c>
      <c r="AR8043" s="1" t="s">
        <v>55</v>
      </c>
      <c r="AS8043">
        <v>84.5</v>
      </c>
      <c r="AT8043">
        <v>136828</v>
      </c>
      <c r="AU8043" s="1" t="s">
        <v>76</v>
      </c>
      <c r="AV8043" s="1" t="s">
        <v>20317</v>
      </c>
    </row>
    <row r="8044" spans="1:48" x14ac:dyDescent="0.25">
      <c r="A8044" s="1" t="s">
        <v>20318</v>
      </c>
      <c r="B8044" s="1" t="s">
        <v>49</v>
      </c>
      <c r="C8044" s="2">
        <v>44209.511435185188</v>
      </c>
      <c r="D8044">
        <v>2021</v>
      </c>
      <c r="E8044">
        <v>2</v>
      </c>
      <c r="F8044" s="1" t="s">
        <v>50</v>
      </c>
      <c r="G8044" s="1" t="s">
        <v>65</v>
      </c>
      <c r="H8044" s="1" t="s">
        <v>390</v>
      </c>
      <c r="I8044">
        <v>50.0746757</v>
      </c>
      <c r="J8044">
        <v>14.394899300000001</v>
      </c>
      <c r="K8044" s="1" t="s">
        <v>53</v>
      </c>
      <c r="L8044">
        <v>300000</v>
      </c>
      <c r="M8044">
        <v>1</v>
      </c>
      <c r="N8044">
        <v>0</v>
      </c>
      <c r="O8044">
        <v>0</v>
      </c>
      <c r="P8044">
        <v>0</v>
      </c>
      <c r="Q8044">
        <v>0</v>
      </c>
      <c r="R8044">
        <v>0</v>
      </c>
      <c r="S8044">
        <v>0</v>
      </c>
      <c r="T8044">
        <v>1</v>
      </c>
      <c r="U8044">
        <v>0</v>
      </c>
      <c r="V8044">
        <v>0</v>
      </c>
      <c r="W8044">
        <v>0</v>
      </c>
      <c r="X8044">
        <v>0</v>
      </c>
      <c r="Y8044">
        <v>1</v>
      </c>
      <c r="Z8044">
        <v>0</v>
      </c>
      <c r="AA8044">
        <v>0</v>
      </c>
      <c r="AB8044">
        <v>0</v>
      </c>
      <c r="AC8044">
        <v>0</v>
      </c>
      <c r="AD8044">
        <v>0</v>
      </c>
      <c r="AE8044">
        <v>0</v>
      </c>
      <c r="AF8044">
        <v>0</v>
      </c>
      <c r="AG8044">
        <v>0</v>
      </c>
      <c r="AH8044">
        <v>0</v>
      </c>
      <c r="AI8044">
        <v>0</v>
      </c>
      <c r="AJ8044">
        <v>0</v>
      </c>
      <c r="AK8044">
        <v>0</v>
      </c>
      <c r="AL8044">
        <v>0</v>
      </c>
      <c r="AM8044">
        <v>0</v>
      </c>
      <c r="AN8044">
        <v>0</v>
      </c>
      <c r="AO8044">
        <v>138</v>
      </c>
      <c r="AP8044">
        <v>0</v>
      </c>
      <c r="AQ8044" s="1" t="s">
        <v>129</v>
      </c>
      <c r="AR8044" s="1" t="s">
        <v>130</v>
      </c>
      <c r="AS8044">
        <v>1</v>
      </c>
      <c r="AT8044">
        <v>300000</v>
      </c>
      <c r="AU8044" s="1" t="s">
        <v>76</v>
      </c>
      <c r="AV8044" s="1" t="s">
        <v>20319</v>
      </c>
    </row>
    <row r="8045" spans="1:48" x14ac:dyDescent="0.25">
      <c r="A8045" s="1" t="s">
        <v>20320</v>
      </c>
      <c r="B8045" s="1" t="s">
        <v>49</v>
      </c>
      <c r="C8045" s="2">
        <v>45408.448506944442</v>
      </c>
      <c r="D8045">
        <v>2024</v>
      </c>
      <c r="E8045">
        <v>5</v>
      </c>
      <c r="F8045" s="1" t="s">
        <v>50</v>
      </c>
      <c r="G8045" s="1" t="s">
        <v>65</v>
      </c>
      <c r="H8045" s="1" t="s">
        <v>1450</v>
      </c>
      <c r="I8045">
        <v>50.077807999999997</v>
      </c>
      <c r="J8045">
        <v>14.403185799999999</v>
      </c>
      <c r="K8045" s="1" t="s">
        <v>53</v>
      </c>
      <c r="L8045">
        <v>10900000</v>
      </c>
      <c r="M8045">
        <v>1</v>
      </c>
      <c r="N8045">
        <v>0</v>
      </c>
      <c r="O8045">
        <v>0</v>
      </c>
      <c r="P8045">
        <v>0</v>
      </c>
      <c r="Q8045">
        <v>0</v>
      </c>
      <c r="R8045">
        <v>0</v>
      </c>
      <c r="S8045">
        <v>0</v>
      </c>
      <c r="T8045">
        <v>1</v>
      </c>
      <c r="U8045">
        <v>1</v>
      </c>
      <c r="V8045">
        <v>0</v>
      </c>
      <c r="W8045">
        <v>0</v>
      </c>
      <c r="X8045">
        <v>0</v>
      </c>
      <c r="Y8045">
        <v>0</v>
      </c>
      <c r="Z8045">
        <v>0</v>
      </c>
      <c r="AA8045">
        <v>0</v>
      </c>
      <c r="AB8045">
        <v>0</v>
      </c>
      <c r="AC8045">
        <v>0</v>
      </c>
      <c r="AD8045">
        <v>0</v>
      </c>
      <c r="AE8045">
        <v>0</v>
      </c>
      <c r="AF8045">
        <v>0</v>
      </c>
      <c r="AG8045">
        <v>0</v>
      </c>
      <c r="AH8045">
        <v>0</v>
      </c>
      <c r="AI8045">
        <v>0</v>
      </c>
      <c r="AJ8045">
        <v>0</v>
      </c>
      <c r="AK8045">
        <v>0</v>
      </c>
      <c r="AL8045">
        <v>94.89</v>
      </c>
      <c r="AM8045">
        <v>0</v>
      </c>
      <c r="AN8045">
        <v>0</v>
      </c>
      <c r="AO8045">
        <v>0</v>
      </c>
      <c r="AP8045">
        <v>0</v>
      </c>
      <c r="AQ8045" s="1" t="s">
        <v>67</v>
      </c>
      <c r="AR8045" s="1" t="s">
        <v>55</v>
      </c>
      <c r="AS8045">
        <v>94.89</v>
      </c>
      <c r="AT8045">
        <v>114870</v>
      </c>
      <c r="AU8045" s="1" t="s">
        <v>76</v>
      </c>
      <c r="AV8045" s="1" t="s">
        <v>20321</v>
      </c>
    </row>
    <row r="8046" spans="1:48" x14ac:dyDescent="0.25">
      <c r="A8046" s="1" t="s">
        <v>20322</v>
      </c>
      <c r="B8046" s="1" t="s">
        <v>49</v>
      </c>
      <c r="C8046" s="2">
        <v>45056.539814814816</v>
      </c>
      <c r="D8046">
        <v>2023</v>
      </c>
      <c r="E8046">
        <v>6</v>
      </c>
      <c r="F8046" s="1" t="s">
        <v>50</v>
      </c>
      <c r="G8046" s="1" t="s">
        <v>4190</v>
      </c>
      <c r="H8046" s="1" t="s">
        <v>4918</v>
      </c>
      <c r="K8046" s="1" t="s">
        <v>53</v>
      </c>
      <c r="L8046">
        <v>5125000</v>
      </c>
      <c r="M8046">
        <v>1</v>
      </c>
      <c r="N8046">
        <v>0</v>
      </c>
      <c r="O8046">
        <v>0</v>
      </c>
      <c r="P8046">
        <v>0</v>
      </c>
      <c r="Q8046">
        <v>0</v>
      </c>
      <c r="R8046">
        <v>0</v>
      </c>
      <c r="S8046">
        <v>0</v>
      </c>
      <c r="T8046">
        <v>1</v>
      </c>
      <c r="U8046">
        <v>1</v>
      </c>
      <c r="V8046">
        <v>0</v>
      </c>
      <c r="W8046">
        <v>0</v>
      </c>
      <c r="X8046">
        <v>0</v>
      </c>
      <c r="Y8046">
        <v>0</v>
      </c>
      <c r="Z8046">
        <v>0</v>
      </c>
      <c r="AA8046">
        <v>0</v>
      </c>
      <c r="AB8046">
        <v>0</v>
      </c>
      <c r="AC8046">
        <v>0</v>
      </c>
      <c r="AD8046">
        <v>0</v>
      </c>
      <c r="AE8046">
        <v>0</v>
      </c>
      <c r="AF8046">
        <v>0</v>
      </c>
      <c r="AG8046">
        <v>0</v>
      </c>
      <c r="AH8046">
        <v>0</v>
      </c>
      <c r="AI8046">
        <v>0</v>
      </c>
      <c r="AJ8046">
        <v>0</v>
      </c>
      <c r="AK8046">
        <v>0</v>
      </c>
      <c r="AL8046">
        <v>42</v>
      </c>
      <c r="AM8046">
        <v>0</v>
      </c>
      <c r="AN8046">
        <v>0</v>
      </c>
      <c r="AO8046">
        <v>0</v>
      </c>
      <c r="AP8046">
        <v>0</v>
      </c>
      <c r="AQ8046" s="1" t="s">
        <v>67</v>
      </c>
      <c r="AR8046" s="1" t="s">
        <v>55</v>
      </c>
      <c r="AS8046">
        <v>42</v>
      </c>
      <c r="AT8046">
        <v>122024</v>
      </c>
      <c r="AU8046" s="1" t="s">
        <v>76</v>
      </c>
      <c r="AV8046" s="1" t="s">
        <v>20323</v>
      </c>
    </row>
    <row r="8047" spans="1:48" x14ac:dyDescent="0.25">
      <c r="A8047" s="1" t="s">
        <v>20324</v>
      </c>
      <c r="B8047" s="1" t="s">
        <v>49</v>
      </c>
      <c r="C8047" s="2">
        <v>45411.526423611111</v>
      </c>
      <c r="D8047">
        <v>2024</v>
      </c>
      <c r="E8047">
        <v>5</v>
      </c>
      <c r="F8047" s="1" t="s">
        <v>50</v>
      </c>
      <c r="G8047" s="1" t="s">
        <v>141</v>
      </c>
      <c r="H8047" s="1" t="s">
        <v>20325</v>
      </c>
      <c r="I8047">
        <v>50.092955699999997</v>
      </c>
      <c r="J8047">
        <v>14.482019299999999</v>
      </c>
      <c r="K8047" s="1" t="s">
        <v>53</v>
      </c>
      <c r="L8047">
        <v>3605000</v>
      </c>
      <c r="M8047">
        <v>1</v>
      </c>
      <c r="N8047">
        <v>0</v>
      </c>
      <c r="O8047">
        <v>0</v>
      </c>
      <c r="P8047">
        <v>0</v>
      </c>
      <c r="Q8047">
        <v>0</v>
      </c>
      <c r="R8047">
        <v>0</v>
      </c>
      <c r="S8047">
        <v>0</v>
      </c>
      <c r="T8047">
        <v>1</v>
      </c>
      <c r="U8047">
        <v>1</v>
      </c>
      <c r="V8047">
        <v>0</v>
      </c>
      <c r="W8047">
        <v>0</v>
      </c>
      <c r="X8047">
        <v>0</v>
      </c>
      <c r="Y8047">
        <v>0</v>
      </c>
      <c r="Z8047">
        <v>0</v>
      </c>
      <c r="AA8047">
        <v>0</v>
      </c>
      <c r="AB8047">
        <v>0</v>
      </c>
      <c r="AC8047">
        <v>0</v>
      </c>
      <c r="AD8047">
        <v>0</v>
      </c>
      <c r="AE8047">
        <v>0</v>
      </c>
      <c r="AF8047">
        <v>0</v>
      </c>
      <c r="AG8047">
        <v>0</v>
      </c>
      <c r="AH8047">
        <v>0</v>
      </c>
      <c r="AI8047">
        <v>0</v>
      </c>
      <c r="AJ8047">
        <v>0</v>
      </c>
      <c r="AK8047">
        <v>0</v>
      </c>
      <c r="AL8047">
        <v>24.5</v>
      </c>
      <c r="AM8047">
        <v>0</v>
      </c>
      <c r="AN8047">
        <v>0</v>
      </c>
      <c r="AO8047">
        <v>0</v>
      </c>
      <c r="AP8047">
        <v>0</v>
      </c>
      <c r="AQ8047" s="1" t="s">
        <v>67</v>
      </c>
      <c r="AR8047" s="1" t="s">
        <v>55</v>
      </c>
      <c r="AS8047">
        <v>24.5</v>
      </c>
      <c r="AT8047">
        <v>147143</v>
      </c>
      <c r="AU8047" s="1" t="s">
        <v>76</v>
      </c>
      <c r="AV8047" s="1" t="s">
        <v>20326</v>
      </c>
    </row>
    <row r="8048" spans="1:48" x14ac:dyDescent="0.25">
      <c r="A8048" s="1" t="s">
        <v>20327</v>
      </c>
      <c r="B8048" s="1" t="s">
        <v>49</v>
      </c>
      <c r="C8048" s="2">
        <v>45411.596342592595</v>
      </c>
      <c r="D8048">
        <v>2024</v>
      </c>
      <c r="E8048">
        <v>5</v>
      </c>
      <c r="F8048" s="1" t="s">
        <v>50</v>
      </c>
      <c r="G8048" s="1" t="s">
        <v>65</v>
      </c>
      <c r="H8048" s="1" t="s">
        <v>4286</v>
      </c>
      <c r="I8048">
        <v>50.067505400000002</v>
      </c>
      <c r="J8048">
        <v>14.3851607</v>
      </c>
      <c r="K8048" s="1" t="s">
        <v>53</v>
      </c>
      <c r="L8048">
        <v>10643840</v>
      </c>
      <c r="M8048">
        <v>2</v>
      </c>
      <c r="N8048">
        <v>0</v>
      </c>
      <c r="O8048">
        <v>0</v>
      </c>
      <c r="P8048">
        <v>0</v>
      </c>
      <c r="Q8048">
        <v>0</v>
      </c>
      <c r="R8048">
        <v>0</v>
      </c>
      <c r="S8048">
        <v>0</v>
      </c>
      <c r="T8048">
        <v>2</v>
      </c>
      <c r="U8048">
        <v>1</v>
      </c>
      <c r="V8048">
        <v>0</v>
      </c>
      <c r="W8048">
        <v>0</v>
      </c>
      <c r="X8048">
        <v>0</v>
      </c>
      <c r="Y8048">
        <v>1</v>
      </c>
      <c r="Z8048">
        <v>0</v>
      </c>
      <c r="AA8048">
        <v>0</v>
      </c>
      <c r="AB8048">
        <v>0</v>
      </c>
      <c r="AC8048">
        <v>0</v>
      </c>
      <c r="AD8048">
        <v>0</v>
      </c>
      <c r="AE8048">
        <v>0</v>
      </c>
      <c r="AF8048">
        <v>0</v>
      </c>
      <c r="AG8048">
        <v>0</v>
      </c>
      <c r="AH8048">
        <v>0</v>
      </c>
      <c r="AI8048">
        <v>0</v>
      </c>
      <c r="AJ8048">
        <v>0</v>
      </c>
      <c r="AK8048">
        <v>0</v>
      </c>
      <c r="AL8048">
        <v>70.400000000000006</v>
      </c>
      <c r="AM8048">
        <v>0</v>
      </c>
      <c r="AN8048">
        <v>0</v>
      </c>
      <c r="AO8048">
        <v>110.09</v>
      </c>
      <c r="AP8048">
        <v>0</v>
      </c>
      <c r="AQ8048" s="1" t="s">
        <v>67</v>
      </c>
      <c r="AR8048" s="1" t="s">
        <v>55</v>
      </c>
      <c r="AS8048">
        <v>70.400000000000006</v>
      </c>
      <c r="AT8048">
        <v>151191</v>
      </c>
      <c r="AU8048" s="1" t="s">
        <v>68</v>
      </c>
      <c r="AV8048" s="1" t="s">
        <v>20328</v>
      </c>
    </row>
    <row r="8049" spans="1:48" x14ac:dyDescent="0.25">
      <c r="A8049" s="1" t="s">
        <v>20329</v>
      </c>
      <c r="B8049" s="1" t="s">
        <v>49</v>
      </c>
      <c r="C8049" s="2">
        <v>45306.695775462962</v>
      </c>
      <c r="D8049">
        <v>2024</v>
      </c>
      <c r="E8049">
        <v>2</v>
      </c>
      <c r="F8049" s="1" t="s">
        <v>50</v>
      </c>
      <c r="G8049" s="1" t="s">
        <v>65</v>
      </c>
      <c r="H8049" s="1" t="s">
        <v>20330</v>
      </c>
      <c r="I8049">
        <v>50.074946400000002</v>
      </c>
      <c r="J8049">
        <v>14.404843700000001</v>
      </c>
      <c r="K8049" s="1" t="s">
        <v>53</v>
      </c>
      <c r="L8049">
        <v>93837418</v>
      </c>
      <c r="M8049">
        <v>2</v>
      </c>
      <c r="N8049">
        <v>0</v>
      </c>
      <c r="O8049">
        <v>0</v>
      </c>
      <c r="P8049">
        <v>0</v>
      </c>
      <c r="Q8049">
        <v>0</v>
      </c>
      <c r="R8049">
        <v>0</v>
      </c>
      <c r="S8049">
        <v>0</v>
      </c>
      <c r="T8049">
        <v>0</v>
      </c>
      <c r="U8049">
        <v>0</v>
      </c>
      <c r="V8049">
        <v>0</v>
      </c>
      <c r="W8049">
        <v>0</v>
      </c>
      <c r="X8049">
        <v>0</v>
      </c>
      <c r="Y8049">
        <v>0</v>
      </c>
      <c r="Z8049">
        <v>2</v>
      </c>
      <c r="AA8049">
        <v>0</v>
      </c>
      <c r="AB8049">
        <v>0</v>
      </c>
      <c r="AC8049">
        <v>2</v>
      </c>
      <c r="AD8049">
        <v>0</v>
      </c>
      <c r="AE8049">
        <v>0</v>
      </c>
      <c r="AF8049">
        <v>0</v>
      </c>
      <c r="AG8049">
        <v>0</v>
      </c>
      <c r="AH8049">
        <v>0</v>
      </c>
      <c r="AI8049">
        <v>0</v>
      </c>
      <c r="AJ8049">
        <v>0</v>
      </c>
      <c r="AK8049">
        <v>0</v>
      </c>
      <c r="AL8049">
        <v>0</v>
      </c>
      <c r="AM8049">
        <v>0</v>
      </c>
      <c r="AN8049">
        <v>0</v>
      </c>
      <c r="AO8049">
        <v>0</v>
      </c>
      <c r="AP8049">
        <v>6244</v>
      </c>
      <c r="AQ8049" s="1" t="s">
        <v>54</v>
      </c>
      <c r="AR8049" s="1" t="s">
        <v>55</v>
      </c>
      <c r="AS8049">
        <v>6244</v>
      </c>
      <c r="AT8049">
        <v>15028</v>
      </c>
      <c r="AU8049" s="1" t="s">
        <v>62</v>
      </c>
      <c r="AV8049" s="1" t="s">
        <v>20331</v>
      </c>
    </row>
    <row r="8050" spans="1:48" x14ac:dyDescent="0.25">
      <c r="A8050" s="1" t="s">
        <v>20332</v>
      </c>
      <c r="B8050" s="1" t="s">
        <v>49</v>
      </c>
      <c r="C8050" s="2">
        <v>45057.481087962966</v>
      </c>
      <c r="D8050">
        <v>2023</v>
      </c>
      <c r="E8050">
        <v>6</v>
      </c>
      <c r="F8050" s="1" t="s">
        <v>50</v>
      </c>
      <c r="G8050" s="1" t="s">
        <v>4190</v>
      </c>
      <c r="H8050" s="1" t="s">
        <v>20333</v>
      </c>
      <c r="K8050" s="1" t="s">
        <v>53</v>
      </c>
      <c r="L8050">
        <v>3000000</v>
      </c>
      <c r="M8050">
        <v>2</v>
      </c>
      <c r="N8050">
        <v>0</v>
      </c>
      <c r="O8050">
        <v>0</v>
      </c>
      <c r="P8050">
        <v>0</v>
      </c>
      <c r="Q8050">
        <v>0</v>
      </c>
      <c r="R8050">
        <v>0</v>
      </c>
      <c r="S8050">
        <v>0</v>
      </c>
      <c r="T8050">
        <v>0</v>
      </c>
      <c r="U8050">
        <v>0</v>
      </c>
      <c r="V8050">
        <v>0</v>
      </c>
      <c r="W8050">
        <v>0</v>
      </c>
      <c r="X8050">
        <v>0</v>
      </c>
      <c r="Y8050">
        <v>0</v>
      </c>
      <c r="Z8050">
        <v>2</v>
      </c>
      <c r="AA8050">
        <v>0</v>
      </c>
      <c r="AB8050">
        <v>2</v>
      </c>
      <c r="AC8050">
        <v>0</v>
      </c>
      <c r="AD8050">
        <v>0</v>
      </c>
      <c r="AE8050">
        <v>0</v>
      </c>
      <c r="AF8050">
        <v>0</v>
      </c>
      <c r="AG8050">
        <v>0</v>
      </c>
      <c r="AH8050">
        <v>0</v>
      </c>
      <c r="AI8050">
        <v>0</v>
      </c>
      <c r="AJ8050">
        <v>0</v>
      </c>
      <c r="AK8050">
        <v>0</v>
      </c>
      <c r="AL8050">
        <v>0</v>
      </c>
      <c r="AM8050">
        <v>0</v>
      </c>
      <c r="AN8050">
        <v>0</v>
      </c>
      <c r="AO8050">
        <v>0</v>
      </c>
      <c r="AP8050">
        <v>2971</v>
      </c>
      <c r="AQ8050" s="1" t="s">
        <v>54</v>
      </c>
      <c r="AR8050" s="1" t="s">
        <v>55</v>
      </c>
      <c r="AS8050">
        <v>2971</v>
      </c>
      <c r="AT8050">
        <v>1010</v>
      </c>
      <c r="AU8050" s="1" t="s">
        <v>62</v>
      </c>
      <c r="AV8050" s="1" t="s">
        <v>20334</v>
      </c>
    </row>
    <row r="8051" spans="1:48" x14ac:dyDescent="0.25">
      <c r="A8051" s="1" t="s">
        <v>20335</v>
      </c>
      <c r="B8051" s="1" t="s">
        <v>49</v>
      </c>
      <c r="C8051" s="2">
        <v>45057.359212962961</v>
      </c>
      <c r="D8051">
        <v>2023</v>
      </c>
      <c r="E8051">
        <v>6</v>
      </c>
      <c r="F8051" s="1" t="s">
        <v>50</v>
      </c>
      <c r="G8051" s="1" t="s">
        <v>4190</v>
      </c>
      <c r="H8051" s="1" t="s">
        <v>9031</v>
      </c>
      <c r="I8051">
        <v>50.105448299999999</v>
      </c>
      <c r="J8051">
        <v>14.4659464</v>
      </c>
      <c r="K8051" s="1" t="s">
        <v>53</v>
      </c>
      <c r="L8051">
        <v>900000</v>
      </c>
      <c r="M8051">
        <v>2</v>
      </c>
      <c r="N8051">
        <v>0</v>
      </c>
      <c r="O8051">
        <v>0</v>
      </c>
      <c r="P8051">
        <v>0</v>
      </c>
      <c r="Q8051">
        <v>0</v>
      </c>
      <c r="R8051">
        <v>0</v>
      </c>
      <c r="S8051">
        <v>0</v>
      </c>
      <c r="T8051">
        <v>2</v>
      </c>
      <c r="U8051">
        <v>0</v>
      </c>
      <c r="V8051">
        <v>0</v>
      </c>
      <c r="W8051">
        <v>1</v>
      </c>
      <c r="X8051">
        <v>0</v>
      </c>
      <c r="Y8051">
        <v>1</v>
      </c>
      <c r="Z8051">
        <v>0</v>
      </c>
      <c r="AA8051">
        <v>0</v>
      </c>
      <c r="AB8051">
        <v>0</v>
      </c>
      <c r="AC8051">
        <v>0</v>
      </c>
      <c r="AD8051">
        <v>0</v>
      </c>
      <c r="AE8051">
        <v>0</v>
      </c>
      <c r="AF8051">
        <v>0</v>
      </c>
      <c r="AG8051">
        <v>0</v>
      </c>
      <c r="AH8051">
        <v>0</v>
      </c>
      <c r="AI8051">
        <v>0</v>
      </c>
      <c r="AJ8051">
        <v>0</v>
      </c>
      <c r="AK8051">
        <v>0</v>
      </c>
      <c r="AL8051">
        <v>0</v>
      </c>
      <c r="AM8051">
        <v>41</v>
      </c>
      <c r="AN8051">
        <v>0</v>
      </c>
      <c r="AO8051">
        <v>74.83</v>
      </c>
      <c r="AP8051">
        <v>0</v>
      </c>
      <c r="AQ8051" s="1" t="s">
        <v>88</v>
      </c>
      <c r="AR8051" s="1" t="s">
        <v>55</v>
      </c>
      <c r="AS8051">
        <v>41</v>
      </c>
      <c r="AT8051">
        <v>21951</v>
      </c>
      <c r="AU8051" s="1" t="s">
        <v>68</v>
      </c>
      <c r="AV8051" s="1" t="s">
        <v>20336</v>
      </c>
    </row>
    <row r="8052" spans="1:48" x14ac:dyDescent="0.25">
      <c r="A8052" s="1" t="s">
        <v>20337</v>
      </c>
      <c r="B8052" s="1" t="s">
        <v>49</v>
      </c>
      <c r="C8052" s="2">
        <v>44209.55909722222</v>
      </c>
      <c r="D8052">
        <v>2021</v>
      </c>
      <c r="E8052">
        <v>2</v>
      </c>
      <c r="F8052" s="1" t="s">
        <v>50</v>
      </c>
      <c r="G8052" s="1" t="s">
        <v>65</v>
      </c>
      <c r="H8052" s="1" t="s">
        <v>1396</v>
      </c>
      <c r="I8052">
        <v>50.074236200000001</v>
      </c>
      <c r="J8052">
        <v>14.397535100000001</v>
      </c>
      <c r="K8052" s="1" t="s">
        <v>53</v>
      </c>
      <c r="L8052">
        <v>7850000</v>
      </c>
      <c r="M8052">
        <v>2</v>
      </c>
      <c r="N8052">
        <v>0</v>
      </c>
      <c r="O8052">
        <v>0</v>
      </c>
      <c r="P8052">
        <v>0</v>
      </c>
      <c r="Q8052">
        <v>0</v>
      </c>
      <c r="R8052">
        <v>0</v>
      </c>
      <c r="S8052">
        <v>0</v>
      </c>
      <c r="T8052">
        <v>2</v>
      </c>
      <c r="U8052">
        <v>1</v>
      </c>
      <c r="V8052">
        <v>0</v>
      </c>
      <c r="W8052">
        <v>0</v>
      </c>
      <c r="X8052">
        <v>0</v>
      </c>
      <c r="Y8052">
        <v>1</v>
      </c>
      <c r="Z8052">
        <v>0</v>
      </c>
      <c r="AA8052">
        <v>0</v>
      </c>
      <c r="AB8052">
        <v>0</v>
      </c>
      <c r="AC8052">
        <v>0</v>
      </c>
      <c r="AD8052">
        <v>0</v>
      </c>
      <c r="AE8052">
        <v>0</v>
      </c>
      <c r="AF8052">
        <v>0</v>
      </c>
      <c r="AG8052">
        <v>0</v>
      </c>
      <c r="AH8052">
        <v>0</v>
      </c>
      <c r="AI8052">
        <v>0</v>
      </c>
      <c r="AJ8052">
        <v>0</v>
      </c>
      <c r="AK8052">
        <v>0</v>
      </c>
      <c r="AL8052">
        <v>61.1</v>
      </c>
      <c r="AM8052">
        <v>0</v>
      </c>
      <c r="AN8052">
        <v>0</v>
      </c>
      <c r="AO8052">
        <v>21.6</v>
      </c>
      <c r="AP8052">
        <v>0</v>
      </c>
      <c r="AQ8052" s="1" t="s">
        <v>67</v>
      </c>
      <c r="AR8052" s="1" t="s">
        <v>55</v>
      </c>
      <c r="AS8052">
        <v>61.1</v>
      </c>
      <c r="AT8052">
        <v>128478</v>
      </c>
      <c r="AU8052" s="1" t="s">
        <v>68</v>
      </c>
      <c r="AV8052" s="1" t="s">
        <v>20338</v>
      </c>
    </row>
    <row r="8053" spans="1:48" x14ac:dyDescent="0.25">
      <c r="A8053" s="1" t="s">
        <v>20339</v>
      </c>
      <c r="B8053" s="1" t="s">
        <v>49</v>
      </c>
      <c r="C8053" s="2">
        <v>45061.456087962964</v>
      </c>
      <c r="D8053">
        <v>2023</v>
      </c>
      <c r="E8053">
        <v>6</v>
      </c>
      <c r="F8053" s="1" t="s">
        <v>50</v>
      </c>
      <c r="G8053" s="1" t="s">
        <v>4190</v>
      </c>
      <c r="H8053" s="1" t="s">
        <v>4191</v>
      </c>
      <c r="K8053" s="1" t="s">
        <v>53</v>
      </c>
      <c r="L8053">
        <v>11454391</v>
      </c>
      <c r="M8053">
        <v>1</v>
      </c>
      <c r="N8053">
        <v>0</v>
      </c>
      <c r="O8053">
        <v>0</v>
      </c>
      <c r="P8053">
        <v>0</v>
      </c>
      <c r="Q8053">
        <v>0</v>
      </c>
      <c r="R8053">
        <v>0</v>
      </c>
      <c r="S8053">
        <v>0</v>
      </c>
      <c r="T8053">
        <v>1</v>
      </c>
      <c r="U8053">
        <v>1</v>
      </c>
      <c r="V8053">
        <v>0</v>
      </c>
      <c r="W8053">
        <v>0</v>
      </c>
      <c r="X8053">
        <v>0</v>
      </c>
      <c r="Y8053">
        <v>0</v>
      </c>
      <c r="Z8053">
        <v>0</v>
      </c>
      <c r="AA8053">
        <v>0</v>
      </c>
      <c r="AB8053">
        <v>0</v>
      </c>
      <c r="AC8053">
        <v>0</v>
      </c>
      <c r="AD8053">
        <v>0</v>
      </c>
      <c r="AE8053">
        <v>0</v>
      </c>
      <c r="AF8053">
        <v>0</v>
      </c>
      <c r="AG8053">
        <v>0</v>
      </c>
      <c r="AH8053">
        <v>0</v>
      </c>
      <c r="AI8053">
        <v>0</v>
      </c>
      <c r="AJ8053">
        <v>0</v>
      </c>
      <c r="AK8053">
        <v>0</v>
      </c>
      <c r="AL8053">
        <v>89</v>
      </c>
      <c r="AM8053">
        <v>0</v>
      </c>
      <c r="AN8053">
        <v>0</v>
      </c>
      <c r="AO8053">
        <v>0</v>
      </c>
      <c r="AP8053">
        <v>0</v>
      </c>
      <c r="AQ8053" s="1" t="s">
        <v>67</v>
      </c>
      <c r="AR8053" s="1" t="s">
        <v>55</v>
      </c>
      <c r="AS8053">
        <v>89</v>
      </c>
      <c r="AT8053">
        <v>128701</v>
      </c>
      <c r="AU8053" s="1" t="s">
        <v>76</v>
      </c>
      <c r="AV8053" s="1" t="s">
        <v>20340</v>
      </c>
    </row>
    <row r="8054" spans="1:48" x14ac:dyDescent="0.25">
      <c r="A8054" s="1" t="s">
        <v>20341</v>
      </c>
      <c r="B8054" s="1" t="s">
        <v>49</v>
      </c>
      <c r="C8054" s="2">
        <v>45061.456087962964</v>
      </c>
      <c r="D8054">
        <v>2023</v>
      </c>
      <c r="E8054">
        <v>6</v>
      </c>
      <c r="F8054" s="1" t="s">
        <v>50</v>
      </c>
      <c r="G8054" s="1" t="s">
        <v>4190</v>
      </c>
      <c r="H8054" s="1" t="s">
        <v>4191</v>
      </c>
      <c r="K8054" s="1" t="s">
        <v>53</v>
      </c>
      <c r="L8054">
        <v>6863524</v>
      </c>
      <c r="M8054">
        <v>1</v>
      </c>
      <c r="N8054">
        <v>0</v>
      </c>
      <c r="O8054">
        <v>0</v>
      </c>
      <c r="P8054">
        <v>0</v>
      </c>
      <c r="Q8054">
        <v>0</v>
      </c>
      <c r="R8054">
        <v>0</v>
      </c>
      <c r="S8054">
        <v>0</v>
      </c>
      <c r="T8054">
        <v>1</v>
      </c>
      <c r="U8054">
        <v>1</v>
      </c>
      <c r="V8054">
        <v>0</v>
      </c>
      <c r="W8054">
        <v>0</v>
      </c>
      <c r="X8054">
        <v>0</v>
      </c>
      <c r="Y8054">
        <v>0</v>
      </c>
      <c r="Z8054">
        <v>0</v>
      </c>
      <c r="AA8054">
        <v>0</v>
      </c>
      <c r="AB8054">
        <v>0</v>
      </c>
      <c r="AC8054">
        <v>0</v>
      </c>
      <c r="AD8054">
        <v>0</v>
      </c>
      <c r="AE8054">
        <v>0</v>
      </c>
      <c r="AF8054">
        <v>0</v>
      </c>
      <c r="AG8054">
        <v>0</v>
      </c>
      <c r="AH8054">
        <v>0</v>
      </c>
      <c r="AI8054">
        <v>0</v>
      </c>
      <c r="AJ8054">
        <v>0</v>
      </c>
      <c r="AK8054">
        <v>0</v>
      </c>
      <c r="AL8054">
        <v>48.7</v>
      </c>
      <c r="AM8054">
        <v>0</v>
      </c>
      <c r="AN8054">
        <v>0</v>
      </c>
      <c r="AO8054">
        <v>0</v>
      </c>
      <c r="AP8054">
        <v>0</v>
      </c>
      <c r="AQ8054" s="1" t="s">
        <v>67</v>
      </c>
      <c r="AR8054" s="1" t="s">
        <v>55</v>
      </c>
      <c r="AS8054">
        <v>48.7</v>
      </c>
      <c r="AT8054">
        <v>140935</v>
      </c>
      <c r="AU8054" s="1" t="s">
        <v>76</v>
      </c>
      <c r="AV8054" s="1" t="s">
        <v>20342</v>
      </c>
    </row>
    <row r="8055" spans="1:48" x14ac:dyDescent="0.25">
      <c r="A8055" s="1" t="s">
        <v>20343</v>
      </c>
      <c r="B8055" s="1" t="s">
        <v>49</v>
      </c>
      <c r="C8055" s="2">
        <v>45061.536689814813</v>
      </c>
      <c r="D8055">
        <v>2023</v>
      </c>
      <c r="E8055">
        <v>6</v>
      </c>
      <c r="F8055" s="1" t="s">
        <v>50</v>
      </c>
      <c r="G8055" s="1" t="s">
        <v>65</v>
      </c>
      <c r="H8055" s="1" t="s">
        <v>4199</v>
      </c>
      <c r="I8055">
        <v>50.073452000000003</v>
      </c>
      <c r="J8055">
        <v>14.3966254</v>
      </c>
      <c r="K8055" s="1" t="s">
        <v>53</v>
      </c>
      <c r="L8055">
        <v>9163078</v>
      </c>
      <c r="M8055">
        <v>2</v>
      </c>
      <c r="N8055">
        <v>0</v>
      </c>
      <c r="O8055">
        <v>0</v>
      </c>
      <c r="P8055">
        <v>0</v>
      </c>
      <c r="Q8055">
        <v>0</v>
      </c>
      <c r="R8055">
        <v>0</v>
      </c>
      <c r="S8055">
        <v>0</v>
      </c>
      <c r="T8055">
        <v>2</v>
      </c>
      <c r="U8055">
        <v>1</v>
      </c>
      <c r="V8055">
        <v>0</v>
      </c>
      <c r="W8055">
        <v>0</v>
      </c>
      <c r="X8055">
        <v>0</v>
      </c>
      <c r="Y8055">
        <v>1</v>
      </c>
      <c r="Z8055">
        <v>0</v>
      </c>
      <c r="AA8055">
        <v>0</v>
      </c>
      <c r="AB8055">
        <v>0</v>
      </c>
      <c r="AC8055">
        <v>0</v>
      </c>
      <c r="AD8055">
        <v>0</v>
      </c>
      <c r="AE8055">
        <v>0</v>
      </c>
      <c r="AF8055">
        <v>0</v>
      </c>
      <c r="AG8055">
        <v>0</v>
      </c>
      <c r="AH8055">
        <v>0</v>
      </c>
      <c r="AI8055">
        <v>0</v>
      </c>
      <c r="AJ8055">
        <v>0</v>
      </c>
      <c r="AK8055">
        <v>0</v>
      </c>
      <c r="AL8055">
        <v>73.900000000000006</v>
      </c>
      <c r="AM8055">
        <v>0</v>
      </c>
      <c r="AN8055">
        <v>0</v>
      </c>
      <c r="AO8055">
        <v>29.46</v>
      </c>
      <c r="AP8055">
        <v>0</v>
      </c>
      <c r="AQ8055" s="1" t="s">
        <v>67</v>
      </c>
      <c r="AR8055" s="1" t="s">
        <v>55</v>
      </c>
      <c r="AS8055">
        <v>73.900000000000006</v>
      </c>
      <c r="AT8055">
        <v>123993</v>
      </c>
      <c r="AU8055" s="1" t="s">
        <v>68</v>
      </c>
      <c r="AV8055" s="1" t="s">
        <v>20344</v>
      </c>
    </row>
    <row r="8056" spans="1:48" x14ac:dyDescent="0.25">
      <c r="A8056" s="1" t="s">
        <v>20345</v>
      </c>
      <c r="B8056" s="1" t="s">
        <v>49</v>
      </c>
      <c r="C8056" s="2">
        <v>45061.536689814813</v>
      </c>
      <c r="D8056">
        <v>2023</v>
      </c>
      <c r="E8056">
        <v>6</v>
      </c>
      <c r="F8056" s="1" t="s">
        <v>50</v>
      </c>
      <c r="G8056" s="1" t="s">
        <v>65</v>
      </c>
      <c r="H8056" s="1" t="s">
        <v>20346</v>
      </c>
      <c r="K8056" s="1" t="s">
        <v>53</v>
      </c>
      <c r="L8056">
        <v>5100000</v>
      </c>
      <c r="M8056">
        <v>1</v>
      </c>
      <c r="N8056">
        <v>1</v>
      </c>
      <c r="O8056">
        <v>0</v>
      </c>
      <c r="P8056">
        <v>1</v>
      </c>
      <c r="Q8056">
        <v>0</v>
      </c>
      <c r="R8056">
        <v>0</v>
      </c>
      <c r="S8056">
        <v>0</v>
      </c>
      <c r="T8056">
        <v>0</v>
      </c>
      <c r="U8056">
        <v>0</v>
      </c>
      <c r="V8056">
        <v>0</v>
      </c>
      <c r="W8056">
        <v>0</v>
      </c>
      <c r="X8056">
        <v>0</v>
      </c>
      <c r="Y8056">
        <v>0</v>
      </c>
      <c r="Z8056">
        <v>0</v>
      </c>
      <c r="AA8056">
        <v>0</v>
      </c>
      <c r="AB8056">
        <v>0</v>
      </c>
      <c r="AC8056">
        <v>0</v>
      </c>
      <c r="AD8056">
        <v>0</v>
      </c>
      <c r="AE8056">
        <v>0</v>
      </c>
      <c r="AF8056">
        <v>0</v>
      </c>
      <c r="AG8056">
        <v>0</v>
      </c>
      <c r="AH8056">
        <v>610</v>
      </c>
      <c r="AI8056">
        <v>0</v>
      </c>
      <c r="AJ8056">
        <v>0</v>
      </c>
      <c r="AK8056">
        <v>0</v>
      </c>
      <c r="AL8056">
        <v>0</v>
      </c>
      <c r="AM8056">
        <v>0</v>
      </c>
      <c r="AN8056">
        <v>0</v>
      </c>
      <c r="AO8056">
        <v>0</v>
      </c>
      <c r="AP8056">
        <v>0</v>
      </c>
      <c r="AQ8056" s="1" t="s">
        <v>341</v>
      </c>
      <c r="AR8056" s="1" t="s">
        <v>55</v>
      </c>
      <c r="AS8056">
        <v>610</v>
      </c>
      <c r="AT8056">
        <v>8361</v>
      </c>
      <c r="AU8056" s="1" t="s">
        <v>56</v>
      </c>
      <c r="AV8056" s="1" t="s">
        <v>20347</v>
      </c>
    </row>
    <row r="8057" spans="1:48" x14ac:dyDescent="0.25">
      <c r="A8057" s="1" t="s">
        <v>20348</v>
      </c>
      <c r="B8057" s="1" t="s">
        <v>572</v>
      </c>
      <c r="C8057" s="2">
        <v>45414.835243055553</v>
      </c>
      <c r="D8057">
        <v>2024</v>
      </c>
      <c r="E8057">
        <v>6</v>
      </c>
      <c r="F8057" s="1" t="s">
        <v>50</v>
      </c>
      <c r="G8057" s="1" t="s">
        <v>174</v>
      </c>
      <c r="H8057" s="1" t="s">
        <v>20349</v>
      </c>
      <c r="I8057">
        <v>50.012945000000002</v>
      </c>
      <c r="J8057">
        <v>14.4129939</v>
      </c>
      <c r="K8057" s="1" t="s">
        <v>53</v>
      </c>
      <c r="L8057">
        <v>9060000</v>
      </c>
      <c r="M8057">
        <v>2</v>
      </c>
      <c r="N8057">
        <v>1</v>
      </c>
      <c r="O8057">
        <v>1</v>
      </c>
      <c r="P8057">
        <v>0</v>
      </c>
      <c r="Q8057">
        <v>0</v>
      </c>
      <c r="R8057">
        <v>0</v>
      </c>
      <c r="S8057">
        <v>0</v>
      </c>
      <c r="T8057">
        <v>0</v>
      </c>
      <c r="U8057">
        <v>0</v>
      </c>
      <c r="V8057">
        <v>0</v>
      </c>
      <c r="W8057">
        <v>0</v>
      </c>
      <c r="X8057">
        <v>0</v>
      </c>
      <c r="Y8057">
        <v>0</v>
      </c>
      <c r="Z8057">
        <v>1</v>
      </c>
      <c r="AA8057">
        <v>0</v>
      </c>
      <c r="AB8057">
        <v>1</v>
      </c>
      <c r="AC8057">
        <v>0</v>
      </c>
      <c r="AD8057">
        <v>0</v>
      </c>
      <c r="AE8057">
        <v>0</v>
      </c>
      <c r="AF8057">
        <v>0</v>
      </c>
      <c r="AG8057">
        <v>54</v>
      </c>
      <c r="AH8057">
        <v>0</v>
      </c>
      <c r="AI8057">
        <v>0</v>
      </c>
      <c r="AJ8057">
        <v>0</v>
      </c>
      <c r="AK8057">
        <v>0</v>
      </c>
      <c r="AL8057">
        <v>0</v>
      </c>
      <c r="AM8057">
        <v>0</v>
      </c>
      <c r="AN8057">
        <v>0</v>
      </c>
      <c r="AO8057">
        <v>0</v>
      </c>
      <c r="AP8057">
        <v>424</v>
      </c>
      <c r="AQ8057" s="1" t="s">
        <v>109</v>
      </c>
      <c r="AR8057" s="1" t="s">
        <v>55</v>
      </c>
      <c r="AS8057">
        <v>54</v>
      </c>
      <c r="AT8057">
        <v>167778</v>
      </c>
      <c r="AU8057" s="1" t="s">
        <v>62</v>
      </c>
      <c r="AV8057" s="1" t="s">
        <v>20350</v>
      </c>
    </row>
    <row r="8058" spans="1:48" x14ac:dyDescent="0.25">
      <c r="A8058" s="1" t="s">
        <v>20351</v>
      </c>
      <c r="B8058" s="1" t="s">
        <v>49</v>
      </c>
      <c r="C8058" s="2">
        <v>45061.582465277781</v>
      </c>
      <c r="D8058">
        <v>2023</v>
      </c>
      <c r="E8058">
        <v>6</v>
      </c>
      <c r="F8058" s="1" t="s">
        <v>50</v>
      </c>
      <c r="G8058" s="1" t="s">
        <v>65</v>
      </c>
      <c r="H8058" s="1" t="s">
        <v>4591</v>
      </c>
      <c r="K8058" s="1" t="s">
        <v>53</v>
      </c>
      <c r="L8058">
        <v>25818181</v>
      </c>
      <c r="M8058">
        <v>1</v>
      </c>
      <c r="N8058">
        <v>0</v>
      </c>
      <c r="O8058">
        <v>0</v>
      </c>
      <c r="P8058">
        <v>0</v>
      </c>
      <c r="Q8058">
        <v>0</v>
      </c>
      <c r="R8058">
        <v>0</v>
      </c>
      <c r="S8058">
        <v>0</v>
      </c>
      <c r="T8058">
        <v>1</v>
      </c>
      <c r="U8058">
        <v>1</v>
      </c>
      <c r="V8058">
        <v>0</v>
      </c>
      <c r="W8058">
        <v>0</v>
      </c>
      <c r="X8058">
        <v>0</v>
      </c>
      <c r="Y8058">
        <v>0</v>
      </c>
      <c r="Z8058">
        <v>0</v>
      </c>
      <c r="AA8058">
        <v>0</v>
      </c>
      <c r="AB8058">
        <v>0</v>
      </c>
      <c r="AC8058">
        <v>0</v>
      </c>
      <c r="AD8058">
        <v>0</v>
      </c>
      <c r="AE8058">
        <v>0</v>
      </c>
      <c r="AF8058">
        <v>0</v>
      </c>
      <c r="AG8058">
        <v>0</v>
      </c>
      <c r="AH8058">
        <v>0</v>
      </c>
      <c r="AI8058">
        <v>0</v>
      </c>
      <c r="AJ8058">
        <v>0</v>
      </c>
      <c r="AK8058">
        <v>0</v>
      </c>
      <c r="AL8058">
        <v>159.30000000000001</v>
      </c>
      <c r="AM8058">
        <v>0</v>
      </c>
      <c r="AN8058">
        <v>0</v>
      </c>
      <c r="AO8058">
        <v>0</v>
      </c>
      <c r="AP8058">
        <v>0</v>
      </c>
      <c r="AQ8058" s="1" t="s">
        <v>67</v>
      </c>
      <c r="AR8058" s="1" t="s">
        <v>55</v>
      </c>
      <c r="AS8058">
        <v>159.30000000000001</v>
      </c>
      <c r="AT8058">
        <v>162073</v>
      </c>
      <c r="AU8058" s="1" t="s">
        <v>76</v>
      </c>
      <c r="AV8058" s="1" t="s">
        <v>20352</v>
      </c>
    </row>
    <row r="8059" spans="1:48" x14ac:dyDescent="0.25">
      <c r="A8059" s="1" t="s">
        <v>20353</v>
      </c>
      <c r="B8059" s="1" t="s">
        <v>49</v>
      </c>
      <c r="C8059" s="2">
        <v>45415.377627314818</v>
      </c>
      <c r="D8059">
        <v>2024</v>
      </c>
      <c r="E8059">
        <v>5</v>
      </c>
      <c r="F8059" s="1" t="s">
        <v>50</v>
      </c>
      <c r="G8059" s="1" t="s">
        <v>174</v>
      </c>
      <c r="H8059" s="1" t="s">
        <v>4040</v>
      </c>
      <c r="I8059">
        <v>50.012957299999997</v>
      </c>
      <c r="J8059">
        <v>14.400805099999999</v>
      </c>
      <c r="K8059" s="1" t="s">
        <v>53</v>
      </c>
      <c r="L8059">
        <v>4000000</v>
      </c>
      <c r="M8059">
        <v>1</v>
      </c>
      <c r="N8059">
        <v>0</v>
      </c>
      <c r="O8059">
        <v>0</v>
      </c>
      <c r="P8059">
        <v>0</v>
      </c>
      <c r="Q8059">
        <v>0</v>
      </c>
      <c r="R8059">
        <v>0</v>
      </c>
      <c r="S8059">
        <v>0</v>
      </c>
      <c r="T8059">
        <v>1</v>
      </c>
      <c r="U8059">
        <v>0</v>
      </c>
      <c r="V8059">
        <v>0</v>
      </c>
      <c r="W8059">
        <v>1</v>
      </c>
      <c r="X8059">
        <v>0</v>
      </c>
      <c r="Y8059">
        <v>0</v>
      </c>
      <c r="Z8059">
        <v>0</v>
      </c>
      <c r="AA8059">
        <v>0</v>
      </c>
      <c r="AB8059">
        <v>0</v>
      </c>
      <c r="AC8059">
        <v>0</v>
      </c>
      <c r="AD8059">
        <v>0</v>
      </c>
      <c r="AE8059">
        <v>0</v>
      </c>
      <c r="AF8059">
        <v>0</v>
      </c>
      <c r="AG8059">
        <v>0</v>
      </c>
      <c r="AH8059">
        <v>0</v>
      </c>
      <c r="AI8059">
        <v>0</v>
      </c>
      <c r="AJ8059">
        <v>0</v>
      </c>
      <c r="AK8059">
        <v>0</v>
      </c>
      <c r="AL8059">
        <v>0</v>
      </c>
      <c r="AM8059">
        <v>43.3</v>
      </c>
      <c r="AN8059">
        <v>0</v>
      </c>
      <c r="AO8059">
        <v>0</v>
      </c>
      <c r="AP8059">
        <v>0</v>
      </c>
      <c r="AQ8059" s="1" t="s">
        <v>88</v>
      </c>
      <c r="AR8059" s="1" t="s">
        <v>55</v>
      </c>
      <c r="AS8059">
        <v>43.3</v>
      </c>
      <c r="AT8059">
        <v>92379</v>
      </c>
      <c r="AU8059" s="1" t="s">
        <v>76</v>
      </c>
      <c r="AV8059" s="1" t="s">
        <v>15086</v>
      </c>
    </row>
    <row r="8060" spans="1:48" x14ac:dyDescent="0.25">
      <c r="A8060" s="1" t="s">
        <v>20354</v>
      </c>
      <c r="B8060" s="1" t="s">
        <v>49</v>
      </c>
      <c r="C8060" s="2">
        <v>45415.429166666669</v>
      </c>
      <c r="D8060">
        <v>2024</v>
      </c>
      <c r="E8060">
        <v>5</v>
      </c>
      <c r="F8060" s="1" t="s">
        <v>50</v>
      </c>
      <c r="G8060" s="1" t="s">
        <v>169</v>
      </c>
      <c r="H8060" s="1" t="s">
        <v>3148</v>
      </c>
      <c r="I8060">
        <v>50.050583400000001</v>
      </c>
      <c r="J8060">
        <v>14.331754</v>
      </c>
      <c r="K8060" s="1" t="s">
        <v>53</v>
      </c>
      <c r="L8060">
        <v>13105304</v>
      </c>
      <c r="M8060">
        <v>1</v>
      </c>
      <c r="N8060">
        <v>0</v>
      </c>
      <c r="O8060">
        <v>0</v>
      </c>
      <c r="P8060">
        <v>0</v>
      </c>
      <c r="Q8060">
        <v>0</v>
      </c>
      <c r="R8060">
        <v>0</v>
      </c>
      <c r="S8060">
        <v>0</v>
      </c>
      <c r="T8060">
        <v>1</v>
      </c>
      <c r="U8060">
        <v>1</v>
      </c>
      <c r="V8060">
        <v>0</v>
      </c>
      <c r="W8060">
        <v>0</v>
      </c>
      <c r="X8060">
        <v>0</v>
      </c>
      <c r="Y8060">
        <v>0</v>
      </c>
      <c r="Z8060">
        <v>0</v>
      </c>
      <c r="AA8060">
        <v>0</v>
      </c>
      <c r="AB8060">
        <v>0</v>
      </c>
      <c r="AC8060">
        <v>0</v>
      </c>
      <c r="AD8060">
        <v>0</v>
      </c>
      <c r="AE8060">
        <v>0</v>
      </c>
      <c r="AF8060">
        <v>0</v>
      </c>
      <c r="AG8060">
        <v>0</v>
      </c>
      <c r="AH8060">
        <v>0</v>
      </c>
      <c r="AI8060">
        <v>0</v>
      </c>
      <c r="AJ8060">
        <v>0</v>
      </c>
      <c r="AK8060">
        <v>0</v>
      </c>
      <c r="AL8060">
        <v>84.5</v>
      </c>
      <c r="AM8060">
        <v>0</v>
      </c>
      <c r="AN8060">
        <v>0</v>
      </c>
      <c r="AO8060">
        <v>0</v>
      </c>
      <c r="AP8060">
        <v>0</v>
      </c>
      <c r="AQ8060" s="1" t="s">
        <v>67</v>
      </c>
      <c r="AR8060" s="1" t="s">
        <v>55</v>
      </c>
      <c r="AS8060">
        <v>84.5</v>
      </c>
      <c r="AT8060">
        <v>155092</v>
      </c>
      <c r="AU8060" s="1" t="s">
        <v>76</v>
      </c>
      <c r="AV8060" s="1" t="s">
        <v>20355</v>
      </c>
    </row>
    <row r="8061" spans="1:48" x14ac:dyDescent="0.25">
      <c r="A8061" s="1" t="s">
        <v>20356</v>
      </c>
      <c r="B8061" s="1" t="s">
        <v>49</v>
      </c>
      <c r="C8061" s="2">
        <v>45415.502060185187</v>
      </c>
      <c r="D8061">
        <v>2024</v>
      </c>
      <c r="E8061">
        <v>5</v>
      </c>
      <c r="F8061" s="1" t="s">
        <v>50</v>
      </c>
      <c r="G8061" s="1" t="s">
        <v>141</v>
      </c>
      <c r="H8061" s="1" t="s">
        <v>5137</v>
      </c>
      <c r="I8061">
        <v>50.080049299999999</v>
      </c>
      <c r="J8061">
        <v>14.4585176</v>
      </c>
      <c r="K8061" s="1" t="s">
        <v>53</v>
      </c>
      <c r="L8061">
        <v>11475000</v>
      </c>
      <c r="M8061">
        <v>1</v>
      </c>
      <c r="N8061">
        <v>0</v>
      </c>
      <c r="O8061">
        <v>0</v>
      </c>
      <c r="P8061">
        <v>0</v>
      </c>
      <c r="Q8061">
        <v>0</v>
      </c>
      <c r="R8061">
        <v>0</v>
      </c>
      <c r="S8061">
        <v>0</v>
      </c>
      <c r="T8061">
        <v>1</v>
      </c>
      <c r="U8061">
        <v>1</v>
      </c>
      <c r="V8061">
        <v>0</v>
      </c>
      <c r="W8061">
        <v>0</v>
      </c>
      <c r="X8061">
        <v>0</v>
      </c>
      <c r="Y8061">
        <v>0</v>
      </c>
      <c r="Z8061">
        <v>0</v>
      </c>
      <c r="AA8061">
        <v>0</v>
      </c>
      <c r="AB8061">
        <v>0</v>
      </c>
      <c r="AC8061">
        <v>0</v>
      </c>
      <c r="AD8061">
        <v>0</v>
      </c>
      <c r="AE8061">
        <v>0</v>
      </c>
      <c r="AF8061">
        <v>0</v>
      </c>
      <c r="AG8061">
        <v>0</v>
      </c>
      <c r="AH8061">
        <v>0</v>
      </c>
      <c r="AI8061">
        <v>0</v>
      </c>
      <c r="AJ8061">
        <v>0</v>
      </c>
      <c r="AK8061">
        <v>0</v>
      </c>
      <c r="AL8061">
        <v>70.599999999999994</v>
      </c>
      <c r="AM8061">
        <v>0</v>
      </c>
      <c r="AN8061">
        <v>0</v>
      </c>
      <c r="AO8061">
        <v>0</v>
      </c>
      <c r="AP8061">
        <v>0</v>
      </c>
      <c r="AQ8061" s="1" t="s">
        <v>67</v>
      </c>
      <c r="AR8061" s="1" t="s">
        <v>55</v>
      </c>
      <c r="AS8061">
        <v>70.599999999999994</v>
      </c>
      <c r="AT8061">
        <v>162535</v>
      </c>
      <c r="AU8061" s="1" t="s">
        <v>76</v>
      </c>
      <c r="AV8061" s="1" t="s">
        <v>20357</v>
      </c>
    </row>
    <row r="8062" spans="1:48" x14ac:dyDescent="0.25">
      <c r="A8062" s="1" t="s">
        <v>20358</v>
      </c>
      <c r="B8062" s="1" t="s">
        <v>49</v>
      </c>
      <c r="C8062" s="2">
        <v>44293.667025462964</v>
      </c>
      <c r="D8062">
        <v>2021</v>
      </c>
      <c r="E8062">
        <v>5</v>
      </c>
      <c r="F8062" s="1" t="s">
        <v>50</v>
      </c>
      <c r="G8062" s="1" t="s">
        <v>65</v>
      </c>
      <c r="H8062" s="1" t="s">
        <v>2386</v>
      </c>
      <c r="K8062" s="1" t="s">
        <v>53</v>
      </c>
      <c r="L8062">
        <v>13582169</v>
      </c>
      <c r="M8062">
        <v>3</v>
      </c>
      <c r="N8062">
        <v>0</v>
      </c>
      <c r="O8062">
        <v>0</v>
      </c>
      <c r="P8062">
        <v>0</v>
      </c>
      <c r="Q8062">
        <v>0</v>
      </c>
      <c r="R8062">
        <v>0</v>
      </c>
      <c r="S8062">
        <v>0</v>
      </c>
      <c r="T8062">
        <v>3</v>
      </c>
      <c r="U8062">
        <v>1</v>
      </c>
      <c r="V8062">
        <v>0</v>
      </c>
      <c r="W8062">
        <v>1</v>
      </c>
      <c r="X8062">
        <v>0</v>
      </c>
      <c r="Y8062">
        <v>1</v>
      </c>
      <c r="Z8062">
        <v>0</v>
      </c>
      <c r="AA8062">
        <v>0</v>
      </c>
      <c r="AB8062">
        <v>0</v>
      </c>
      <c r="AC8062">
        <v>0</v>
      </c>
      <c r="AD8062">
        <v>0</v>
      </c>
      <c r="AE8062">
        <v>0</v>
      </c>
      <c r="AF8062">
        <v>0</v>
      </c>
      <c r="AG8062">
        <v>0</v>
      </c>
      <c r="AH8062">
        <v>0</v>
      </c>
      <c r="AI8062">
        <v>0</v>
      </c>
      <c r="AJ8062">
        <v>0</v>
      </c>
      <c r="AK8062">
        <v>0</v>
      </c>
      <c r="AL8062">
        <v>107.4</v>
      </c>
      <c r="AM8062">
        <v>25</v>
      </c>
      <c r="AN8062">
        <v>0</v>
      </c>
      <c r="AO8062">
        <v>46.36</v>
      </c>
      <c r="AP8062">
        <v>0</v>
      </c>
      <c r="AQ8062" s="1" t="s">
        <v>67</v>
      </c>
      <c r="AR8062" s="1" t="s">
        <v>55</v>
      </c>
      <c r="AS8062">
        <v>107.4</v>
      </c>
      <c r="AT8062">
        <v>126463</v>
      </c>
      <c r="AU8062" s="1" t="s">
        <v>164</v>
      </c>
      <c r="AV8062" s="1" t="s">
        <v>20359</v>
      </c>
    </row>
    <row r="8063" spans="1:48" x14ac:dyDescent="0.25">
      <c r="A8063" s="1" t="s">
        <v>20360</v>
      </c>
      <c r="B8063" s="1" t="s">
        <v>49</v>
      </c>
      <c r="C8063" s="2">
        <v>44293.667025462964</v>
      </c>
      <c r="D8063">
        <v>2021</v>
      </c>
      <c r="E8063">
        <v>4</v>
      </c>
      <c r="F8063" s="1" t="s">
        <v>50</v>
      </c>
      <c r="G8063" s="1" t="s">
        <v>65</v>
      </c>
      <c r="H8063" s="1" t="s">
        <v>3269</v>
      </c>
      <c r="I8063">
        <v>50.0603433</v>
      </c>
      <c r="J8063">
        <v>14.3986637</v>
      </c>
      <c r="K8063" s="1" t="s">
        <v>53</v>
      </c>
      <c r="L8063">
        <v>7386615</v>
      </c>
      <c r="M8063">
        <v>3</v>
      </c>
      <c r="N8063">
        <v>0</v>
      </c>
      <c r="O8063">
        <v>0</v>
      </c>
      <c r="P8063">
        <v>0</v>
      </c>
      <c r="Q8063">
        <v>0</v>
      </c>
      <c r="R8063">
        <v>0</v>
      </c>
      <c r="S8063">
        <v>0</v>
      </c>
      <c r="T8063">
        <v>3</v>
      </c>
      <c r="U8063">
        <v>1</v>
      </c>
      <c r="V8063">
        <v>0</v>
      </c>
      <c r="W8063">
        <v>1</v>
      </c>
      <c r="X8063">
        <v>0</v>
      </c>
      <c r="Y8063">
        <v>1</v>
      </c>
      <c r="Z8063">
        <v>0</v>
      </c>
      <c r="AA8063">
        <v>0</v>
      </c>
      <c r="AB8063">
        <v>0</v>
      </c>
      <c r="AC8063">
        <v>0</v>
      </c>
      <c r="AD8063">
        <v>0</v>
      </c>
      <c r="AE8063">
        <v>0</v>
      </c>
      <c r="AF8063">
        <v>0</v>
      </c>
      <c r="AG8063">
        <v>0</v>
      </c>
      <c r="AH8063">
        <v>0</v>
      </c>
      <c r="AI8063">
        <v>0</v>
      </c>
      <c r="AJ8063">
        <v>0</v>
      </c>
      <c r="AK8063">
        <v>0</v>
      </c>
      <c r="AL8063">
        <v>55.6</v>
      </c>
      <c r="AM8063">
        <v>24</v>
      </c>
      <c r="AN8063">
        <v>0</v>
      </c>
      <c r="AO8063">
        <v>41.92</v>
      </c>
      <c r="AP8063">
        <v>0</v>
      </c>
      <c r="AQ8063" s="1" t="s">
        <v>67</v>
      </c>
      <c r="AR8063" s="1" t="s">
        <v>55</v>
      </c>
      <c r="AS8063">
        <v>55.6</v>
      </c>
      <c r="AT8063">
        <v>132853</v>
      </c>
      <c r="AU8063" s="1" t="s">
        <v>164</v>
      </c>
      <c r="AV8063" s="1" t="s">
        <v>20361</v>
      </c>
    </row>
    <row r="8064" spans="1:48" x14ac:dyDescent="0.25">
      <c r="A8064" s="1" t="s">
        <v>20362</v>
      </c>
      <c r="B8064" s="1" t="s">
        <v>49</v>
      </c>
      <c r="C8064" s="2">
        <v>45418.40625</v>
      </c>
      <c r="D8064">
        <v>2024</v>
      </c>
      <c r="E8064">
        <v>5</v>
      </c>
      <c r="F8064" s="1" t="s">
        <v>50</v>
      </c>
      <c r="G8064" s="1" t="s">
        <v>1011</v>
      </c>
      <c r="H8064" s="1" t="s">
        <v>6866</v>
      </c>
      <c r="I8064">
        <v>50.010201199999997</v>
      </c>
      <c r="J8064">
        <v>14.4670796</v>
      </c>
      <c r="K8064" s="1" t="s">
        <v>53</v>
      </c>
      <c r="L8064">
        <v>4511000</v>
      </c>
      <c r="M8064">
        <v>1</v>
      </c>
      <c r="N8064">
        <v>0</v>
      </c>
      <c r="O8064">
        <v>0</v>
      </c>
      <c r="P8064">
        <v>0</v>
      </c>
      <c r="Q8064">
        <v>0</v>
      </c>
      <c r="R8064">
        <v>0</v>
      </c>
      <c r="S8064">
        <v>0</v>
      </c>
      <c r="T8064">
        <v>1</v>
      </c>
      <c r="U8064">
        <v>1</v>
      </c>
      <c r="V8064">
        <v>0</v>
      </c>
      <c r="W8064">
        <v>0</v>
      </c>
      <c r="X8064">
        <v>0</v>
      </c>
      <c r="Y8064">
        <v>0</v>
      </c>
      <c r="Z8064">
        <v>0</v>
      </c>
      <c r="AA8064">
        <v>0</v>
      </c>
      <c r="AB8064">
        <v>0</v>
      </c>
      <c r="AC8064">
        <v>0</v>
      </c>
      <c r="AD8064">
        <v>0</v>
      </c>
      <c r="AE8064">
        <v>0</v>
      </c>
      <c r="AF8064">
        <v>0</v>
      </c>
      <c r="AG8064">
        <v>0</v>
      </c>
      <c r="AH8064">
        <v>0</v>
      </c>
      <c r="AI8064">
        <v>0</v>
      </c>
      <c r="AJ8064">
        <v>0</v>
      </c>
      <c r="AK8064">
        <v>0</v>
      </c>
      <c r="AL8064">
        <v>43.57</v>
      </c>
      <c r="AM8064">
        <v>0</v>
      </c>
      <c r="AN8064">
        <v>0</v>
      </c>
      <c r="AO8064">
        <v>0</v>
      </c>
      <c r="AP8064">
        <v>0</v>
      </c>
      <c r="AQ8064" s="1" t="s">
        <v>67</v>
      </c>
      <c r="AR8064" s="1" t="s">
        <v>55</v>
      </c>
      <c r="AS8064">
        <v>43.57</v>
      </c>
      <c r="AT8064">
        <v>103535</v>
      </c>
      <c r="AU8064" s="1" t="s">
        <v>76</v>
      </c>
      <c r="AV8064" s="1" t="s">
        <v>6867</v>
      </c>
    </row>
    <row r="8065" spans="1:48" x14ac:dyDescent="0.25">
      <c r="A8065" s="1" t="s">
        <v>20363</v>
      </c>
      <c r="B8065" s="1" t="s">
        <v>49</v>
      </c>
      <c r="C8065" s="2">
        <v>45062.556469907409</v>
      </c>
      <c r="D8065">
        <v>2023</v>
      </c>
      <c r="E8065">
        <v>6</v>
      </c>
      <c r="F8065" s="1" t="s">
        <v>50</v>
      </c>
      <c r="G8065" s="1" t="s">
        <v>141</v>
      </c>
      <c r="H8065" s="1" t="s">
        <v>632</v>
      </c>
      <c r="I8065">
        <v>50.084767200000002</v>
      </c>
      <c r="J8065">
        <v>14.445367900000001</v>
      </c>
      <c r="K8065" s="1" t="s">
        <v>53</v>
      </c>
      <c r="L8065">
        <v>15800000</v>
      </c>
      <c r="M8065">
        <v>2</v>
      </c>
      <c r="N8065">
        <v>0</v>
      </c>
      <c r="O8065">
        <v>0</v>
      </c>
      <c r="P8065">
        <v>0</v>
      </c>
      <c r="Q8065">
        <v>0</v>
      </c>
      <c r="R8065">
        <v>0</v>
      </c>
      <c r="S8065">
        <v>0</v>
      </c>
      <c r="T8065">
        <v>2</v>
      </c>
      <c r="U8065">
        <v>1</v>
      </c>
      <c r="V8065">
        <v>0</v>
      </c>
      <c r="W8065">
        <v>0</v>
      </c>
      <c r="X8065">
        <v>0</v>
      </c>
      <c r="Y8065">
        <v>1</v>
      </c>
      <c r="Z8065">
        <v>0</v>
      </c>
      <c r="AA8065">
        <v>0</v>
      </c>
      <c r="AB8065">
        <v>0</v>
      </c>
      <c r="AC8065">
        <v>0</v>
      </c>
      <c r="AD8065">
        <v>0</v>
      </c>
      <c r="AE8065">
        <v>0</v>
      </c>
      <c r="AF8065">
        <v>0</v>
      </c>
      <c r="AG8065">
        <v>0</v>
      </c>
      <c r="AH8065">
        <v>0</v>
      </c>
      <c r="AI8065">
        <v>0</v>
      </c>
      <c r="AJ8065">
        <v>0</v>
      </c>
      <c r="AK8065">
        <v>0</v>
      </c>
      <c r="AL8065">
        <v>103.1</v>
      </c>
      <c r="AM8065">
        <v>0</v>
      </c>
      <c r="AN8065">
        <v>0</v>
      </c>
      <c r="AO8065">
        <v>98.12</v>
      </c>
      <c r="AP8065">
        <v>0</v>
      </c>
      <c r="AQ8065" s="1" t="s">
        <v>67</v>
      </c>
      <c r="AR8065" s="1" t="s">
        <v>55</v>
      </c>
      <c r="AS8065">
        <v>103.1</v>
      </c>
      <c r="AT8065">
        <v>153249</v>
      </c>
      <c r="AU8065" s="1" t="s">
        <v>68</v>
      </c>
      <c r="AV8065" s="1" t="s">
        <v>20364</v>
      </c>
    </row>
    <row r="8066" spans="1:48" x14ac:dyDescent="0.25">
      <c r="A8066" s="1" t="s">
        <v>20365</v>
      </c>
      <c r="B8066" s="1" t="s">
        <v>49</v>
      </c>
      <c r="C8066" s="2">
        <v>45418.6327662037</v>
      </c>
      <c r="D8066">
        <v>2024</v>
      </c>
      <c r="E8066">
        <v>5</v>
      </c>
      <c r="F8066" s="1" t="s">
        <v>50</v>
      </c>
      <c r="G8066" s="1" t="s">
        <v>174</v>
      </c>
      <c r="H8066" s="1" t="s">
        <v>20366</v>
      </c>
      <c r="I8066">
        <v>50.012405200000003</v>
      </c>
      <c r="J8066">
        <v>14.4174481</v>
      </c>
      <c r="K8066" s="1" t="s">
        <v>53</v>
      </c>
      <c r="L8066">
        <v>5550000</v>
      </c>
      <c r="M8066">
        <v>1</v>
      </c>
      <c r="N8066">
        <v>0</v>
      </c>
      <c r="O8066">
        <v>0</v>
      </c>
      <c r="P8066">
        <v>0</v>
      </c>
      <c r="Q8066">
        <v>0</v>
      </c>
      <c r="R8066">
        <v>0</v>
      </c>
      <c r="S8066">
        <v>0</v>
      </c>
      <c r="T8066">
        <v>1</v>
      </c>
      <c r="U8066">
        <v>1</v>
      </c>
      <c r="V8066">
        <v>0</v>
      </c>
      <c r="W8066">
        <v>0</v>
      </c>
      <c r="X8066">
        <v>0</v>
      </c>
      <c r="Y8066">
        <v>0</v>
      </c>
      <c r="Z8066">
        <v>0</v>
      </c>
      <c r="AA8066">
        <v>0</v>
      </c>
      <c r="AB8066">
        <v>0</v>
      </c>
      <c r="AC8066">
        <v>0</v>
      </c>
      <c r="AD8066">
        <v>0</v>
      </c>
      <c r="AE8066">
        <v>0</v>
      </c>
      <c r="AF8066">
        <v>0</v>
      </c>
      <c r="AG8066">
        <v>0</v>
      </c>
      <c r="AH8066">
        <v>0</v>
      </c>
      <c r="AI8066">
        <v>0</v>
      </c>
      <c r="AJ8066">
        <v>0</v>
      </c>
      <c r="AK8066">
        <v>0</v>
      </c>
      <c r="AL8066">
        <v>66.7</v>
      </c>
      <c r="AM8066">
        <v>0</v>
      </c>
      <c r="AN8066">
        <v>0</v>
      </c>
      <c r="AO8066">
        <v>0</v>
      </c>
      <c r="AP8066">
        <v>0</v>
      </c>
      <c r="AQ8066" s="1" t="s">
        <v>67</v>
      </c>
      <c r="AR8066" s="1" t="s">
        <v>55</v>
      </c>
      <c r="AS8066">
        <v>66.7</v>
      </c>
      <c r="AT8066">
        <v>83208</v>
      </c>
      <c r="AU8066" s="1" t="s">
        <v>76</v>
      </c>
      <c r="AV8066" s="1" t="s">
        <v>20367</v>
      </c>
    </row>
    <row r="8067" spans="1:48" x14ac:dyDescent="0.25">
      <c r="A8067" s="1" t="s">
        <v>20368</v>
      </c>
      <c r="B8067" s="1" t="s">
        <v>49</v>
      </c>
      <c r="C8067" s="2">
        <v>45307.476446759261</v>
      </c>
      <c r="D8067">
        <v>2024</v>
      </c>
      <c r="E8067">
        <v>2</v>
      </c>
      <c r="F8067" s="1" t="s">
        <v>50</v>
      </c>
      <c r="G8067" s="1" t="s">
        <v>169</v>
      </c>
      <c r="H8067" s="1" t="s">
        <v>20369</v>
      </c>
      <c r="I8067">
        <v>50.036786200000002</v>
      </c>
      <c r="J8067">
        <v>14.328270699999999</v>
      </c>
      <c r="K8067" s="1" t="s">
        <v>53</v>
      </c>
      <c r="L8067">
        <v>5000000</v>
      </c>
      <c r="M8067">
        <v>2</v>
      </c>
      <c r="N8067">
        <v>0</v>
      </c>
      <c r="O8067">
        <v>0</v>
      </c>
      <c r="P8067">
        <v>0</v>
      </c>
      <c r="Q8067">
        <v>0</v>
      </c>
      <c r="R8067">
        <v>0</v>
      </c>
      <c r="S8067">
        <v>0</v>
      </c>
      <c r="T8067">
        <v>2</v>
      </c>
      <c r="U8067">
        <v>1</v>
      </c>
      <c r="V8067">
        <v>0</v>
      </c>
      <c r="W8067">
        <v>0</v>
      </c>
      <c r="X8067">
        <v>0</v>
      </c>
      <c r="Y8067">
        <v>1</v>
      </c>
      <c r="Z8067">
        <v>0</v>
      </c>
      <c r="AA8067">
        <v>0</v>
      </c>
      <c r="AB8067">
        <v>0</v>
      </c>
      <c r="AC8067">
        <v>0</v>
      </c>
      <c r="AD8067">
        <v>0</v>
      </c>
      <c r="AE8067">
        <v>0</v>
      </c>
      <c r="AF8067">
        <v>0</v>
      </c>
      <c r="AG8067">
        <v>0</v>
      </c>
      <c r="AH8067">
        <v>0</v>
      </c>
      <c r="AI8067">
        <v>0</v>
      </c>
      <c r="AJ8067">
        <v>0</v>
      </c>
      <c r="AK8067">
        <v>0</v>
      </c>
      <c r="AL8067">
        <v>34.08</v>
      </c>
      <c r="AM8067">
        <v>0</v>
      </c>
      <c r="AN8067">
        <v>0</v>
      </c>
      <c r="AO8067">
        <v>127</v>
      </c>
      <c r="AP8067">
        <v>0</v>
      </c>
      <c r="AQ8067" s="1" t="s">
        <v>67</v>
      </c>
      <c r="AR8067" s="1" t="s">
        <v>55</v>
      </c>
      <c r="AS8067">
        <v>34.08</v>
      </c>
      <c r="AT8067">
        <v>146714</v>
      </c>
      <c r="AU8067" s="1" t="s">
        <v>68</v>
      </c>
      <c r="AV8067" s="1" t="s">
        <v>20370</v>
      </c>
    </row>
    <row r="8068" spans="1:48" x14ac:dyDescent="0.25">
      <c r="A8068" s="1" t="s">
        <v>20371</v>
      </c>
      <c r="B8068" s="1" t="s">
        <v>4803</v>
      </c>
      <c r="C8068" s="2">
        <v>45064.444594907407</v>
      </c>
      <c r="D8068">
        <v>2023</v>
      </c>
      <c r="E8068">
        <v>6</v>
      </c>
      <c r="F8068" s="1" t="s">
        <v>50</v>
      </c>
      <c r="G8068" s="1" t="s">
        <v>4190</v>
      </c>
      <c r="H8068" s="1" t="s">
        <v>16795</v>
      </c>
      <c r="I8068">
        <v>50.111920099999999</v>
      </c>
      <c r="J8068">
        <v>14.4748809</v>
      </c>
      <c r="K8068" s="1" t="s">
        <v>53</v>
      </c>
      <c r="L8068">
        <v>6199000</v>
      </c>
      <c r="M8068">
        <v>1</v>
      </c>
      <c r="N8068">
        <v>0</v>
      </c>
      <c r="O8068">
        <v>0</v>
      </c>
      <c r="P8068">
        <v>0</v>
      </c>
      <c r="Q8068">
        <v>0</v>
      </c>
      <c r="R8068">
        <v>0</v>
      </c>
      <c r="S8068">
        <v>0</v>
      </c>
      <c r="T8068">
        <v>1</v>
      </c>
      <c r="U8068">
        <v>1</v>
      </c>
      <c r="V8068">
        <v>0</v>
      </c>
      <c r="W8068">
        <v>0</v>
      </c>
      <c r="X8068">
        <v>0</v>
      </c>
      <c r="Y8068">
        <v>0</v>
      </c>
      <c r="Z8068">
        <v>0</v>
      </c>
      <c r="AA8068">
        <v>0</v>
      </c>
      <c r="AB8068">
        <v>0</v>
      </c>
      <c r="AC8068">
        <v>0</v>
      </c>
      <c r="AD8068">
        <v>0</v>
      </c>
      <c r="AE8068">
        <v>0</v>
      </c>
      <c r="AF8068">
        <v>0</v>
      </c>
      <c r="AG8068">
        <v>0</v>
      </c>
      <c r="AH8068">
        <v>0</v>
      </c>
      <c r="AI8068">
        <v>0</v>
      </c>
      <c r="AJ8068">
        <v>0</v>
      </c>
      <c r="AK8068">
        <v>0</v>
      </c>
      <c r="AL8068">
        <v>58.3</v>
      </c>
      <c r="AM8068">
        <v>0</v>
      </c>
      <c r="AN8068">
        <v>0</v>
      </c>
      <c r="AO8068">
        <v>0</v>
      </c>
      <c r="AP8068">
        <v>0</v>
      </c>
      <c r="AQ8068" s="1" t="s">
        <v>67</v>
      </c>
      <c r="AR8068" s="1" t="s">
        <v>55</v>
      </c>
      <c r="AS8068">
        <v>58.3</v>
      </c>
      <c r="AT8068">
        <v>106329</v>
      </c>
      <c r="AU8068" s="1" t="s">
        <v>76</v>
      </c>
      <c r="AV8068" s="1" t="s">
        <v>20372</v>
      </c>
    </row>
    <row r="8069" spans="1:48" x14ac:dyDescent="0.25">
      <c r="A8069" s="1" t="s">
        <v>20373</v>
      </c>
      <c r="B8069" s="1" t="s">
        <v>49</v>
      </c>
      <c r="C8069" s="2">
        <v>45064.459074074075</v>
      </c>
      <c r="D8069">
        <v>2023</v>
      </c>
      <c r="E8069">
        <v>6</v>
      </c>
      <c r="F8069" s="1" t="s">
        <v>50</v>
      </c>
      <c r="G8069" s="1" t="s">
        <v>4190</v>
      </c>
      <c r="H8069" s="1" t="s">
        <v>4191</v>
      </c>
      <c r="K8069" s="1" t="s">
        <v>53</v>
      </c>
      <c r="L8069">
        <v>7694250</v>
      </c>
      <c r="M8069">
        <v>1</v>
      </c>
      <c r="N8069">
        <v>0</v>
      </c>
      <c r="O8069">
        <v>0</v>
      </c>
      <c r="P8069">
        <v>0</v>
      </c>
      <c r="Q8069">
        <v>0</v>
      </c>
      <c r="R8069">
        <v>0</v>
      </c>
      <c r="S8069">
        <v>0</v>
      </c>
      <c r="T8069">
        <v>1</v>
      </c>
      <c r="U8069">
        <v>1</v>
      </c>
      <c r="V8069">
        <v>0</v>
      </c>
      <c r="W8069">
        <v>0</v>
      </c>
      <c r="X8069">
        <v>0</v>
      </c>
      <c r="Y8069">
        <v>0</v>
      </c>
      <c r="Z8069">
        <v>0</v>
      </c>
      <c r="AA8069">
        <v>0</v>
      </c>
      <c r="AB8069">
        <v>0</v>
      </c>
      <c r="AC8069">
        <v>0</v>
      </c>
      <c r="AD8069">
        <v>0</v>
      </c>
      <c r="AE8069">
        <v>0</v>
      </c>
      <c r="AF8069">
        <v>0</v>
      </c>
      <c r="AG8069">
        <v>0</v>
      </c>
      <c r="AH8069">
        <v>0</v>
      </c>
      <c r="AI8069">
        <v>0</v>
      </c>
      <c r="AJ8069">
        <v>0</v>
      </c>
      <c r="AK8069">
        <v>0</v>
      </c>
      <c r="AL8069">
        <v>63.4</v>
      </c>
      <c r="AM8069">
        <v>0</v>
      </c>
      <c r="AN8069">
        <v>0</v>
      </c>
      <c r="AO8069">
        <v>0</v>
      </c>
      <c r="AP8069">
        <v>0</v>
      </c>
      <c r="AQ8069" s="1" t="s">
        <v>67</v>
      </c>
      <c r="AR8069" s="1" t="s">
        <v>55</v>
      </c>
      <c r="AS8069">
        <v>63.4</v>
      </c>
      <c r="AT8069">
        <v>121360</v>
      </c>
      <c r="AU8069" s="1" t="s">
        <v>76</v>
      </c>
      <c r="AV8069" s="1" t="s">
        <v>20374</v>
      </c>
    </row>
    <row r="8070" spans="1:48" x14ac:dyDescent="0.25">
      <c r="A8070" s="1" t="s">
        <v>20375</v>
      </c>
      <c r="B8070" s="1" t="s">
        <v>49</v>
      </c>
      <c r="C8070" s="2">
        <v>45064.455960648149</v>
      </c>
      <c r="D8070">
        <v>2023</v>
      </c>
      <c r="E8070">
        <v>6</v>
      </c>
      <c r="F8070" s="1" t="s">
        <v>50</v>
      </c>
      <c r="G8070" s="1" t="s">
        <v>4190</v>
      </c>
      <c r="H8070" s="1" t="s">
        <v>4191</v>
      </c>
      <c r="K8070" s="1" t="s">
        <v>53</v>
      </c>
      <c r="L8070">
        <v>8995298</v>
      </c>
      <c r="M8070">
        <v>1</v>
      </c>
      <c r="N8070">
        <v>0</v>
      </c>
      <c r="O8070">
        <v>0</v>
      </c>
      <c r="P8070">
        <v>0</v>
      </c>
      <c r="Q8070">
        <v>0</v>
      </c>
      <c r="R8070">
        <v>0</v>
      </c>
      <c r="S8070">
        <v>0</v>
      </c>
      <c r="T8070">
        <v>1</v>
      </c>
      <c r="U8070">
        <v>1</v>
      </c>
      <c r="V8070">
        <v>0</v>
      </c>
      <c r="W8070">
        <v>0</v>
      </c>
      <c r="X8070">
        <v>0</v>
      </c>
      <c r="Y8070">
        <v>0</v>
      </c>
      <c r="Z8070">
        <v>0</v>
      </c>
      <c r="AA8070">
        <v>0</v>
      </c>
      <c r="AB8070">
        <v>0</v>
      </c>
      <c r="AC8070">
        <v>0</v>
      </c>
      <c r="AD8070">
        <v>0</v>
      </c>
      <c r="AE8070">
        <v>0</v>
      </c>
      <c r="AF8070">
        <v>0</v>
      </c>
      <c r="AG8070">
        <v>0</v>
      </c>
      <c r="AH8070">
        <v>0</v>
      </c>
      <c r="AI8070">
        <v>0</v>
      </c>
      <c r="AJ8070">
        <v>0</v>
      </c>
      <c r="AK8070">
        <v>0</v>
      </c>
      <c r="AL8070">
        <v>68.5</v>
      </c>
      <c r="AM8070">
        <v>0</v>
      </c>
      <c r="AN8070">
        <v>0</v>
      </c>
      <c r="AO8070">
        <v>0</v>
      </c>
      <c r="AP8070">
        <v>0</v>
      </c>
      <c r="AQ8070" s="1" t="s">
        <v>67</v>
      </c>
      <c r="AR8070" s="1" t="s">
        <v>55</v>
      </c>
      <c r="AS8070">
        <v>68.5</v>
      </c>
      <c r="AT8070">
        <v>131318</v>
      </c>
      <c r="AU8070" s="1" t="s">
        <v>76</v>
      </c>
      <c r="AV8070" s="1" t="s">
        <v>20376</v>
      </c>
    </row>
    <row r="8071" spans="1:48" x14ac:dyDescent="0.25">
      <c r="A8071" s="1" t="s">
        <v>20377</v>
      </c>
      <c r="B8071" s="1" t="s">
        <v>49</v>
      </c>
      <c r="C8071" s="2">
        <v>45419.573229166665</v>
      </c>
      <c r="D8071">
        <v>2024</v>
      </c>
      <c r="E8071">
        <v>5</v>
      </c>
      <c r="F8071" s="1" t="s">
        <v>50</v>
      </c>
      <c r="G8071" s="1" t="s">
        <v>65</v>
      </c>
      <c r="H8071" s="1" t="s">
        <v>260</v>
      </c>
      <c r="I8071">
        <v>50.064799800000003</v>
      </c>
      <c r="J8071">
        <v>14.409724900000001</v>
      </c>
      <c r="K8071" s="1" t="s">
        <v>53</v>
      </c>
      <c r="L8071">
        <v>6250000</v>
      </c>
      <c r="M8071">
        <v>1</v>
      </c>
      <c r="N8071">
        <v>0</v>
      </c>
      <c r="O8071">
        <v>0</v>
      </c>
      <c r="P8071">
        <v>0</v>
      </c>
      <c r="Q8071">
        <v>0</v>
      </c>
      <c r="R8071">
        <v>0</v>
      </c>
      <c r="S8071">
        <v>0</v>
      </c>
      <c r="T8071">
        <v>1</v>
      </c>
      <c r="U8071">
        <v>1</v>
      </c>
      <c r="V8071">
        <v>0</v>
      </c>
      <c r="W8071">
        <v>0</v>
      </c>
      <c r="X8071">
        <v>0</v>
      </c>
      <c r="Y8071">
        <v>0</v>
      </c>
      <c r="Z8071">
        <v>0</v>
      </c>
      <c r="AA8071">
        <v>0</v>
      </c>
      <c r="AB8071">
        <v>0</v>
      </c>
      <c r="AC8071">
        <v>0</v>
      </c>
      <c r="AD8071">
        <v>0</v>
      </c>
      <c r="AE8071">
        <v>0</v>
      </c>
      <c r="AF8071">
        <v>0</v>
      </c>
      <c r="AG8071">
        <v>0</v>
      </c>
      <c r="AH8071">
        <v>0</v>
      </c>
      <c r="AI8071">
        <v>0</v>
      </c>
      <c r="AJ8071">
        <v>0</v>
      </c>
      <c r="AK8071">
        <v>0</v>
      </c>
      <c r="AL8071">
        <v>79.900000000000006</v>
      </c>
      <c r="AM8071">
        <v>0</v>
      </c>
      <c r="AN8071">
        <v>0</v>
      </c>
      <c r="AO8071">
        <v>0</v>
      </c>
      <c r="AP8071">
        <v>0</v>
      </c>
      <c r="AQ8071" s="1" t="s">
        <v>67</v>
      </c>
      <c r="AR8071" s="1" t="s">
        <v>55</v>
      </c>
      <c r="AS8071">
        <v>79.900000000000006</v>
      </c>
      <c r="AT8071">
        <v>78223</v>
      </c>
      <c r="AU8071" s="1" t="s">
        <v>76</v>
      </c>
      <c r="AV8071" s="1" t="s">
        <v>20378</v>
      </c>
    </row>
    <row r="8072" spans="1:48" x14ac:dyDescent="0.25">
      <c r="A8072" s="1" t="s">
        <v>20379</v>
      </c>
      <c r="B8072" s="1" t="s">
        <v>49</v>
      </c>
      <c r="C8072" s="2">
        <v>45421.51971064815</v>
      </c>
      <c r="D8072">
        <v>2024</v>
      </c>
      <c r="E8072">
        <v>5</v>
      </c>
      <c r="F8072" s="1" t="s">
        <v>50</v>
      </c>
      <c r="G8072" s="1" t="s">
        <v>65</v>
      </c>
      <c r="H8072" s="1" t="s">
        <v>5318</v>
      </c>
      <c r="I8072">
        <v>50.074946400000002</v>
      </c>
      <c r="J8072">
        <v>14.404843700000001</v>
      </c>
      <c r="K8072" s="1" t="s">
        <v>53</v>
      </c>
      <c r="L8072">
        <v>24733148</v>
      </c>
      <c r="M8072">
        <v>4</v>
      </c>
      <c r="N8072">
        <v>1</v>
      </c>
      <c r="O8072">
        <v>1</v>
      </c>
      <c r="P8072">
        <v>0</v>
      </c>
      <c r="Q8072">
        <v>0</v>
      </c>
      <c r="R8072">
        <v>0</v>
      </c>
      <c r="S8072">
        <v>0</v>
      </c>
      <c r="T8072">
        <v>0</v>
      </c>
      <c r="U8072">
        <v>0</v>
      </c>
      <c r="V8072">
        <v>0</v>
      </c>
      <c r="W8072">
        <v>0</v>
      </c>
      <c r="X8072">
        <v>0</v>
      </c>
      <c r="Y8072">
        <v>0</v>
      </c>
      <c r="Z8072">
        <v>3</v>
      </c>
      <c r="AA8072">
        <v>0</v>
      </c>
      <c r="AB8072">
        <v>0</v>
      </c>
      <c r="AC8072">
        <v>0</v>
      </c>
      <c r="AD8072">
        <v>0</v>
      </c>
      <c r="AE8072">
        <v>3</v>
      </c>
      <c r="AF8072">
        <v>0</v>
      </c>
      <c r="AG8072">
        <v>213</v>
      </c>
      <c r="AH8072">
        <v>0</v>
      </c>
      <c r="AI8072">
        <v>0</v>
      </c>
      <c r="AJ8072">
        <v>0</v>
      </c>
      <c r="AK8072">
        <v>0</v>
      </c>
      <c r="AL8072">
        <v>0</v>
      </c>
      <c r="AM8072">
        <v>0</v>
      </c>
      <c r="AN8072">
        <v>0</v>
      </c>
      <c r="AO8072">
        <v>0</v>
      </c>
      <c r="AP8072">
        <v>1164</v>
      </c>
      <c r="AQ8072" s="1" t="s">
        <v>109</v>
      </c>
      <c r="AR8072" s="1" t="s">
        <v>55</v>
      </c>
      <c r="AS8072">
        <v>213</v>
      </c>
      <c r="AT8072">
        <v>116118</v>
      </c>
      <c r="AU8072" s="1" t="s">
        <v>2109</v>
      </c>
      <c r="AV8072" s="1" t="s">
        <v>20380</v>
      </c>
    </row>
    <row r="8073" spans="1:48" x14ac:dyDescent="0.25">
      <c r="A8073" s="1" t="s">
        <v>20381</v>
      </c>
      <c r="B8073" s="1" t="s">
        <v>49</v>
      </c>
      <c r="C8073" s="2">
        <v>45422.337187500001</v>
      </c>
      <c r="D8073">
        <v>2024</v>
      </c>
      <c r="E8073">
        <v>5</v>
      </c>
      <c r="F8073" s="1" t="s">
        <v>50</v>
      </c>
      <c r="G8073" s="1" t="s">
        <v>65</v>
      </c>
      <c r="H8073" s="1" t="s">
        <v>3757</v>
      </c>
      <c r="I8073">
        <v>50.0732827</v>
      </c>
      <c r="J8073">
        <v>14.380012199999999</v>
      </c>
      <c r="K8073" s="1" t="s">
        <v>53</v>
      </c>
      <c r="L8073">
        <v>22205283</v>
      </c>
      <c r="M8073">
        <v>1</v>
      </c>
      <c r="N8073">
        <v>0</v>
      </c>
      <c r="O8073">
        <v>0</v>
      </c>
      <c r="P8073">
        <v>0</v>
      </c>
      <c r="Q8073">
        <v>0</v>
      </c>
      <c r="R8073">
        <v>0</v>
      </c>
      <c r="S8073">
        <v>0</v>
      </c>
      <c r="T8073">
        <v>1</v>
      </c>
      <c r="U8073">
        <v>1</v>
      </c>
      <c r="V8073">
        <v>0</v>
      </c>
      <c r="W8073">
        <v>0</v>
      </c>
      <c r="X8073">
        <v>0</v>
      </c>
      <c r="Y8073">
        <v>0</v>
      </c>
      <c r="Z8073">
        <v>0</v>
      </c>
      <c r="AA8073">
        <v>0</v>
      </c>
      <c r="AB8073">
        <v>0</v>
      </c>
      <c r="AC8073">
        <v>0</v>
      </c>
      <c r="AD8073">
        <v>0</v>
      </c>
      <c r="AE8073">
        <v>0</v>
      </c>
      <c r="AF8073">
        <v>0</v>
      </c>
      <c r="AG8073">
        <v>0</v>
      </c>
      <c r="AH8073">
        <v>0</v>
      </c>
      <c r="AI8073">
        <v>0</v>
      </c>
      <c r="AJ8073">
        <v>0</v>
      </c>
      <c r="AK8073">
        <v>0</v>
      </c>
      <c r="AL8073">
        <v>129.4</v>
      </c>
      <c r="AM8073">
        <v>0</v>
      </c>
      <c r="AN8073">
        <v>0</v>
      </c>
      <c r="AO8073">
        <v>0</v>
      </c>
      <c r="AP8073">
        <v>0</v>
      </c>
      <c r="AQ8073" s="1" t="s">
        <v>67</v>
      </c>
      <c r="AR8073" s="1" t="s">
        <v>55</v>
      </c>
      <c r="AS8073">
        <v>129.4</v>
      </c>
      <c r="AT8073">
        <v>171602</v>
      </c>
      <c r="AU8073" s="1" t="s">
        <v>76</v>
      </c>
      <c r="AV8073" s="1" t="s">
        <v>20382</v>
      </c>
    </row>
    <row r="8074" spans="1:48" x14ac:dyDescent="0.25">
      <c r="A8074" s="1" t="s">
        <v>20383</v>
      </c>
      <c r="B8074" s="1" t="s">
        <v>49</v>
      </c>
      <c r="C8074" s="2">
        <v>45065.474351851852</v>
      </c>
      <c r="D8074">
        <v>2023</v>
      </c>
      <c r="E8074">
        <v>6</v>
      </c>
      <c r="F8074" s="1" t="s">
        <v>50</v>
      </c>
      <c r="G8074" s="1" t="s">
        <v>65</v>
      </c>
      <c r="H8074" s="1" t="s">
        <v>384</v>
      </c>
      <c r="K8074" s="1" t="s">
        <v>53</v>
      </c>
      <c r="L8074">
        <v>33250000</v>
      </c>
      <c r="M8074">
        <v>2</v>
      </c>
      <c r="N8074">
        <v>0</v>
      </c>
      <c r="O8074">
        <v>0</v>
      </c>
      <c r="P8074">
        <v>0</v>
      </c>
      <c r="Q8074">
        <v>0</v>
      </c>
      <c r="R8074">
        <v>0</v>
      </c>
      <c r="S8074">
        <v>0</v>
      </c>
      <c r="T8074">
        <v>2</v>
      </c>
      <c r="U8074">
        <v>1</v>
      </c>
      <c r="V8074">
        <v>0</v>
      </c>
      <c r="W8074">
        <v>0</v>
      </c>
      <c r="X8074">
        <v>0</v>
      </c>
      <c r="Y8074">
        <v>1</v>
      </c>
      <c r="Z8074">
        <v>0</v>
      </c>
      <c r="AA8074">
        <v>0</v>
      </c>
      <c r="AB8074">
        <v>0</v>
      </c>
      <c r="AC8074">
        <v>0</v>
      </c>
      <c r="AD8074">
        <v>0</v>
      </c>
      <c r="AE8074">
        <v>0</v>
      </c>
      <c r="AF8074">
        <v>0</v>
      </c>
      <c r="AG8074">
        <v>0</v>
      </c>
      <c r="AH8074">
        <v>0</v>
      </c>
      <c r="AI8074">
        <v>0</v>
      </c>
      <c r="AJ8074">
        <v>0</v>
      </c>
      <c r="AK8074">
        <v>0</v>
      </c>
      <c r="AL8074">
        <v>23.81</v>
      </c>
      <c r="AM8074">
        <v>0</v>
      </c>
      <c r="AN8074">
        <v>0</v>
      </c>
      <c r="AO8074">
        <v>29.65</v>
      </c>
      <c r="AP8074">
        <v>0</v>
      </c>
      <c r="AQ8074" s="1" t="s">
        <v>67</v>
      </c>
      <c r="AR8074" s="1" t="s">
        <v>55</v>
      </c>
      <c r="AS8074">
        <v>23.81</v>
      </c>
      <c r="AT8074">
        <v>1396472</v>
      </c>
      <c r="AU8074" s="1" t="s">
        <v>68</v>
      </c>
      <c r="AV8074" s="1" t="s">
        <v>20384</v>
      </c>
    </row>
    <row r="8075" spans="1:48" x14ac:dyDescent="0.25">
      <c r="A8075" s="1" t="s">
        <v>20385</v>
      </c>
      <c r="B8075" s="1" t="s">
        <v>49</v>
      </c>
      <c r="C8075" s="2">
        <v>45422.40625</v>
      </c>
      <c r="D8075">
        <v>2024</v>
      </c>
      <c r="E8075">
        <v>6</v>
      </c>
      <c r="F8075" s="1" t="s">
        <v>50</v>
      </c>
      <c r="G8075" s="1" t="s">
        <v>65</v>
      </c>
      <c r="H8075" s="1" t="s">
        <v>20386</v>
      </c>
      <c r="I8075">
        <v>50.072605699999997</v>
      </c>
      <c r="J8075">
        <v>14.408632799999999</v>
      </c>
      <c r="K8075" s="1" t="s">
        <v>53</v>
      </c>
      <c r="L8075">
        <v>10300000</v>
      </c>
      <c r="M8075">
        <v>1</v>
      </c>
      <c r="N8075">
        <v>0</v>
      </c>
      <c r="O8075">
        <v>0</v>
      </c>
      <c r="P8075">
        <v>0</v>
      </c>
      <c r="Q8075">
        <v>0</v>
      </c>
      <c r="R8075">
        <v>0</v>
      </c>
      <c r="S8075">
        <v>0</v>
      </c>
      <c r="T8075">
        <v>1</v>
      </c>
      <c r="U8075">
        <v>1</v>
      </c>
      <c r="V8075">
        <v>0</v>
      </c>
      <c r="W8075">
        <v>0</v>
      </c>
      <c r="X8075">
        <v>0</v>
      </c>
      <c r="Y8075">
        <v>0</v>
      </c>
      <c r="Z8075">
        <v>0</v>
      </c>
      <c r="AA8075">
        <v>0</v>
      </c>
      <c r="AB8075">
        <v>0</v>
      </c>
      <c r="AC8075">
        <v>0</v>
      </c>
      <c r="AD8075">
        <v>0</v>
      </c>
      <c r="AE8075">
        <v>0</v>
      </c>
      <c r="AF8075">
        <v>0</v>
      </c>
      <c r="AG8075">
        <v>0</v>
      </c>
      <c r="AH8075">
        <v>0</v>
      </c>
      <c r="AI8075">
        <v>0</v>
      </c>
      <c r="AJ8075">
        <v>0</v>
      </c>
      <c r="AK8075">
        <v>0</v>
      </c>
      <c r="AL8075">
        <v>87</v>
      </c>
      <c r="AM8075">
        <v>0</v>
      </c>
      <c r="AN8075">
        <v>0</v>
      </c>
      <c r="AO8075">
        <v>0</v>
      </c>
      <c r="AP8075">
        <v>0</v>
      </c>
      <c r="AQ8075" s="1" t="s">
        <v>67</v>
      </c>
      <c r="AR8075" s="1" t="s">
        <v>55</v>
      </c>
      <c r="AS8075">
        <v>87</v>
      </c>
      <c r="AT8075">
        <v>118391</v>
      </c>
      <c r="AU8075" s="1" t="s">
        <v>76</v>
      </c>
      <c r="AV8075" s="1" t="s">
        <v>20387</v>
      </c>
    </row>
    <row r="8076" spans="1:48" x14ac:dyDescent="0.25">
      <c r="A8076" s="1" t="s">
        <v>20388</v>
      </c>
      <c r="B8076" s="1" t="s">
        <v>49</v>
      </c>
      <c r="C8076" s="2">
        <v>45422.467881944445</v>
      </c>
      <c r="D8076">
        <v>2024</v>
      </c>
      <c r="E8076">
        <v>6</v>
      </c>
      <c r="F8076" s="1" t="s">
        <v>50</v>
      </c>
      <c r="G8076" s="1" t="s">
        <v>169</v>
      </c>
      <c r="H8076" s="1" t="s">
        <v>20389</v>
      </c>
      <c r="I8076">
        <v>50.042269500000003</v>
      </c>
      <c r="J8076">
        <v>14.327795099999999</v>
      </c>
      <c r="K8076" s="1" t="s">
        <v>53</v>
      </c>
      <c r="L8076">
        <v>7103000</v>
      </c>
      <c r="M8076">
        <v>1</v>
      </c>
      <c r="N8076">
        <v>0</v>
      </c>
      <c r="O8076">
        <v>0</v>
      </c>
      <c r="P8076">
        <v>0</v>
      </c>
      <c r="Q8076">
        <v>0</v>
      </c>
      <c r="R8076">
        <v>0</v>
      </c>
      <c r="S8076">
        <v>0</v>
      </c>
      <c r="T8076">
        <v>1</v>
      </c>
      <c r="U8076">
        <v>1</v>
      </c>
      <c r="V8076">
        <v>0</v>
      </c>
      <c r="W8076">
        <v>0</v>
      </c>
      <c r="X8076">
        <v>0</v>
      </c>
      <c r="Y8076">
        <v>0</v>
      </c>
      <c r="Z8076">
        <v>0</v>
      </c>
      <c r="AA8076">
        <v>0</v>
      </c>
      <c r="AB8076">
        <v>0</v>
      </c>
      <c r="AC8076">
        <v>0</v>
      </c>
      <c r="AD8076">
        <v>0</v>
      </c>
      <c r="AE8076">
        <v>0</v>
      </c>
      <c r="AF8076">
        <v>0</v>
      </c>
      <c r="AG8076">
        <v>0</v>
      </c>
      <c r="AH8076">
        <v>0</v>
      </c>
      <c r="AI8076">
        <v>0</v>
      </c>
      <c r="AJ8076">
        <v>0</v>
      </c>
      <c r="AK8076">
        <v>0</v>
      </c>
      <c r="AL8076">
        <v>86</v>
      </c>
      <c r="AM8076">
        <v>0</v>
      </c>
      <c r="AN8076">
        <v>0</v>
      </c>
      <c r="AO8076">
        <v>0</v>
      </c>
      <c r="AP8076">
        <v>0</v>
      </c>
      <c r="AQ8076" s="1" t="s">
        <v>67</v>
      </c>
      <c r="AR8076" s="1" t="s">
        <v>55</v>
      </c>
      <c r="AS8076">
        <v>86</v>
      </c>
      <c r="AT8076">
        <v>82593</v>
      </c>
      <c r="AU8076" s="1" t="s">
        <v>76</v>
      </c>
      <c r="AV8076" s="1" t="s">
        <v>20390</v>
      </c>
    </row>
    <row r="8077" spans="1:48" x14ac:dyDescent="0.25">
      <c r="A8077" s="1" t="s">
        <v>20391</v>
      </c>
      <c r="B8077" s="1" t="s">
        <v>49</v>
      </c>
      <c r="C8077" s="2">
        <v>45422.506840277776</v>
      </c>
      <c r="D8077">
        <v>2024</v>
      </c>
      <c r="E8077">
        <v>6</v>
      </c>
      <c r="F8077" s="1" t="s">
        <v>50</v>
      </c>
      <c r="G8077" s="1" t="s">
        <v>65</v>
      </c>
      <c r="H8077" s="1" t="s">
        <v>6682</v>
      </c>
      <c r="I8077">
        <v>50.077965499999998</v>
      </c>
      <c r="J8077">
        <v>14.402957000000001</v>
      </c>
      <c r="K8077" s="1" t="s">
        <v>53</v>
      </c>
      <c r="L8077">
        <v>10605600</v>
      </c>
      <c r="M8077">
        <v>2</v>
      </c>
      <c r="N8077">
        <v>0</v>
      </c>
      <c r="O8077">
        <v>0</v>
      </c>
      <c r="P8077">
        <v>0</v>
      </c>
      <c r="Q8077">
        <v>0</v>
      </c>
      <c r="R8077">
        <v>0</v>
      </c>
      <c r="S8077">
        <v>0</v>
      </c>
      <c r="T8077">
        <v>2</v>
      </c>
      <c r="U8077">
        <v>1</v>
      </c>
      <c r="V8077">
        <v>0</v>
      </c>
      <c r="W8077">
        <v>1</v>
      </c>
      <c r="X8077">
        <v>0</v>
      </c>
      <c r="Y8077">
        <v>0</v>
      </c>
      <c r="Z8077">
        <v>0</v>
      </c>
      <c r="AA8077">
        <v>0</v>
      </c>
      <c r="AB8077">
        <v>0</v>
      </c>
      <c r="AC8077">
        <v>0</v>
      </c>
      <c r="AD8077">
        <v>0</v>
      </c>
      <c r="AE8077">
        <v>0</v>
      </c>
      <c r="AF8077">
        <v>0</v>
      </c>
      <c r="AG8077">
        <v>0</v>
      </c>
      <c r="AH8077">
        <v>0</v>
      </c>
      <c r="AI8077">
        <v>0</v>
      </c>
      <c r="AJ8077">
        <v>0</v>
      </c>
      <c r="AK8077">
        <v>0</v>
      </c>
      <c r="AL8077">
        <v>95.12</v>
      </c>
      <c r="AM8077">
        <v>64</v>
      </c>
      <c r="AN8077">
        <v>0</v>
      </c>
      <c r="AO8077">
        <v>0</v>
      </c>
      <c r="AP8077">
        <v>0</v>
      </c>
      <c r="AQ8077" s="1" t="s">
        <v>67</v>
      </c>
      <c r="AR8077" s="1" t="s">
        <v>55</v>
      </c>
      <c r="AS8077">
        <v>95.12</v>
      </c>
      <c r="AT8077">
        <v>111497</v>
      </c>
      <c r="AU8077" s="1" t="s">
        <v>68</v>
      </c>
      <c r="AV8077" s="1" t="s">
        <v>16234</v>
      </c>
    </row>
    <row r="8078" spans="1:48" x14ac:dyDescent="0.25">
      <c r="A8078" s="1" t="s">
        <v>20392</v>
      </c>
      <c r="B8078" s="1" t="s">
        <v>49</v>
      </c>
      <c r="C8078" s="2">
        <v>45425.449895833335</v>
      </c>
      <c r="D8078">
        <v>2024</v>
      </c>
      <c r="E8078">
        <v>6</v>
      </c>
      <c r="F8078" s="1" t="s">
        <v>50</v>
      </c>
      <c r="G8078" s="1" t="s">
        <v>141</v>
      </c>
      <c r="H8078" s="1" t="s">
        <v>5137</v>
      </c>
      <c r="I8078">
        <v>50.080049299999999</v>
      </c>
      <c r="J8078">
        <v>14.4585176</v>
      </c>
      <c r="K8078" s="1" t="s">
        <v>53</v>
      </c>
      <c r="L8078">
        <v>10950000</v>
      </c>
      <c r="M8078">
        <v>1</v>
      </c>
      <c r="N8078">
        <v>0</v>
      </c>
      <c r="O8078">
        <v>0</v>
      </c>
      <c r="P8078">
        <v>0</v>
      </c>
      <c r="Q8078">
        <v>0</v>
      </c>
      <c r="R8078">
        <v>0</v>
      </c>
      <c r="S8078">
        <v>0</v>
      </c>
      <c r="T8078">
        <v>1</v>
      </c>
      <c r="U8078">
        <v>1</v>
      </c>
      <c r="V8078">
        <v>0</v>
      </c>
      <c r="W8078">
        <v>0</v>
      </c>
      <c r="X8078">
        <v>0</v>
      </c>
      <c r="Y8078">
        <v>0</v>
      </c>
      <c r="Z8078">
        <v>0</v>
      </c>
      <c r="AA8078">
        <v>0</v>
      </c>
      <c r="AB8078">
        <v>0</v>
      </c>
      <c r="AC8078">
        <v>0</v>
      </c>
      <c r="AD8078">
        <v>0</v>
      </c>
      <c r="AE8078">
        <v>0</v>
      </c>
      <c r="AF8078">
        <v>0</v>
      </c>
      <c r="AG8078">
        <v>0</v>
      </c>
      <c r="AH8078">
        <v>0</v>
      </c>
      <c r="AI8078">
        <v>0</v>
      </c>
      <c r="AJ8078">
        <v>0</v>
      </c>
      <c r="AK8078">
        <v>0</v>
      </c>
      <c r="AL8078">
        <v>71.8</v>
      </c>
      <c r="AM8078">
        <v>0</v>
      </c>
      <c r="AN8078">
        <v>0</v>
      </c>
      <c r="AO8078">
        <v>0</v>
      </c>
      <c r="AP8078">
        <v>0</v>
      </c>
      <c r="AQ8078" s="1" t="s">
        <v>67</v>
      </c>
      <c r="AR8078" s="1" t="s">
        <v>55</v>
      </c>
      <c r="AS8078">
        <v>71.8</v>
      </c>
      <c r="AT8078">
        <v>152507</v>
      </c>
      <c r="AU8078" s="1" t="s">
        <v>76</v>
      </c>
      <c r="AV8078" s="1" t="s">
        <v>20393</v>
      </c>
    </row>
    <row r="8079" spans="1:48" x14ac:dyDescent="0.25">
      <c r="A8079" s="1" t="s">
        <v>20394</v>
      </c>
      <c r="B8079" s="1" t="s">
        <v>49</v>
      </c>
      <c r="C8079" s="2">
        <v>45069.377199074072</v>
      </c>
      <c r="D8079">
        <v>2023</v>
      </c>
      <c r="E8079">
        <v>7</v>
      </c>
      <c r="F8079" s="1" t="s">
        <v>50</v>
      </c>
      <c r="G8079" s="1" t="s">
        <v>424</v>
      </c>
      <c r="H8079" s="1" t="s">
        <v>20395</v>
      </c>
      <c r="K8079" s="1" t="s">
        <v>53</v>
      </c>
      <c r="L8079">
        <v>13260000</v>
      </c>
      <c r="M8079">
        <v>2</v>
      </c>
      <c r="N8079">
        <v>0</v>
      </c>
      <c r="O8079">
        <v>0</v>
      </c>
      <c r="P8079">
        <v>0</v>
      </c>
      <c r="Q8079">
        <v>0</v>
      </c>
      <c r="R8079">
        <v>0</v>
      </c>
      <c r="S8079">
        <v>0</v>
      </c>
      <c r="T8079">
        <v>1</v>
      </c>
      <c r="U8079">
        <v>1</v>
      </c>
      <c r="V8079">
        <v>0</v>
      </c>
      <c r="W8079">
        <v>0</v>
      </c>
      <c r="X8079">
        <v>0</v>
      </c>
      <c r="Y8079">
        <v>0</v>
      </c>
      <c r="Z8079">
        <v>1</v>
      </c>
      <c r="AA8079">
        <v>0</v>
      </c>
      <c r="AB8079">
        <v>1</v>
      </c>
      <c r="AC8079">
        <v>0</v>
      </c>
      <c r="AD8079">
        <v>0</v>
      </c>
      <c r="AE8079">
        <v>0</v>
      </c>
      <c r="AF8079">
        <v>0</v>
      </c>
      <c r="AG8079">
        <v>0</v>
      </c>
      <c r="AH8079">
        <v>0</v>
      </c>
      <c r="AI8079">
        <v>0</v>
      </c>
      <c r="AJ8079">
        <v>0</v>
      </c>
      <c r="AK8079">
        <v>0</v>
      </c>
      <c r="AL8079">
        <v>102</v>
      </c>
      <c r="AM8079">
        <v>0</v>
      </c>
      <c r="AN8079">
        <v>0</v>
      </c>
      <c r="AO8079">
        <v>0</v>
      </c>
      <c r="AP8079">
        <v>237</v>
      </c>
      <c r="AQ8079" s="1" t="s">
        <v>67</v>
      </c>
      <c r="AR8079" s="1" t="s">
        <v>55</v>
      </c>
      <c r="AS8079">
        <v>102</v>
      </c>
      <c r="AT8079">
        <v>130000</v>
      </c>
      <c r="AU8079" s="1" t="s">
        <v>356</v>
      </c>
      <c r="AV8079" s="1" t="s">
        <v>20396</v>
      </c>
    </row>
    <row r="8080" spans="1:48" x14ac:dyDescent="0.25">
      <c r="A8080" s="1" t="s">
        <v>20397</v>
      </c>
      <c r="B8080" s="1" t="s">
        <v>49</v>
      </c>
      <c r="C8080" s="2">
        <v>45425.569594907407</v>
      </c>
      <c r="D8080">
        <v>2024</v>
      </c>
      <c r="E8080">
        <v>6</v>
      </c>
      <c r="F8080" s="1" t="s">
        <v>50</v>
      </c>
      <c r="G8080" s="1" t="s">
        <v>65</v>
      </c>
      <c r="H8080" s="1" t="s">
        <v>3757</v>
      </c>
      <c r="I8080">
        <v>50.0732827</v>
      </c>
      <c r="J8080">
        <v>14.380012199999999</v>
      </c>
      <c r="K8080" s="1" t="s">
        <v>53</v>
      </c>
      <c r="L8080">
        <v>10583640</v>
      </c>
      <c r="M8080">
        <v>1</v>
      </c>
      <c r="N8080">
        <v>0</v>
      </c>
      <c r="O8080">
        <v>0</v>
      </c>
      <c r="P8080">
        <v>0</v>
      </c>
      <c r="Q8080">
        <v>0</v>
      </c>
      <c r="R8080">
        <v>0</v>
      </c>
      <c r="S8080">
        <v>0</v>
      </c>
      <c r="T8080">
        <v>1</v>
      </c>
      <c r="U8080">
        <v>1</v>
      </c>
      <c r="V8080">
        <v>0</v>
      </c>
      <c r="W8080">
        <v>0</v>
      </c>
      <c r="X8080">
        <v>0</v>
      </c>
      <c r="Y8080">
        <v>0</v>
      </c>
      <c r="Z8080">
        <v>0</v>
      </c>
      <c r="AA8080">
        <v>0</v>
      </c>
      <c r="AB8080">
        <v>0</v>
      </c>
      <c r="AC8080">
        <v>0</v>
      </c>
      <c r="AD8080">
        <v>0</v>
      </c>
      <c r="AE8080">
        <v>0</v>
      </c>
      <c r="AF8080">
        <v>0</v>
      </c>
      <c r="AG8080">
        <v>0</v>
      </c>
      <c r="AH8080">
        <v>0</v>
      </c>
      <c r="AI8080">
        <v>0</v>
      </c>
      <c r="AJ8080">
        <v>0</v>
      </c>
      <c r="AK8080">
        <v>0</v>
      </c>
      <c r="AL8080">
        <v>56.8</v>
      </c>
      <c r="AM8080">
        <v>0</v>
      </c>
      <c r="AN8080">
        <v>0</v>
      </c>
      <c r="AO8080">
        <v>0</v>
      </c>
      <c r="AP8080">
        <v>0</v>
      </c>
      <c r="AQ8080" s="1" t="s">
        <v>67</v>
      </c>
      <c r="AR8080" s="1" t="s">
        <v>55</v>
      </c>
      <c r="AS8080">
        <v>56.8</v>
      </c>
      <c r="AT8080">
        <v>186332</v>
      </c>
      <c r="AU8080" s="1" t="s">
        <v>76</v>
      </c>
      <c r="AV8080" s="1" t="s">
        <v>20398</v>
      </c>
    </row>
    <row r="8081" spans="1:48" x14ac:dyDescent="0.25">
      <c r="A8081" s="1" t="s">
        <v>20399</v>
      </c>
      <c r="B8081" s="1" t="s">
        <v>49</v>
      </c>
      <c r="C8081" s="2">
        <v>45425.587002314816</v>
      </c>
      <c r="D8081">
        <v>2024</v>
      </c>
      <c r="E8081">
        <v>6</v>
      </c>
      <c r="F8081" s="1" t="s">
        <v>50</v>
      </c>
      <c r="G8081" s="1" t="s">
        <v>169</v>
      </c>
      <c r="H8081" s="1" t="s">
        <v>3201</v>
      </c>
      <c r="I8081">
        <v>50.036449699999999</v>
      </c>
      <c r="J8081">
        <v>14.337224300000001</v>
      </c>
      <c r="K8081" s="1" t="s">
        <v>53</v>
      </c>
      <c r="L8081">
        <v>5000000</v>
      </c>
      <c r="M8081">
        <v>6</v>
      </c>
      <c r="N8081">
        <v>1</v>
      </c>
      <c r="O8081">
        <v>0</v>
      </c>
      <c r="P8081">
        <v>1</v>
      </c>
      <c r="Q8081">
        <v>0</v>
      </c>
      <c r="R8081">
        <v>0</v>
      </c>
      <c r="S8081">
        <v>0</v>
      </c>
      <c r="T8081">
        <v>1</v>
      </c>
      <c r="U8081">
        <v>1</v>
      </c>
      <c r="V8081">
        <v>0</v>
      </c>
      <c r="W8081">
        <v>0</v>
      </c>
      <c r="X8081">
        <v>0</v>
      </c>
      <c r="Y8081">
        <v>0</v>
      </c>
      <c r="Z8081">
        <v>4</v>
      </c>
      <c r="AA8081">
        <v>4</v>
      </c>
      <c r="AB8081">
        <v>0</v>
      </c>
      <c r="AC8081">
        <v>0</v>
      </c>
      <c r="AD8081">
        <v>0</v>
      </c>
      <c r="AE8081">
        <v>0</v>
      </c>
      <c r="AF8081">
        <v>0</v>
      </c>
      <c r="AG8081">
        <v>0</v>
      </c>
      <c r="AH8081">
        <v>429</v>
      </c>
      <c r="AI8081">
        <v>0</v>
      </c>
      <c r="AJ8081">
        <v>0</v>
      </c>
      <c r="AK8081">
        <v>0</v>
      </c>
      <c r="AL8081">
        <v>46</v>
      </c>
      <c r="AM8081">
        <v>0</v>
      </c>
      <c r="AN8081">
        <v>0</v>
      </c>
      <c r="AO8081">
        <v>0</v>
      </c>
      <c r="AP8081">
        <v>1065</v>
      </c>
      <c r="AQ8081" s="1" t="s">
        <v>67</v>
      </c>
      <c r="AR8081" s="1" t="s">
        <v>55</v>
      </c>
      <c r="AS8081">
        <v>46</v>
      </c>
      <c r="AT8081">
        <v>108696</v>
      </c>
      <c r="AU8081" s="1" t="s">
        <v>674</v>
      </c>
      <c r="AV8081" s="1" t="s">
        <v>20400</v>
      </c>
    </row>
    <row r="8082" spans="1:48" x14ac:dyDescent="0.25">
      <c r="A8082" s="1" t="s">
        <v>20401</v>
      </c>
      <c r="B8082" s="1" t="s">
        <v>49</v>
      </c>
      <c r="C8082" s="2">
        <v>45426.40625</v>
      </c>
      <c r="D8082">
        <v>2024</v>
      </c>
      <c r="E8082">
        <v>6</v>
      </c>
      <c r="F8082" s="1" t="s">
        <v>50</v>
      </c>
      <c r="G8082" s="1" t="s">
        <v>169</v>
      </c>
      <c r="H8082" s="1" t="s">
        <v>6956</v>
      </c>
      <c r="I8082">
        <v>50.036618799999999</v>
      </c>
      <c r="J8082">
        <v>14.330042600000001</v>
      </c>
      <c r="K8082" s="1" t="s">
        <v>53</v>
      </c>
      <c r="L8082">
        <v>3500000</v>
      </c>
      <c r="M8082">
        <v>1</v>
      </c>
      <c r="N8082">
        <v>0</v>
      </c>
      <c r="O8082">
        <v>0</v>
      </c>
      <c r="P8082">
        <v>0</v>
      </c>
      <c r="Q8082">
        <v>0</v>
      </c>
      <c r="R8082">
        <v>0</v>
      </c>
      <c r="S8082">
        <v>0</v>
      </c>
      <c r="T8082">
        <v>1</v>
      </c>
      <c r="U8082">
        <v>1</v>
      </c>
      <c r="V8082">
        <v>0</v>
      </c>
      <c r="W8082">
        <v>0</v>
      </c>
      <c r="X8082">
        <v>0</v>
      </c>
      <c r="Y8082">
        <v>0</v>
      </c>
      <c r="Z8082">
        <v>0</v>
      </c>
      <c r="AA8082">
        <v>0</v>
      </c>
      <c r="AB8082">
        <v>0</v>
      </c>
      <c r="AC8082">
        <v>0</v>
      </c>
      <c r="AD8082">
        <v>0</v>
      </c>
      <c r="AE8082">
        <v>0</v>
      </c>
      <c r="AF8082">
        <v>0</v>
      </c>
      <c r="AG8082">
        <v>0</v>
      </c>
      <c r="AH8082">
        <v>0</v>
      </c>
      <c r="AI8082">
        <v>0</v>
      </c>
      <c r="AJ8082">
        <v>0</v>
      </c>
      <c r="AK8082">
        <v>0</v>
      </c>
      <c r="AL8082">
        <v>28.9</v>
      </c>
      <c r="AM8082">
        <v>0</v>
      </c>
      <c r="AN8082">
        <v>0</v>
      </c>
      <c r="AO8082">
        <v>0</v>
      </c>
      <c r="AP8082">
        <v>0</v>
      </c>
      <c r="AQ8082" s="1" t="s">
        <v>67</v>
      </c>
      <c r="AR8082" s="1" t="s">
        <v>55</v>
      </c>
      <c r="AS8082">
        <v>28.9</v>
      </c>
      <c r="AT8082">
        <v>121107</v>
      </c>
      <c r="AU8082" s="1" t="s">
        <v>76</v>
      </c>
      <c r="AV8082" s="1" t="s">
        <v>20402</v>
      </c>
    </row>
    <row r="8083" spans="1:48" x14ac:dyDescent="0.25">
      <c r="A8083" s="1" t="s">
        <v>20403</v>
      </c>
      <c r="B8083" s="1" t="s">
        <v>49</v>
      </c>
      <c r="C8083" s="2">
        <v>45391.375740740739</v>
      </c>
      <c r="D8083">
        <v>2024</v>
      </c>
      <c r="E8083">
        <v>5</v>
      </c>
      <c r="F8083" s="1" t="s">
        <v>661</v>
      </c>
      <c r="G8083" s="1" t="s">
        <v>662</v>
      </c>
      <c r="H8083" s="1" t="s">
        <v>6522</v>
      </c>
      <c r="I8083">
        <v>50.206931599999997</v>
      </c>
      <c r="J8083">
        <v>14.3977971</v>
      </c>
      <c r="K8083" s="1" t="s">
        <v>53</v>
      </c>
      <c r="L8083">
        <v>69500</v>
      </c>
      <c r="M8083">
        <v>1</v>
      </c>
      <c r="N8083">
        <v>0</v>
      </c>
      <c r="O8083">
        <v>0</v>
      </c>
      <c r="P8083">
        <v>0</v>
      </c>
      <c r="Q8083">
        <v>0</v>
      </c>
      <c r="R8083">
        <v>0</v>
      </c>
      <c r="S8083">
        <v>0</v>
      </c>
      <c r="T8083">
        <v>0</v>
      </c>
      <c r="U8083">
        <v>0</v>
      </c>
      <c r="V8083">
        <v>0</v>
      </c>
      <c r="W8083">
        <v>0</v>
      </c>
      <c r="X8083">
        <v>0</v>
      </c>
      <c r="Y8083">
        <v>0</v>
      </c>
      <c r="Z8083">
        <v>1</v>
      </c>
      <c r="AA8083">
        <v>0</v>
      </c>
      <c r="AB8083">
        <v>0</v>
      </c>
      <c r="AC8083">
        <v>0</v>
      </c>
      <c r="AD8083">
        <v>1</v>
      </c>
      <c r="AE8083">
        <v>0</v>
      </c>
      <c r="AF8083">
        <v>0</v>
      </c>
      <c r="AG8083">
        <v>0</v>
      </c>
      <c r="AH8083">
        <v>0</v>
      </c>
      <c r="AI8083">
        <v>0</v>
      </c>
      <c r="AJ8083">
        <v>0</v>
      </c>
      <c r="AK8083">
        <v>0</v>
      </c>
      <c r="AL8083">
        <v>0</v>
      </c>
      <c r="AM8083">
        <v>0</v>
      </c>
      <c r="AN8083">
        <v>0</v>
      </c>
      <c r="AO8083">
        <v>0</v>
      </c>
      <c r="AP8083">
        <v>4162</v>
      </c>
      <c r="AQ8083" s="1" t="s">
        <v>54</v>
      </c>
      <c r="AR8083" s="1" t="s">
        <v>55</v>
      </c>
      <c r="AS8083">
        <v>4162</v>
      </c>
      <c r="AT8083">
        <v>17</v>
      </c>
      <c r="AU8083" s="1" t="s">
        <v>56</v>
      </c>
      <c r="AV8083" s="1" t="s">
        <v>6523</v>
      </c>
    </row>
    <row r="8084" spans="1:48" x14ac:dyDescent="0.25">
      <c r="A8084" s="1" t="s">
        <v>20404</v>
      </c>
      <c r="B8084" s="1" t="s">
        <v>49</v>
      </c>
      <c r="C8084" s="2">
        <v>45308.326342592591</v>
      </c>
      <c r="D8084">
        <v>2024</v>
      </c>
      <c r="E8084">
        <v>2</v>
      </c>
      <c r="F8084" s="1" t="s">
        <v>50</v>
      </c>
      <c r="G8084" s="1" t="s">
        <v>65</v>
      </c>
      <c r="H8084" s="1" t="s">
        <v>134</v>
      </c>
      <c r="I8084">
        <v>50.072103499999997</v>
      </c>
      <c r="J8084">
        <v>14.3973054</v>
      </c>
      <c r="K8084" s="1" t="s">
        <v>53</v>
      </c>
      <c r="L8084">
        <v>3953724</v>
      </c>
      <c r="M8084">
        <v>1</v>
      </c>
      <c r="N8084">
        <v>0</v>
      </c>
      <c r="O8084">
        <v>0</v>
      </c>
      <c r="P8084">
        <v>0</v>
      </c>
      <c r="Q8084">
        <v>0</v>
      </c>
      <c r="R8084">
        <v>0</v>
      </c>
      <c r="S8084">
        <v>0</v>
      </c>
      <c r="T8084">
        <v>1</v>
      </c>
      <c r="U8084">
        <v>0</v>
      </c>
      <c r="V8084">
        <v>0</v>
      </c>
      <c r="W8084">
        <v>1</v>
      </c>
      <c r="X8084">
        <v>0</v>
      </c>
      <c r="Y8084">
        <v>0</v>
      </c>
      <c r="Z8084">
        <v>0</v>
      </c>
      <c r="AA8084">
        <v>0</v>
      </c>
      <c r="AB8084">
        <v>0</v>
      </c>
      <c r="AC8084">
        <v>0</v>
      </c>
      <c r="AD8084">
        <v>0</v>
      </c>
      <c r="AE8084">
        <v>0</v>
      </c>
      <c r="AF8084">
        <v>0</v>
      </c>
      <c r="AG8084">
        <v>0</v>
      </c>
      <c r="AH8084">
        <v>0</v>
      </c>
      <c r="AI8084">
        <v>0</v>
      </c>
      <c r="AJ8084">
        <v>0</v>
      </c>
      <c r="AK8084">
        <v>0</v>
      </c>
      <c r="AL8084">
        <v>0</v>
      </c>
      <c r="AM8084">
        <v>21.9</v>
      </c>
      <c r="AN8084">
        <v>0</v>
      </c>
      <c r="AO8084">
        <v>0</v>
      </c>
      <c r="AP8084">
        <v>0</v>
      </c>
      <c r="AQ8084" s="1" t="s">
        <v>88</v>
      </c>
      <c r="AR8084" s="1" t="s">
        <v>55</v>
      </c>
      <c r="AS8084">
        <v>21.9</v>
      </c>
      <c r="AT8084">
        <v>180535</v>
      </c>
      <c r="AU8084" s="1" t="s">
        <v>76</v>
      </c>
      <c r="AV8084" s="1" t="s">
        <v>20405</v>
      </c>
    </row>
    <row r="8085" spans="1:48" x14ac:dyDescent="0.25">
      <c r="A8085" s="1" t="s">
        <v>20406</v>
      </c>
      <c r="B8085" s="1" t="s">
        <v>49</v>
      </c>
      <c r="C8085" s="2">
        <v>45391.380416666667</v>
      </c>
      <c r="D8085">
        <v>2024</v>
      </c>
      <c r="E8085">
        <v>5</v>
      </c>
      <c r="F8085" s="1" t="s">
        <v>661</v>
      </c>
      <c r="G8085" s="1" t="s">
        <v>662</v>
      </c>
      <c r="H8085" s="1" t="s">
        <v>6522</v>
      </c>
      <c r="I8085">
        <v>50.206931599999997</v>
      </c>
      <c r="J8085">
        <v>14.3977971</v>
      </c>
      <c r="K8085" s="1" t="s">
        <v>53</v>
      </c>
      <c r="L8085">
        <v>139000</v>
      </c>
      <c r="M8085">
        <v>1</v>
      </c>
      <c r="N8085">
        <v>0</v>
      </c>
      <c r="O8085">
        <v>0</v>
      </c>
      <c r="P8085">
        <v>0</v>
      </c>
      <c r="Q8085">
        <v>0</v>
      </c>
      <c r="R8085">
        <v>0</v>
      </c>
      <c r="S8085">
        <v>0</v>
      </c>
      <c r="T8085">
        <v>0</v>
      </c>
      <c r="U8085">
        <v>0</v>
      </c>
      <c r="V8085">
        <v>0</v>
      </c>
      <c r="W8085">
        <v>0</v>
      </c>
      <c r="X8085">
        <v>0</v>
      </c>
      <c r="Y8085">
        <v>0</v>
      </c>
      <c r="Z8085">
        <v>1</v>
      </c>
      <c r="AA8085">
        <v>0</v>
      </c>
      <c r="AB8085">
        <v>0</v>
      </c>
      <c r="AC8085">
        <v>0</v>
      </c>
      <c r="AD8085">
        <v>1</v>
      </c>
      <c r="AE8085">
        <v>0</v>
      </c>
      <c r="AF8085">
        <v>0</v>
      </c>
      <c r="AG8085">
        <v>0</v>
      </c>
      <c r="AH8085">
        <v>0</v>
      </c>
      <c r="AI8085">
        <v>0</v>
      </c>
      <c r="AJ8085">
        <v>0</v>
      </c>
      <c r="AK8085">
        <v>0</v>
      </c>
      <c r="AL8085">
        <v>0</v>
      </c>
      <c r="AM8085">
        <v>0</v>
      </c>
      <c r="AN8085">
        <v>0</v>
      </c>
      <c r="AO8085">
        <v>0</v>
      </c>
      <c r="AP8085">
        <v>4162</v>
      </c>
      <c r="AQ8085" s="1" t="s">
        <v>54</v>
      </c>
      <c r="AR8085" s="1" t="s">
        <v>55</v>
      </c>
      <c r="AS8085">
        <v>4162</v>
      </c>
      <c r="AT8085">
        <v>33</v>
      </c>
      <c r="AU8085" s="1" t="s">
        <v>56</v>
      </c>
      <c r="AV8085" s="1" t="s">
        <v>6523</v>
      </c>
    </row>
    <row r="8086" spans="1:48" x14ac:dyDescent="0.25">
      <c r="A8086" s="1" t="s">
        <v>20407</v>
      </c>
      <c r="B8086" s="1" t="s">
        <v>49</v>
      </c>
      <c r="C8086" s="2">
        <v>44300.588437500002</v>
      </c>
      <c r="D8086">
        <v>2021</v>
      </c>
      <c r="E8086">
        <v>5</v>
      </c>
      <c r="F8086" s="1" t="s">
        <v>50</v>
      </c>
      <c r="G8086" s="1" t="s">
        <v>65</v>
      </c>
      <c r="H8086" s="1" t="s">
        <v>2386</v>
      </c>
      <c r="K8086" s="1" t="s">
        <v>53</v>
      </c>
      <c r="L8086">
        <v>6684209</v>
      </c>
      <c r="M8086">
        <v>3</v>
      </c>
      <c r="N8086">
        <v>0</v>
      </c>
      <c r="O8086">
        <v>0</v>
      </c>
      <c r="P8086">
        <v>0</v>
      </c>
      <c r="Q8086">
        <v>0</v>
      </c>
      <c r="R8086">
        <v>0</v>
      </c>
      <c r="S8086">
        <v>0</v>
      </c>
      <c r="T8086">
        <v>3</v>
      </c>
      <c r="U8086">
        <v>1</v>
      </c>
      <c r="V8086">
        <v>0</v>
      </c>
      <c r="W8086">
        <v>1</v>
      </c>
      <c r="X8086">
        <v>0</v>
      </c>
      <c r="Y8086">
        <v>1</v>
      </c>
      <c r="Z8086">
        <v>0</v>
      </c>
      <c r="AA8086">
        <v>0</v>
      </c>
      <c r="AB8086">
        <v>0</v>
      </c>
      <c r="AC8086">
        <v>0</v>
      </c>
      <c r="AD8086">
        <v>0</v>
      </c>
      <c r="AE8086">
        <v>0</v>
      </c>
      <c r="AF8086">
        <v>0</v>
      </c>
      <c r="AG8086">
        <v>0</v>
      </c>
      <c r="AH8086">
        <v>0</v>
      </c>
      <c r="AI8086">
        <v>0</v>
      </c>
      <c r="AJ8086">
        <v>0</v>
      </c>
      <c r="AK8086">
        <v>0</v>
      </c>
      <c r="AL8086">
        <v>57.2</v>
      </c>
      <c r="AM8086">
        <v>25</v>
      </c>
      <c r="AN8086">
        <v>0</v>
      </c>
      <c r="AO8086">
        <v>46.36</v>
      </c>
      <c r="AP8086">
        <v>0</v>
      </c>
      <c r="AQ8086" s="1" t="s">
        <v>67</v>
      </c>
      <c r="AR8086" s="1" t="s">
        <v>55</v>
      </c>
      <c r="AS8086">
        <v>57.2</v>
      </c>
      <c r="AT8086">
        <v>116857</v>
      </c>
      <c r="AU8086" s="1" t="s">
        <v>164</v>
      </c>
      <c r="AV8086" s="1" t="s">
        <v>20408</v>
      </c>
    </row>
    <row r="8087" spans="1:48" x14ac:dyDescent="0.25">
      <c r="A8087" s="1" t="s">
        <v>20409</v>
      </c>
      <c r="B8087" s="1" t="s">
        <v>49</v>
      </c>
      <c r="C8087" s="2">
        <v>45426.541724537034</v>
      </c>
      <c r="D8087">
        <v>2024</v>
      </c>
      <c r="E8087">
        <v>6</v>
      </c>
      <c r="F8087" s="1" t="s">
        <v>50</v>
      </c>
      <c r="G8087" s="1" t="s">
        <v>65</v>
      </c>
      <c r="H8087" s="1" t="s">
        <v>15610</v>
      </c>
      <c r="I8087">
        <v>50.069625899999998</v>
      </c>
      <c r="J8087">
        <v>14.406779999999999</v>
      </c>
      <c r="K8087" s="1" t="s">
        <v>53</v>
      </c>
      <c r="L8087">
        <v>10700000</v>
      </c>
      <c r="M8087">
        <v>1</v>
      </c>
      <c r="N8087">
        <v>0</v>
      </c>
      <c r="O8087">
        <v>0</v>
      </c>
      <c r="P8087">
        <v>0</v>
      </c>
      <c r="Q8087">
        <v>0</v>
      </c>
      <c r="R8087">
        <v>0</v>
      </c>
      <c r="S8087">
        <v>0</v>
      </c>
      <c r="T8087">
        <v>1</v>
      </c>
      <c r="U8087">
        <v>1</v>
      </c>
      <c r="V8087">
        <v>0</v>
      </c>
      <c r="W8087">
        <v>0</v>
      </c>
      <c r="X8087">
        <v>0</v>
      </c>
      <c r="Y8087">
        <v>0</v>
      </c>
      <c r="Z8087">
        <v>0</v>
      </c>
      <c r="AA8087">
        <v>0</v>
      </c>
      <c r="AB8087">
        <v>0</v>
      </c>
      <c r="AC8087">
        <v>0</v>
      </c>
      <c r="AD8087">
        <v>0</v>
      </c>
      <c r="AE8087">
        <v>0</v>
      </c>
      <c r="AF8087">
        <v>0</v>
      </c>
      <c r="AG8087">
        <v>0</v>
      </c>
      <c r="AH8087">
        <v>0</v>
      </c>
      <c r="AI8087">
        <v>0</v>
      </c>
      <c r="AJ8087">
        <v>0</v>
      </c>
      <c r="AK8087">
        <v>0</v>
      </c>
      <c r="AL8087">
        <v>102.2</v>
      </c>
      <c r="AM8087">
        <v>0</v>
      </c>
      <c r="AN8087">
        <v>0</v>
      </c>
      <c r="AO8087">
        <v>0</v>
      </c>
      <c r="AP8087">
        <v>0</v>
      </c>
      <c r="AQ8087" s="1" t="s">
        <v>67</v>
      </c>
      <c r="AR8087" s="1" t="s">
        <v>55</v>
      </c>
      <c r="AS8087">
        <v>102.2</v>
      </c>
      <c r="AT8087">
        <v>104697</v>
      </c>
      <c r="AU8087" s="1" t="s">
        <v>76</v>
      </c>
      <c r="AV8087" s="1" t="s">
        <v>20410</v>
      </c>
    </row>
    <row r="8088" spans="1:48" x14ac:dyDescent="0.25">
      <c r="A8088" s="1" t="s">
        <v>20411</v>
      </c>
      <c r="B8088" s="1" t="s">
        <v>49</v>
      </c>
      <c r="C8088" s="2">
        <v>45308.326342592591</v>
      </c>
      <c r="D8088">
        <v>2024</v>
      </c>
      <c r="E8088">
        <v>2</v>
      </c>
      <c r="F8088" s="1" t="s">
        <v>50</v>
      </c>
      <c r="G8088" s="1" t="s">
        <v>65</v>
      </c>
      <c r="H8088" s="1" t="s">
        <v>134</v>
      </c>
      <c r="I8088">
        <v>50.072103499999997</v>
      </c>
      <c r="J8088">
        <v>14.3973054</v>
      </c>
      <c r="K8088" s="1" t="s">
        <v>53</v>
      </c>
      <c r="L8088">
        <v>3551150</v>
      </c>
      <c r="M8088">
        <v>1</v>
      </c>
      <c r="N8088">
        <v>0</v>
      </c>
      <c r="O8088">
        <v>0</v>
      </c>
      <c r="P8088">
        <v>0</v>
      </c>
      <c r="Q8088">
        <v>0</v>
      </c>
      <c r="R8088">
        <v>0</v>
      </c>
      <c r="S8088">
        <v>0</v>
      </c>
      <c r="T8088">
        <v>1</v>
      </c>
      <c r="U8088">
        <v>1</v>
      </c>
      <c r="V8088">
        <v>0</v>
      </c>
      <c r="W8088">
        <v>0</v>
      </c>
      <c r="X8088">
        <v>0</v>
      </c>
      <c r="Y8088">
        <v>0</v>
      </c>
      <c r="Z8088">
        <v>0</v>
      </c>
      <c r="AA8088">
        <v>0</v>
      </c>
      <c r="AB8088">
        <v>0</v>
      </c>
      <c r="AC8088">
        <v>0</v>
      </c>
      <c r="AD8088">
        <v>0</v>
      </c>
      <c r="AE8088">
        <v>0</v>
      </c>
      <c r="AF8088">
        <v>0</v>
      </c>
      <c r="AG8088">
        <v>0</v>
      </c>
      <c r="AH8088">
        <v>0</v>
      </c>
      <c r="AI8088">
        <v>0</v>
      </c>
      <c r="AJ8088">
        <v>0</v>
      </c>
      <c r="AK8088">
        <v>0</v>
      </c>
      <c r="AL8088">
        <v>20</v>
      </c>
      <c r="AM8088">
        <v>0</v>
      </c>
      <c r="AN8088">
        <v>0</v>
      </c>
      <c r="AO8088">
        <v>0</v>
      </c>
      <c r="AP8088">
        <v>0</v>
      </c>
      <c r="AQ8088" s="1" t="s">
        <v>67</v>
      </c>
      <c r="AR8088" s="1" t="s">
        <v>55</v>
      </c>
      <c r="AS8088">
        <v>20</v>
      </c>
      <c r="AT8088">
        <v>177558</v>
      </c>
      <c r="AU8088" s="1" t="s">
        <v>76</v>
      </c>
      <c r="AV8088" s="1" t="s">
        <v>20412</v>
      </c>
    </row>
    <row r="8089" spans="1:48" x14ac:dyDescent="0.25">
      <c r="A8089" s="1" t="s">
        <v>20413</v>
      </c>
      <c r="B8089" s="1" t="s">
        <v>49</v>
      </c>
      <c r="C8089" s="2">
        <v>44300.588437500002</v>
      </c>
      <c r="D8089">
        <v>2021</v>
      </c>
      <c r="E8089">
        <v>5</v>
      </c>
      <c r="F8089" s="1" t="s">
        <v>50</v>
      </c>
      <c r="G8089" s="1" t="s">
        <v>65</v>
      </c>
      <c r="H8089" s="1" t="s">
        <v>3269</v>
      </c>
      <c r="I8089">
        <v>50.0603433</v>
      </c>
      <c r="J8089">
        <v>14.3986637</v>
      </c>
      <c r="K8089" s="1" t="s">
        <v>53</v>
      </c>
      <c r="L8089">
        <v>16613226</v>
      </c>
      <c r="M8089">
        <v>3</v>
      </c>
      <c r="N8089">
        <v>0</v>
      </c>
      <c r="O8089">
        <v>0</v>
      </c>
      <c r="P8089">
        <v>0</v>
      </c>
      <c r="Q8089">
        <v>0</v>
      </c>
      <c r="R8089">
        <v>0</v>
      </c>
      <c r="S8089">
        <v>0</v>
      </c>
      <c r="T8089">
        <v>3</v>
      </c>
      <c r="U8089">
        <v>1</v>
      </c>
      <c r="V8089">
        <v>0</v>
      </c>
      <c r="W8089">
        <v>1</v>
      </c>
      <c r="X8089">
        <v>0</v>
      </c>
      <c r="Y8089">
        <v>1</v>
      </c>
      <c r="Z8089">
        <v>0</v>
      </c>
      <c r="AA8089">
        <v>0</v>
      </c>
      <c r="AB8089">
        <v>0</v>
      </c>
      <c r="AC8089">
        <v>0</v>
      </c>
      <c r="AD8089">
        <v>0</v>
      </c>
      <c r="AE8089">
        <v>0</v>
      </c>
      <c r="AF8089">
        <v>0</v>
      </c>
      <c r="AG8089">
        <v>0</v>
      </c>
      <c r="AH8089">
        <v>0</v>
      </c>
      <c r="AI8089">
        <v>0</v>
      </c>
      <c r="AJ8089">
        <v>0</v>
      </c>
      <c r="AK8089">
        <v>0</v>
      </c>
      <c r="AL8089">
        <v>118</v>
      </c>
      <c r="AM8089">
        <v>35</v>
      </c>
      <c r="AN8089">
        <v>0</v>
      </c>
      <c r="AO8089">
        <v>41.92</v>
      </c>
      <c r="AP8089">
        <v>0</v>
      </c>
      <c r="AQ8089" s="1" t="s">
        <v>67</v>
      </c>
      <c r="AR8089" s="1" t="s">
        <v>55</v>
      </c>
      <c r="AS8089">
        <v>118</v>
      </c>
      <c r="AT8089">
        <v>140790</v>
      </c>
      <c r="AU8089" s="1" t="s">
        <v>164</v>
      </c>
      <c r="AV8089" s="1" t="s">
        <v>20414</v>
      </c>
    </row>
    <row r="8090" spans="1:48" x14ac:dyDescent="0.25">
      <c r="A8090" s="1" t="s">
        <v>20415</v>
      </c>
      <c r="B8090" s="1" t="s">
        <v>49</v>
      </c>
      <c r="C8090" s="2">
        <v>45427.465810185182</v>
      </c>
      <c r="D8090">
        <v>2024</v>
      </c>
      <c r="E8090">
        <v>6</v>
      </c>
      <c r="F8090" s="1" t="s">
        <v>50</v>
      </c>
      <c r="G8090" s="1" t="s">
        <v>141</v>
      </c>
      <c r="H8090" s="1" t="s">
        <v>20416</v>
      </c>
      <c r="I8090">
        <v>50.081250099999998</v>
      </c>
      <c r="J8090">
        <v>14.4477546</v>
      </c>
      <c r="K8090" s="1" t="s">
        <v>53</v>
      </c>
      <c r="L8090">
        <v>8150000</v>
      </c>
      <c r="M8090">
        <v>1</v>
      </c>
      <c r="N8090">
        <v>0</v>
      </c>
      <c r="O8090">
        <v>0</v>
      </c>
      <c r="P8090">
        <v>0</v>
      </c>
      <c r="Q8090">
        <v>0</v>
      </c>
      <c r="R8090">
        <v>0</v>
      </c>
      <c r="S8090">
        <v>0</v>
      </c>
      <c r="T8090">
        <v>1</v>
      </c>
      <c r="U8090">
        <v>1</v>
      </c>
      <c r="V8090">
        <v>0</v>
      </c>
      <c r="W8090">
        <v>0</v>
      </c>
      <c r="X8090">
        <v>0</v>
      </c>
      <c r="Y8090">
        <v>0</v>
      </c>
      <c r="Z8090">
        <v>0</v>
      </c>
      <c r="AA8090">
        <v>0</v>
      </c>
      <c r="AB8090">
        <v>0</v>
      </c>
      <c r="AC8090">
        <v>0</v>
      </c>
      <c r="AD8090">
        <v>0</v>
      </c>
      <c r="AE8090">
        <v>0</v>
      </c>
      <c r="AF8090">
        <v>0</v>
      </c>
      <c r="AG8090">
        <v>0</v>
      </c>
      <c r="AH8090">
        <v>0</v>
      </c>
      <c r="AI8090">
        <v>0</v>
      </c>
      <c r="AJ8090">
        <v>0</v>
      </c>
      <c r="AK8090">
        <v>0</v>
      </c>
      <c r="AL8090">
        <v>71.8</v>
      </c>
      <c r="AM8090">
        <v>0</v>
      </c>
      <c r="AN8090">
        <v>0</v>
      </c>
      <c r="AO8090">
        <v>0</v>
      </c>
      <c r="AP8090">
        <v>0</v>
      </c>
      <c r="AQ8090" s="1" t="s">
        <v>67</v>
      </c>
      <c r="AR8090" s="1" t="s">
        <v>55</v>
      </c>
      <c r="AS8090">
        <v>71.8</v>
      </c>
      <c r="AT8090">
        <v>113510</v>
      </c>
      <c r="AU8090" s="1" t="s">
        <v>76</v>
      </c>
      <c r="AV8090" s="1" t="s">
        <v>20417</v>
      </c>
    </row>
    <row r="8091" spans="1:48" x14ac:dyDescent="0.25">
      <c r="A8091" s="1" t="s">
        <v>20418</v>
      </c>
      <c r="B8091" s="1" t="s">
        <v>49</v>
      </c>
      <c r="C8091" s="2">
        <v>45308.326342592591</v>
      </c>
      <c r="D8091">
        <v>2024</v>
      </c>
      <c r="E8091">
        <v>2</v>
      </c>
      <c r="F8091" s="1" t="s">
        <v>50</v>
      </c>
      <c r="G8091" s="1" t="s">
        <v>65</v>
      </c>
      <c r="H8091" s="1" t="s">
        <v>134</v>
      </c>
      <c r="I8091">
        <v>50.072103499999997</v>
      </c>
      <c r="J8091">
        <v>14.3973054</v>
      </c>
      <c r="K8091" s="1" t="s">
        <v>53</v>
      </c>
      <c r="L8091">
        <v>3907500</v>
      </c>
      <c r="M8091">
        <v>1</v>
      </c>
      <c r="N8091">
        <v>0</v>
      </c>
      <c r="O8091">
        <v>0</v>
      </c>
      <c r="P8091">
        <v>0</v>
      </c>
      <c r="Q8091">
        <v>0</v>
      </c>
      <c r="R8091">
        <v>0</v>
      </c>
      <c r="S8091">
        <v>0</v>
      </c>
      <c r="T8091">
        <v>1</v>
      </c>
      <c r="U8091">
        <v>1</v>
      </c>
      <c r="V8091">
        <v>0</v>
      </c>
      <c r="W8091">
        <v>0</v>
      </c>
      <c r="X8091">
        <v>0</v>
      </c>
      <c r="Y8091">
        <v>0</v>
      </c>
      <c r="Z8091">
        <v>0</v>
      </c>
      <c r="AA8091">
        <v>0</v>
      </c>
      <c r="AB8091">
        <v>0</v>
      </c>
      <c r="AC8091">
        <v>0</v>
      </c>
      <c r="AD8091">
        <v>0</v>
      </c>
      <c r="AE8091">
        <v>0</v>
      </c>
      <c r="AF8091">
        <v>0</v>
      </c>
      <c r="AG8091">
        <v>0</v>
      </c>
      <c r="AH8091">
        <v>0</v>
      </c>
      <c r="AI8091">
        <v>0</v>
      </c>
      <c r="AJ8091">
        <v>0</v>
      </c>
      <c r="AK8091">
        <v>0</v>
      </c>
      <c r="AL8091">
        <v>20</v>
      </c>
      <c r="AM8091">
        <v>0</v>
      </c>
      <c r="AN8091">
        <v>0</v>
      </c>
      <c r="AO8091">
        <v>0</v>
      </c>
      <c r="AP8091">
        <v>0</v>
      </c>
      <c r="AQ8091" s="1" t="s">
        <v>67</v>
      </c>
      <c r="AR8091" s="1" t="s">
        <v>55</v>
      </c>
      <c r="AS8091">
        <v>20</v>
      </c>
      <c r="AT8091">
        <v>195375</v>
      </c>
      <c r="AU8091" s="1" t="s">
        <v>76</v>
      </c>
      <c r="AV8091" s="1" t="s">
        <v>20419</v>
      </c>
    </row>
    <row r="8092" spans="1:48" x14ac:dyDescent="0.25">
      <c r="A8092" s="1" t="s">
        <v>20420</v>
      </c>
      <c r="B8092" s="1" t="s">
        <v>49</v>
      </c>
      <c r="C8092" s="2">
        <v>45308.326342592591</v>
      </c>
      <c r="D8092">
        <v>2024</v>
      </c>
      <c r="E8092">
        <v>2</v>
      </c>
      <c r="F8092" s="1" t="s">
        <v>50</v>
      </c>
      <c r="G8092" s="1" t="s">
        <v>65</v>
      </c>
      <c r="H8092" s="1" t="s">
        <v>134</v>
      </c>
      <c r="I8092">
        <v>50.072103499999997</v>
      </c>
      <c r="J8092">
        <v>14.3973054</v>
      </c>
      <c r="K8092" s="1" t="s">
        <v>53</v>
      </c>
      <c r="L8092">
        <v>3944834</v>
      </c>
      <c r="M8092">
        <v>1</v>
      </c>
      <c r="N8092">
        <v>0</v>
      </c>
      <c r="O8092">
        <v>0</v>
      </c>
      <c r="P8092">
        <v>0</v>
      </c>
      <c r="Q8092">
        <v>0</v>
      </c>
      <c r="R8092">
        <v>0</v>
      </c>
      <c r="S8092">
        <v>0</v>
      </c>
      <c r="T8092">
        <v>1</v>
      </c>
      <c r="U8092">
        <v>1</v>
      </c>
      <c r="V8092">
        <v>0</v>
      </c>
      <c r="W8092">
        <v>0</v>
      </c>
      <c r="X8092">
        <v>0</v>
      </c>
      <c r="Y8092">
        <v>0</v>
      </c>
      <c r="Z8092">
        <v>0</v>
      </c>
      <c r="AA8092">
        <v>0</v>
      </c>
      <c r="AB8092">
        <v>0</v>
      </c>
      <c r="AC8092">
        <v>0</v>
      </c>
      <c r="AD8092">
        <v>0</v>
      </c>
      <c r="AE8092">
        <v>0</v>
      </c>
      <c r="AF8092">
        <v>0</v>
      </c>
      <c r="AG8092">
        <v>0</v>
      </c>
      <c r="AH8092">
        <v>0</v>
      </c>
      <c r="AI8092">
        <v>0</v>
      </c>
      <c r="AJ8092">
        <v>0</v>
      </c>
      <c r="AK8092">
        <v>0</v>
      </c>
      <c r="AL8092">
        <v>20</v>
      </c>
      <c r="AM8092">
        <v>0</v>
      </c>
      <c r="AN8092">
        <v>0</v>
      </c>
      <c r="AO8092">
        <v>0</v>
      </c>
      <c r="AP8092">
        <v>0</v>
      </c>
      <c r="AQ8092" s="1" t="s">
        <v>67</v>
      </c>
      <c r="AR8092" s="1" t="s">
        <v>55</v>
      </c>
      <c r="AS8092">
        <v>20</v>
      </c>
      <c r="AT8092">
        <v>197242</v>
      </c>
      <c r="AU8092" s="1" t="s">
        <v>76</v>
      </c>
      <c r="AV8092" s="1" t="s">
        <v>6149</v>
      </c>
    </row>
    <row r="8093" spans="1:48" x14ac:dyDescent="0.25">
      <c r="A8093" s="1" t="s">
        <v>20421</v>
      </c>
      <c r="B8093" s="1" t="s">
        <v>49</v>
      </c>
      <c r="C8093" s="2">
        <v>45091.559166666666</v>
      </c>
      <c r="D8093">
        <v>2023</v>
      </c>
      <c r="E8093">
        <v>7</v>
      </c>
      <c r="F8093" s="1" t="s">
        <v>2929</v>
      </c>
      <c r="G8093" s="1" t="s">
        <v>2930</v>
      </c>
      <c r="H8093" s="1" t="s">
        <v>20422</v>
      </c>
      <c r="K8093" s="1" t="s">
        <v>53</v>
      </c>
      <c r="L8093">
        <v>3000000</v>
      </c>
      <c r="M8093">
        <v>3</v>
      </c>
      <c r="N8093">
        <v>1</v>
      </c>
      <c r="O8093">
        <v>1</v>
      </c>
      <c r="P8093">
        <v>0</v>
      </c>
      <c r="Q8093">
        <v>0</v>
      </c>
      <c r="R8093">
        <v>0</v>
      </c>
      <c r="S8093">
        <v>0</v>
      </c>
      <c r="T8093">
        <v>0</v>
      </c>
      <c r="U8093">
        <v>0</v>
      </c>
      <c r="V8093">
        <v>0</v>
      </c>
      <c r="W8093">
        <v>0</v>
      </c>
      <c r="X8093">
        <v>0</v>
      </c>
      <c r="Y8093">
        <v>0</v>
      </c>
      <c r="Z8093">
        <v>2</v>
      </c>
      <c r="AA8093">
        <v>0</v>
      </c>
      <c r="AB8093">
        <v>0</v>
      </c>
      <c r="AC8093">
        <v>1</v>
      </c>
      <c r="AD8093">
        <v>0</v>
      </c>
      <c r="AE8093">
        <v>0</v>
      </c>
      <c r="AF8093">
        <v>1</v>
      </c>
      <c r="AG8093">
        <v>157</v>
      </c>
      <c r="AH8093">
        <v>0</v>
      </c>
      <c r="AI8093">
        <v>0</v>
      </c>
      <c r="AJ8093">
        <v>0</v>
      </c>
      <c r="AK8093">
        <v>0</v>
      </c>
      <c r="AL8093">
        <v>0</v>
      </c>
      <c r="AM8093">
        <v>0</v>
      </c>
      <c r="AN8093">
        <v>0</v>
      </c>
      <c r="AO8093">
        <v>0</v>
      </c>
      <c r="AP8093">
        <v>237</v>
      </c>
      <c r="AQ8093" s="1" t="s">
        <v>109</v>
      </c>
      <c r="AR8093" s="1" t="s">
        <v>55</v>
      </c>
      <c r="AS8093">
        <v>157</v>
      </c>
      <c r="AT8093">
        <v>19108</v>
      </c>
      <c r="AU8093" s="1" t="s">
        <v>303</v>
      </c>
      <c r="AV8093" s="1" t="s">
        <v>20423</v>
      </c>
    </row>
    <row r="8094" spans="1:48" x14ac:dyDescent="0.25">
      <c r="A8094" s="1" t="s">
        <v>20424</v>
      </c>
      <c r="B8094" s="1" t="s">
        <v>49</v>
      </c>
      <c r="C8094" s="2">
        <v>45428.54351851852</v>
      </c>
      <c r="D8094">
        <v>2024</v>
      </c>
      <c r="E8094">
        <v>6</v>
      </c>
      <c r="F8094" s="1" t="s">
        <v>50</v>
      </c>
      <c r="G8094" s="1" t="s">
        <v>141</v>
      </c>
      <c r="H8094" s="1" t="s">
        <v>20425</v>
      </c>
      <c r="I8094">
        <v>50.089262400000003</v>
      </c>
      <c r="J8094">
        <v>14.4731565</v>
      </c>
      <c r="K8094" s="1" t="s">
        <v>53</v>
      </c>
      <c r="L8094">
        <v>6586000</v>
      </c>
      <c r="M8094">
        <v>1</v>
      </c>
      <c r="N8094">
        <v>0</v>
      </c>
      <c r="O8094">
        <v>0</v>
      </c>
      <c r="P8094">
        <v>0</v>
      </c>
      <c r="Q8094">
        <v>0</v>
      </c>
      <c r="R8094">
        <v>0</v>
      </c>
      <c r="S8094">
        <v>0</v>
      </c>
      <c r="T8094">
        <v>1</v>
      </c>
      <c r="U8094">
        <v>1</v>
      </c>
      <c r="V8094">
        <v>0</v>
      </c>
      <c r="W8094">
        <v>0</v>
      </c>
      <c r="X8094">
        <v>0</v>
      </c>
      <c r="Y8094">
        <v>0</v>
      </c>
      <c r="Z8094">
        <v>0</v>
      </c>
      <c r="AA8094">
        <v>0</v>
      </c>
      <c r="AB8094">
        <v>0</v>
      </c>
      <c r="AC8094">
        <v>0</v>
      </c>
      <c r="AD8094">
        <v>0</v>
      </c>
      <c r="AE8094">
        <v>0</v>
      </c>
      <c r="AF8094">
        <v>0</v>
      </c>
      <c r="AG8094">
        <v>0</v>
      </c>
      <c r="AH8094">
        <v>0</v>
      </c>
      <c r="AI8094">
        <v>0</v>
      </c>
      <c r="AJ8094">
        <v>0</v>
      </c>
      <c r="AK8094">
        <v>0</v>
      </c>
      <c r="AL8094">
        <v>56.41</v>
      </c>
      <c r="AM8094">
        <v>0</v>
      </c>
      <c r="AN8094">
        <v>0</v>
      </c>
      <c r="AO8094">
        <v>0</v>
      </c>
      <c r="AP8094">
        <v>0</v>
      </c>
      <c r="AQ8094" s="1" t="s">
        <v>67</v>
      </c>
      <c r="AR8094" s="1" t="s">
        <v>55</v>
      </c>
      <c r="AS8094">
        <v>56.41</v>
      </c>
      <c r="AT8094">
        <v>116752</v>
      </c>
      <c r="AU8094" s="1" t="s">
        <v>76</v>
      </c>
      <c r="AV8094" s="1" t="s">
        <v>20426</v>
      </c>
    </row>
    <row r="8095" spans="1:48" x14ac:dyDescent="0.25">
      <c r="A8095" s="1" t="s">
        <v>20427</v>
      </c>
      <c r="B8095" s="1" t="s">
        <v>49</v>
      </c>
      <c r="C8095" s="2">
        <v>45428.553749999999</v>
      </c>
      <c r="D8095">
        <v>2024</v>
      </c>
      <c r="E8095">
        <v>6</v>
      </c>
      <c r="F8095" s="1" t="s">
        <v>50</v>
      </c>
      <c r="G8095" s="1" t="s">
        <v>65</v>
      </c>
      <c r="H8095" s="1" t="s">
        <v>3757</v>
      </c>
      <c r="I8095">
        <v>50.0732827</v>
      </c>
      <c r="J8095">
        <v>14.380012199999999</v>
      </c>
      <c r="K8095" s="1" t="s">
        <v>53</v>
      </c>
      <c r="L8095">
        <v>18951078</v>
      </c>
      <c r="M8095">
        <v>1</v>
      </c>
      <c r="N8095">
        <v>0</v>
      </c>
      <c r="O8095">
        <v>0</v>
      </c>
      <c r="P8095">
        <v>0</v>
      </c>
      <c r="Q8095">
        <v>0</v>
      </c>
      <c r="R8095">
        <v>0</v>
      </c>
      <c r="S8095">
        <v>0</v>
      </c>
      <c r="T8095">
        <v>1</v>
      </c>
      <c r="U8095">
        <v>1</v>
      </c>
      <c r="V8095">
        <v>0</v>
      </c>
      <c r="W8095">
        <v>0</v>
      </c>
      <c r="X8095">
        <v>0</v>
      </c>
      <c r="Y8095">
        <v>0</v>
      </c>
      <c r="Z8095">
        <v>0</v>
      </c>
      <c r="AA8095">
        <v>0</v>
      </c>
      <c r="AB8095">
        <v>0</v>
      </c>
      <c r="AC8095">
        <v>0</v>
      </c>
      <c r="AD8095">
        <v>0</v>
      </c>
      <c r="AE8095">
        <v>0</v>
      </c>
      <c r="AF8095">
        <v>0</v>
      </c>
      <c r="AG8095">
        <v>0</v>
      </c>
      <c r="AH8095">
        <v>0</v>
      </c>
      <c r="AI8095">
        <v>0</v>
      </c>
      <c r="AJ8095">
        <v>0</v>
      </c>
      <c r="AK8095">
        <v>0</v>
      </c>
      <c r="AL8095">
        <v>108.2</v>
      </c>
      <c r="AM8095">
        <v>0</v>
      </c>
      <c r="AN8095">
        <v>0</v>
      </c>
      <c r="AO8095">
        <v>0</v>
      </c>
      <c r="AP8095">
        <v>0</v>
      </c>
      <c r="AQ8095" s="1" t="s">
        <v>67</v>
      </c>
      <c r="AR8095" s="1" t="s">
        <v>55</v>
      </c>
      <c r="AS8095">
        <v>108.2</v>
      </c>
      <c r="AT8095">
        <v>175149</v>
      </c>
      <c r="AU8095" s="1" t="s">
        <v>76</v>
      </c>
      <c r="AV8095" s="1" t="s">
        <v>20428</v>
      </c>
    </row>
    <row r="8096" spans="1:48" x14ac:dyDescent="0.25">
      <c r="A8096" s="1" t="s">
        <v>20429</v>
      </c>
      <c r="B8096" s="1" t="s">
        <v>49</v>
      </c>
      <c r="C8096" s="2">
        <v>44298.338206018518</v>
      </c>
      <c r="D8096">
        <v>2021</v>
      </c>
      <c r="E8096">
        <v>5</v>
      </c>
      <c r="F8096" s="1" t="s">
        <v>792</v>
      </c>
      <c r="G8096" s="1" t="s">
        <v>3062</v>
      </c>
      <c r="H8096" s="1" t="s">
        <v>20430</v>
      </c>
      <c r="K8096" s="1" t="s">
        <v>53</v>
      </c>
      <c r="L8096">
        <v>5270717</v>
      </c>
      <c r="M8096">
        <v>2</v>
      </c>
      <c r="N8096">
        <v>1</v>
      </c>
      <c r="O8096">
        <v>1</v>
      </c>
      <c r="P8096">
        <v>0</v>
      </c>
      <c r="Q8096">
        <v>0</v>
      </c>
      <c r="R8096">
        <v>0</v>
      </c>
      <c r="S8096">
        <v>0</v>
      </c>
      <c r="T8096">
        <v>0</v>
      </c>
      <c r="U8096">
        <v>0</v>
      </c>
      <c r="V8096">
        <v>0</v>
      </c>
      <c r="W8096">
        <v>0</v>
      </c>
      <c r="X8096">
        <v>0</v>
      </c>
      <c r="Y8096">
        <v>0</v>
      </c>
      <c r="Z8096">
        <v>1</v>
      </c>
      <c r="AA8096">
        <v>0</v>
      </c>
      <c r="AB8096">
        <v>0</v>
      </c>
      <c r="AC8096">
        <v>0</v>
      </c>
      <c r="AD8096">
        <v>1</v>
      </c>
      <c r="AE8096">
        <v>0</v>
      </c>
      <c r="AF8096">
        <v>0</v>
      </c>
      <c r="AG8096">
        <v>103</v>
      </c>
      <c r="AH8096">
        <v>0</v>
      </c>
      <c r="AI8096">
        <v>0</v>
      </c>
      <c r="AJ8096">
        <v>0</v>
      </c>
      <c r="AK8096">
        <v>0</v>
      </c>
      <c r="AL8096">
        <v>0</v>
      </c>
      <c r="AM8096">
        <v>0</v>
      </c>
      <c r="AN8096">
        <v>0</v>
      </c>
      <c r="AO8096">
        <v>0</v>
      </c>
      <c r="AP8096">
        <v>352</v>
      </c>
      <c r="AQ8096" s="1" t="s">
        <v>109</v>
      </c>
      <c r="AR8096" s="1" t="s">
        <v>55</v>
      </c>
      <c r="AS8096">
        <v>103</v>
      </c>
      <c r="AT8096">
        <v>51172</v>
      </c>
      <c r="AU8096" s="1" t="s">
        <v>1378</v>
      </c>
      <c r="AV8096" s="1" t="s">
        <v>20431</v>
      </c>
    </row>
    <row r="8097" spans="1:48" x14ac:dyDescent="0.25">
      <c r="A8097" s="1" t="s">
        <v>20432</v>
      </c>
      <c r="B8097" s="1" t="s">
        <v>49</v>
      </c>
      <c r="C8097" s="2">
        <v>45093.4922337963</v>
      </c>
      <c r="D8097">
        <v>2023</v>
      </c>
      <c r="E8097">
        <v>7</v>
      </c>
      <c r="F8097" s="1" t="s">
        <v>2929</v>
      </c>
      <c r="G8097" s="1" t="s">
        <v>2930</v>
      </c>
      <c r="H8097" s="1" t="s">
        <v>4273</v>
      </c>
      <c r="K8097" s="1" t="s">
        <v>53</v>
      </c>
      <c r="L8097">
        <v>2622283</v>
      </c>
      <c r="M8097">
        <v>3</v>
      </c>
      <c r="N8097">
        <v>0</v>
      </c>
      <c r="O8097">
        <v>0</v>
      </c>
      <c r="P8097">
        <v>0</v>
      </c>
      <c r="Q8097">
        <v>0</v>
      </c>
      <c r="R8097">
        <v>0</v>
      </c>
      <c r="S8097">
        <v>0</v>
      </c>
      <c r="T8097">
        <v>1</v>
      </c>
      <c r="U8097">
        <v>1</v>
      </c>
      <c r="V8097">
        <v>0</v>
      </c>
      <c r="W8097">
        <v>0</v>
      </c>
      <c r="X8097">
        <v>0</v>
      </c>
      <c r="Y8097">
        <v>0</v>
      </c>
      <c r="Z8097">
        <v>2</v>
      </c>
      <c r="AA8097">
        <v>0</v>
      </c>
      <c r="AB8097">
        <v>0</v>
      </c>
      <c r="AC8097">
        <v>2</v>
      </c>
      <c r="AD8097">
        <v>0</v>
      </c>
      <c r="AE8097">
        <v>0</v>
      </c>
      <c r="AF8097">
        <v>0</v>
      </c>
      <c r="AG8097">
        <v>0</v>
      </c>
      <c r="AH8097">
        <v>0</v>
      </c>
      <c r="AI8097">
        <v>0</v>
      </c>
      <c r="AJ8097">
        <v>0</v>
      </c>
      <c r="AK8097">
        <v>0</v>
      </c>
      <c r="AL8097">
        <v>48.6</v>
      </c>
      <c r="AM8097">
        <v>0</v>
      </c>
      <c r="AN8097">
        <v>0</v>
      </c>
      <c r="AO8097">
        <v>0</v>
      </c>
      <c r="AP8097">
        <v>26</v>
      </c>
      <c r="AQ8097" s="1" t="s">
        <v>67</v>
      </c>
      <c r="AR8097" s="1" t="s">
        <v>55</v>
      </c>
      <c r="AS8097">
        <v>48.6</v>
      </c>
      <c r="AT8097">
        <v>53956</v>
      </c>
      <c r="AU8097" s="1" t="s">
        <v>171</v>
      </c>
      <c r="AV8097" s="1" t="s">
        <v>20433</v>
      </c>
    </row>
    <row r="8098" spans="1:48" x14ac:dyDescent="0.25">
      <c r="A8098" s="1" t="s">
        <v>20434</v>
      </c>
      <c r="B8098" s="1" t="s">
        <v>49</v>
      </c>
      <c r="C8098" s="2">
        <v>45093.498923611114</v>
      </c>
      <c r="D8098">
        <v>2023</v>
      </c>
      <c r="E8098">
        <v>7</v>
      </c>
      <c r="F8098" s="1" t="s">
        <v>2929</v>
      </c>
      <c r="G8098" s="1" t="s">
        <v>2930</v>
      </c>
      <c r="H8098" s="1" t="s">
        <v>5912</v>
      </c>
      <c r="K8098" s="1" t="s">
        <v>53</v>
      </c>
      <c r="L8098">
        <v>2497511</v>
      </c>
      <c r="M8098">
        <v>2</v>
      </c>
      <c r="N8098">
        <v>0</v>
      </c>
      <c r="O8098">
        <v>0</v>
      </c>
      <c r="P8098">
        <v>0</v>
      </c>
      <c r="Q8098">
        <v>0</v>
      </c>
      <c r="R8098">
        <v>0</v>
      </c>
      <c r="S8098">
        <v>0</v>
      </c>
      <c r="T8098">
        <v>1</v>
      </c>
      <c r="U8098">
        <v>1</v>
      </c>
      <c r="V8098">
        <v>0</v>
      </c>
      <c r="W8098">
        <v>0</v>
      </c>
      <c r="X8098">
        <v>0</v>
      </c>
      <c r="Y8098">
        <v>0</v>
      </c>
      <c r="Z8098">
        <v>1</v>
      </c>
      <c r="AA8098">
        <v>0</v>
      </c>
      <c r="AB8098">
        <v>0</v>
      </c>
      <c r="AC8098">
        <v>1</v>
      </c>
      <c r="AD8098">
        <v>0</v>
      </c>
      <c r="AE8098">
        <v>0</v>
      </c>
      <c r="AF8098">
        <v>0</v>
      </c>
      <c r="AG8098">
        <v>0</v>
      </c>
      <c r="AH8098">
        <v>0</v>
      </c>
      <c r="AI8098">
        <v>0</v>
      </c>
      <c r="AJ8098">
        <v>0</v>
      </c>
      <c r="AK8098">
        <v>0</v>
      </c>
      <c r="AL8098">
        <v>48.6</v>
      </c>
      <c r="AM8098">
        <v>0</v>
      </c>
      <c r="AN8098">
        <v>0</v>
      </c>
      <c r="AO8098">
        <v>0</v>
      </c>
      <c r="AP8098">
        <v>13</v>
      </c>
      <c r="AQ8098" s="1" t="s">
        <v>67</v>
      </c>
      <c r="AR8098" s="1" t="s">
        <v>55</v>
      </c>
      <c r="AS8098">
        <v>48.6</v>
      </c>
      <c r="AT8098">
        <v>51389</v>
      </c>
      <c r="AU8098" s="1" t="s">
        <v>356</v>
      </c>
      <c r="AV8098" s="1" t="s">
        <v>20435</v>
      </c>
    </row>
    <row r="8099" spans="1:48" x14ac:dyDescent="0.25">
      <c r="A8099" s="1" t="s">
        <v>20436</v>
      </c>
      <c r="B8099" s="1" t="s">
        <v>49</v>
      </c>
      <c r="C8099" s="2">
        <v>45429.525266203702</v>
      </c>
      <c r="D8099">
        <v>2024</v>
      </c>
      <c r="E8099">
        <v>6</v>
      </c>
      <c r="F8099" s="1" t="s">
        <v>50</v>
      </c>
      <c r="G8099" s="1" t="s">
        <v>141</v>
      </c>
      <c r="H8099" s="1" t="s">
        <v>20437</v>
      </c>
      <c r="I8099">
        <v>50.085631100000001</v>
      </c>
      <c r="J8099">
        <v>14.4716325</v>
      </c>
      <c r="K8099" s="1" t="s">
        <v>53</v>
      </c>
      <c r="L8099">
        <v>1600000</v>
      </c>
      <c r="M8099">
        <v>2</v>
      </c>
      <c r="N8099">
        <v>0</v>
      </c>
      <c r="O8099">
        <v>0</v>
      </c>
      <c r="P8099">
        <v>0</v>
      </c>
      <c r="Q8099">
        <v>0</v>
      </c>
      <c r="R8099">
        <v>0</v>
      </c>
      <c r="S8099">
        <v>0</v>
      </c>
      <c r="T8099">
        <v>2</v>
      </c>
      <c r="U8099">
        <v>0</v>
      </c>
      <c r="V8099">
        <v>0</v>
      </c>
      <c r="W8099">
        <v>0</v>
      </c>
      <c r="X8099">
        <v>0</v>
      </c>
      <c r="Y8099">
        <v>2</v>
      </c>
      <c r="Z8099">
        <v>0</v>
      </c>
      <c r="AA8099">
        <v>0</v>
      </c>
      <c r="AB8099">
        <v>0</v>
      </c>
      <c r="AC8099">
        <v>0</v>
      </c>
      <c r="AD8099">
        <v>0</v>
      </c>
      <c r="AE8099">
        <v>0</v>
      </c>
      <c r="AF8099">
        <v>0</v>
      </c>
      <c r="AG8099">
        <v>0</v>
      </c>
      <c r="AH8099">
        <v>0</v>
      </c>
      <c r="AI8099">
        <v>0</v>
      </c>
      <c r="AJ8099">
        <v>0</v>
      </c>
      <c r="AK8099">
        <v>0</v>
      </c>
      <c r="AL8099">
        <v>0</v>
      </c>
      <c r="AM8099">
        <v>0</v>
      </c>
      <c r="AN8099">
        <v>0</v>
      </c>
      <c r="AO8099">
        <v>2198</v>
      </c>
      <c r="AP8099">
        <v>0</v>
      </c>
      <c r="AQ8099" s="1" t="s">
        <v>129</v>
      </c>
      <c r="AR8099" s="1" t="s">
        <v>130</v>
      </c>
      <c r="AS8099">
        <v>2</v>
      </c>
      <c r="AT8099">
        <v>800000</v>
      </c>
      <c r="AU8099" s="1" t="s">
        <v>62</v>
      </c>
      <c r="AV8099" s="1" t="s">
        <v>20438</v>
      </c>
    </row>
    <row r="8100" spans="1:48" x14ac:dyDescent="0.25">
      <c r="A8100" s="1" t="s">
        <v>20439</v>
      </c>
      <c r="B8100" s="1" t="s">
        <v>49</v>
      </c>
      <c r="C8100" s="2">
        <v>45429.571527777778</v>
      </c>
      <c r="D8100">
        <v>2024</v>
      </c>
      <c r="E8100">
        <v>6</v>
      </c>
      <c r="F8100" s="1" t="s">
        <v>50</v>
      </c>
      <c r="G8100" s="1" t="s">
        <v>2941</v>
      </c>
      <c r="H8100" s="1" t="s">
        <v>20440</v>
      </c>
      <c r="I8100">
        <v>50.0335836</v>
      </c>
      <c r="J8100">
        <v>14.4165712</v>
      </c>
      <c r="K8100" s="1" t="s">
        <v>53</v>
      </c>
      <c r="L8100">
        <v>4800000</v>
      </c>
      <c r="M8100">
        <v>1</v>
      </c>
      <c r="N8100">
        <v>0</v>
      </c>
      <c r="O8100">
        <v>0</v>
      </c>
      <c r="P8100">
        <v>0</v>
      </c>
      <c r="Q8100">
        <v>0</v>
      </c>
      <c r="R8100">
        <v>0</v>
      </c>
      <c r="S8100">
        <v>0</v>
      </c>
      <c r="T8100">
        <v>1</v>
      </c>
      <c r="U8100">
        <v>1</v>
      </c>
      <c r="V8100">
        <v>0</v>
      </c>
      <c r="W8100">
        <v>0</v>
      </c>
      <c r="X8100">
        <v>0</v>
      </c>
      <c r="Y8100">
        <v>0</v>
      </c>
      <c r="Z8100">
        <v>0</v>
      </c>
      <c r="AA8100">
        <v>0</v>
      </c>
      <c r="AB8100">
        <v>0</v>
      </c>
      <c r="AC8100">
        <v>0</v>
      </c>
      <c r="AD8100">
        <v>0</v>
      </c>
      <c r="AE8100">
        <v>0</v>
      </c>
      <c r="AF8100">
        <v>0</v>
      </c>
      <c r="AG8100">
        <v>0</v>
      </c>
      <c r="AH8100">
        <v>0</v>
      </c>
      <c r="AI8100">
        <v>0</v>
      </c>
      <c r="AJ8100">
        <v>0</v>
      </c>
      <c r="AK8100">
        <v>0</v>
      </c>
      <c r="AL8100">
        <v>55.2</v>
      </c>
      <c r="AM8100">
        <v>0</v>
      </c>
      <c r="AN8100">
        <v>0</v>
      </c>
      <c r="AO8100">
        <v>0</v>
      </c>
      <c r="AP8100">
        <v>0</v>
      </c>
      <c r="AQ8100" s="1" t="s">
        <v>67</v>
      </c>
      <c r="AR8100" s="1" t="s">
        <v>55</v>
      </c>
      <c r="AS8100">
        <v>55.2</v>
      </c>
      <c r="AT8100">
        <v>86957</v>
      </c>
      <c r="AU8100" s="1" t="s">
        <v>76</v>
      </c>
      <c r="AV8100" s="1" t="s">
        <v>20441</v>
      </c>
    </row>
    <row r="8101" spans="1:48" x14ac:dyDescent="0.25">
      <c r="A8101" s="1" t="s">
        <v>20442</v>
      </c>
      <c r="B8101" s="1" t="s">
        <v>49</v>
      </c>
      <c r="C8101" s="2">
        <v>45076.55940972222</v>
      </c>
      <c r="D8101">
        <v>2023</v>
      </c>
      <c r="E8101">
        <v>6</v>
      </c>
      <c r="F8101" s="1" t="s">
        <v>50</v>
      </c>
      <c r="G8101" s="1" t="s">
        <v>141</v>
      </c>
      <c r="H8101" s="1" t="s">
        <v>7544</v>
      </c>
      <c r="K8101" s="1" t="s">
        <v>53</v>
      </c>
      <c r="L8101">
        <v>550000</v>
      </c>
      <c r="M8101">
        <v>1</v>
      </c>
      <c r="N8101">
        <v>0</v>
      </c>
      <c r="O8101">
        <v>0</v>
      </c>
      <c r="P8101">
        <v>0</v>
      </c>
      <c r="Q8101">
        <v>0</v>
      </c>
      <c r="R8101">
        <v>0</v>
      </c>
      <c r="S8101">
        <v>0</v>
      </c>
      <c r="T8101">
        <v>1</v>
      </c>
      <c r="U8101">
        <v>0</v>
      </c>
      <c r="V8101">
        <v>0</v>
      </c>
      <c r="W8101">
        <v>1</v>
      </c>
      <c r="X8101">
        <v>0</v>
      </c>
      <c r="Y8101">
        <v>0</v>
      </c>
      <c r="Z8101">
        <v>0</v>
      </c>
      <c r="AA8101">
        <v>0</v>
      </c>
      <c r="AB8101">
        <v>0</v>
      </c>
      <c r="AC8101">
        <v>0</v>
      </c>
      <c r="AD8101">
        <v>0</v>
      </c>
      <c r="AE8101">
        <v>0</v>
      </c>
      <c r="AF8101">
        <v>0</v>
      </c>
      <c r="AG8101">
        <v>0</v>
      </c>
      <c r="AH8101">
        <v>0</v>
      </c>
      <c r="AI8101">
        <v>0</v>
      </c>
      <c r="AJ8101">
        <v>0</v>
      </c>
      <c r="AK8101">
        <v>0</v>
      </c>
      <c r="AL8101">
        <v>0</v>
      </c>
      <c r="AM8101">
        <v>139</v>
      </c>
      <c r="AN8101">
        <v>0</v>
      </c>
      <c r="AO8101">
        <v>0</v>
      </c>
      <c r="AP8101">
        <v>0</v>
      </c>
      <c r="AQ8101" s="1" t="s">
        <v>88</v>
      </c>
      <c r="AR8101" s="1" t="s">
        <v>55</v>
      </c>
      <c r="AS8101">
        <v>139</v>
      </c>
      <c r="AT8101">
        <v>3957</v>
      </c>
      <c r="AU8101" s="1" t="s">
        <v>76</v>
      </c>
      <c r="AV8101" s="1" t="s">
        <v>7545</v>
      </c>
    </row>
    <row r="8102" spans="1:48" x14ac:dyDescent="0.25">
      <c r="A8102" s="1" t="s">
        <v>20443</v>
      </c>
      <c r="B8102" s="1" t="s">
        <v>49</v>
      </c>
      <c r="C8102" s="2">
        <v>45432.492465277777</v>
      </c>
      <c r="D8102">
        <v>2024</v>
      </c>
      <c r="E8102">
        <v>6</v>
      </c>
      <c r="F8102" s="1" t="s">
        <v>50</v>
      </c>
      <c r="G8102" s="1" t="s">
        <v>2151</v>
      </c>
      <c r="H8102" s="1" t="s">
        <v>8276</v>
      </c>
      <c r="I8102">
        <v>50.101581600000003</v>
      </c>
      <c r="J8102">
        <v>14.423140099999999</v>
      </c>
      <c r="K8102" s="1" t="s">
        <v>53</v>
      </c>
      <c r="L8102">
        <v>12900000</v>
      </c>
      <c r="M8102">
        <v>2</v>
      </c>
      <c r="N8102">
        <v>0</v>
      </c>
      <c r="O8102">
        <v>0</v>
      </c>
      <c r="P8102">
        <v>0</v>
      </c>
      <c r="Q8102">
        <v>0</v>
      </c>
      <c r="R8102">
        <v>0</v>
      </c>
      <c r="S8102">
        <v>0</v>
      </c>
      <c r="T8102">
        <v>2</v>
      </c>
      <c r="U8102">
        <v>1</v>
      </c>
      <c r="V8102">
        <v>0</v>
      </c>
      <c r="W8102">
        <v>0</v>
      </c>
      <c r="X8102">
        <v>0</v>
      </c>
      <c r="Y8102">
        <v>1</v>
      </c>
      <c r="Z8102">
        <v>0</v>
      </c>
      <c r="AA8102">
        <v>0</v>
      </c>
      <c r="AB8102">
        <v>0</v>
      </c>
      <c r="AC8102">
        <v>0</v>
      </c>
      <c r="AD8102">
        <v>0</v>
      </c>
      <c r="AE8102">
        <v>0</v>
      </c>
      <c r="AF8102">
        <v>0</v>
      </c>
      <c r="AG8102">
        <v>0</v>
      </c>
      <c r="AH8102">
        <v>0</v>
      </c>
      <c r="AI8102">
        <v>0</v>
      </c>
      <c r="AJ8102">
        <v>0</v>
      </c>
      <c r="AK8102">
        <v>0</v>
      </c>
      <c r="AL8102">
        <v>65.099999999999994</v>
      </c>
      <c r="AM8102">
        <v>0</v>
      </c>
      <c r="AN8102">
        <v>0</v>
      </c>
      <c r="AO8102">
        <v>33.46</v>
      </c>
      <c r="AP8102">
        <v>0</v>
      </c>
      <c r="AQ8102" s="1" t="s">
        <v>67</v>
      </c>
      <c r="AR8102" s="1" t="s">
        <v>55</v>
      </c>
      <c r="AS8102">
        <v>65.099999999999994</v>
      </c>
      <c r="AT8102">
        <v>198157</v>
      </c>
      <c r="AU8102" s="1" t="s">
        <v>68</v>
      </c>
      <c r="AV8102" s="1" t="s">
        <v>20444</v>
      </c>
    </row>
    <row r="8103" spans="1:48" x14ac:dyDescent="0.25">
      <c r="A8103" s="1" t="s">
        <v>20445</v>
      </c>
      <c r="B8103" s="1" t="s">
        <v>49</v>
      </c>
      <c r="C8103" s="2">
        <v>45397.379953703705</v>
      </c>
      <c r="D8103">
        <v>2024</v>
      </c>
      <c r="E8103">
        <v>5</v>
      </c>
      <c r="F8103" s="1" t="s">
        <v>2649</v>
      </c>
      <c r="G8103" s="1" t="s">
        <v>2650</v>
      </c>
      <c r="H8103" s="1" t="s">
        <v>20446</v>
      </c>
      <c r="I8103">
        <v>49.831760600000003</v>
      </c>
      <c r="J8103">
        <v>14.2752295</v>
      </c>
      <c r="K8103" s="1" t="s">
        <v>53</v>
      </c>
      <c r="L8103">
        <v>7500000</v>
      </c>
      <c r="M8103">
        <v>1</v>
      </c>
      <c r="N8103">
        <v>0</v>
      </c>
      <c r="O8103">
        <v>0</v>
      </c>
      <c r="P8103">
        <v>0</v>
      </c>
      <c r="Q8103">
        <v>0</v>
      </c>
      <c r="R8103">
        <v>0</v>
      </c>
      <c r="S8103">
        <v>0</v>
      </c>
      <c r="T8103">
        <v>0</v>
      </c>
      <c r="U8103">
        <v>0</v>
      </c>
      <c r="V8103">
        <v>0</v>
      </c>
      <c r="W8103">
        <v>0</v>
      </c>
      <c r="X8103">
        <v>0</v>
      </c>
      <c r="Y8103">
        <v>0</v>
      </c>
      <c r="Z8103">
        <v>1</v>
      </c>
      <c r="AA8103">
        <v>0</v>
      </c>
      <c r="AB8103">
        <v>0</v>
      </c>
      <c r="AC8103">
        <v>0</v>
      </c>
      <c r="AD8103">
        <v>1</v>
      </c>
      <c r="AE8103">
        <v>0</v>
      </c>
      <c r="AF8103">
        <v>0</v>
      </c>
      <c r="AG8103">
        <v>0</v>
      </c>
      <c r="AH8103">
        <v>0</v>
      </c>
      <c r="AI8103">
        <v>0</v>
      </c>
      <c r="AJ8103">
        <v>0</v>
      </c>
      <c r="AK8103">
        <v>0</v>
      </c>
      <c r="AL8103">
        <v>0</v>
      </c>
      <c r="AM8103">
        <v>0</v>
      </c>
      <c r="AN8103">
        <v>0</v>
      </c>
      <c r="AO8103">
        <v>0</v>
      </c>
      <c r="AP8103">
        <v>1300</v>
      </c>
      <c r="AQ8103" s="1" t="s">
        <v>54</v>
      </c>
      <c r="AR8103" s="1" t="s">
        <v>55</v>
      </c>
      <c r="AS8103">
        <v>1300</v>
      </c>
      <c r="AT8103">
        <v>5769</v>
      </c>
      <c r="AU8103" s="1" t="s">
        <v>56</v>
      </c>
      <c r="AV8103" s="1" t="s">
        <v>20447</v>
      </c>
    </row>
    <row r="8104" spans="1:48" x14ac:dyDescent="0.25">
      <c r="A8104" s="1" t="s">
        <v>20448</v>
      </c>
      <c r="B8104" s="1" t="s">
        <v>49</v>
      </c>
      <c r="C8104" s="2">
        <v>45433.453009259261</v>
      </c>
      <c r="D8104">
        <v>2024</v>
      </c>
      <c r="E8104">
        <v>6</v>
      </c>
      <c r="F8104" s="1" t="s">
        <v>50</v>
      </c>
      <c r="G8104" s="1" t="s">
        <v>169</v>
      </c>
      <c r="H8104" s="1" t="s">
        <v>6379</v>
      </c>
      <c r="I8104">
        <v>50.048307399999999</v>
      </c>
      <c r="J8104">
        <v>14.3124035</v>
      </c>
      <c r="K8104" s="1" t="s">
        <v>53</v>
      </c>
      <c r="L8104">
        <v>10810000</v>
      </c>
      <c r="M8104">
        <v>7</v>
      </c>
      <c r="N8104">
        <v>0</v>
      </c>
      <c r="O8104">
        <v>0</v>
      </c>
      <c r="P8104">
        <v>0</v>
      </c>
      <c r="Q8104">
        <v>0</v>
      </c>
      <c r="R8104">
        <v>0</v>
      </c>
      <c r="S8104">
        <v>0</v>
      </c>
      <c r="T8104">
        <v>3</v>
      </c>
      <c r="U8104">
        <v>1</v>
      </c>
      <c r="V8104">
        <v>0</v>
      </c>
      <c r="W8104">
        <v>1</v>
      </c>
      <c r="X8104">
        <v>0</v>
      </c>
      <c r="Y8104">
        <v>1</v>
      </c>
      <c r="Z8104">
        <v>4</v>
      </c>
      <c r="AA8104">
        <v>0</v>
      </c>
      <c r="AB8104">
        <v>0</v>
      </c>
      <c r="AC8104">
        <v>4</v>
      </c>
      <c r="AD8104">
        <v>0</v>
      </c>
      <c r="AE8104">
        <v>0</v>
      </c>
      <c r="AF8104">
        <v>0</v>
      </c>
      <c r="AG8104">
        <v>0</v>
      </c>
      <c r="AH8104">
        <v>0</v>
      </c>
      <c r="AI8104">
        <v>0</v>
      </c>
      <c r="AJ8104">
        <v>0</v>
      </c>
      <c r="AK8104">
        <v>0</v>
      </c>
      <c r="AL8104">
        <v>80.400000000000006</v>
      </c>
      <c r="AM8104">
        <v>35</v>
      </c>
      <c r="AN8104">
        <v>0</v>
      </c>
      <c r="AO8104">
        <v>24.78</v>
      </c>
      <c r="AP8104">
        <v>108</v>
      </c>
      <c r="AQ8104" s="1" t="s">
        <v>67</v>
      </c>
      <c r="AR8104" s="1" t="s">
        <v>55</v>
      </c>
      <c r="AS8104">
        <v>80.400000000000006</v>
      </c>
      <c r="AT8104">
        <v>134453</v>
      </c>
      <c r="AU8104" s="1" t="s">
        <v>1416</v>
      </c>
      <c r="AV8104" s="1" t="s">
        <v>20449</v>
      </c>
    </row>
    <row r="8105" spans="1:48" x14ac:dyDescent="0.25">
      <c r="A8105" s="1" t="s">
        <v>20450</v>
      </c>
      <c r="B8105" s="1" t="s">
        <v>49</v>
      </c>
      <c r="C8105" s="2">
        <v>45433.527962962966</v>
      </c>
      <c r="D8105">
        <v>2024</v>
      </c>
      <c r="E8105">
        <v>6</v>
      </c>
      <c r="F8105" s="1" t="s">
        <v>50</v>
      </c>
      <c r="G8105" s="1" t="s">
        <v>1214</v>
      </c>
      <c r="H8105" s="1" t="s">
        <v>20451</v>
      </c>
      <c r="I8105">
        <v>49.989486100000001</v>
      </c>
      <c r="J8105">
        <v>14.4100661</v>
      </c>
      <c r="K8105" s="1" t="s">
        <v>53</v>
      </c>
      <c r="L8105">
        <v>6790000</v>
      </c>
      <c r="M8105">
        <v>1</v>
      </c>
      <c r="N8105">
        <v>0</v>
      </c>
      <c r="O8105">
        <v>0</v>
      </c>
      <c r="P8105">
        <v>0</v>
      </c>
      <c r="Q8105">
        <v>0</v>
      </c>
      <c r="R8105">
        <v>0</v>
      </c>
      <c r="S8105">
        <v>0</v>
      </c>
      <c r="T8105">
        <v>1</v>
      </c>
      <c r="U8105">
        <v>1</v>
      </c>
      <c r="V8105">
        <v>0</v>
      </c>
      <c r="W8105">
        <v>0</v>
      </c>
      <c r="X8105">
        <v>0</v>
      </c>
      <c r="Y8105">
        <v>0</v>
      </c>
      <c r="Z8105">
        <v>0</v>
      </c>
      <c r="AA8105">
        <v>0</v>
      </c>
      <c r="AB8105">
        <v>0</v>
      </c>
      <c r="AC8105">
        <v>0</v>
      </c>
      <c r="AD8105">
        <v>0</v>
      </c>
      <c r="AE8105">
        <v>0</v>
      </c>
      <c r="AF8105">
        <v>0</v>
      </c>
      <c r="AG8105">
        <v>0</v>
      </c>
      <c r="AH8105">
        <v>0</v>
      </c>
      <c r="AI8105">
        <v>0</v>
      </c>
      <c r="AJ8105">
        <v>0</v>
      </c>
      <c r="AK8105">
        <v>0</v>
      </c>
      <c r="AL8105">
        <v>72.2</v>
      </c>
      <c r="AM8105">
        <v>0</v>
      </c>
      <c r="AN8105">
        <v>0</v>
      </c>
      <c r="AO8105">
        <v>0</v>
      </c>
      <c r="AP8105">
        <v>0</v>
      </c>
      <c r="AQ8105" s="1" t="s">
        <v>67</v>
      </c>
      <c r="AR8105" s="1" t="s">
        <v>55</v>
      </c>
      <c r="AS8105">
        <v>72.2</v>
      </c>
      <c r="AT8105">
        <v>94044</v>
      </c>
      <c r="AU8105" s="1" t="s">
        <v>76</v>
      </c>
      <c r="AV8105" s="1" t="s">
        <v>20452</v>
      </c>
    </row>
    <row r="8106" spans="1:48" x14ac:dyDescent="0.25">
      <c r="A8106" s="1" t="s">
        <v>20453</v>
      </c>
      <c r="B8106" s="1" t="s">
        <v>49</v>
      </c>
      <c r="C8106" s="2">
        <v>45078.480266203704</v>
      </c>
      <c r="D8106">
        <v>2023</v>
      </c>
      <c r="E8106">
        <v>6</v>
      </c>
      <c r="F8106" s="1" t="s">
        <v>50</v>
      </c>
      <c r="G8106" s="1" t="s">
        <v>4190</v>
      </c>
      <c r="H8106" s="1" t="s">
        <v>4191</v>
      </c>
      <c r="K8106" s="1" t="s">
        <v>53</v>
      </c>
      <c r="L8106">
        <v>5484807</v>
      </c>
      <c r="M8106">
        <v>1</v>
      </c>
      <c r="N8106">
        <v>0</v>
      </c>
      <c r="O8106">
        <v>0</v>
      </c>
      <c r="P8106">
        <v>0</v>
      </c>
      <c r="Q8106">
        <v>0</v>
      </c>
      <c r="R8106">
        <v>0</v>
      </c>
      <c r="S8106">
        <v>0</v>
      </c>
      <c r="T8106">
        <v>1</v>
      </c>
      <c r="U8106">
        <v>1</v>
      </c>
      <c r="V8106">
        <v>0</v>
      </c>
      <c r="W8106">
        <v>0</v>
      </c>
      <c r="X8106">
        <v>0</v>
      </c>
      <c r="Y8106">
        <v>0</v>
      </c>
      <c r="Z8106">
        <v>0</v>
      </c>
      <c r="AA8106">
        <v>0</v>
      </c>
      <c r="AB8106">
        <v>0</v>
      </c>
      <c r="AC8106">
        <v>0</v>
      </c>
      <c r="AD8106">
        <v>0</v>
      </c>
      <c r="AE8106">
        <v>0</v>
      </c>
      <c r="AF8106">
        <v>0</v>
      </c>
      <c r="AG8106">
        <v>0</v>
      </c>
      <c r="AH8106">
        <v>0</v>
      </c>
      <c r="AI8106">
        <v>0</v>
      </c>
      <c r="AJ8106">
        <v>0</v>
      </c>
      <c r="AK8106">
        <v>0</v>
      </c>
      <c r="AL8106">
        <v>50.6</v>
      </c>
      <c r="AM8106">
        <v>0</v>
      </c>
      <c r="AN8106">
        <v>0</v>
      </c>
      <c r="AO8106">
        <v>0</v>
      </c>
      <c r="AP8106">
        <v>0</v>
      </c>
      <c r="AQ8106" s="1" t="s">
        <v>67</v>
      </c>
      <c r="AR8106" s="1" t="s">
        <v>55</v>
      </c>
      <c r="AS8106">
        <v>50.6</v>
      </c>
      <c r="AT8106">
        <v>108395</v>
      </c>
      <c r="AU8106" s="1" t="s">
        <v>76</v>
      </c>
      <c r="AV8106" s="1" t="s">
        <v>20454</v>
      </c>
    </row>
    <row r="8107" spans="1:48" x14ac:dyDescent="0.25">
      <c r="A8107" s="1" t="s">
        <v>20455</v>
      </c>
      <c r="B8107" s="1" t="s">
        <v>49</v>
      </c>
      <c r="C8107" s="2">
        <v>44691.430127314816</v>
      </c>
      <c r="D8107">
        <v>2022</v>
      </c>
      <c r="E8107">
        <v>6</v>
      </c>
      <c r="F8107" s="1" t="s">
        <v>50</v>
      </c>
      <c r="G8107" s="1" t="s">
        <v>74</v>
      </c>
      <c r="H8107" s="1" t="s">
        <v>3588</v>
      </c>
      <c r="K8107" s="1" t="s">
        <v>53</v>
      </c>
      <c r="L8107">
        <v>12500000</v>
      </c>
      <c r="M8107">
        <v>1</v>
      </c>
      <c r="N8107">
        <v>0</v>
      </c>
      <c r="O8107">
        <v>0</v>
      </c>
      <c r="P8107">
        <v>0</v>
      </c>
      <c r="Q8107">
        <v>0</v>
      </c>
      <c r="R8107">
        <v>0</v>
      </c>
      <c r="S8107">
        <v>0</v>
      </c>
      <c r="T8107">
        <v>1</v>
      </c>
      <c r="U8107">
        <v>1</v>
      </c>
      <c r="V8107">
        <v>0</v>
      </c>
      <c r="W8107">
        <v>0</v>
      </c>
      <c r="X8107">
        <v>0</v>
      </c>
      <c r="Y8107">
        <v>0</v>
      </c>
      <c r="Z8107">
        <v>0</v>
      </c>
      <c r="AA8107">
        <v>0</v>
      </c>
      <c r="AB8107">
        <v>0</v>
      </c>
      <c r="AC8107">
        <v>0</v>
      </c>
      <c r="AD8107">
        <v>0</v>
      </c>
      <c r="AE8107">
        <v>0</v>
      </c>
      <c r="AF8107">
        <v>0</v>
      </c>
      <c r="AG8107">
        <v>0</v>
      </c>
      <c r="AH8107">
        <v>0</v>
      </c>
      <c r="AI8107">
        <v>0</v>
      </c>
      <c r="AJ8107">
        <v>0</v>
      </c>
      <c r="AK8107">
        <v>0</v>
      </c>
      <c r="AL8107">
        <v>101.2</v>
      </c>
      <c r="AM8107">
        <v>0</v>
      </c>
      <c r="AN8107">
        <v>0</v>
      </c>
      <c r="AO8107">
        <v>0</v>
      </c>
      <c r="AP8107">
        <v>0</v>
      </c>
      <c r="AQ8107" s="1" t="s">
        <v>67</v>
      </c>
      <c r="AR8107" s="1" t="s">
        <v>55</v>
      </c>
      <c r="AS8107">
        <v>101.2</v>
      </c>
      <c r="AT8107">
        <v>123518</v>
      </c>
      <c r="AU8107" s="1" t="s">
        <v>76</v>
      </c>
      <c r="AV8107" s="1" t="s">
        <v>20456</v>
      </c>
    </row>
    <row r="8108" spans="1:48" x14ac:dyDescent="0.25">
      <c r="A8108" s="1" t="s">
        <v>20457</v>
      </c>
      <c r="B8108" s="1" t="s">
        <v>49</v>
      </c>
      <c r="C8108" s="2">
        <v>45434.455833333333</v>
      </c>
      <c r="D8108">
        <v>2024</v>
      </c>
      <c r="E8108">
        <v>6</v>
      </c>
      <c r="F8108" s="1" t="s">
        <v>50</v>
      </c>
      <c r="G8108" s="1" t="s">
        <v>65</v>
      </c>
      <c r="H8108" s="1" t="s">
        <v>3366</v>
      </c>
      <c r="I8108">
        <v>50.0689025</v>
      </c>
      <c r="J8108">
        <v>14.3995265</v>
      </c>
      <c r="K8108" s="1" t="s">
        <v>53</v>
      </c>
      <c r="L8108">
        <v>7700000</v>
      </c>
      <c r="M8108">
        <v>1</v>
      </c>
      <c r="N8108">
        <v>0</v>
      </c>
      <c r="O8108">
        <v>0</v>
      </c>
      <c r="P8108">
        <v>0</v>
      </c>
      <c r="Q8108">
        <v>0</v>
      </c>
      <c r="R8108">
        <v>0</v>
      </c>
      <c r="S8108">
        <v>0</v>
      </c>
      <c r="T8108">
        <v>1</v>
      </c>
      <c r="U8108">
        <v>1</v>
      </c>
      <c r="V8108">
        <v>0</v>
      </c>
      <c r="W8108">
        <v>0</v>
      </c>
      <c r="X8108">
        <v>0</v>
      </c>
      <c r="Y8108">
        <v>0</v>
      </c>
      <c r="Z8108">
        <v>0</v>
      </c>
      <c r="AA8108">
        <v>0</v>
      </c>
      <c r="AB8108">
        <v>0</v>
      </c>
      <c r="AC8108">
        <v>0</v>
      </c>
      <c r="AD8108">
        <v>0</v>
      </c>
      <c r="AE8108">
        <v>0</v>
      </c>
      <c r="AF8108">
        <v>0</v>
      </c>
      <c r="AG8108">
        <v>0</v>
      </c>
      <c r="AH8108">
        <v>0</v>
      </c>
      <c r="AI8108">
        <v>0</v>
      </c>
      <c r="AJ8108">
        <v>0</v>
      </c>
      <c r="AK8108">
        <v>0</v>
      </c>
      <c r="AL8108">
        <v>53</v>
      </c>
      <c r="AM8108">
        <v>0</v>
      </c>
      <c r="AN8108">
        <v>0</v>
      </c>
      <c r="AO8108">
        <v>0</v>
      </c>
      <c r="AP8108">
        <v>0</v>
      </c>
      <c r="AQ8108" s="1" t="s">
        <v>67</v>
      </c>
      <c r="AR8108" s="1" t="s">
        <v>55</v>
      </c>
      <c r="AS8108">
        <v>53</v>
      </c>
      <c r="AT8108">
        <v>145283</v>
      </c>
      <c r="AU8108" s="1" t="s">
        <v>76</v>
      </c>
      <c r="AV8108" s="1" t="s">
        <v>20458</v>
      </c>
    </row>
    <row r="8109" spans="1:48" x14ac:dyDescent="0.25">
      <c r="A8109" s="1" t="s">
        <v>20459</v>
      </c>
      <c r="B8109" s="1" t="s">
        <v>49</v>
      </c>
      <c r="C8109" s="2">
        <v>45079.439282407409</v>
      </c>
      <c r="D8109">
        <v>2023</v>
      </c>
      <c r="E8109">
        <v>6</v>
      </c>
      <c r="F8109" s="1" t="s">
        <v>50</v>
      </c>
      <c r="G8109" s="1" t="s">
        <v>4190</v>
      </c>
      <c r="H8109" s="1" t="s">
        <v>20460</v>
      </c>
      <c r="K8109" s="1" t="s">
        <v>53</v>
      </c>
      <c r="L8109">
        <v>5300000</v>
      </c>
      <c r="M8109">
        <v>3</v>
      </c>
      <c r="N8109">
        <v>1</v>
      </c>
      <c r="O8109">
        <v>0</v>
      </c>
      <c r="P8109">
        <v>1</v>
      </c>
      <c r="Q8109">
        <v>0</v>
      </c>
      <c r="R8109">
        <v>0</v>
      </c>
      <c r="S8109">
        <v>0</v>
      </c>
      <c r="T8109">
        <v>1</v>
      </c>
      <c r="U8109">
        <v>1</v>
      </c>
      <c r="V8109">
        <v>0</v>
      </c>
      <c r="W8109">
        <v>0</v>
      </c>
      <c r="X8109">
        <v>0</v>
      </c>
      <c r="Y8109">
        <v>0</v>
      </c>
      <c r="Z8109">
        <v>1</v>
      </c>
      <c r="AA8109">
        <v>0</v>
      </c>
      <c r="AB8109">
        <v>0</v>
      </c>
      <c r="AC8109">
        <v>0</v>
      </c>
      <c r="AD8109">
        <v>0</v>
      </c>
      <c r="AE8109">
        <v>0</v>
      </c>
      <c r="AF8109">
        <v>0</v>
      </c>
      <c r="AG8109">
        <v>0</v>
      </c>
      <c r="AH8109">
        <v>200</v>
      </c>
      <c r="AI8109">
        <v>0</v>
      </c>
      <c r="AJ8109">
        <v>0</v>
      </c>
      <c r="AK8109">
        <v>0</v>
      </c>
      <c r="AL8109">
        <v>60.1</v>
      </c>
      <c r="AM8109">
        <v>0</v>
      </c>
      <c r="AN8109">
        <v>0</v>
      </c>
      <c r="AO8109">
        <v>0</v>
      </c>
      <c r="AP8109">
        <v>241</v>
      </c>
      <c r="AQ8109" s="1" t="s">
        <v>67</v>
      </c>
      <c r="AR8109" s="1" t="s">
        <v>55</v>
      </c>
      <c r="AS8109">
        <v>60.1</v>
      </c>
      <c r="AT8109">
        <v>88186</v>
      </c>
      <c r="AU8109" s="1" t="s">
        <v>171</v>
      </c>
      <c r="AV8109" s="1" t="s">
        <v>20461</v>
      </c>
    </row>
    <row r="8110" spans="1:48" x14ac:dyDescent="0.25">
      <c r="A8110" s="1" t="s">
        <v>20462</v>
      </c>
      <c r="B8110" s="1" t="s">
        <v>49</v>
      </c>
      <c r="C8110" s="2">
        <v>45434.599745370368</v>
      </c>
      <c r="D8110">
        <v>2024</v>
      </c>
      <c r="E8110">
        <v>6</v>
      </c>
      <c r="F8110" s="1" t="s">
        <v>50</v>
      </c>
      <c r="G8110" s="1" t="s">
        <v>141</v>
      </c>
      <c r="H8110" s="1" t="s">
        <v>20463</v>
      </c>
      <c r="I8110">
        <v>50.088676800000002</v>
      </c>
      <c r="J8110">
        <v>14.4606428</v>
      </c>
      <c r="K8110" s="1" t="s">
        <v>53</v>
      </c>
      <c r="L8110">
        <v>3650000</v>
      </c>
      <c r="M8110">
        <v>1</v>
      </c>
      <c r="N8110">
        <v>0</v>
      </c>
      <c r="O8110">
        <v>0</v>
      </c>
      <c r="P8110">
        <v>0</v>
      </c>
      <c r="Q8110">
        <v>0</v>
      </c>
      <c r="R8110">
        <v>0</v>
      </c>
      <c r="S8110">
        <v>0</v>
      </c>
      <c r="T8110">
        <v>1</v>
      </c>
      <c r="U8110">
        <v>1</v>
      </c>
      <c r="V8110">
        <v>0</v>
      </c>
      <c r="W8110">
        <v>0</v>
      </c>
      <c r="X8110">
        <v>0</v>
      </c>
      <c r="Y8110">
        <v>0</v>
      </c>
      <c r="Z8110">
        <v>0</v>
      </c>
      <c r="AA8110">
        <v>0</v>
      </c>
      <c r="AB8110">
        <v>0</v>
      </c>
      <c r="AC8110">
        <v>0</v>
      </c>
      <c r="AD8110">
        <v>0</v>
      </c>
      <c r="AE8110">
        <v>0</v>
      </c>
      <c r="AF8110">
        <v>0</v>
      </c>
      <c r="AG8110">
        <v>0</v>
      </c>
      <c r="AH8110">
        <v>0</v>
      </c>
      <c r="AI8110">
        <v>0</v>
      </c>
      <c r="AJ8110">
        <v>0</v>
      </c>
      <c r="AK8110">
        <v>0</v>
      </c>
      <c r="AL8110">
        <v>24.45</v>
      </c>
      <c r="AM8110">
        <v>0</v>
      </c>
      <c r="AN8110">
        <v>0</v>
      </c>
      <c r="AO8110">
        <v>0</v>
      </c>
      <c r="AP8110">
        <v>0</v>
      </c>
      <c r="AQ8110" s="1" t="s">
        <v>67</v>
      </c>
      <c r="AR8110" s="1" t="s">
        <v>55</v>
      </c>
      <c r="AS8110">
        <v>24.45</v>
      </c>
      <c r="AT8110">
        <v>149284</v>
      </c>
      <c r="AU8110" s="1" t="s">
        <v>76</v>
      </c>
      <c r="AV8110" s="1" t="s">
        <v>20464</v>
      </c>
    </row>
    <row r="8111" spans="1:48" x14ac:dyDescent="0.25">
      <c r="A8111" s="1" t="s">
        <v>20465</v>
      </c>
      <c r="B8111" s="1" t="s">
        <v>49</v>
      </c>
      <c r="C8111" s="2">
        <v>45376.611377314817</v>
      </c>
      <c r="D8111">
        <v>2024</v>
      </c>
      <c r="E8111">
        <v>4</v>
      </c>
      <c r="F8111" s="1" t="s">
        <v>208</v>
      </c>
      <c r="G8111" s="1" t="s">
        <v>209</v>
      </c>
      <c r="H8111" s="1" t="s">
        <v>20466</v>
      </c>
      <c r="I8111">
        <v>49.985816399999997</v>
      </c>
      <c r="J8111">
        <v>14.5065612</v>
      </c>
      <c r="K8111" s="1" t="s">
        <v>53</v>
      </c>
      <c r="L8111">
        <v>26000000</v>
      </c>
      <c r="M8111">
        <v>2</v>
      </c>
      <c r="N8111">
        <v>1</v>
      </c>
      <c r="O8111">
        <v>1</v>
      </c>
      <c r="P8111">
        <v>0</v>
      </c>
      <c r="Q8111">
        <v>0</v>
      </c>
      <c r="R8111">
        <v>0</v>
      </c>
      <c r="S8111">
        <v>0</v>
      </c>
      <c r="T8111">
        <v>0</v>
      </c>
      <c r="U8111">
        <v>0</v>
      </c>
      <c r="V8111">
        <v>0</v>
      </c>
      <c r="W8111">
        <v>0</v>
      </c>
      <c r="X8111">
        <v>0</v>
      </c>
      <c r="Y8111">
        <v>0</v>
      </c>
      <c r="Z8111">
        <v>1</v>
      </c>
      <c r="AA8111">
        <v>0</v>
      </c>
      <c r="AB8111">
        <v>1</v>
      </c>
      <c r="AC8111">
        <v>0</v>
      </c>
      <c r="AD8111">
        <v>0</v>
      </c>
      <c r="AE8111">
        <v>0</v>
      </c>
      <c r="AF8111">
        <v>0</v>
      </c>
      <c r="AG8111">
        <v>279</v>
      </c>
      <c r="AH8111">
        <v>0</v>
      </c>
      <c r="AI8111">
        <v>0</v>
      </c>
      <c r="AJ8111">
        <v>0</v>
      </c>
      <c r="AK8111">
        <v>0</v>
      </c>
      <c r="AL8111">
        <v>0</v>
      </c>
      <c r="AM8111">
        <v>0</v>
      </c>
      <c r="AN8111">
        <v>0</v>
      </c>
      <c r="AO8111">
        <v>0</v>
      </c>
      <c r="AP8111">
        <v>542</v>
      </c>
      <c r="AQ8111" s="1" t="s">
        <v>109</v>
      </c>
      <c r="AR8111" s="1" t="s">
        <v>55</v>
      </c>
      <c r="AS8111">
        <v>279</v>
      </c>
      <c r="AT8111">
        <v>93190</v>
      </c>
      <c r="AU8111" s="1" t="s">
        <v>1378</v>
      </c>
      <c r="AV8111" s="1" t="s">
        <v>20467</v>
      </c>
    </row>
    <row r="8112" spans="1:48" x14ac:dyDescent="0.25">
      <c r="A8112" s="1" t="s">
        <v>20468</v>
      </c>
      <c r="B8112" s="1" t="s">
        <v>49</v>
      </c>
      <c r="C8112" s="2">
        <v>45435.526226851849</v>
      </c>
      <c r="D8112">
        <v>2024</v>
      </c>
      <c r="E8112">
        <v>6</v>
      </c>
      <c r="F8112" s="1" t="s">
        <v>50</v>
      </c>
      <c r="G8112" s="1" t="s">
        <v>65</v>
      </c>
      <c r="H8112" s="1" t="s">
        <v>3999</v>
      </c>
      <c r="I8112">
        <v>50.072748199999999</v>
      </c>
      <c r="J8112">
        <v>14.3795848</v>
      </c>
      <c r="K8112" s="1" t="s">
        <v>53</v>
      </c>
      <c r="L8112">
        <v>25643000</v>
      </c>
      <c r="M8112">
        <v>1</v>
      </c>
      <c r="N8112">
        <v>0</v>
      </c>
      <c r="O8112">
        <v>0</v>
      </c>
      <c r="P8112">
        <v>0</v>
      </c>
      <c r="Q8112">
        <v>0</v>
      </c>
      <c r="R8112">
        <v>0</v>
      </c>
      <c r="S8112">
        <v>0</v>
      </c>
      <c r="T8112">
        <v>1</v>
      </c>
      <c r="U8112">
        <v>1</v>
      </c>
      <c r="V8112">
        <v>0</v>
      </c>
      <c r="W8112">
        <v>0</v>
      </c>
      <c r="X8112">
        <v>0</v>
      </c>
      <c r="Y8112">
        <v>0</v>
      </c>
      <c r="Z8112">
        <v>0</v>
      </c>
      <c r="AA8112">
        <v>0</v>
      </c>
      <c r="AB8112">
        <v>0</v>
      </c>
      <c r="AC8112">
        <v>0</v>
      </c>
      <c r="AD8112">
        <v>0</v>
      </c>
      <c r="AE8112">
        <v>0</v>
      </c>
      <c r="AF8112">
        <v>0</v>
      </c>
      <c r="AG8112">
        <v>0</v>
      </c>
      <c r="AH8112">
        <v>0</v>
      </c>
      <c r="AI8112">
        <v>0</v>
      </c>
      <c r="AJ8112">
        <v>0</v>
      </c>
      <c r="AK8112">
        <v>0</v>
      </c>
      <c r="AL8112">
        <v>159.5</v>
      </c>
      <c r="AM8112">
        <v>0</v>
      </c>
      <c r="AN8112">
        <v>0</v>
      </c>
      <c r="AO8112">
        <v>0</v>
      </c>
      <c r="AP8112">
        <v>0</v>
      </c>
      <c r="AQ8112" s="1" t="s">
        <v>67</v>
      </c>
      <c r="AR8112" s="1" t="s">
        <v>55</v>
      </c>
      <c r="AS8112">
        <v>159.5</v>
      </c>
      <c r="AT8112">
        <v>160771</v>
      </c>
      <c r="AU8112" s="1" t="s">
        <v>76</v>
      </c>
      <c r="AV8112" s="1" t="s">
        <v>20469</v>
      </c>
    </row>
    <row r="8113" spans="1:48" x14ac:dyDescent="0.25">
      <c r="A8113" s="1" t="s">
        <v>20470</v>
      </c>
      <c r="B8113" s="1" t="s">
        <v>49</v>
      </c>
      <c r="C8113" s="2">
        <v>44308.550324074073</v>
      </c>
      <c r="D8113">
        <v>2021</v>
      </c>
      <c r="E8113">
        <v>6</v>
      </c>
      <c r="F8113" s="1" t="s">
        <v>50</v>
      </c>
      <c r="G8113" s="1" t="s">
        <v>65</v>
      </c>
      <c r="H8113" s="1" t="s">
        <v>3269</v>
      </c>
      <c r="I8113">
        <v>50.0603433</v>
      </c>
      <c r="J8113">
        <v>14.3986637</v>
      </c>
      <c r="K8113" s="1" t="s">
        <v>53</v>
      </c>
      <c r="L8113">
        <v>6563302</v>
      </c>
      <c r="M8113">
        <v>2</v>
      </c>
      <c r="N8113">
        <v>0</v>
      </c>
      <c r="O8113">
        <v>0</v>
      </c>
      <c r="P8113">
        <v>0</v>
      </c>
      <c r="Q8113">
        <v>0</v>
      </c>
      <c r="R8113">
        <v>0</v>
      </c>
      <c r="S8113">
        <v>0</v>
      </c>
      <c r="T8113">
        <v>2</v>
      </c>
      <c r="U8113">
        <v>1</v>
      </c>
      <c r="V8113">
        <v>0</v>
      </c>
      <c r="W8113">
        <v>1</v>
      </c>
      <c r="X8113">
        <v>0</v>
      </c>
      <c r="Y8113">
        <v>0</v>
      </c>
      <c r="Z8113">
        <v>0</v>
      </c>
      <c r="AA8113">
        <v>0</v>
      </c>
      <c r="AB8113">
        <v>0</v>
      </c>
      <c r="AC8113">
        <v>0</v>
      </c>
      <c r="AD8113">
        <v>0</v>
      </c>
      <c r="AE8113">
        <v>0</v>
      </c>
      <c r="AF8113">
        <v>0</v>
      </c>
      <c r="AG8113">
        <v>0</v>
      </c>
      <c r="AH8113">
        <v>0</v>
      </c>
      <c r="AI8113">
        <v>0</v>
      </c>
      <c r="AJ8113">
        <v>0</v>
      </c>
      <c r="AK8113">
        <v>0</v>
      </c>
      <c r="AL8113">
        <v>71.900000000000006</v>
      </c>
      <c r="AM8113">
        <v>28</v>
      </c>
      <c r="AN8113">
        <v>0</v>
      </c>
      <c r="AO8113">
        <v>0</v>
      </c>
      <c r="AP8113">
        <v>0</v>
      </c>
      <c r="AQ8113" s="1" t="s">
        <v>67</v>
      </c>
      <c r="AR8113" s="1" t="s">
        <v>55</v>
      </c>
      <c r="AS8113">
        <v>71.900000000000006</v>
      </c>
      <c r="AT8113">
        <v>91284</v>
      </c>
      <c r="AU8113" s="1" t="s">
        <v>68</v>
      </c>
      <c r="AV8113" s="1" t="s">
        <v>20471</v>
      </c>
    </row>
    <row r="8114" spans="1:48" x14ac:dyDescent="0.25">
      <c r="A8114" s="1" t="s">
        <v>20472</v>
      </c>
      <c r="B8114" s="1" t="s">
        <v>49</v>
      </c>
      <c r="C8114" s="2">
        <v>45439.483680555553</v>
      </c>
      <c r="D8114">
        <v>2024</v>
      </c>
      <c r="E8114">
        <v>6</v>
      </c>
      <c r="F8114" s="1" t="s">
        <v>50</v>
      </c>
      <c r="G8114" s="1" t="s">
        <v>169</v>
      </c>
      <c r="H8114" s="1" t="s">
        <v>20473</v>
      </c>
      <c r="I8114">
        <v>50.048307399999999</v>
      </c>
      <c r="J8114">
        <v>16.694334099999999</v>
      </c>
      <c r="K8114" s="1" t="s">
        <v>53</v>
      </c>
      <c r="L8114">
        <v>5490000</v>
      </c>
      <c r="M8114">
        <v>3</v>
      </c>
      <c r="N8114">
        <v>0</v>
      </c>
      <c r="O8114">
        <v>0</v>
      </c>
      <c r="P8114">
        <v>0</v>
      </c>
      <c r="Q8114">
        <v>0</v>
      </c>
      <c r="R8114">
        <v>0</v>
      </c>
      <c r="S8114">
        <v>0</v>
      </c>
      <c r="T8114">
        <v>1</v>
      </c>
      <c r="U8114">
        <v>1</v>
      </c>
      <c r="V8114">
        <v>0</v>
      </c>
      <c r="W8114">
        <v>0</v>
      </c>
      <c r="X8114">
        <v>0</v>
      </c>
      <c r="Y8114">
        <v>0</v>
      </c>
      <c r="Z8114">
        <v>2</v>
      </c>
      <c r="AA8114">
        <v>2</v>
      </c>
      <c r="AB8114">
        <v>0</v>
      </c>
      <c r="AC8114">
        <v>0</v>
      </c>
      <c r="AD8114">
        <v>0</v>
      </c>
      <c r="AE8114">
        <v>0</v>
      </c>
      <c r="AF8114">
        <v>0</v>
      </c>
      <c r="AG8114">
        <v>0</v>
      </c>
      <c r="AH8114">
        <v>0</v>
      </c>
      <c r="AI8114">
        <v>0</v>
      </c>
      <c r="AJ8114">
        <v>0</v>
      </c>
      <c r="AK8114">
        <v>0</v>
      </c>
      <c r="AL8114">
        <v>43</v>
      </c>
      <c r="AM8114">
        <v>0</v>
      </c>
      <c r="AN8114">
        <v>0</v>
      </c>
      <c r="AO8114">
        <v>0</v>
      </c>
      <c r="AP8114">
        <v>537</v>
      </c>
      <c r="AQ8114" s="1" t="s">
        <v>67</v>
      </c>
      <c r="AR8114" s="1" t="s">
        <v>55</v>
      </c>
      <c r="AS8114">
        <v>43</v>
      </c>
      <c r="AT8114">
        <v>127674</v>
      </c>
      <c r="AU8114" s="1" t="s">
        <v>171</v>
      </c>
      <c r="AV8114" s="1" t="s">
        <v>20474</v>
      </c>
    </row>
    <row r="8115" spans="1:48" x14ac:dyDescent="0.25">
      <c r="A8115" s="1" t="s">
        <v>20475</v>
      </c>
      <c r="B8115" s="1" t="s">
        <v>49</v>
      </c>
      <c r="C8115" s="2">
        <v>45084.587916666664</v>
      </c>
      <c r="D8115">
        <v>2023</v>
      </c>
      <c r="E8115">
        <v>6</v>
      </c>
      <c r="F8115" s="1" t="s">
        <v>50</v>
      </c>
      <c r="G8115" s="1" t="s">
        <v>141</v>
      </c>
      <c r="H8115" s="1" t="s">
        <v>15808</v>
      </c>
      <c r="I8115">
        <v>50.087955399999998</v>
      </c>
      <c r="J8115">
        <v>14.4603874</v>
      </c>
      <c r="K8115" s="1" t="s">
        <v>53</v>
      </c>
      <c r="L8115">
        <v>2754000</v>
      </c>
      <c r="M8115">
        <v>1</v>
      </c>
      <c r="N8115">
        <v>0</v>
      </c>
      <c r="O8115">
        <v>0</v>
      </c>
      <c r="P8115">
        <v>0</v>
      </c>
      <c r="Q8115">
        <v>0</v>
      </c>
      <c r="R8115">
        <v>0</v>
      </c>
      <c r="S8115">
        <v>0</v>
      </c>
      <c r="T8115">
        <v>1</v>
      </c>
      <c r="U8115">
        <v>1</v>
      </c>
      <c r="V8115">
        <v>0</v>
      </c>
      <c r="W8115">
        <v>0</v>
      </c>
      <c r="X8115">
        <v>0</v>
      </c>
      <c r="Y8115">
        <v>0</v>
      </c>
      <c r="Z8115">
        <v>0</v>
      </c>
      <c r="AA8115">
        <v>0</v>
      </c>
      <c r="AB8115">
        <v>0</v>
      </c>
      <c r="AC8115">
        <v>0</v>
      </c>
      <c r="AD8115">
        <v>0</v>
      </c>
      <c r="AE8115">
        <v>0</v>
      </c>
      <c r="AF8115">
        <v>0</v>
      </c>
      <c r="AG8115">
        <v>0</v>
      </c>
      <c r="AH8115">
        <v>0</v>
      </c>
      <c r="AI8115">
        <v>0</v>
      </c>
      <c r="AJ8115">
        <v>0</v>
      </c>
      <c r="AK8115">
        <v>0</v>
      </c>
      <c r="AL8115">
        <v>89.7</v>
      </c>
      <c r="AM8115">
        <v>0</v>
      </c>
      <c r="AN8115">
        <v>0</v>
      </c>
      <c r="AO8115">
        <v>0</v>
      </c>
      <c r="AP8115">
        <v>0</v>
      </c>
      <c r="AQ8115" s="1" t="s">
        <v>67</v>
      </c>
      <c r="AR8115" s="1" t="s">
        <v>55</v>
      </c>
      <c r="AS8115">
        <v>89.7</v>
      </c>
      <c r="AT8115">
        <v>30702</v>
      </c>
      <c r="AU8115" s="1" t="s">
        <v>76</v>
      </c>
      <c r="AV8115" s="1" t="s">
        <v>20476</v>
      </c>
    </row>
    <row r="8116" spans="1:48" x14ac:dyDescent="0.25">
      <c r="A8116" s="1" t="s">
        <v>20477</v>
      </c>
      <c r="B8116" s="1" t="s">
        <v>49</v>
      </c>
      <c r="C8116" s="2">
        <v>44309.468425925923</v>
      </c>
      <c r="D8116">
        <v>2021</v>
      </c>
      <c r="E8116">
        <v>5</v>
      </c>
      <c r="F8116" s="1" t="s">
        <v>50</v>
      </c>
      <c r="G8116" s="1" t="s">
        <v>65</v>
      </c>
      <c r="H8116" s="1" t="s">
        <v>1761</v>
      </c>
      <c r="I8116">
        <v>50.066041800000001</v>
      </c>
      <c r="J8116">
        <v>14.3965438</v>
      </c>
      <c r="K8116" s="1" t="s">
        <v>53</v>
      </c>
      <c r="L8116">
        <v>5195000</v>
      </c>
      <c r="M8116">
        <v>1</v>
      </c>
      <c r="N8116">
        <v>0</v>
      </c>
      <c r="O8116">
        <v>0</v>
      </c>
      <c r="P8116">
        <v>0</v>
      </c>
      <c r="Q8116">
        <v>0</v>
      </c>
      <c r="R8116">
        <v>0</v>
      </c>
      <c r="S8116">
        <v>0</v>
      </c>
      <c r="T8116">
        <v>1</v>
      </c>
      <c r="U8116">
        <v>1</v>
      </c>
      <c r="V8116">
        <v>0</v>
      </c>
      <c r="W8116">
        <v>0</v>
      </c>
      <c r="X8116">
        <v>0</v>
      </c>
      <c r="Y8116">
        <v>0</v>
      </c>
      <c r="Z8116">
        <v>0</v>
      </c>
      <c r="AA8116">
        <v>0</v>
      </c>
      <c r="AB8116">
        <v>0</v>
      </c>
      <c r="AC8116">
        <v>0</v>
      </c>
      <c r="AD8116">
        <v>0</v>
      </c>
      <c r="AE8116">
        <v>0</v>
      </c>
      <c r="AF8116">
        <v>0</v>
      </c>
      <c r="AG8116">
        <v>0</v>
      </c>
      <c r="AH8116">
        <v>0</v>
      </c>
      <c r="AI8116">
        <v>0</v>
      </c>
      <c r="AJ8116">
        <v>0</v>
      </c>
      <c r="AK8116">
        <v>0</v>
      </c>
      <c r="AL8116">
        <v>51</v>
      </c>
      <c r="AM8116">
        <v>0</v>
      </c>
      <c r="AN8116">
        <v>0</v>
      </c>
      <c r="AO8116">
        <v>0</v>
      </c>
      <c r="AP8116">
        <v>0</v>
      </c>
      <c r="AQ8116" s="1" t="s">
        <v>67</v>
      </c>
      <c r="AR8116" s="1" t="s">
        <v>55</v>
      </c>
      <c r="AS8116">
        <v>51</v>
      </c>
      <c r="AT8116">
        <v>101863</v>
      </c>
      <c r="AU8116" s="1" t="s">
        <v>76</v>
      </c>
      <c r="AV8116" s="1" t="s">
        <v>20478</v>
      </c>
    </row>
    <row r="8117" spans="1:48" x14ac:dyDescent="0.25">
      <c r="A8117" s="1" t="s">
        <v>20479</v>
      </c>
      <c r="B8117" s="1" t="s">
        <v>49</v>
      </c>
      <c r="C8117" s="2">
        <v>45439.629293981481</v>
      </c>
      <c r="D8117">
        <v>2024</v>
      </c>
      <c r="E8117">
        <v>6</v>
      </c>
      <c r="F8117" s="1" t="s">
        <v>50</v>
      </c>
      <c r="G8117" s="1" t="s">
        <v>65</v>
      </c>
      <c r="H8117" s="1" t="s">
        <v>3757</v>
      </c>
      <c r="I8117">
        <v>50.0732827</v>
      </c>
      <c r="J8117">
        <v>14.380012199999999</v>
      </c>
      <c r="K8117" s="1" t="s">
        <v>53</v>
      </c>
      <c r="L8117">
        <v>9850237</v>
      </c>
      <c r="M8117">
        <v>1</v>
      </c>
      <c r="N8117">
        <v>0</v>
      </c>
      <c r="O8117">
        <v>0</v>
      </c>
      <c r="P8117">
        <v>0</v>
      </c>
      <c r="Q8117">
        <v>0</v>
      </c>
      <c r="R8117">
        <v>0</v>
      </c>
      <c r="S8117">
        <v>0</v>
      </c>
      <c r="T8117">
        <v>1</v>
      </c>
      <c r="U8117">
        <v>1</v>
      </c>
      <c r="V8117">
        <v>0</v>
      </c>
      <c r="W8117">
        <v>0</v>
      </c>
      <c r="X8117">
        <v>0</v>
      </c>
      <c r="Y8117">
        <v>0</v>
      </c>
      <c r="Z8117">
        <v>0</v>
      </c>
      <c r="AA8117">
        <v>0</v>
      </c>
      <c r="AB8117">
        <v>0</v>
      </c>
      <c r="AC8117">
        <v>0</v>
      </c>
      <c r="AD8117">
        <v>0</v>
      </c>
      <c r="AE8117">
        <v>0</v>
      </c>
      <c r="AF8117">
        <v>0</v>
      </c>
      <c r="AG8117">
        <v>0</v>
      </c>
      <c r="AH8117">
        <v>0</v>
      </c>
      <c r="AI8117">
        <v>0</v>
      </c>
      <c r="AJ8117">
        <v>0</v>
      </c>
      <c r="AK8117">
        <v>0</v>
      </c>
      <c r="AL8117">
        <v>57.5</v>
      </c>
      <c r="AM8117">
        <v>0</v>
      </c>
      <c r="AN8117">
        <v>0</v>
      </c>
      <c r="AO8117">
        <v>0</v>
      </c>
      <c r="AP8117">
        <v>0</v>
      </c>
      <c r="AQ8117" s="1" t="s">
        <v>67</v>
      </c>
      <c r="AR8117" s="1" t="s">
        <v>55</v>
      </c>
      <c r="AS8117">
        <v>57.5</v>
      </c>
      <c r="AT8117">
        <v>171308</v>
      </c>
      <c r="AU8117" s="1" t="s">
        <v>76</v>
      </c>
      <c r="AV8117" s="1" t="s">
        <v>20480</v>
      </c>
    </row>
    <row r="8118" spans="1:48" x14ac:dyDescent="0.25">
      <c r="A8118" s="1" t="s">
        <v>20481</v>
      </c>
      <c r="B8118" s="1" t="s">
        <v>572</v>
      </c>
      <c r="C8118" s="2">
        <v>44309.771006944444</v>
      </c>
      <c r="D8118">
        <v>2021</v>
      </c>
      <c r="E8118">
        <v>5</v>
      </c>
      <c r="F8118" s="1" t="s">
        <v>50</v>
      </c>
      <c r="G8118" s="1" t="s">
        <v>65</v>
      </c>
      <c r="H8118" s="1" t="s">
        <v>20482</v>
      </c>
      <c r="K8118" s="1" t="s">
        <v>53</v>
      </c>
      <c r="L8118">
        <v>3730000</v>
      </c>
      <c r="M8118">
        <v>1</v>
      </c>
      <c r="N8118">
        <v>0</v>
      </c>
      <c r="O8118">
        <v>0</v>
      </c>
      <c r="P8118">
        <v>0</v>
      </c>
      <c r="Q8118">
        <v>0</v>
      </c>
      <c r="R8118">
        <v>0</v>
      </c>
      <c r="S8118">
        <v>0</v>
      </c>
      <c r="T8118">
        <v>1</v>
      </c>
      <c r="U8118">
        <v>1</v>
      </c>
      <c r="V8118">
        <v>0</v>
      </c>
      <c r="W8118">
        <v>0</v>
      </c>
      <c r="X8118">
        <v>0</v>
      </c>
      <c r="Y8118">
        <v>0</v>
      </c>
      <c r="Z8118">
        <v>0</v>
      </c>
      <c r="AA8118">
        <v>0</v>
      </c>
      <c r="AB8118">
        <v>0</v>
      </c>
      <c r="AC8118">
        <v>0</v>
      </c>
      <c r="AD8118">
        <v>0</v>
      </c>
      <c r="AE8118">
        <v>0</v>
      </c>
      <c r="AF8118">
        <v>0</v>
      </c>
      <c r="AG8118">
        <v>0</v>
      </c>
      <c r="AH8118">
        <v>0</v>
      </c>
      <c r="AI8118">
        <v>0</v>
      </c>
      <c r="AJ8118">
        <v>0</v>
      </c>
      <c r="AK8118">
        <v>0</v>
      </c>
      <c r="AL8118">
        <v>105.2</v>
      </c>
      <c r="AM8118">
        <v>0</v>
      </c>
      <c r="AN8118">
        <v>0</v>
      </c>
      <c r="AO8118">
        <v>0</v>
      </c>
      <c r="AP8118">
        <v>0</v>
      </c>
      <c r="AQ8118" s="1" t="s">
        <v>67</v>
      </c>
      <c r="AR8118" s="1" t="s">
        <v>55</v>
      </c>
      <c r="AS8118">
        <v>105.2</v>
      </c>
      <c r="AT8118">
        <v>35456</v>
      </c>
      <c r="AU8118" s="1" t="s">
        <v>76</v>
      </c>
      <c r="AV8118" s="1" t="s">
        <v>20483</v>
      </c>
    </row>
    <row r="8119" spans="1:48" x14ac:dyDescent="0.25">
      <c r="A8119" s="1" t="s">
        <v>20484</v>
      </c>
      <c r="B8119" s="1" t="s">
        <v>49</v>
      </c>
      <c r="C8119" s="2">
        <v>45441.585023148145</v>
      </c>
      <c r="D8119">
        <v>2024</v>
      </c>
      <c r="E8119">
        <v>6</v>
      </c>
      <c r="F8119" s="1" t="s">
        <v>50</v>
      </c>
      <c r="G8119" s="1" t="s">
        <v>65</v>
      </c>
      <c r="H8119" s="1" t="s">
        <v>5146</v>
      </c>
      <c r="I8119">
        <v>50.074946400000002</v>
      </c>
      <c r="J8119">
        <v>14.404843700000001</v>
      </c>
      <c r="K8119" s="1" t="s">
        <v>53</v>
      </c>
      <c r="L8119">
        <v>9955071</v>
      </c>
      <c r="M8119">
        <v>2</v>
      </c>
      <c r="N8119">
        <v>0</v>
      </c>
      <c r="O8119">
        <v>0</v>
      </c>
      <c r="P8119">
        <v>0</v>
      </c>
      <c r="Q8119">
        <v>0</v>
      </c>
      <c r="R8119">
        <v>0</v>
      </c>
      <c r="S8119">
        <v>0</v>
      </c>
      <c r="T8119">
        <v>1</v>
      </c>
      <c r="U8119">
        <v>1</v>
      </c>
      <c r="V8119">
        <v>0</v>
      </c>
      <c r="W8119">
        <v>0</v>
      </c>
      <c r="X8119">
        <v>0</v>
      </c>
      <c r="Y8119">
        <v>0</v>
      </c>
      <c r="Z8119">
        <v>1</v>
      </c>
      <c r="AA8119">
        <v>0</v>
      </c>
      <c r="AB8119">
        <v>0</v>
      </c>
      <c r="AC8119">
        <v>0</v>
      </c>
      <c r="AD8119">
        <v>0</v>
      </c>
      <c r="AE8119">
        <v>0</v>
      </c>
      <c r="AF8119">
        <v>0</v>
      </c>
      <c r="AG8119">
        <v>0</v>
      </c>
      <c r="AH8119">
        <v>0</v>
      </c>
      <c r="AI8119">
        <v>0</v>
      </c>
      <c r="AJ8119">
        <v>0</v>
      </c>
      <c r="AK8119">
        <v>0</v>
      </c>
      <c r="AL8119">
        <v>54.6</v>
      </c>
      <c r="AM8119">
        <v>0</v>
      </c>
      <c r="AN8119">
        <v>0</v>
      </c>
      <c r="AO8119">
        <v>0</v>
      </c>
      <c r="AP8119">
        <v>186</v>
      </c>
      <c r="AQ8119" s="1" t="s">
        <v>67</v>
      </c>
      <c r="AR8119" s="1" t="s">
        <v>55</v>
      </c>
      <c r="AS8119">
        <v>54.6</v>
      </c>
      <c r="AT8119">
        <v>182327</v>
      </c>
      <c r="AU8119" s="1" t="s">
        <v>356</v>
      </c>
      <c r="AV8119" s="1" t="s">
        <v>20485</v>
      </c>
    </row>
    <row r="8120" spans="1:48" x14ac:dyDescent="0.25">
      <c r="A8120" s="1" t="s">
        <v>20486</v>
      </c>
      <c r="B8120" s="1" t="s">
        <v>49</v>
      </c>
      <c r="C8120" s="2">
        <v>44623.578275462962</v>
      </c>
      <c r="D8120">
        <v>2022</v>
      </c>
      <c r="E8120">
        <v>3</v>
      </c>
      <c r="F8120" s="1" t="s">
        <v>157</v>
      </c>
      <c r="G8120" s="1" t="s">
        <v>3353</v>
      </c>
      <c r="H8120" s="1" t="s">
        <v>20487</v>
      </c>
      <c r="K8120" s="1" t="s">
        <v>53</v>
      </c>
      <c r="L8120">
        <v>9970000</v>
      </c>
      <c r="M8120">
        <v>2</v>
      </c>
      <c r="N8120">
        <v>1</v>
      </c>
      <c r="O8120">
        <v>1</v>
      </c>
      <c r="P8120">
        <v>0</v>
      </c>
      <c r="Q8120">
        <v>0</v>
      </c>
      <c r="R8120">
        <v>0</v>
      </c>
      <c r="S8120">
        <v>0</v>
      </c>
      <c r="T8120">
        <v>0</v>
      </c>
      <c r="U8120">
        <v>0</v>
      </c>
      <c r="V8120">
        <v>0</v>
      </c>
      <c r="W8120">
        <v>0</v>
      </c>
      <c r="X8120">
        <v>0</v>
      </c>
      <c r="Y8120">
        <v>0</v>
      </c>
      <c r="Z8120">
        <v>1</v>
      </c>
      <c r="AA8120">
        <v>0</v>
      </c>
      <c r="AB8120">
        <v>1</v>
      </c>
      <c r="AC8120">
        <v>0</v>
      </c>
      <c r="AD8120">
        <v>0</v>
      </c>
      <c r="AE8120">
        <v>0</v>
      </c>
      <c r="AF8120">
        <v>0</v>
      </c>
      <c r="AG8120">
        <v>138</v>
      </c>
      <c r="AH8120">
        <v>0</v>
      </c>
      <c r="AI8120">
        <v>0</v>
      </c>
      <c r="AJ8120">
        <v>0</v>
      </c>
      <c r="AK8120">
        <v>0</v>
      </c>
      <c r="AL8120">
        <v>0</v>
      </c>
      <c r="AM8120">
        <v>0</v>
      </c>
      <c r="AN8120">
        <v>0</v>
      </c>
      <c r="AO8120">
        <v>0</v>
      </c>
      <c r="AP8120">
        <v>741</v>
      </c>
      <c r="AQ8120" s="1" t="s">
        <v>109</v>
      </c>
      <c r="AR8120" s="1" t="s">
        <v>55</v>
      </c>
      <c r="AS8120">
        <v>138</v>
      </c>
      <c r="AT8120">
        <v>72246</v>
      </c>
      <c r="AU8120" s="1" t="s">
        <v>62</v>
      </c>
      <c r="AV8120" s="1" t="s">
        <v>20488</v>
      </c>
    </row>
    <row r="8121" spans="1:48" x14ac:dyDescent="0.25">
      <c r="A8121" s="1" t="s">
        <v>20489</v>
      </c>
      <c r="B8121" s="1" t="s">
        <v>49</v>
      </c>
      <c r="C8121" s="2">
        <v>45441.728229166663</v>
      </c>
      <c r="D8121">
        <v>2024</v>
      </c>
      <c r="E8121">
        <v>6</v>
      </c>
      <c r="F8121" s="1" t="s">
        <v>50</v>
      </c>
      <c r="G8121" s="1" t="s">
        <v>141</v>
      </c>
      <c r="H8121" s="1" t="s">
        <v>9285</v>
      </c>
      <c r="I8121">
        <v>50.088912100000002</v>
      </c>
      <c r="J8121">
        <v>14.4831246</v>
      </c>
      <c r="K8121" s="1" t="s">
        <v>53</v>
      </c>
      <c r="L8121">
        <v>11511000</v>
      </c>
      <c r="M8121">
        <v>2</v>
      </c>
      <c r="N8121">
        <v>0</v>
      </c>
      <c r="O8121">
        <v>0</v>
      </c>
      <c r="P8121">
        <v>0</v>
      </c>
      <c r="Q8121">
        <v>0</v>
      </c>
      <c r="R8121">
        <v>0</v>
      </c>
      <c r="S8121">
        <v>0</v>
      </c>
      <c r="T8121">
        <v>2</v>
      </c>
      <c r="U8121">
        <v>1</v>
      </c>
      <c r="V8121">
        <v>0</v>
      </c>
      <c r="W8121">
        <v>0</v>
      </c>
      <c r="X8121">
        <v>0</v>
      </c>
      <c r="Y8121">
        <v>1</v>
      </c>
      <c r="Z8121">
        <v>0</v>
      </c>
      <c r="AA8121">
        <v>0</v>
      </c>
      <c r="AB8121">
        <v>0</v>
      </c>
      <c r="AC8121">
        <v>0</v>
      </c>
      <c r="AD8121">
        <v>0</v>
      </c>
      <c r="AE8121">
        <v>0</v>
      </c>
      <c r="AF8121">
        <v>0</v>
      </c>
      <c r="AG8121">
        <v>0</v>
      </c>
      <c r="AH8121">
        <v>0</v>
      </c>
      <c r="AI8121">
        <v>0</v>
      </c>
      <c r="AJ8121">
        <v>0</v>
      </c>
      <c r="AK8121">
        <v>0</v>
      </c>
      <c r="AL8121">
        <v>81</v>
      </c>
      <c r="AM8121">
        <v>0</v>
      </c>
      <c r="AN8121">
        <v>0</v>
      </c>
      <c r="AO8121">
        <v>135.83000000000001</v>
      </c>
      <c r="AP8121">
        <v>0</v>
      </c>
      <c r="AQ8121" s="1" t="s">
        <v>67</v>
      </c>
      <c r="AR8121" s="1" t="s">
        <v>55</v>
      </c>
      <c r="AS8121">
        <v>81</v>
      </c>
      <c r="AT8121">
        <v>142111</v>
      </c>
      <c r="AU8121" s="1" t="s">
        <v>68</v>
      </c>
      <c r="AV8121" s="1" t="s">
        <v>20490</v>
      </c>
    </row>
    <row r="8122" spans="1:48" x14ac:dyDescent="0.25">
      <c r="A8122" s="1" t="s">
        <v>20491</v>
      </c>
      <c r="B8122" s="1" t="s">
        <v>49</v>
      </c>
      <c r="C8122" s="2">
        <v>45089.660474537035</v>
      </c>
      <c r="D8122">
        <v>2023</v>
      </c>
      <c r="E8122">
        <v>7</v>
      </c>
      <c r="F8122" s="1" t="s">
        <v>50</v>
      </c>
      <c r="G8122" s="1" t="s">
        <v>424</v>
      </c>
      <c r="H8122" s="1" t="s">
        <v>8402</v>
      </c>
      <c r="K8122" s="1" t="s">
        <v>53</v>
      </c>
      <c r="L8122">
        <v>5980000</v>
      </c>
      <c r="M8122">
        <v>1</v>
      </c>
      <c r="N8122">
        <v>0</v>
      </c>
      <c r="O8122">
        <v>0</v>
      </c>
      <c r="P8122">
        <v>0</v>
      </c>
      <c r="Q8122">
        <v>0</v>
      </c>
      <c r="R8122">
        <v>0</v>
      </c>
      <c r="S8122">
        <v>0</v>
      </c>
      <c r="T8122">
        <v>1</v>
      </c>
      <c r="U8122">
        <v>1</v>
      </c>
      <c r="V8122">
        <v>0</v>
      </c>
      <c r="W8122">
        <v>0</v>
      </c>
      <c r="X8122">
        <v>0</v>
      </c>
      <c r="Y8122">
        <v>0</v>
      </c>
      <c r="Z8122">
        <v>0</v>
      </c>
      <c r="AA8122">
        <v>0</v>
      </c>
      <c r="AB8122">
        <v>0</v>
      </c>
      <c r="AC8122">
        <v>0</v>
      </c>
      <c r="AD8122">
        <v>0</v>
      </c>
      <c r="AE8122">
        <v>0</v>
      </c>
      <c r="AF8122">
        <v>0</v>
      </c>
      <c r="AG8122">
        <v>0</v>
      </c>
      <c r="AH8122">
        <v>0</v>
      </c>
      <c r="AI8122">
        <v>0</v>
      </c>
      <c r="AJ8122">
        <v>0</v>
      </c>
      <c r="AK8122">
        <v>0</v>
      </c>
      <c r="AL8122">
        <v>55.8</v>
      </c>
      <c r="AM8122">
        <v>0</v>
      </c>
      <c r="AN8122">
        <v>0</v>
      </c>
      <c r="AO8122">
        <v>0</v>
      </c>
      <c r="AP8122">
        <v>0</v>
      </c>
      <c r="AQ8122" s="1" t="s">
        <v>67</v>
      </c>
      <c r="AR8122" s="1" t="s">
        <v>55</v>
      </c>
      <c r="AS8122">
        <v>55.8</v>
      </c>
      <c r="AT8122">
        <v>107168</v>
      </c>
      <c r="AU8122" s="1" t="s">
        <v>76</v>
      </c>
      <c r="AV8122" s="1" t="s">
        <v>20492</v>
      </c>
    </row>
    <row r="8123" spans="1:48" x14ac:dyDescent="0.25">
      <c r="A8123" s="1" t="s">
        <v>20493</v>
      </c>
      <c r="B8123" s="1" t="s">
        <v>49</v>
      </c>
      <c r="C8123" s="2">
        <v>44624.432951388888</v>
      </c>
      <c r="D8123">
        <v>2022</v>
      </c>
      <c r="E8123">
        <v>3</v>
      </c>
      <c r="F8123" s="1" t="s">
        <v>157</v>
      </c>
      <c r="G8123" s="1" t="s">
        <v>277</v>
      </c>
      <c r="H8123" s="1" t="s">
        <v>20494</v>
      </c>
      <c r="K8123" s="1" t="s">
        <v>53</v>
      </c>
      <c r="L8123">
        <v>180000</v>
      </c>
      <c r="M8123">
        <v>1</v>
      </c>
      <c r="N8123">
        <v>0</v>
      </c>
      <c r="O8123">
        <v>0</v>
      </c>
      <c r="P8123">
        <v>0</v>
      </c>
      <c r="Q8123">
        <v>0</v>
      </c>
      <c r="R8123">
        <v>0</v>
      </c>
      <c r="S8123">
        <v>0</v>
      </c>
      <c r="T8123">
        <v>0</v>
      </c>
      <c r="U8123">
        <v>0</v>
      </c>
      <c r="V8123">
        <v>0</v>
      </c>
      <c r="W8123">
        <v>0</v>
      </c>
      <c r="X8123">
        <v>0</v>
      </c>
      <c r="Y8123">
        <v>0</v>
      </c>
      <c r="Z8123">
        <v>1</v>
      </c>
      <c r="AA8123">
        <v>0</v>
      </c>
      <c r="AB8123">
        <v>1</v>
      </c>
      <c r="AC8123">
        <v>0</v>
      </c>
      <c r="AD8123">
        <v>0</v>
      </c>
      <c r="AE8123">
        <v>0</v>
      </c>
      <c r="AF8123">
        <v>0</v>
      </c>
      <c r="AG8123">
        <v>0</v>
      </c>
      <c r="AH8123">
        <v>0</v>
      </c>
      <c r="AI8123">
        <v>0</v>
      </c>
      <c r="AJ8123">
        <v>0</v>
      </c>
      <c r="AK8123">
        <v>0</v>
      </c>
      <c r="AL8123">
        <v>0</v>
      </c>
      <c r="AM8123">
        <v>0</v>
      </c>
      <c r="AN8123">
        <v>0</v>
      </c>
      <c r="AO8123">
        <v>0</v>
      </c>
      <c r="AP8123">
        <v>90</v>
      </c>
      <c r="AQ8123" s="1" t="s">
        <v>54</v>
      </c>
      <c r="AR8123" s="1" t="s">
        <v>55</v>
      </c>
      <c r="AS8123">
        <v>90</v>
      </c>
      <c r="AT8123">
        <v>2000</v>
      </c>
      <c r="AU8123" s="1" t="s">
        <v>56</v>
      </c>
      <c r="AV8123" s="1" t="s">
        <v>20495</v>
      </c>
    </row>
    <row r="8124" spans="1:48" x14ac:dyDescent="0.25">
      <c r="A8124" s="1" t="s">
        <v>20496</v>
      </c>
      <c r="B8124" s="1" t="s">
        <v>49</v>
      </c>
      <c r="C8124" s="2">
        <v>45443.474826388891</v>
      </c>
      <c r="D8124">
        <v>2024</v>
      </c>
      <c r="E8124">
        <v>6</v>
      </c>
      <c r="F8124" s="1" t="s">
        <v>50</v>
      </c>
      <c r="G8124" s="1" t="s">
        <v>65</v>
      </c>
      <c r="H8124" s="1" t="s">
        <v>3757</v>
      </c>
      <c r="I8124">
        <v>50.0732827</v>
      </c>
      <c r="J8124">
        <v>14.380012199999999</v>
      </c>
      <c r="K8124" s="1" t="s">
        <v>53</v>
      </c>
      <c r="L8124">
        <v>10160754</v>
      </c>
      <c r="M8124">
        <v>1</v>
      </c>
      <c r="N8124">
        <v>0</v>
      </c>
      <c r="O8124">
        <v>0</v>
      </c>
      <c r="P8124">
        <v>0</v>
      </c>
      <c r="Q8124">
        <v>0</v>
      </c>
      <c r="R8124">
        <v>0</v>
      </c>
      <c r="S8124">
        <v>0</v>
      </c>
      <c r="T8124">
        <v>1</v>
      </c>
      <c r="U8124">
        <v>1</v>
      </c>
      <c r="V8124">
        <v>0</v>
      </c>
      <c r="W8124">
        <v>0</v>
      </c>
      <c r="X8124">
        <v>0</v>
      </c>
      <c r="Y8124">
        <v>0</v>
      </c>
      <c r="Z8124">
        <v>0</v>
      </c>
      <c r="AA8124">
        <v>0</v>
      </c>
      <c r="AB8124">
        <v>0</v>
      </c>
      <c r="AC8124">
        <v>0</v>
      </c>
      <c r="AD8124">
        <v>0</v>
      </c>
      <c r="AE8124">
        <v>0</v>
      </c>
      <c r="AF8124">
        <v>0</v>
      </c>
      <c r="AG8124">
        <v>0</v>
      </c>
      <c r="AH8124">
        <v>0</v>
      </c>
      <c r="AI8124">
        <v>0</v>
      </c>
      <c r="AJ8124">
        <v>0</v>
      </c>
      <c r="AK8124">
        <v>0</v>
      </c>
      <c r="AL8124">
        <v>56.6</v>
      </c>
      <c r="AM8124">
        <v>0</v>
      </c>
      <c r="AN8124">
        <v>0</v>
      </c>
      <c r="AO8124">
        <v>0</v>
      </c>
      <c r="AP8124">
        <v>0</v>
      </c>
      <c r="AQ8124" s="1" t="s">
        <v>67</v>
      </c>
      <c r="AR8124" s="1" t="s">
        <v>55</v>
      </c>
      <c r="AS8124">
        <v>56.6</v>
      </c>
      <c r="AT8124">
        <v>179519</v>
      </c>
      <c r="AU8124" s="1" t="s">
        <v>76</v>
      </c>
      <c r="AV8124" s="1" t="s">
        <v>20497</v>
      </c>
    </row>
    <row r="8125" spans="1:48" x14ac:dyDescent="0.25">
      <c r="A8125" s="1" t="s">
        <v>20498</v>
      </c>
      <c r="B8125" s="1" t="s">
        <v>49</v>
      </c>
      <c r="C8125" s="2">
        <v>44944.449374999997</v>
      </c>
      <c r="D8125">
        <v>2023</v>
      </c>
      <c r="E8125">
        <v>2</v>
      </c>
      <c r="F8125" s="1" t="s">
        <v>50</v>
      </c>
      <c r="G8125" s="1" t="s">
        <v>424</v>
      </c>
      <c r="H8125" s="1" t="s">
        <v>8612</v>
      </c>
      <c r="I8125">
        <v>50.068147400000001</v>
      </c>
      <c r="J8125">
        <v>14.4385403</v>
      </c>
      <c r="K8125" s="1" t="s">
        <v>53</v>
      </c>
      <c r="L8125">
        <v>8080000</v>
      </c>
      <c r="M8125">
        <v>2</v>
      </c>
      <c r="N8125">
        <v>0</v>
      </c>
      <c r="O8125">
        <v>0</v>
      </c>
      <c r="P8125">
        <v>0</v>
      </c>
      <c r="Q8125">
        <v>0</v>
      </c>
      <c r="R8125">
        <v>0</v>
      </c>
      <c r="S8125">
        <v>0</v>
      </c>
      <c r="T8125">
        <v>2</v>
      </c>
      <c r="U8125">
        <v>1</v>
      </c>
      <c r="V8125">
        <v>0</v>
      </c>
      <c r="W8125">
        <v>0</v>
      </c>
      <c r="X8125">
        <v>0</v>
      </c>
      <c r="Y8125">
        <v>1</v>
      </c>
      <c r="Z8125">
        <v>0</v>
      </c>
      <c r="AA8125">
        <v>0</v>
      </c>
      <c r="AB8125">
        <v>0</v>
      </c>
      <c r="AC8125">
        <v>0</v>
      </c>
      <c r="AD8125">
        <v>0</v>
      </c>
      <c r="AE8125">
        <v>0</v>
      </c>
      <c r="AF8125">
        <v>0</v>
      </c>
      <c r="AG8125">
        <v>0</v>
      </c>
      <c r="AH8125">
        <v>0</v>
      </c>
      <c r="AI8125">
        <v>0</v>
      </c>
      <c r="AJ8125">
        <v>0</v>
      </c>
      <c r="AK8125">
        <v>0</v>
      </c>
      <c r="AL8125">
        <v>48.2</v>
      </c>
      <c r="AM8125">
        <v>0</v>
      </c>
      <c r="AN8125">
        <v>0</v>
      </c>
      <c r="AO8125">
        <v>37.44</v>
      </c>
      <c r="AP8125">
        <v>0</v>
      </c>
      <c r="AQ8125" s="1" t="s">
        <v>67</v>
      </c>
      <c r="AR8125" s="1" t="s">
        <v>55</v>
      </c>
      <c r="AS8125">
        <v>48.2</v>
      </c>
      <c r="AT8125">
        <v>167635</v>
      </c>
      <c r="AU8125" s="1" t="s">
        <v>68</v>
      </c>
      <c r="AV8125" s="1" t="s">
        <v>20499</v>
      </c>
    </row>
    <row r="8126" spans="1:48" x14ac:dyDescent="0.25">
      <c r="A8126" s="1" t="s">
        <v>20500</v>
      </c>
      <c r="B8126" s="1" t="s">
        <v>49</v>
      </c>
      <c r="C8126" s="2">
        <v>45092.448333333334</v>
      </c>
      <c r="D8126">
        <v>2023</v>
      </c>
      <c r="E8126">
        <v>7</v>
      </c>
      <c r="F8126" s="1" t="s">
        <v>50</v>
      </c>
      <c r="G8126" s="1" t="s">
        <v>65</v>
      </c>
      <c r="H8126" s="1" t="s">
        <v>20501</v>
      </c>
      <c r="K8126" s="1" t="s">
        <v>53</v>
      </c>
      <c r="L8126">
        <v>22000000</v>
      </c>
      <c r="M8126">
        <v>2</v>
      </c>
      <c r="N8126">
        <v>1</v>
      </c>
      <c r="O8126">
        <v>1</v>
      </c>
      <c r="P8126">
        <v>0</v>
      </c>
      <c r="Q8126">
        <v>0</v>
      </c>
      <c r="R8126">
        <v>0</v>
      </c>
      <c r="S8126">
        <v>0</v>
      </c>
      <c r="T8126">
        <v>0</v>
      </c>
      <c r="U8126">
        <v>0</v>
      </c>
      <c r="V8126">
        <v>0</v>
      </c>
      <c r="W8126">
        <v>0</v>
      </c>
      <c r="X8126">
        <v>0</v>
      </c>
      <c r="Y8126">
        <v>0</v>
      </c>
      <c r="Z8126">
        <v>1</v>
      </c>
      <c r="AA8126">
        <v>0</v>
      </c>
      <c r="AB8126">
        <v>1</v>
      </c>
      <c r="AC8126">
        <v>0</v>
      </c>
      <c r="AD8126">
        <v>0</v>
      </c>
      <c r="AE8126">
        <v>0</v>
      </c>
      <c r="AF8126">
        <v>0</v>
      </c>
      <c r="AG8126">
        <v>84</v>
      </c>
      <c r="AH8126">
        <v>0</v>
      </c>
      <c r="AI8126">
        <v>0</v>
      </c>
      <c r="AJ8126">
        <v>0</v>
      </c>
      <c r="AK8126">
        <v>0</v>
      </c>
      <c r="AL8126">
        <v>0</v>
      </c>
      <c r="AM8126">
        <v>0</v>
      </c>
      <c r="AN8126">
        <v>0</v>
      </c>
      <c r="AO8126">
        <v>0</v>
      </c>
      <c r="AP8126">
        <v>387</v>
      </c>
      <c r="AQ8126" s="1" t="s">
        <v>109</v>
      </c>
      <c r="AR8126" s="1" t="s">
        <v>55</v>
      </c>
      <c r="AS8126">
        <v>84</v>
      </c>
      <c r="AT8126">
        <v>261905</v>
      </c>
      <c r="AU8126" s="1" t="s">
        <v>62</v>
      </c>
      <c r="AV8126" s="1" t="s">
        <v>20502</v>
      </c>
    </row>
    <row r="8127" spans="1:48" x14ac:dyDescent="0.25">
      <c r="A8127" s="1" t="s">
        <v>20503</v>
      </c>
      <c r="B8127" s="1" t="s">
        <v>49</v>
      </c>
      <c r="C8127" s="2">
        <v>43481.598055555558</v>
      </c>
      <c r="D8127">
        <v>2019</v>
      </c>
      <c r="E8127">
        <v>2</v>
      </c>
      <c r="F8127" s="1" t="s">
        <v>50</v>
      </c>
      <c r="G8127" s="1" t="s">
        <v>2151</v>
      </c>
      <c r="H8127" s="1" t="s">
        <v>20504</v>
      </c>
      <c r="K8127" s="1" t="s">
        <v>53</v>
      </c>
      <c r="L8127">
        <v>599000</v>
      </c>
      <c r="M8127">
        <v>1</v>
      </c>
      <c r="N8127">
        <v>0</v>
      </c>
      <c r="O8127">
        <v>0</v>
      </c>
      <c r="P8127">
        <v>0</v>
      </c>
      <c r="Q8127">
        <v>0</v>
      </c>
      <c r="R8127">
        <v>0</v>
      </c>
      <c r="S8127">
        <v>0</v>
      </c>
      <c r="T8127">
        <v>1</v>
      </c>
      <c r="U8127">
        <v>1</v>
      </c>
      <c r="V8127">
        <v>0</v>
      </c>
      <c r="W8127">
        <v>0</v>
      </c>
      <c r="X8127">
        <v>0</v>
      </c>
      <c r="Y8127">
        <v>0</v>
      </c>
      <c r="Z8127">
        <v>0</v>
      </c>
      <c r="AA8127">
        <v>0</v>
      </c>
      <c r="AB8127">
        <v>0</v>
      </c>
      <c r="AC8127">
        <v>0</v>
      </c>
      <c r="AD8127">
        <v>0</v>
      </c>
      <c r="AE8127">
        <v>0</v>
      </c>
      <c r="AF8127">
        <v>0</v>
      </c>
      <c r="AG8127">
        <v>0</v>
      </c>
      <c r="AH8127">
        <v>0</v>
      </c>
      <c r="AI8127">
        <v>0</v>
      </c>
      <c r="AJ8127">
        <v>0</v>
      </c>
      <c r="AK8127">
        <v>0</v>
      </c>
      <c r="AL8127">
        <v>80.599999999999994</v>
      </c>
      <c r="AM8127">
        <v>0</v>
      </c>
      <c r="AN8127">
        <v>0</v>
      </c>
      <c r="AO8127">
        <v>0</v>
      </c>
      <c r="AP8127">
        <v>0</v>
      </c>
      <c r="AQ8127" s="1" t="s">
        <v>67</v>
      </c>
      <c r="AR8127" s="1" t="s">
        <v>55</v>
      </c>
      <c r="AS8127">
        <v>80.599999999999994</v>
      </c>
      <c r="AT8127">
        <v>7432</v>
      </c>
      <c r="AU8127" s="1" t="s">
        <v>76</v>
      </c>
      <c r="AV8127" s="1" t="s">
        <v>20505</v>
      </c>
    </row>
    <row r="8128" spans="1:48" x14ac:dyDescent="0.25">
      <c r="A8128" s="1" t="s">
        <v>20506</v>
      </c>
      <c r="B8128" s="1" t="s">
        <v>49</v>
      </c>
      <c r="C8128" s="2">
        <v>44315.54184027778</v>
      </c>
      <c r="D8128">
        <v>2021</v>
      </c>
      <c r="E8128">
        <v>5</v>
      </c>
      <c r="F8128" s="1" t="s">
        <v>50</v>
      </c>
      <c r="G8128" s="1" t="s">
        <v>65</v>
      </c>
      <c r="H8128" s="1" t="s">
        <v>907</v>
      </c>
      <c r="K8128" s="1" t="s">
        <v>53</v>
      </c>
      <c r="L8128">
        <v>11300000</v>
      </c>
      <c r="M8128">
        <v>1</v>
      </c>
      <c r="N8128">
        <v>0</v>
      </c>
      <c r="O8128">
        <v>0</v>
      </c>
      <c r="P8128">
        <v>0</v>
      </c>
      <c r="Q8128">
        <v>0</v>
      </c>
      <c r="R8128">
        <v>0</v>
      </c>
      <c r="S8128">
        <v>0</v>
      </c>
      <c r="T8128">
        <v>1</v>
      </c>
      <c r="U8128">
        <v>1</v>
      </c>
      <c r="V8128">
        <v>0</v>
      </c>
      <c r="W8128">
        <v>0</v>
      </c>
      <c r="X8128">
        <v>0</v>
      </c>
      <c r="Y8128">
        <v>0</v>
      </c>
      <c r="Z8128">
        <v>0</v>
      </c>
      <c r="AA8128">
        <v>0</v>
      </c>
      <c r="AB8128">
        <v>0</v>
      </c>
      <c r="AC8128">
        <v>0</v>
      </c>
      <c r="AD8128">
        <v>0</v>
      </c>
      <c r="AE8128">
        <v>0</v>
      </c>
      <c r="AF8128">
        <v>0</v>
      </c>
      <c r="AG8128">
        <v>0</v>
      </c>
      <c r="AH8128">
        <v>0</v>
      </c>
      <c r="AI8128">
        <v>0</v>
      </c>
      <c r="AJ8128">
        <v>0</v>
      </c>
      <c r="AK8128">
        <v>0</v>
      </c>
      <c r="AL8128">
        <v>107.9</v>
      </c>
      <c r="AM8128">
        <v>0</v>
      </c>
      <c r="AN8128">
        <v>0</v>
      </c>
      <c r="AO8128">
        <v>0</v>
      </c>
      <c r="AP8128">
        <v>0</v>
      </c>
      <c r="AQ8128" s="1" t="s">
        <v>67</v>
      </c>
      <c r="AR8128" s="1" t="s">
        <v>55</v>
      </c>
      <c r="AS8128">
        <v>107.9</v>
      </c>
      <c r="AT8128">
        <v>104727</v>
      </c>
      <c r="AU8128" s="1" t="s">
        <v>76</v>
      </c>
      <c r="AV8128" s="1" t="s">
        <v>20507</v>
      </c>
    </row>
    <row r="8129" spans="1:48" x14ac:dyDescent="0.25">
      <c r="A8129" s="1" t="s">
        <v>20508</v>
      </c>
      <c r="B8129" s="1" t="s">
        <v>49</v>
      </c>
      <c r="C8129" s="2">
        <v>45447.559537037036</v>
      </c>
      <c r="D8129">
        <v>2024</v>
      </c>
      <c r="E8129">
        <v>6</v>
      </c>
      <c r="F8129" s="1" t="s">
        <v>50</v>
      </c>
      <c r="G8129" s="1" t="s">
        <v>174</v>
      </c>
      <c r="H8129" s="1" t="s">
        <v>10643</v>
      </c>
      <c r="I8129">
        <v>50.006857599999996</v>
      </c>
      <c r="J8129">
        <v>14.4227452</v>
      </c>
      <c r="K8129" s="1" t="s">
        <v>53</v>
      </c>
      <c r="L8129">
        <v>5750000</v>
      </c>
      <c r="M8129">
        <v>1</v>
      </c>
      <c r="N8129">
        <v>0</v>
      </c>
      <c r="O8129">
        <v>0</v>
      </c>
      <c r="P8129">
        <v>0</v>
      </c>
      <c r="Q8129">
        <v>0</v>
      </c>
      <c r="R8129">
        <v>0</v>
      </c>
      <c r="S8129">
        <v>0</v>
      </c>
      <c r="T8129">
        <v>1</v>
      </c>
      <c r="U8129">
        <v>1</v>
      </c>
      <c r="V8129">
        <v>0</v>
      </c>
      <c r="W8129">
        <v>0</v>
      </c>
      <c r="X8129">
        <v>0</v>
      </c>
      <c r="Y8129">
        <v>0</v>
      </c>
      <c r="Z8129">
        <v>0</v>
      </c>
      <c r="AA8129">
        <v>0</v>
      </c>
      <c r="AB8129">
        <v>0</v>
      </c>
      <c r="AC8129">
        <v>0</v>
      </c>
      <c r="AD8129">
        <v>0</v>
      </c>
      <c r="AE8129">
        <v>0</v>
      </c>
      <c r="AF8129">
        <v>0</v>
      </c>
      <c r="AG8129">
        <v>0</v>
      </c>
      <c r="AH8129">
        <v>0</v>
      </c>
      <c r="AI8129">
        <v>0</v>
      </c>
      <c r="AJ8129">
        <v>0</v>
      </c>
      <c r="AK8129">
        <v>0</v>
      </c>
      <c r="AL8129">
        <v>62</v>
      </c>
      <c r="AM8129">
        <v>0</v>
      </c>
      <c r="AN8129">
        <v>0</v>
      </c>
      <c r="AO8129">
        <v>0</v>
      </c>
      <c r="AP8129">
        <v>0</v>
      </c>
      <c r="AQ8129" s="1" t="s">
        <v>67</v>
      </c>
      <c r="AR8129" s="1" t="s">
        <v>55</v>
      </c>
      <c r="AS8129">
        <v>62</v>
      </c>
      <c r="AT8129">
        <v>92742</v>
      </c>
      <c r="AU8129" s="1" t="s">
        <v>76</v>
      </c>
      <c r="AV8129" s="1" t="s">
        <v>20509</v>
      </c>
    </row>
    <row r="8130" spans="1:48" x14ac:dyDescent="0.25">
      <c r="A8130" s="1" t="s">
        <v>20510</v>
      </c>
      <c r="B8130" s="1" t="s">
        <v>49</v>
      </c>
      <c r="C8130" s="2">
        <v>42499.636458333334</v>
      </c>
      <c r="D8130">
        <v>2016</v>
      </c>
      <c r="E8130">
        <v>6</v>
      </c>
      <c r="F8130" s="1" t="s">
        <v>50</v>
      </c>
      <c r="G8130" s="1" t="s">
        <v>1245</v>
      </c>
      <c r="H8130" s="1" t="s">
        <v>4631</v>
      </c>
      <c r="K8130" s="1" t="s">
        <v>53</v>
      </c>
      <c r="L8130">
        <v>3950000</v>
      </c>
      <c r="M8130">
        <v>1</v>
      </c>
      <c r="N8130">
        <v>0</v>
      </c>
      <c r="O8130">
        <v>0</v>
      </c>
      <c r="P8130">
        <v>0</v>
      </c>
      <c r="Q8130">
        <v>0</v>
      </c>
      <c r="R8130">
        <v>0</v>
      </c>
      <c r="S8130">
        <v>0</v>
      </c>
      <c r="T8130">
        <v>1</v>
      </c>
      <c r="U8130">
        <v>1</v>
      </c>
      <c r="V8130">
        <v>0</v>
      </c>
      <c r="W8130">
        <v>0</v>
      </c>
      <c r="X8130">
        <v>0</v>
      </c>
      <c r="Y8130">
        <v>0</v>
      </c>
      <c r="Z8130">
        <v>0</v>
      </c>
      <c r="AA8130">
        <v>0</v>
      </c>
      <c r="AB8130">
        <v>0</v>
      </c>
      <c r="AC8130">
        <v>0</v>
      </c>
      <c r="AD8130">
        <v>0</v>
      </c>
      <c r="AE8130">
        <v>0</v>
      </c>
      <c r="AF8130">
        <v>0</v>
      </c>
      <c r="AG8130">
        <v>0</v>
      </c>
      <c r="AH8130">
        <v>0</v>
      </c>
      <c r="AI8130">
        <v>0</v>
      </c>
      <c r="AJ8130">
        <v>0</v>
      </c>
      <c r="AK8130">
        <v>0</v>
      </c>
      <c r="AL8130">
        <v>45.1</v>
      </c>
      <c r="AM8130">
        <v>0</v>
      </c>
      <c r="AN8130">
        <v>0</v>
      </c>
      <c r="AO8130">
        <v>0</v>
      </c>
      <c r="AP8130">
        <v>0</v>
      </c>
      <c r="AQ8130" s="1" t="s">
        <v>67</v>
      </c>
      <c r="AR8130" s="1" t="s">
        <v>55</v>
      </c>
      <c r="AS8130">
        <v>45.1</v>
      </c>
      <c r="AT8130">
        <v>87583</v>
      </c>
      <c r="AU8130" s="1" t="s">
        <v>76</v>
      </c>
      <c r="AV8130" s="1" t="s">
        <v>20511</v>
      </c>
    </row>
    <row r="8131" spans="1:48" x14ac:dyDescent="0.25">
      <c r="A8131" s="1" t="s">
        <v>20512</v>
      </c>
      <c r="B8131" s="1" t="s">
        <v>49</v>
      </c>
      <c r="C8131" s="2">
        <v>44316.411678240744</v>
      </c>
      <c r="D8131">
        <v>2021</v>
      </c>
      <c r="E8131">
        <v>5</v>
      </c>
      <c r="F8131" s="1" t="s">
        <v>50</v>
      </c>
      <c r="G8131" s="1" t="s">
        <v>65</v>
      </c>
      <c r="H8131" s="1" t="s">
        <v>7290</v>
      </c>
      <c r="K8131" s="1" t="s">
        <v>53</v>
      </c>
      <c r="L8131">
        <v>3800000</v>
      </c>
      <c r="M8131">
        <v>2</v>
      </c>
      <c r="N8131">
        <v>0</v>
      </c>
      <c r="O8131">
        <v>0</v>
      </c>
      <c r="P8131">
        <v>0</v>
      </c>
      <c r="Q8131">
        <v>0</v>
      </c>
      <c r="R8131">
        <v>0</v>
      </c>
      <c r="S8131">
        <v>0</v>
      </c>
      <c r="T8131">
        <v>1</v>
      </c>
      <c r="U8131">
        <v>1</v>
      </c>
      <c r="V8131">
        <v>0</v>
      </c>
      <c r="W8131">
        <v>0</v>
      </c>
      <c r="X8131">
        <v>0</v>
      </c>
      <c r="Y8131">
        <v>0</v>
      </c>
      <c r="Z8131">
        <v>1</v>
      </c>
      <c r="AA8131">
        <v>0</v>
      </c>
      <c r="AB8131">
        <v>1</v>
      </c>
      <c r="AC8131">
        <v>0</v>
      </c>
      <c r="AD8131">
        <v>0</v>
      </c>
      <c r="AE8131">
        <v>0</v>
      </c>
      <c r="AF8131">
        <v>0</v>
      </c>
      <c r="AG8131">
        <v>0</v>
      </c>
      <c r="AH8131">
        <v>0</v>
      </c>
      <c r="AI8131">
        <v>0</v>
      </c>
      <c r="AJ8131">
        <v>0</v>
      </c>
      <c r="AK8131">
        <v>0</v>
      </c>
      <c r="AL8131">
        <v>55.1</v>
      </c>
      <c r="AM8131">
        <v>0</v>
      </c>
      <c r="AN8131">
        <v>0</v>
      </c>
      <c r="AO8131">
        <v>0</v>
      </c>
      <c r="AP8131">
        <v>169</v>
      </c>
      <c r="AQ8131" s="1" t="s">
        <v>67</v>
      </c>
      <c r="AR8131" s="1" t="s">
        <v>55</v>
      </c>
      <c r="AS8131">
        <v>55.1</v>
      </c>
      <c r="AT8131">
        <v>68966</v>
      </c>
      <c r="AU8131" s="1" t="s">
        <v>356</v>
      </c>
      <c r="AV8131" s="1" t="s">
        <v>7291</v>
      </c>
    </row>
    <row r="8132" spans="1:48" x14ac:dyDescent="0.25">
      <c r="A8132" s="1" t="s">
        <v>20513</v>
      </c>
      <c r="B8132" s="1" t="s">
        <v>49</v>
      </c>
      <c r="C8132" s="2">
        <v>45096.540995370371</v>
      </c>
      <c r="D8132">
        <v>2023</v>
      </c>
      <c r="E8132">
        <v>7</v>
      </c>
      <c r="F8132" s="1" t="s">
        <v>50</v>
      </c>
      <c r="G8132" s="1" t="s">
        <v>141</v>
      </c>
      <c r="H8132" s="1" t="s">
        <v>7544</v>
      </c>
      <c r="K8132" s="1" t="s">
        <v>53</v>
      </c>
      <c r="L8132">
        <v>550000</v>
      </c>
      <c r="M8132">
        <v>1</v>
      </c>
      <c r="N8132">
        <v>0</v>
      </c>
      <c r="O8132">
        <v>0</v>
      </c>
      <c r="P8132">
        <v>0</v>
      </c>
      <c r="Q8132">
        <v>0</v>
      </c>
      <c r="R8132">
        <v>0</v>
      </c>
      <c r="S8132">
        <v>0</v>
      </c>
      <c r="T8132">
        <v>1</v>
      </c>
      <c r="U8132">
        <v>0</v>
      </c>
      <c r="V8132">
        <v>0</v>
      </c>
      <c r="W8132">
        <v>1</v>
      </c>
      <c r="X8132">
        <v>0</v>
      </c>
      <c r="Y8132">
        <v>0</v>
      </c>
      <c r="Z8132">
        <v>0</v>
      </c>
      <c r="AA8132">
        <v>0</v>
      </c>
      <c r="AB8132">
        <v>0</v>
      </c>
      <c r="AC8132">
        <v>0</v>
      </c>
      <c r="AD8132">
        <v>0</v>
      </c>
      <c r="AE8132">
        <v>0</v>
      </c>
      <c r="AF8132">
        <v>0</v>
      </c>
      <c r="AG8132">
        <v>0</v>
      </c>
      <c r="AH8132">
        <v>0</v>
      </c>
      <c r="AI8132">
        <v>0</v>
      </c>
      <c r="AJ8132">
        <v>0</v>
      </c>
      <c r="AK8132">
        <v>0</v>
      </c>
      <c r="AL8132">
        <v>0</v>
      </c>
      <c r="AM8132">
        <v>139</v>
      </c>
      <c r="AN8132">
        <v>0</v>
      </c>
      <c r="AO8132">
        <v>0</v>
      </c>
      <c r="AP8132">
        <v>0</v>
      </c>
      <c r="AQ8132" s="1" t="s">
        <v>88</v>
      </c>
      <c r="AR8132" s="1" t="s">
        <v>55</v>
      </c>
      <c r="AS8132">
        <v>139</v>
      </c>
      <c r="AT8132">
        <v>3957</v>
      </c>
      <c r="AU8132" s="1" t="s">
        <v>76</v>
      </c>
      <c r="AV8132" s="1" t="s">
        <v>7545</v>
      </c>
    </row>
    <row r="8133" spans="1:48" x14ac:dyDescent="0.25">
      <c r="A8133" s="1" t="s">
        <v>20514</v>
      </c>
      <c r="B8133" s="1" t="s">
        <v>49</v>
      </c>
      <c r="C8133" s="2">
        <v>45448.597916666666</v>
      </c>
      <c r="D8133">
        <v>2024</v>
      </c>
      <c r="E8133">
        <v>6</v>
      </c>
      <c r="F8133" s="1" t="s">
        <v>50</v>
      </c>
      <c r="G8133" s="1" t="s">
        <v>65</v>
      </c>
      <c r="H8133" s="1" t="s">
        <v>3757</v>
      </c>
      <c r="I8133">
        <v>50.0732827</v>
      </c>
      <c r="J8133">
        <v>14.380012199999999</v>
      </c>
      <c r="K8133" s="1" t="s">
        <v>53</v>
      </c>
      <c r="L8133">
        <v>13217638</v>
      </c>
      <c r="M8133">
        <v>1</v>
      </c>
      <c r="N8133">
        <v>0</v>
      </c>
      <c r="O8133">
        <v>0</v>
      </c>
      <c r="P8133">
        <v>0</v>
      </c>
      <c r="Q8133">
        <v>0</v>
      </c>
      <c r="R8133">
        <v>0</v>
      </c>
      <c r="S8133">
        <v>0</v>
      </c>
      <c r="T8133">
        <v>1</v>
      </c>
      <c r="U8133">
        <v>1</v>
      </c>
      <c r="V8133">
        <v>0</v>
      </c>
      <c r="W8133">
        <v>0</v>
      </c>
      <c r="X8133">
        <v>0</v>
      </c>
      <c r="Y8133">
        <v>0</v>
      </c>
      <c r="Z8133">
        <v>0</v>
      </c>
      <c r="AA8133">
        <v>0</v>
      </c>
      <c r="AB8133">
        <v>0</v>
      </c>
      <c r="AC8133">
        <v>0</v>
      </c>
      <c r="AD8133">
        <v>0</v>
      </c>
      <c r="AE8133">
        <v>0</v>
      </c>
      <c r="AF8133">
        <v>0</v>
      </c>
      <c r="AG8133">
        <v>0</v>
      </c>
      <c r="AH8133">
        <v>0</v>
      </c>
      <c r="AI8133">
        <v>0</v>
      </c>
      <c r="AJ8133">
        <v>0</v>
      </c>
      <c r="AK8133">
        <v>0</v>
      </c>
      <c r="AL8133">
        <v>81.599999999999994</v>
      </c>
      <c r="AM8133">
        <v>0</v>
      </c>
      <c r="AN8133">
        <v>0</v>
      </c>
      <c r="AO8133">
        <v>0</v>
      </c>
      <c r="AP8133">
        <v>0</v>
      </c>
      <c r="AQ8133" s="1" t="s">
        <v>67</v>
      </c>
      <c r="AR8133" s="1" t="s">
        <v>55</v>
      </c>
      <c r="AS8133">
        <v>81.599999999999994</v>
      </c>
      <c r="AT8133">
        <v>161981</v>
      </c>
      <c r="AU8133" s="1" t="s">
        <v>76</v>
      </c>
      <c r="AV8133" s="1" t="s">
        <v>20515</v>
      </c>
    </row>
    <row r="8134" spans="1:48" x14ac:dyDescent="0.25">
      <c r="A8134" s="1" t="s">
        <v>20516</v>
      </c>
      <c r="B8134" s="1" t="s">
        <v>49</v>
      </c>
      <c r="C8134" s="2">
        <v>45096.576192129629</v>
      </c>
      <c r="D8134">
        <v>2023</v>
      </c>
      <c r="E8134">
        <v>7</v>
      </c>
      <c r="F8134" s="1" t="s">
        <v>50</v>
      </c>
      <c r="G8134" s="1" t="s">
        <v>51</v>
      </c>
      <c r="H8134" s="1" t="s">
        <v>20517</v>
      </c>
      <c r="K8134" s="1" t="s">
        <v>53</v>
      </c>
      <c r="L8134">
        <v>1000000</v>
      </c>
      <c r="M8134">
        <v>1</v>
      </c>
      <c r="N8134">
        <v>0</v>
      </c>
      <c r="O8134">
        <v>0</v>
      </c>
      <c r="P8134">
        <v>0</v>
      </c>
      <c r="Q8134">
        <v>0</v>
      </c>
      <c r="R8134">
        <v>0</v>
      </c>
      <c r="S8134">
        <v>0</v>
      </c>
      <c r="T8134">
        <v>1</v>
      </c>
      <c r="U8134">
        <v>1</v>
      </c>
      <c r="V8134">
        <v>0</v>
      </c>
      <c r="W8134">
        <v>0</v>
      </c>
      <c r="X8134">
        <v>0</v>
      </c>
      <c r="Y8134">
        <v>0</v>
      </c>
      <c r="Z8134">
        <v>0</v>
      </c>
      <c r="AA8134">
        <v>0</v>
      </c>
      <c r="AB8134">
        <v>0</v>
      </c>
      <c r="AC8134">
        <v>0</v>
      </c>
      <c r="AD8134">
        <v>0</v>
      </c>
      <c r="AE8134">
        <v>0</v>
      </c>
      <c r="AF8134">
        <v>0</v>
      </c>
      <c r="AG8134">
        <v>0</v>
      </c>
      <c r="AH8134">
        <v>0</v>
      </c>
      <c r="AI8134">
        <v>0</v>
      </c>
      <c r="AJ8134">
        <v>0</v>
      </c>
      <c r="AK8134">
        <v>0</v>
      </c>
      <c r="AL8134">
        <v>52.06</v>
      </c>
      <c r="AM8134">
        <v>0</v>
      </c>
      <c r="AN8134">
        <v>0</v>
      </c>
      <c r="AO8134">
        <v>0</v>
      </c>
      <c r="AP8134">
        <v>0</v>
      </c>
      <c r="AQ8134" s="1" t="s">
        <v>67</v>
      </c>
      <c r="AR8134" s="1" t="s">
        <v>55</v>
      </c>
      <c r="AS8134">
        <v>52.06</v>
      </c>
      <c r="AT8134">
        <v>19209</v>
      </c>
      <c r="AU8134" s="1" t="s">
        <v>76</v>
      </c>
      <c r="AV8134" s="1" t="s">
        <v>20518</v>
      </c>
    </row>
    <row r="8135" spans="1:48" x14ac:dyDescent="0.25">
      <c r="A8135" s="1" t="s">
        <v>20519</v>
      </c>
      <c r="B8135" s="1" t="s">
        <v>49</v>
      </c>
      <c r="C8135" s="2">
        <v>44319.532222222224</v>
      </c>
      <c r="D8135">
        <v>2021</v>
      </c>
      <c r="E8135">
        <v>5</v>
      </c>
      <c r="F8135" s="1" t="s">
        <v>50</v>
      </c>
      <c r="G8135" s="1" t="s">
        <v>65</v>
      </c>
      <c r="H8135" s="1" t="s">
        <v>797</v>
      </c>
      <c r="K8135" s="1" t="s">
        <v>53</v>
      </c>
      <c r="L8135">
        <v>4100000</v>
      </c>
      <c r="M8135">
        <v>1</v>
      </c>
      <c r="N8135">
        <v>0</v>
      </c>
      <c r="O8135">
        <v>0</v>
      </c>
      <c r="P8135">
        <v>0</v>
      </c>
      <c r="Q8135">
        <v>0</v>
      </c>
      <c r="R8135">
        <v>0</v>
      </c>
      <c r="S8135">
        <v>0</v>
      </c>
      <c r="T8135">
        <v>1</v>
      </c>
      <c r="U8135">
        <v>1</v>
      </c>
      <c r="V8135">
        <v>0</v>
      </c>
      <c r="W8135">
        <v>0</v>
      </c>
      <c r="X8135">
        <v>0</v>
      </c>
      <c r="Y8135">
        <v>0</v>
      </c>
      <c r="Z8135">
        <v>0</v>
      </c>
      <c r="AA8135">
        <v>0</v>
      </c>
      <c r="AB8135">
        <v>0</v>
      </c>
      <c r="AC8135">
        <v>0</v>
      </c>
      <c r="AD8135">
        <v>0</v>
      </c>
      <c r="AE8135">
        <v>0</v>
      </c>
      <c r="AF8135">
        <v>0</v>
      </c>
      <c r="AG8135">
        <v>0</v>
      </c>
      <c r="AH8135">
        <v>0</v>
      </c>
      <c r="AI8135">
        <v>0</v>
      </c>
      <c r="AJ8135">
        <v>0</v>
      </c>
      <c r="AK8135">
        <v>0</v>
      </c>
      <c r="AL8135">
        <v>69.3</v>
      </c>
      <c r="AM8135">
        <v>0</v>
      </c>
      <c r="AN8135">
        <v>0</v>
      </c>
      <c r="AO8135">
        <v>0</v>
      </c>
      <c r="AP8135">
        <v>0</v>
      </c>
      <c r="AQ8135" s="1" t="s">
        <v>67</v>
      </c>
      <c r="AR8135" s="1" t="s">
        <v>55</v>
      </c>
      <c r="AS8135">
        <v>69.3</v>
      </c>
      <c r="AT8135">
        <v>59163</v>
      </c>
      <c r="AU8135" s="1" t="s">
        <v>76</v>
      </c>
      <c r="AV8135" s="1" t="s">
        <v>20520</v>
      </c>
    </row>
    <row r="8136" spans="1:48" x14ac:dyDescent="0.25">
      <c r="A8136" s="1" t="s">
        <v>20521</v>
      </c>
      <c r="B8136" s="1" t="s">
        <v>49</v>
      </c>
      <c r="C8136" s="2">
        <v>45449.544108796297</v>
      </c>
      <c r="D8136">
        <v>2024</v>
      </c>
      <c r="E8136">
        <v>6</v>
      </c>
      <c r="F8136" s="1" t="s">
        <v>50</v>
      </c>
      <c r="G8136" s="1" t="s">
        <v>141</v>
      </c>
      <c r="H8136" s="1" t="s">
        <v>1199</v>
      </c>
      <c r="I8136">
        <v>50.083298200000002</v>
      </c>
      <c r="J8136">
        <v>14.449673199999999</v>
      </c>
      <c r="K8136" s="1" t="s">
        <v>53</v>
      </c>
      <c r="L8136">
        <v>7550000</v>
      </c>
      <c r="M8136">
        <v>2</v>
      </c>
      <c r="N8136">
        <v>0</v>
      </c>
      <c r="O8136">
        <v>0</v>
      </c>
      <c r="P8136">
        <v>0</v>
      </c>
      <c r="Q8136">
        <v>0</v>
      </c>
      <c r="R8136">
        <v>0</v>
      </c>
      <c r="S8136">
        <v>0</v>
      </c>
      <c r="T8136">
        <v>2</v>
      </c>
      <c r="U8136">
        <v>1</v>
      </c>
      <c r="V8136">
        <v>0</v>
      </c>
      <c r="W8136">
        <v>0</v>
      </c>
      <c r="X8136">
        <v>0</v>
      </c>
      <c r="Y8136">
        <v>0</v>
      </c>
      <c r="Z8136">
        <v>0</v>
      </c>
      <c r="AA8136">
        <v>0</v>
      </c>
      <c r="AB8136">
        <v>0</v>
      </c>
      <c r="AC8136">
        <v>0</v>
      </c>
      <c r="AD8136">
        <v>0</v>
      </c>
      <c r="AE8136">
        <v>0</v>
      </c>
      <c r="AF8136">
        <v>0</v>
      </c>
      <c r="AG8136">
        <v>0</v>
      </c>
      <c r="AH8136">
        <v>0</v>
      </c>
      <c r="AI8136">
        <v>0</v>
      </c>
      <c r="AJ8136">
        <v>0</v>
      </c>
      <c r="AK8136">
        <v>0</v>
      </c>
      <c r="AL8136">
        <v>66.2</v>
      </c>
      <c r="AM8136">
        <v>0</v>
      </c>
      <c r="AN8136">
        <v>0</v>
      </c>
      <c r="AO8136">
        <v>0</v>
      </c>
      <c r="AP8136">
        <v>0</v>
      </c>
      <c r="AQ8136" s="1" t="s">
        <v>67</v>
      </c>
      <c r="AR8136" s="1" t="s">
        <v>55</v>
      </c>
      <c r="AS8136">
        <v>66.2</v>
      </c>
      <c r="AT8136">
        <v>114048</v>
      </c>
      <c r="AU8136" s="1" t="s">
        <v>68</v>
      </c>
      <c r="AV8136" s="1" t="s">
        <v>1200</v>
      </c>
    </row>
    <row r="8137" spans="1:48" x14ac:dyDescent="0.25">
      <c r="A8137" s="1" t="s">
        <v>20522</v>
      </c>
      <c r="B8137" s="1" t="s">
        <v>49</v>
      </c>
      <c r="C8137" s="2">
        <v>42501.611608796295</v>
      </c>
      <c r="D8137">
        <v>2016</v>
      </c>
      <c r="E8137">
        <v>6</v>
      </c>
      <c r="F8137" s="1" t="s">
        <v>50</v>
      </c>
      <c r="G8137" s="1" t="s">
        <v>1245</v>
      </c>
      <c r="H8137" s="1" t="s">
        <v>8512</v>
      </c>
      <c r="K8137" s="1" t="s">
        <v>53</v>
      </c>
      <c r="L8137">
        <v>2800000</v>
      </c>
      <c r="M8137">
        <v>1</v>
      </c>
      <c r="N8137">
        <v>0</v>
      </c>
      <c r="O8137">
        <v>0</v>
      </c>
      <c r="P8137">
        <v>0</v>
      </c>
      <c r="Q8137">
        <v>0</v>
      </c>
      <c r="R8137">
        <v>0</v>
      </c>
      <c r="S8137">
        <v>0</v>
      </c>
      <c r="T8137">
        <v>1</v>
      </c>
      <c r="U8137">
        <v>1</v>
      </c>
      <c r="V8137">
        <v>0</v>
      </c>
      <c r="W8137">
        <v>0</v>
      </c>
      <c r="X8137">
        <v>0</v>
      </c>
      <c r="Y8137">
        <v>0</v>
      </c>
      <c r="Z8137">
        <v>0</v>
      </c>
      <c r="AA8137">
        <v>0</v>
      </c>
      <c r="AB8137">
        <v>0</v>
      </c>
      <c r="AC8137">
        <v>0</v>
      </c>
      <c r="AD8137">
        <v>0</v>
      </c>
      <c r="AE8137">
        <v>0</v>
      </c>
      <c r="AF8137">
        <v>0</v>
      </c>
      <c r="AG8137">
        <v>0</v>
      </c>
      <c r="AH8137">
        <v>0</v>
      </c>
      <c r="AI8137">
        <v>0</v>
      </c>
      <c r="AJ8137">
        <v>0</v>
      </c>
      <c r="AK8137">
        <v>0</v>
      </c>
      <c r="AL8137">
        <v>42.7</v>
      </c>
      <c r="AM8137">
        <v>0</v>
      </c>
      <c r="AN8137">
        <v>0</v>
      </c>
      <c r="AO8137">
        <v>0</v>
      </c>
      <c r="AP8137">
        <v>0</v>
      </c>
      <c r="AQ8137" s="1" t="s">
        <v>67</v>
      </c>
      <c r="AR8137" s="1" t="s">
        <v>55</v>
      </c>
      <c r="AS8137">
        <v>42.7</v>
      </c>
      <c r="AT8137">
        <v>65574</v>
      </c>
      <c r="AU8137" s="1" t="s">
        <v>76</v>
      </c>
      <c r="AV8137" s="1" t="s">
        <v>20523</v>
      </c>
    </row>
    <row r="8138" spans="1:48" x14ac:dyDescent="0.25">
      <c r="A8138" s="1" t="s">
        <v>20524</v>
      </c>
      <c r="B8138" s="1" t="s">
        <v>49</v>
      </c>
      <c r="C8138" s="2">
        <v>45098.679629629631</v>
      </c>
      <c r="D8138">
        <v>2023</v>
      </c>
      <c r="E8138">
        <v>7</v>
      </c>
      <c r="F8138" s="1" t="s">
        <v>50</v>
      </c>
      <c r="G8138" s="1" t="s">
        <v>65</v>
      </c>
      <c r="H8138" s="1" t="s">
        <v>2258</v>
      </c>
      <c r="I8138">
        <v>50.072282700000002</v>
      </c>
      <c r="J8138">
        <v>14.394458699999999</v>
      </c>
      <c r="K8138" s="1" t="s">
        <v>53</v>
      </c>
      <c r="L8138">
        <v>9100000</v>
      </c>
      <c r="M8138">
        <v>2</v>
      </c>
      <c r="N8138">
        <v>0</v>
      </c>
      <c r="O8138">
        <v>0</v>
      </c>
      <c r="P8138">
        <v>0</v>
      </c>
      <c r="Q8138">
        <v>0</v>
      </c>
      <c r="R8138">
        <v>0</v>
      </c>
      <c r="S8138">
        <v>0</v>
      </c>
      <c r="T8138">
        <v>2</v>
      </c>
      <c r="U8138">
        <v>2</v>
      </c>
      <c r="V8138">
        <v>0</v>
      </c>
      <c r="W8138">
        <v>0</v>
      </c>
      <c r="X8138">
        <v>0</v>
      </c>
      <c r="Y8138">
        <v>0</v>
      </c>
      <c r="Z8138">
        <v>0</v>
      </c>
      <c r="AA8138">
        <v>0</v>
      </c>
      <c r="AB8138">
        <v>0</v>
      </c>
      <c r="AC8138">
        <v>0</v>
      </c>
      <c r="AD8138">
        <v>0</v>
      </c>
      <c r="AE8138">
        <v>0</v>
      </c>
      <c r="AF8138">
        <v>0</v>
      </c>
      <c r="AG8138">
        <v>0</v>
      </c>
      <c r="AH8138">
        <v>0</v>
      </c>
      <c r="AI8138">
        <v>0</v>
      </c>
      <c r="AJ8138">
        <v>0</v>
      </c>
      <c r="AK8138">
        <v>0</v>
      </c>
      <c r="AL8138">
        <v>73</v>
      </c>
      <c r="AM8138">
        <v>0</v>
      </c>
      <c r="AN8138">
        <v>0</v>
      </c>
      <c r="AO8138">
        <v>0</v>
      </c>
      <c r="AP8138">
        <v>0</v>
      </c>
      <c r="AQ8138" s="1" t="s">
        <v>67</v>
      </c>
      <c r="AR8138" s="1" t="s">
        <v>55</v>
      </c>
      <c r="AS8138">
        <v>73</v>
      </c>
      <c r="AT8138">
        <v>124658</v>
      </c>
      <c r="AU8138" s="1" t="s">
        <v>68</v>
      </c>
      <c r="AV8138" s="1" t="s">
        <v>20525</v>
      </c>
    </row>
    <row r="8139" spans="1:48" x14ac:dyDescent="0.25">
      <c r="A8139" s="1" t="s">
        <v>20526</v>
      </c>
      <c r="B8139" s="1" t="s">
        <v>49</v>
      </c>
      <c r="C8139" s="2">
        <v>45453.562905092593</v>
      </c>
      <c r="D8139">
        <v>2024</v>
      </c>
      <c r="E8139">
        <v>7</v>
      </c>
      <c r="F8139" s="1" t="s">
        <v>50</v>
      </c>
      <c r="G8139" s="1" t="s">
        <v>65</v>
      </c>
      <c r="H8139" s="1" t="s">
        <v>12184</v>
      </c>
      <c r="I8139">
        <v>50.075129599999997</v>
      </c>
      <c r="J8139">
        <v>14.3831281</v>
      </c>
      <c r="K8139" s="1" t="s">
        <v>53</v>
      </c>
      <c r="L8139">
        <v>4200000</v>
      </c>
      <c r="M8139">
        <v>1</v>
      </c>
      <c r="N8139">
        <v>0</v>
      </c>
      <c r="O8139">
        <v>0</v>
      </c>
      <c r="P8139">
        <v>0</v>
      </c>
      <c r="Q8139">
        <v>0</v>
      </c>
      <c r="R8139">
        <v>0</v>
      </c>
      <c r="S8139">
        <v>0</v>
      </c>
      <c r="T8139">
        <v>1</v>
      </c>
      <c r="U8139">
        <v>0</v>
      </c>
      <c r="V8139">
        <v>0</v>
      </c>
      <c r="W8139">
        <v>1</v>
      </c>
      <c r="X8139">
        <v>0</v>
      </c>
      <c r="Y8139">
        <v>0</v>
      </c>
      <c r="Z8139">
        <v>0</v>
      </c>
      <c r="AA8139">
        <v>0</v>
      </c>
      <c r="AB8139">
        <v>0</v>
      </c>
      <c r="AC8139">
        <v>0</v>
      </c>
      <c r="AD8139">
        <v>0</v>
      </c>
      <c r="AE8139">
        <v>0</v>
      </c>
      <c r="AF8139">
        <v>0</v>
      </c>
      <c r="AG8139">
        <v>0</v>
      </c>
      <c r="AH8139">
        <v>0</v>
      </c>
      <c r="AI8139">
        <v>0</v>
      </c>
      <c r="AJ8139">
        <v>0</v>
      </c>
      <c r="AK8139">
        <v>0</v>
      </c>
      <c r="AL8139">
        <v>0</v>
      </c>
      <c r="AM8139">
        <v>25.6</v>
      </c>
      <c r="AN8139">
        <v>0</v>
      </c>
      <c r="AO8139">
        <v>0</v>
      </c>
      <c r="AP8139">
        <v>0</v>
      </c>
      <c r="AQ8139" s="1" t="s">
        <v>88</v>
      </c>
      <c r="AR8139" s="1" t="s">
        <v>55</v>
      </c>
      <c r="AS8139">
        <v>25.6</v>
      </c>
      <c r="AT8139">
        <v>164063</v>
      </c>
      <c r="AU8139" s="1" t="s">
        <v>76</v>
      </c>
      <c r="AV8139" s="1" t="s">
        <v>20527</v>
      </c>
    </row>
    <row r="8140" spans="1:48" x14ac:dyDescent="0.25">
      <c r="A8140" s="1" t="s">
        <v>20528</v>
      </c>
      <c r="B8140" s="1" t="s">
        <v>49</v>
      </c>
      <c r="C8140" s="2">
        <v>45310.341087962966</v>
      </c>
      <c r="D8140">
        <v>2024</v>
      </c>
      <c r="E8140">
        <v>2</v>
      </c>
      <c r="F8140" s="1" t="s">
        <v>50</v>
      </c>
      <c r="G8140" s="1" t="s">
        <v>162</v>
      </c>
      <c r="H8140" s="1" t="s">
        <v>1211</v>
      </c>
      <c r="I8140">
        <v>50.132568399999997</v>
      </c>
      <c r="J8140">
        <v>14.5070625</v>
      </c>
      <c r="K8140" s="1" t="s">
        <v>53</v>
      </c>
      <c r="L8140">
        <v>590000</v>
      </c>
      <c r="M8140">
        <v>1</v>
      </c>
      <c r="N8140">
        <v>0</v>
      </c>
      <c r="O8140">
        <v>0</v>
      </c>
      <c r="P8140">
        <v>0</v>
      </c>
      <c r="Q8140">
        <v>0</v>
      </c>
      <c r="R8140">
        <v>0</v>
      </c>
      <c r="S8140">
        <v>0</v>
      </c>
      <c r="T8140">
        <v>1</v>
      </c>
      <c r="U8140">
        <v>0</v>
      </c>
      <c r="V8140">
        <v>0</v>
      </c>
      <c r="W8140">
        <v>0</v>
      </c>
      <c r="X8140">
        <v>0</v>
      </c>
      <c r="Y8140">
        <v>1</v>
      </c>
      <c r="Z8140">
        <v>0</v>
      </c>
      <c r="AA8140">
        <v>0</v>
      </c>
      <c r="AB8140">
        <v>0</v>
      </c>
      <c r="AC8140">
        <v>0</v>
      </c>
      <c r="AD8140">
        <v>0</v>
      </c>
      <c r="AE8140">
        <v>0</v>
      </c>
      <c r="AF8140">
        <v>0</v>
      </c>
      <c r="AG8140">
        <v>0</v>
      </c>
      <c r="AH8140">
        <v>0</v>
      </c>
      <c r="AI8140">
        <v>0</v>
      </c>
      <c r="AJ8140">
        <v>0</v>
      </c>
      <c r="AK8140">
        <v>0</v>
      </c>
      <c r="AL8140">
        <v>0</v>
      </c>
      <c r="AM8140">
        <v>0</v>
      </c>
      <c r="AN8140">
        <v>0</v>
      </c>
      <c r="AO8140">
        <v>48.89</v>
      </c>
      <c r="AP8140">
        <v>0</v>
      </c>
      <c r="AQ8140" s="1" t="s">
        <v>129</v>
      </c>
      <c r="AR8140" s="1" t="s">
        <v>130</v>
      </c>
      <c r="AS8140">
        <v>1</v>
      </c>
      <c r="AT8140">
        <v>590000</v>
      </c>
      <c r="AU8140" s="1" t="s">
        <v>76</v>
      </c>
      <c r="AV8140" s="1" t="s">
        <v>1212</v>
      </c>
    </row>
    <row r="8141" spans="1:48" x14ac:dyDescent="0.25">
      <c r="A8141" s="1" t="s">
        <v>20529</v>
      </c>
      <c r="B8141" s="1" t="s">
        <v>49</v>
      </c>
      <c r="C8141" s="2">
        <v>45309.714074074072</v>
      </c>
      <c r="D8141">
        <v>2024</v>
      </c>
      <c r="E8141">
        <v>2</v>
      </c>
      <c r="F8141" s="1" t="s">
        <v>50</v>
      </c>
      <c r="G8141" s="1" t="s">
        <v>74</v>
      </c>
      <c r="H8141" s="1" t="s">
        <v>8532</v>
      </c>
      <c r="I8141">
        <v>50.079632500000002</v>
      </c>
      <c r="J8141">
        <v>14.406170299999999</v>
      </c>
      <c r="K8141" s="1" t="s">
        <v>53</v>
      </c>
      <c r="L8141">
        <v>7150000</v>
      </c>
      <c r="M8141">
        <v>1</v>
      </c>
      <c r="N8141">
        <v>0</v>
      </c>
      <c r="O8141">
        <v>0</v>
      </c>
      <c r="P8141">
        <v>0</v>
      </c>
      <c r="Q8141">
        <v>0</v>
      </c>
      <c r="R8141">
        <v>0</v>
      </c>
      <c r="S8141">
        <v>0</v>
      </c>
      <c r="T8141">
        <v>1</v>
      </c>
      <c r="U8141">
        <v>1</v>
      </c>
      <c r="V8141">
        <v>0</v>
      </c>
      <c r="W8141">
        <v>0</v>
      </c>
      <c r="X8141">
        <v>0</v>
      </c>
      <c r="Y8141">
        <v>0</v>
      </c>
      <c r="Z8141">
        <v>0</v>
      </c>
      <c r="AA8141">
        <v>0</v>
      </c>
      <c r="AB8141">
        <v>0</v>
      </c>
      <c r="AC8141">
        <v>0</v>
      </c>
      <c r="AD8141">
        <v>0</v>
      </c>
      <c r="AE8141">
        <v>0</v>
      </c>
      <c r="AF8141">
        <v>0</v>
      </c>
      <c r="AG8141">
        <v>0</v>
      </c>
      <c r="AH8141">
        <v>0</v>
      </c>
      <c r="AI8141">
        <v>0</v>
      </c>
      <c r="AJ8141">
        <v>0</v>
      </c>
      <c r="AK8141">
        <v>0</v>
      </c>
      <c r="AL8141">
        <v>37.299999999999997</v>
      </c>
      <c r="AM8141">
        <v>0</v>
      </c>
      <c r="AN8141">
        <v>0</v>
      </c>
      <c r="AO8141">
        <v>0</v>
      </c>
      <c r="AP8141">
        <v>0</v>
      </c>
      <c r="AQ8141" s="1" t="s">
        <v>67</v>
      </c>
      <c r="AR8141" s="1" t="s">
        <v>55</v>
      </c>
      <c r="AS8141">
        <v>37.299999999999997</v>
      </c>
      <c r="AT8141">
        <v>191689</v>
      </c>
      <c r="AU8141" s="1" t="s">
        <v>76</v>
      </c>
      <c r="AV8141" s="1" t="s">
        <v>20530</v>
      </c>
    </row>
    <row r="8142" spans="1:48" x14ac:dyDescent="0.25">
      <c r="A8142" s="1" t="s">
        <v>20531</v>
      </c>
      <c r="B8142" s="1" t="s">
        <v>49</v>
      </c>
      <c r="C8142" s="2">
        <v>45103.461192129631</v>
      </c>
      <c r="D8142">
        <v>2023</v>
      </c>
      <c r="E8142">
        <v>7</v>
      </c>
      <c r="F8142" s="1" t="s">
        <v>50</v>
      </c>
      <c r="G8142" s="1" t="s">
        <v>51</v>
      </c>
      <c r="H8142" s="1" t="s">
        <v>7635</v>
      </c>
      <c r="K8142" s="1" t="s">
        <v>53</v>
      </c>
      <c r="L8142">
        <v>490000</v>
      </c>
      <c r="M8142">
        <v>8</v>
      </c>
      <c r="N8142">
        <v>1</v>
      </c>
      <c r="O8142">
        <v>0</v>
      </c>
      <c r="P8142">
        <v>0</v>
      </c>
      <c r="Q8142">
        <v>0</v>
      </c>
      <c r="R8142">
        <v>0</v>
      </c>
      <c r="S8142">
        <v>0</v>
      </c>
      <c r="T8142">
        <v>1</v>
      </c>
      <c r="U8142">
        <v>0</v>
      </c>
      <c r="V8142">
        <v>0</v>
      </c>
      <c r="W8142">
        <v>0</v>
      </c>
      <c r="X8142">
        <v>0</v>
      </c>
      <c r="Y8142">
        <v>2</v>
      </c>
      <c r="Z8142">
        <v>6</v>
      </c>
      <c r="AA8142">
        <v>0</v>
      </c>
      <c r="AB8142">
        <v>0</v>
      </c>
      <c r="AC8142">
        <v>2</v>
      </c>
      <c r="AD8142">
        <v>0</v>
      </c>
      <c r="AE8142">
        <v>0</v>
      </c>
      <c r="AF8142">
        <v>4</v>
      </c>
      <c r="AG8142">
        <v>0</v>
      </c>
      <c r="AH8142">
        <v>0</v>
      </c>
      <c r="AI8142">
        <v>0</v>
      </c>
      <c r="AJ8142">
        <v>0</v>
      </c>
      <c r="AK8142">
        <v>0</v>
      </c>
      <c r="AL8142">
        <v>0</v>
      </c>
      <c r="AM8142">
        <v>0</v>
      </c>
      <c r="AN8142">
        <v>0</v>
      </c>
      <c r="AO8142">
        <v>1540</v>
      </c>
      <c r="AP8142">
        <v>1646</v>
      </c>
      <c r="AQ8142" s="1" t="s">
        <v>129</v>
      </c>
      <c r="AR8142" s="1" t="s">
        <v>130</v>
      </c>
      <c r="AS8142">
        <v>2</v>
      </c>
      <c r="AT8142">
        <v>245000</v>
      </c>
      <c r="AU8142" s="1" t="s">
        <v>1758</v>
      </c>
      <c r="AV8142" s="1" t="s">
        <v>20532</v>
      </c>
    </row>
    <row r="8143" spans="1:48" x14ac:dyDescent="0.25">
      <c r="A8143" s="1" t="s">
        <v>20533</v>
      </c>
      <c r="B8143" s="1" t="s">
        <v>49</v>
      </c>
      <c r="C8143" s="2">
        <v>45103.665312500001</v>
      </c>
      <c r="D8143">
        <v>2023</v>
      </c>
      <c r="E8143">
        <v>7</v>
      </c>
      <c r="F8143" s="1" t="s">
        <v>50</v>
      </c>
      <c r="G8143" s="1" t="s">
        <v>65</v>
      </c>
      <c r="H8143" s="1" t="s">
        <v>5874</v>
      </c>
      <c r="K8143" s="1" t="s">
        <v>53</v>
      </c>
      <c r="L8143">
        <v>24786859</v>
      </c>
      <c r="M8143">
        <v>2</v>
      </c>
      <c r="N8143">
        <v>0</v>
      </c>
      <c r="O8143">
        <v>0</v>
      </c>
      <c r="P8143">
        <v>0</v>
      </c>
      <c r="Q8143">
        <v>0</v>
      </c>
      <c r="R8143">
        <v>0</v>
      </c>
      <c r="S8143">
        <v>0</v>
      </c>
      <c r="T8143">
        <v>2</v>
      </c>
      <c r="U8143">
        <v>1</v>
      </c>
      <c r="V8143">
        <v>0</v>
      </c>
      <c r="W8143">
        <v>0</v>
      </c>
      <c r="X8143">
        <v>0</v>
      </c>
      <c r="Y8143">
        <v>1</v>
      </c>
      <c r="Z8143">
        <v>0</v>
      </c>
      <c r="AA8143">
        <v>0</v>
      </c>
      <c r="AB8143">
        <v>0</v>
      </c>
      <c r="AC8143">
        <v>0</v>
      </c>
      <c r="AD8143">
        <v>0</v>
      </c>
      <c r="AE8143">
        <v>0</v>
      </c>
      <c r="AF8143">
        <v>0</v>
      </c>
      <c r="AG8143">
        <v>0</v>
      </c>
      <c r="AH8143">
        <v>0</v>
      </c>
      <c r="AI8143">
        <v>0</v>
      </c>
      <c r="AJ8143">
        <v>0</v>
      </c>
      <c r="AK8143">
        <v>0</v>
      </c>
      <c r="AL8143">
        <v>158.9</v>
      </c>
      <c r="AM8143">
        <v>0</v>
      </c>
      <c r="AN8143">
        <v>0</v>
      </c>
      <c r="AO8143">
        <v>59.5</v>
      </c>
      <c r="AP8143">
        <v>0</v>
      </c>
      <c r="AQ8143" s="1" t="s">
        <v>67</v>
      </c>
      <c r="AR8143" s="1" t="s">
        <v>55</v>
      </c>
      <c r="AS8143">
        <v>158.9</v>
      </c>
      <c r="AT8143">
        <v>155990</v>
      </c>
      <c r="AU8143" s="1" t="s">
        <v>68</v>
      </c>
      <c r="AV8143" s="1" t="s">
        <v>20534</v>
      </c>
    </row>
    <row r="8144" spans="1:48" x14ac:dyDescent="0.25">
      <c r="A8144" s="1" t="s">
        <v>20535</v>
      </c>
      <c r="B8144" s="1" t="s">
        <v>49</v>
      </c>
      <c r="C8144" s="2">
        <v>45070.333333333336</v>
      </c>
      <c r="D8144">
        <v>2023</v>
      </c>
      <c r="E8144">
        <v>6</v>
      </c>
      <c r="F8144" s="1" t="s">
        <v>792</v>
      </c>
      <c r="G8144" s="1" t="s">
        <v>5083</v>
      </c>
      <c r="H8144" s="1" t="s">
        <v>20536</v>
      </c>
      <c r="K8144" s="1" t="s">
        <v>53</v>
      </c>
      <c r="L8144">
        <v>3450000</v>
      </c>
      <c r="M8144">
        <v>1</v>
      </c>
      <c r="N8144">
        <v>1</v>
      </c>
      <c r="O8144">
        <v>1</v>
      </c>
      <c r="P8144">
        <v>0</v>
      </c>
      <c r="Q8144">
        <v>0</v>
      </c>
      <c r="R8144">
        <v>0</v>
      </c>
      <c r="S8144">
        <v>0</v>
      </c>
      <c r="T8144">
        <v>0</v>
      </c>
      <c r="U8144">
        <v>0</v>
      </c>
      <c r="V8144">
        <v>0</v>
      </c>
      <c r="W8144">
        <v>0</v>
      </c>
      <c r="X8144">
        <v>0</v>
      </c>
      <c r="Y8144">
        <v>0</v>
      </c>
      <c r="Z8144">
        <v>0</v>
      </c>
      <c r="AA8144">
        <v>0</v>
      </c>
      <c r="AB8144">
        <v>0</v>
      </c>
      <c r="AC8144">
        <v>0</v>
      </c>
      <c r="AD8144">
        <v>0</v>
      </c>
      <c r="AE8144">
        <v>0</v>
      </c>
      <c r="AF8144">
        <v>0</v>
      </c>
      <c r="AG8144">
        <v>367</v>
      </c>
      <c r="AH8144">
        <v>0</v>
      </c>
      <c r="AI8144">
        <v>0</v>
      </c>
      <c r="AJ8144">
        <v>0</v>
      </c>
      <c r="AK8144">
        <v>0</v>
      </c>
      <c r="AL8144">
        <v>0</v>
      </c>
      <c r="AM8144">
        <v>0</v>
      </c>
      <c r="AN8144">
        <v>0</v>
      </c>
      <c r="AO8144">
        <v>0</v>
      </c>
      <c r="AP8144">
        <v>0</v>
      </c>
      <c r="AQ8144" s="1" t="s">
        <v>109</v>
      </c>
      <c r="AR8144" s="1" t="s">
        <v>55</v>
      </c>
      <c r="AS8144">
        <v>367</v>
      </c>
      <c r="AT8144">
        <v>9401</v>
      </c>
      <c r="AU8144" s="1" t="s">
        <v>56</v>
      </c>
      <c r="AV8144" s="1" t="s">
        <v>20537</v>
      </c>
    </row>
    <row r="8145" spans="1:48" x14ac:dyDescent="0.25">
      <c r="A8145" s="1" t="s">
        <v>20538</v>
      </c>
      <c r="B8145" s="1" t="s">
        <v>49</v>
      </c>
      <c r="C8145" s="2">
        <v>45456.333923611113</v>
      </c>
      <c r="D8145">
        <v>2024</v>
      </c>
      <c r="E8145">
        <v>7</v>
      </c>
      <c r="F8145" s="1" t="s">
        <v>50</v>
      </c>
      <c r="G8145" s="1" t="s">
        <v>174</v>
      </c>
      <c r="H8145" s="1" t="s">
        <v>14860</v>
      </c>
      <c r="I8145">
        <v>50.017625899999999</v>
      </c>
      <c r="J8145">
        <v>14.401067100000001</v>
      </c>
      <c r="K8145" s="1" t="s">
        <v>53</v>
      </c>
      <c r="L8145">
        <v>7472000</v>
      </c>
      <c r="M8145">
        <v>2</v>
      </c>
      <c r="N8145">
        <v>0</v>
      </c>
      <c r="O8145">
        <v>0</v>
      </c>
      <c r="P8145">
        <v>0</v>
      </c>
      <c r="Q8145">
        <v>0</v>
      </c>
      <c r="R8145">
        <v>0</v>
      </c>
      <c r="S8145">
        <v>0</v>
      </c>
      <c r="T8145">
        <v>2</v>
      </c>
      <c r="U8145">
        <v>1</v>
      </c>
      <c r="V8145">
        <v>0</v>
      </c>
      <c r="W8145">
        <v>0</v>
      </c>
      <c r="X8145">
        <v>0</v>
      </c>
      <c r="Y8145">
        <v>1</v>
      </c>
      <c r="Z8145">
        <v>0</v>
      </c>
      <c r="AA8145">
        <v>0</v>
      </c>
      <c r="AB8145">
        <v>0</v>
      </c>
      <c r="AC8145">
        <v>0</v>
      </c>
      <c r="AD8145">
        <v>0</v>
      </c>
      <c r="AE8145">
        <v>0</v>
      </c>
      <c r="AF8145">
        <v>0</v>
      </c>
      <c r="AG8145">
        <v>0</v>
      </c>
      <c r="AH8145">
        <v>0</v>
      </c>
      <c r="AI8145">
        <v>0</v>
      </c>
      <c r="AJ8145">
        <v>0</v>
      </c>
      <c r="AK8145">
        <v>0</v>
      </c>
      <c r="AL8145">
        <v>48.8</v>
      </c>
      <c r="AM8145">
        <v>0</v>
      </c>
      <c r="AN8145">
        <v>0</v>
      </c>
      <c r="AO8145">
        <v>30.92</v>
      </c>
      <c r="AP8145">
        <v>0</v>
      </c>
      <c r="AQ8145" s="1" t="s">
        <v>67</v>
      </c>
      <c r="AR8145" s="1" t="s">
        <v>55</v>
      </c>
      <c r="AS8145">
        <v>48.8</v>
      </c>
      <c r="AT8145">
        <v>153115</v>
      </c>
      <c r="AU8145" s="1" t="s">
        <v>68</v>
      </c>
      <c r="AV8145" s="1" t="s">
        <v>20539</v>
      </c>
    </row>
    <row r="8146" spans="1:48" x14ac:dyDescent="0.25">
      <c r="A8146" s="1" t="s">
        <v>20540</v>
      </c>
      <c r="B8146" s="1" t="s">
        <v>49</v>
      </c>
      <c r="C8146" s="2">
        <v>45104.580289351848</v>
      </c>
      <c r="D8146">
        <v>2023</v>
      </c>
      <c r="E8146">
        <v>7</v>
      </c>
      <c r="F8146" s="1" t="s">
        <v>50</v>
      </c>
      <c r="G8146" s="1" t="s">
        <v>1943</v>
      </c>
      <c r="H8146" s="1" t="s">
        <v>20541</v>
      </c>
      <c r="K8146" s="1" t="s">
        <v>53</v>
      </c>
      <c r="L8146">
        <v>2277306</v>
      </c>
      <c r="M8146">
        <v>28</v>
      </c>
      <c r="N8146">
        <v>0</v>
      </c>
      <c r="O8146">
        <v>0</v>
      </c>
      <c r="P8146">
        <v>0</v>
      </c>
      <c r="Q8146">
        <v>0</v>
      </c>
      <c r="R8146">
        <v>0</v>
      </c>
      <c r="S8146">
        <v>0</v>
      </c>
      <c r="T8146">
        <v>0</v>
      </c>
      <c r="U8146">
        <v>0</v>
      </c>
      <c r="V8146">
        <v>0</v>
      </c>
      <c r="W8146">
        <v>0</v>
      </c>
      <c r="X8146">
        <v>0</v>
      </c>
      <c r="Y8146">
        <v>0</v>
      </c>
      <c r="Z8146">
        <v>28</v>
      </c>
      <c r="AA8146">
        <v>0</v>
      </c>
      <c r="AB8146">
        <v>0</v>
      </c>
      <c r="AC8146">
        <v>1</v>
      </c>
      <c r="AD8146">
        <v>11</v>
      </c>
      <c r="AE8146">
        <v>0</v>
      </c>
      <c r="AF8146">
        <v>0</v>
      </c>
      <c r="AG8146">
        <v>0</v>
      </c>
      <c r="AH8146">
        <v>0</v>
      </c>
      <c r="AI8146">
        <v>0</v>
      </c>
      <c r="AJ8146">
        <v>0</v>
      </c>
      <c r="AK8146">
        <v>0</v>
      </c>
      <c r="AL8146">
        <v>0</v>
      </c>
      <c r="AM8146">
        <v>0</v>
      </c>
      <c r="AN8146">
        <v>0</v>
      </c>
      <c r="AO8146">
        <v>0</v>
      </c>
      <c r="AP8146">
        <v>55427</v>
      </c>
      <c r="AQ8146" s="1" t="s">
        <v>54</v>
      </c>
      <c r="AR8146" s="1" t="s">
        <v>55</v>
      </c>
      <c r="AS8146">
        <v>55427</v>
      </c>
      <c r="AT8146">
        <v>41</v>
      </c>
      <c r="AU8146" s="1" t="s">
        <v>20542</v>
      </c>
      <c r="AV8146" s="1" t="s">
        <v>20543</v>
      </c>
    </row>
    <row r="8147" spans="1:48" x14ac:dyDescent="0.25">
      <c r="A8147" s="1" t="s">
        <v>20544</v>
      </c>
      <c r="B8147" s="1" t="s">
        <v>49</v>
      </c>
      <c r="C8147" s="2">
        <v>45106.365162037036</v>
      </c>
      <c r="D8147">
        <v>2023</v>
      </c>
      <c r="E8147">
        <v>7</v>
      </c>
      <c r="F8147" s="1" t="s">
        <v>50</v>
      </c>
      <c r="G8147" s="1" t="s">
        <v>51</v>
      </c>
      <c r="H8147" s="1" t="s">
        <v>20545</v>
      </c>
      <c r="K8147" s="1" t="s">
        <v>53</v>
      </c>
      <c r="L8147">
        <v>6800000</v>
      </c>
      <c r="M8147">
        <v>1</v>
      </c>
      <c r="N8147">
        <v>0</v>
      </c>
      <c r="O8147">
        <v>0</v>
      </c>
      <c r="P8147">
        <v>0</v>
      </c>
      <c r="Q8147">
        <v>0</v>
      </c>
      <c r="R8147">
        <v>0</v>
      </c>
      <c r="S8147">
        <v>0</v>
      </c>
      <c r="T8147">
        <v>1</v>
      </c>
      <c r="U8147">
        <v>1</v>
      </c>
      <c r="V8147">
        <v>0</v>
      </c>
      <c r="W8147">
        <v>0</v>
      </c>
      <c r="X8147">
        <v>0</v>
      </c>
      <c r="Y8147">
        <v>0</v>
      </c>
      <c r="Z8147">
        <v>0</v>
      </c>
      <c r="AA8147">
        <v>0</v>
      </c>
      <c r="AB8147">
        <v>0</v>
      </c>
      <c r="AC8147">
        <v>0</v>
      </c>
      <c r="AD8147">
        <v>0</v>
      </c>
      <c r="AE8147">
        <v>0</v>
      </c>
      <c r="AF8147">
        <v>0</v>
      </c>
      <c r="AG8147">
        <v>0</v>
      </c>
      <c r="AH8147">
        <v>0</v>
      </c>
      <c r="AI8147">
        <v>0</v>
      </c>
      <c r="AJ8147">
        <v>0</v>
      </c>
      <c r="AK8147">
        <v>0</v>
      </c>
      <c r="AL8147">
        <v>73.2</v>
      </c>
      <c r="AM8147">
        <v>0</v>
      </c>
      <c r="AN8147">
        <v>0</v>
      </c>
      <c r="AO8147">
        <v>0</v>
      </c>
      <c r="AP8147">
        <v>0</v>
      </c>
      <c r="AQ8147" s="1" t="s">
        <v>67</v>
      </c>
      <c r="AR8147" s="1" t="s">
        <v>55</v>
      </c>
      <c r="AS8147">
        <v>73.2</v>
      </c>
      <c r="AT8147">
        <v>92896</v>
      </c>
      <c r="AU8147" s="1" t="s">
        <v>76</v>
      </c>
      <c r="AV8147" s="1" t="s">
        <v>20546</v>
      </c>
    </row>
    <row r="8148" spans="1:48" x14ac:dyDescent="0.25">
      <c r="A8148" s="1" t="s">
        <v>20547</v>
      </c>
      <c r="B8148" s="1" t="s">
        <v>49</v>
      </c>
      <c r="C8148" s="2">
        <v>45106.447916666664</v>
      </c>
      <c r="D8148">
        <v>2023</v>
      </c>
      <c r="E8148">
        <v>7</v>
      </c>
      <c r="F8148" s="1" t="s">
        <v>50</v>
      </c>
      <c r="G8148" s="1" t="s">
        <v>141</v>
      </c>
      <c r="H8148" s="1" t="s">
        <v>2383</v>
      </c>
      <c r="I8148">
        <v>50.089753899999998</v>
      </c>
      <c r="J8148">
        <v>14.462359899999999</v>
      </c>
      <c r="K8148" s="1" t="s">
        <v>53</v>
      </c>
      <c r="L8148">
        <v>600000</v>
      </c>
      <c r="M8148">
        <v>1</v>
      </c>
      <c r="N8148">
        <v>0</v>
      </c>
      <c r="O8148">
        <v>0</v>
      </c>
      <c r="P8148">
        <v>0</v>
      </c>
      <c r="Q8148">
        <v>0</v>
      </c>
      <c r="R8148">
        <v>0</v>
      </c>
      <c r="S8148">
        <v>0</v>
      </c>
      <c r="T8148">
        <v>1</v>
      </c>
      <c r="U8148">
        <v>0</v>
      </c>
      <c r="V8148">
        <v>0</v>
      </c>
      <c r="W8148">
        <v>0</v>
      </c>
      <c r="X8148">
        <v>0</v>
      </c>
      <c r="Y8148">
        <v>1</v>
      </c>
      <c r="Z8148">
        <v>0</v>
      </c>
      <c r="AA8148">
        <v>0</v>
      </c>
      <c r="AB8148">
        <v>0</v>
      </c>
      <c r="AC8148">
        <v>0</v>
      </c>
      <c r="AD8148">
        <v>0</v>
      </c>
      <c r="AE8148">
        <v>0</v>
      </c>
      <c r="AF8148">
        <v>0</v>
      </c>
      <c r="AG8148">
        <v>0</v>
      </c>
      <c r="AH8148">
        <v>0</v>
      </c>
      <c r="AI8148">
        <v>0</v>
      </c>
      <c r="AJ8148">
        <v>0</v>
      </c>
      <c r="AK8148">
        <v>0</v>
      </c>
      <c r="AL8148">
        <v>0</v>
      </c>
      <c r="AM8148">
        <v>0</v>
      </c>
      <c r="AN8148">
        <v>0</v>
      </c>
      <c r="AO8148">
        <v>124.95</v>
      </c>
      <c r="AP8148">
        <v>0</v>
      </c>
      <c r="AQ8148" s="1" t="s">
        <v>129</v>
      </c>
      <c r="AR8148" s="1" t="s">
        <v>130</v>
      </c>
      <c r="AS8148">
        <v>1</v>
      </c>
      <c r="AT8148">
        <v>600000</v>
      </c>
      <c r="AU8148" s="1" t="s">
        <v>76</v>
      </c>
      <c r="AV8148" s="1" t="s">
        <v>20548</v>
      </c>
    </row>
    <row r="8149" spans="1:48" x14ac:dyDescent="0.25">
      <c r="A8149" s="1" t="s">
        <v>20549</v>
      </c>
      <c r="B8149" s="1" t="s">
        <v>49</v>
      </c>
      <c r="C8149" s="2">
        <v>44945.45989583333</v>
      </c>
      <c r="D8149">
        <v>2023</v>
      </c>
      <c r="E8149">
        <v>2</v>
      </c>
      <c r="F8149" s="1" t="s">
        <v>50</v>
      </c>
      <c r="G8149" s="1" t="s">
        <v>51</v>
      </c>
      <c r="H8149" s="1" t="s">
        <v>6554</v>
      </c>
      <c r="K8149" s="1" t="s">
        <v>53</v>
      </c>
      <c r="L8149">
        <v>5363937</v>
      </c>
      <c r="M8149">
        <v>2</v>
      </c>
      <c r="N8149">
        <v>0</v>
      </c>
      <c r="O8149">
        <v>0</v>
      </c>
      <c r="P8149">
        <v>0</v>
      </c>
      <c r="Q8149">
        <v>0</v>
      </c>
      <c r="R8149">
        <v>0</v>
      </c>
      <c r="S8149">
        <v>0</v>
      </c>
      <c r="T8149">
        <v>2</v>
      </c>
      <c r="U8149">
        <v>1</v>
      </c>
      <c r="V8149">
        <v>0</v>
      </c>
      <c r="W8149">
        <v>0</v>
      </c>
      <c r="X8149">
        <v>0</v>
      </c>
      <c r="Y8149">
        <v>1</v>
      </c>
      <c r="Z8149">
        <v>0</v>
      </c>
      <c r="AA8149">
        <v>0</v>
      </c>
      <c r="AB8149">
        <v>0</v>
      </c>
      <c r="AC8149">
        <v>0</v>
      </c>
      <c r="AD8149">
        <v>0</v>
      </c>
      <c r="AE8149">
        <v>0</v>
      </c>
      <c r="AF8149">
        <v>0</v>
      </c>
      <c r="AG8149">
        <v>0</v>
      </c>
      <c r="AH8149">
        <v>0</v>
      </c>
      <c r="AI8149">
        <v>0</v>
      </c>
      <c r="AJ8149">
        <v>0</v>
      </c>
      <c r="AK8149">
        <v>0</v>
      </c>
      <c r="AL8149">
        <v>64.3</v>
      </c>
      <c r="AM8149">
        <v>0</v>
      </c>
      <c r="AN8149">
        <v>0</v>
      </c>
      <c r="AO8149">
        <v>61.3</v>
      </c>
      <c r="AP8149">
        <v>0</v>
      </c>
      <c r="AQ8149" s="1" t="s">
        <v>67</v>
      </c>
      <c r="AR8149" s="1" t="s">
        <v>55</v>
      </c>
      <c r="AS8149">
        <v>64.3</v>
      </c>
      <c r="AT8149">
        <v>83420</v>
      </c>
      <c r="AU8149" s="1" t="s">
        <v>68</v>
      </c>
      <c r="AV8149" s="1" t="s">
        <v>20550</v>
      </c>
    </row>
    <row r="8150" spans="1:48" x14ac:dyDescent="0.25">
      <c r="A8150" s="1" t="s">
        <v>20551</v>
      </c>
      <c r="B8150" s="1" t="s">
        <v>49</v>
      </c>
      <c r="C8150" s="2">
        <v>44327.419305555559</v>
      </c>
      <c r="D8150">
        <v>2021</v>
      </c>
      <c r="E8150">
        <v>6</v>
      </c>
      <c r="F8150" s="1" t="s">
        <v>50</v>
      </c>
      <c r="G8150" s="1" t="s">
        <v>65</v>
      </c>
      <c r="H8150" s="1" t="s">
        <v>2386</v>
      </c>
      <c r="K8150" s="1" t="s">
        <v>53</v>
      </c>
      <c r="L8150">
        <v>338800</v>
      </c>
      <c r="M8150">
        <v>1</v>
      </c>
      <c r="N8150">
        <v>0</v>
      </c>
      <c r="O8150">
        <v>0</v>
      </c>
      <c r="P8150">
        <v>0</v>
      </c>
      <c r="Q8150">
        <v>0</v>
      </c>
      <c r="R8150">
        <v>0</v>
      </c>
      <c r="S8150">
        <v>0</v>
      </c>
      <c r="T8150">
        <v>1</v>
      </c>
      <c r="U8150">
        <v>0</v>
      </c>
      <c r="V8150">
        <v>0</v>
      </c>
      <c r="W8150">
        <v>0</v>
      </c>
      <c r="X8150">
        <v>0</v>
      </c>
      <c r="Y8150">
        <v>1</v>
      </c>
      <c r="Z8150">
        <v>0</v>
      </c>
      <c r="AA8150">
        <v>0</v>
      </c>
      <c r="AB8150">
        <v>0</v>
      </c>
      <c r="AC8150">
        <v>0</v>
      </c>
      <c r="AD8150">
        <v>0</v>
      </c>
      <c r="AE8150">
        <v>0</v>
      </c>
      <c r="AF8150">
        <v>0</v>
      </c>
      <c r="AG8150">
        <v>0</v>
      </c>
      <c r="AH8150">
        <v>0</v>
      </c>
      <c r="AI8150">
        <v>0</v>
      </c>
      <c r="AJ8150">
        <v>0</v>
      </c>
      <c r="AK8150">
        <v>0</v>
      </c>
      <c r="AL8150">
        <v>0</v>
      </c>
      <c r="AM8150">
        <v>0</v>
      </c>
      <c r="AN8150">
        <v>0</v>
      </c>
      <c r="AO8150">
        <v>46.36</v>
      </c>
      <c r="AP8150">
        <v>0</v>
      </c>
      <c r="AQ8150" s="1" t="s">
        <v>129</v>
      </c>
      <c r="AR8150" s="1" t="s">
        <v>130</v>
      </c>
      <c r="AS8150">
        <v>1</v>
      </c>
      <c r="AT8150">
        <v>338800</v>
      </c>
      <c r="AU8150" s="1" t="s">
        <v>76</v>
      </c>
      <c r="AV8150" s="1" t="s">
        <v>20552</v>
      </c>
    </row>
    <row r="8151" spans="1:48" x14ac:dyDescent="0.25">
      <c r="A8151" s="1" t="s">
        <v>20553</v>
      </c>
      <c r="B8151" s="1" t="s">
        <v>49</v>
      </c>
      <c r="C8151" s="2">
        <v>45310.494270833333</v>
      </c>
      <c r="D8151">
        <v>2024</v>
      </c>
      <c r="E8151">
        <v>2</v>
      </c>
      <c r="F8151" s="1" t="s">
        <v>50</v>
      </c>
      <c r="G8151" s="1" t="s">
        <v>65</v>
      </c>
      <c r="H8151" s="1" t="s">
        <v>3833</v>
      </c>
      <c r="I8151">
        <v>50.066611199999997</v>
      </c>
      <c r="J8151">
        <v>14.3958013</v>
      </c>
      <c r="K8151" s="1" t="s">
        <v>53</v>
      </c>
      <c r="L8151">
        <v>7360000</v>
      </c>
      <c r="M8151">
        <v>1</v>
      </c>
      <c r="N8151">
        <v>0</v>
      </c>
      <c r="O8151">
        <v>0</v>
      </c>
      <c r="P8151">
        <v>0</v>
      </c>
      <c r="Q8151">
        <v>0</v>
      </c>
      <c r="R8151">
        <v>0</v>
      </c>
      <c r="S8151">
        <v>0</v>
      </c>
      <c r="T8151">
        <v>1</v>
      </c>
      <c r="U8151">
        <v>1</v>
      </c>
      <c r="V8151">
        <v>0</v>
      </c>
      <c r="W8151">
        <v>0</v>
      </c>
      <c r="X8151">
        <v>0</v>
      </c>
      <c r="Y8151">
        <v>0</v>
      </c>
      <c r="Z8151">
        <v>0</v>
      </c>
      <c r="AA8151">
        <v>0</v>
      </c>
      <c r="AB8151">
        <v>0</v>
      </c>
      <c r="AC8151">
        <v>0</v>
      </c>
      <c r="AD8151">
        <v>0</v>
      </c>
      <c r="AE8151">
        <v>0</v>
      </c>
      <c r="AF8151">
        <v>0</v>
      </c>
      <c r="AG8151">
        <v>0</v>
      </c>
      <c r="AH8151">
        <v>0</v>
      </c>
      <c r="AI8151">
        <v>0</v>
      </c>
      <c r="AJ8151">
        <v>0</v>
      </c>
      <c r="AK8151">
        <v>0</v>
      </c>
      <c r="AL8151">
        <v>64.790000000000006</v>
      </c>
      <c r="AM8151">
        <v>0</v>
      </c>
      <c r="AN8151">
        <v>0</v>
      </c>
      <c r="AO8151">
        <v>0</v>
      </c>
      <c r="AP8151">
        <v>0</v>
      </c>
      <c r="AQ8151" s="1" t="s">
        <v>67</v>
      </c>
      <c r="AR8151" s="1" t="s">
        <v>55</v>
      </c>
      <c r="AS8151">
        <v>64.790000000000006</v>
      </c>
      <c r="AT8151">
        <v>113598</v>
      </c>
      <c r="AU8151" s="1" t="s">
        <v>76</v>
      </c>
      <c r="AV8151" s="1" t="s">
        <v>20554</v>
      </c>
    </row>
    <row r="8152" spans="1:48" x14ac:dyDescent="0.25">
      <c r="A8152" s="1" t="s">
        <v>20555</v>
      </c>
      <c r="B8152" s="1" t="s">
        <v>49</v>
      </c>
      <c r="C8152" s="2">
        <v>45107.467534722222</v>
      </c>
      <c r="D8152">
        <v>2023</v>
      </c>
      <c r="E8152">
        <v>8</v>
      </c>
      <c r="F8152" s="1" t="s">
        <v>50</v>
      </c>
      <c r="G8152" s="1" t="s">
        <v>141</v>
      </c>
      <c r="H8152" s="1" t="s">
        <v>20556</v>
      </c>
      <c r="K8152" s="1" t="s">
        <v>53</v>
      </c>
      <c r="L8152">
        <v>8200000</v>
      </c>
      <c r="M8152">
        <v>1</v>
      </c>
      <c r="N8152">
        <v>0</v>
      </c>
      <c r="O8152">
        <v>0</v>
      </c>
      <c r="P8152">
        <v>0</v>
      </c>
      <c r="Q8152">
        <v>0</v>
      </c>
      <c r="R8152">
        <v>0</v>
      </c>
      <c r="S8152">
        <v>0</v>
      </c>
      <c r="T8152">
        <v>1</v>
      </c>
      <c r="U8152">
        <v>1</v>
      </c>
      <c r="V8152">
        <v>0</v>
      </c>
      <c r="W8152">
        <v>0</v>
      </c>
      <c r="X8152">
        <v>0</v>
      </c>
      <c r="Y8152">
        <v>0</v>
      </c>
      <c r="Z8152">
        <v>0</v>
      </c>
      <c r="AA8152">
        <v>0</v>
      </c>
      <c r="AB8152">
        <v>0</v>
      </c>
      <c r="AC8152">
        <v>0</v>
      </c>
      <c r="AD8152">
        <v>0</v>
      </c>
      <c r="AE8152">
        <v>0</v>
      </c>
      <c r="AF8152">
        <v>0</v>
      </c>
      <c r="AG8152">
        <v>0</v>
      </c>
      <c r="AH8152">
        <v>0</v>
      </c>
      <c r="AI8152">
        <v>0</v>
      </c>
      <c r="AJ8152">
        <v>0</v>
      </c>
      <c r="AK8152">
        <v>0</v>
      </c>
      <c r="AL8152">
        <v>63.9</v>
      </c>
      <c r="AM8152">
        <v>0</v>
      </c>
      <c r="AN8152">
        <v>0</v>
      </c>
      <c r="AO8152">
        <v>0</v>
      </c>
      <c r="AP8152">
        <v>0</v>
      </c>
      <c r="AQ8152" s="1" t="s">
        <v>67</v>
      </c>
      <c r="AR8152" s="1" t="s">
        <v>55</v>
      </c>
      <c r="AS8152">
        <v>63.9</v>
      </c>
      <c r="AT8152">
        <v>128326</v>
      </c>
      <c r="AU8152" s="1" t="s">
        <v>76</v>
      </c>
      <c r="AV8152" s="1" t="s">
        <v>20557</v>
      </c>
    </row>
    <row r="8153" spans="1:48" x14ac:dyDescent="0.25">
      <c r="A8153" s="1" t="s">
        <v>20558</v>
      </c>
      <c r="B8153" s="1" t="s">
        <v>49</v>
      </c>
      <c r="C8153" s="2">
        <v>45110.570798611108</v>
      </c>
      <c r="D8153">
        <v>2023</v>
      </c>
      <c r="E8153">
        <v>7</v>
      </c>
      <c r="F8153" s="1" t="s">
        <v>50</v>
      </c>
      <c r="G8153" s="1" t="s">
        <v>162</v>
      </c>
      <c r="H8153" s="1" t="s">
        <v>20559</v>
      </c>
      <c r="K8153" s="1" t="s">
        <v>53</v>
      </c>
      <c r="L8153">
        <v>4020000</v>
      </c>
      <c r="M8153">
        <v>1</v>
      </c>
      <c r="N8153">
        <v>0</v>
      </c>
      <c r="O8153">
        <v>0</v>
      </c>
      <c r="P8153">
        <v>0</v>
      </c>
      <c r="Q8153">
        <v>0</v>
      </c>
      <c r="R8153">
        <v>0</v>
      </c>
      <c r="S8153">
        <v>0</v>
      </c>
      <c r="T8153">
        <v>1</v>
      </c>
      <c r="U8153">
        <v>1</v>
      </c>
      <c r="V8153">
        <v>0</v>
      </c>
      <c r="W8153">
        <v>0</v>
      </c>
      <c r="X8153">
        <v>0</v>
      </c>
      <c r="Y8153">
        <v>0</v>
      </c>
      <c r="Z8153">
        <v>0</v>
      </c>
      <c r="AA8153">
        <v>0</v>
      </c>
      <c r="AB8153">
        <v>0</v>
      </c>
      <c r="AC8153">
        <v>0</v>
      </c>
      <c r="AD8153">
        <v>0</v>
      </c>
      <c r="AE8153">
        <v>0</v>
      </c>
      <c r="AF8153">
        <v>0</v>
      </c>
      <c r="AG8153">
        <v>0</v>
      </c>
      <c r="AH8153">
        <v>0</v>
      </c>
      <c r="AI8153">
        <v>0</v>
      </c>
      <c r="AJ8153">
        <v>0</v>
      </c>
      <c r="AK8153">
        <v>0</v>
      </c>
      <c r="AL8153">
        <v>46.9</v>
      </c>
      <c r="AM8153">
        <v>0</v>
      </c>
      <c r="AN8153">
        <v>0</v>
      </c>
      <c r="AO8153">
        <v>0</v>
      </c>
      <c r="AP8153">
        <v>0</v>
      </c>
      <c r="AQ8153" s="1" t="s">
        <v>67</v>
      </c>
      <c r="AR8153" s="1" t="s">
        <v>55</v>
      </c>
      <c r="AS8153">
        <v>46.9</v>
      </c>
      <c r="AT8153">
        <v>85714</v>
      </c>
      <c r="AU8153" s="1" t="s">
        <v>76</v>
      </c>
      <c r="AV8153" s="1" t="s">
        <v>20560</v>
      </c>
    </row>
    <row r="8154" spans="1:48" x14ac:dyDescent="0.25">
      <c r="A8154" s="1" t="s">
        <v>20561</v>
      </c>
      <c r="B8154" s="1" t="s">
        <v>49</v>
      </c>
      <c r="C8154" s="2">
        <v>45110.593888888892</v>
      </c>
      <c r="D8154">
        <v>2023</v>
      </c>
      <c r="E8154">
        <v>7</v>
      </c>
      <c r="F8154" s="1" t="s">
        <v>50</v>
      </c>
      <c r="G8154" s="1" t="s">
        <v>174</v>
      </c>
      <c r="H8154" s="1" t="s">
        <v>13129</v>
      </c>
      <c r="K8154" s="1" t="s">
        <v>53</v>
      </c>
      <c r="L8154">
        <v>5295000</v>
      </c>
      <c r="M8154">
        <v>1</v>
      </c>
      <c r="N8154">
        <v>0</v>
      </c>
      <c r="O8154">
        <v>0</v>
      </c>
      <c r="P8154">
        <v>0</v>
      </c>
      <c r="Q8154">
        <v>0</v>
      </c>
      <c r="R8154">
        <v>0</v>
      </c>
      <c r="S8154">
        <v>0</v>
      </c>
      <c r="T8154">
        <v>1</v>
      </c>
      <c r="U8154">
        <v>1</v>
      </c>
      <c r="V8154">
        <v>0</v>
      </c>
      <c r="W8154">
        <v>0</v>
      </c>
      <c r="X8154">
        <v>0</v>
      </c>
      <c r="Y8154">
        <v>0</v>
      </c>
      <c r="Z8154">
        <v>0</v>
      </c>
      <c r="AA8154">
        <v>0</v>
      </c>
      <c r="AB8154">
        <v>0</v>
      </c>
      <c r="AC8154">
        <v>0</v>
      </c>
      <c r="AD8154">
        <v>0</v>
      </c>
      <c r="AE8154">
        <v>0</v>
      </c>
      <c r="AF8154">
        <v>0</v>
      </c>
      <c r="AG8154">
        <v>0</v>
      </c>
      <c r="AH8154">
        <v>0</v>
      </c>
      <c r="AI8154">
        <v>0</v>
      </c>
      <c r="AJ8154">
        <v>0</v>
      </c>
      <c r="AK8154">
        <v>0</v>
      </c>
      <c r="AL8154">
        <v>73.900000000000006</v>
      </c>
      <c r="AM8154">
        <v>0</v>
      </c>
      <c r="AN8154">
        <v>0</v>
      </c>
      <c r="AO8154">
        <v>0</v>
      </c>
      <c r="AP8154">
        <v>0</v>
      </c>
      <c r="AQ8154" s="1" t="s">
        <v>67</v>
      </c>
      <c r="AR8154" s="1" t="s">
        <v>55</v>
      </c>
      <c r="AS8154">
        <v>73.900000000000006</v>
      </c>
      <c r="AT8154">
        <v>71651</v>
      </c>
      <c r="AU8154" s="1" t="s">
        <v>76</v>
      </c>
      <c r="AV8154" s="1" t="s">
        <v>13130</v>
      </c>
    </row>
    <row r="8155" spans="1:48" x14ac:dyDescent="0.25">
      <c r="A8155" s="1" t="s">
        <v>20562</v>
      </c>
      <c r="B8155" s="1" t="s">
        <v>49</v>
      </c>
      <c r="C8155" s="2">
        <v>42513.587893518517</v>
      </c>
      <c r="D8155">
        <v>2016</v>
      </c>
      <c r="E8155">
        <v>6</v>
      </c>
      <c r="F8155" s="1" t="s">
        <v>50</v>
      </c>
      <c r="G8155" s="1" t="s">
        <v>1245</v>
      </c>
      <c r="H8155" s="1" t="s">
        <v>20563</v>
      </c>
      <c r="K8155" s="1" t="s">
        <v>53</v>
      </c>
      <c r="L8155">
        <v>4800000</v>
      </c>
      <c r="M8155">
        <v>2</v>
      </c>
      <c r="N8155">
        <v>0</v>
      </c>
      <c r="O8155">
        <v>0</v>
      </c>
      <c r="P8155">
        <v>0</v>
      </c>
      <c r="Q8155">
        <v>0</v>
      </c>
      <c r="R8155">
        <v>0</v>
      </c>
      <c r="S8155">
        <v>0</v>
      </c>
      <c r="T8155">
        <v>2</v>
      </c>
      <c r="U8155">
        <v>1</v>
      </c>
      <c r="V8155">
        <v>0</v>
      </c>
      <c r="W8155">
        <v>1</v>
      </c>
      <c r="X8155">
        <v>0</v>
      </c>
      <c r="Y8155">
        <v>0</v>
      </c>
      <c r="Z8155">
        <v>0</v>
      </c>
      <c r="AA8155">
        <v>0</v>
      </c>
      <c r="AB8155">
        <v>0</v>
      </c>
      <c r="AC8155">
        <v>0</v>
      </c>
      <c r="AD8155">
        <v>0</v>
      </c>
      <c r="AE8155">
        <v>0</v>
      </c>
      <c r="AF8155">
        <v>0</v>
      </c>
      <c r="AG8155">
        <v>0</v>
      </c>
      <c r="AH8155">
        <v>0</v>
      </c>
      <c r="AI8155">
        <v>0</v>
      </c>
      <c r="AJ8155">
        <v>0</v>
      </c>
      <c r="AK8155">
        <v>0</v>
      </c>
      <c r="AL8155">
        <v>81.5</v>
      </c>
      <c r="AM8155">
        <v>72.2</v>
      </c>
      <c r="AN8155">
        <v>0</v>
      </c>
      <c r="AO8155">
        <v>0</v>
      </c>
      <c r="AP8155">
        <v>0</v>
      </c>
      <c r="AQ8155" s="1" t="s">
        <v>67</v>
      </c>
      <c r="AR8155" s="1" t="s">
        <v>55</v>
      </c>
      <c r="AS8155">
        <v>81.5</v>
      </c>
      <c r="AT8155">
        <v>58896</v>
      </c>
      <c r="AU8155" s="1" t="s">
        <v>68</v>
      </c>
      <c r="AV8155" s="1" t="s">
        <v>20564</v>
      </c>
    </row>
    <row r="8156" spans="1:48" x14ac:dyDescent="0.25">
      <c r="A8156" s="1" t="s">
        <v>20565</v>
      </c>
      <c r="B8156" s="1" t="s">
        <v>49</v>
      </c>
      <c r="C8156" s="2">
        <v>45111.372442129628</v>
      </c>
      <c r="D8156">
        <v>2023</v>
      </c>
      <c r="E8156">
        <v>7</v>
      </c>
      <c r="F8156" s="1" t="s">
        <v>50</v>
      </c>
      <c r="G8156" s="1" t="s">
        <v>65</v>
      </c>
      <c r="H8156" s="1" t="s">
        <v>437</v>
      </c>
      <c r="I8156">
        <v>50.072996000000003</v>
      </c>
      <c r="J8156">
        <v>14.397269</v>
      </c>
      <c r="K8156" s="1" t="s">
        <v>53</v>
      </c>
      <c r="L8156">
        <v>13250000</v>
      </c>
      <c r="M8156">
        <v>1</v>
      </c>
      <c r="N8156">
        <v>0</v>
      </c>
      <c r="O8156">
        <v>0</v>
      </c>
      <c r="P8156">
        <v>0</v>
      </c>
      <c r="Q8156">
        <v>0</v>
      </c>
      <c r="R8156">
        <v>0</v>
      </c>
      <c r="S8156">
        <v>0</v>
      </c>
      <c r="T8156">
        <v>1</v>
      </c>
      <c r="U8156">
        <v>1</v>
      </c>
      <c r="V8156">
        <v>0</v>
      </c>
      <c r="W8156">
        <v>0</v>
      </c>
      <c r="X8156">
        <v>0</v>
      </c>
      <c r="Y8156">
        <v>0</v>
      </c>
      <c r="Z8156">
        <v>0</v>
      </c>
      <c r="AA8156">
        <v>0</v>
      </c>
      <c r="AB8156">
        <v>0</v>
      </c>
      <c r="AC8156">
        <v>0</v>
      </c>
      <c r="AD8156">
        <v>0</v>
      </c>
      <c r="AE8156">
        <v>0</v>
      </c>
      <c r="AF8156">
        <v>0</v>
      </c>
      <c r="AG8156">
        <v>0</v>
      </c>
      <c r="AH8156">
        <v>0</v>
      </c>
      <c r="AI8156">
        <v>0</v>
      </c>
      <c r="AJ8156">
        <v>0</v>
      </c>
      <c r="AK8156">
        <v>0</v>
      </c>
      <c r="AL8156">
        <v>124.4</v>
      </c>
      <c r="AM8156">
        <v>0</v>
      </c>
      <c r="AN8156">
        <v>0</v>
      </c>
      <c r="AO8156">
        <v>0</v>
      </c>
      <c r="AP8156">
        <v>0</v>
      </c>
      <c r="AQ8156" s="1" t="s">
        <v>67</v>
      </c>
      <c r="AR8156" s="1" t="s">
        <v>55</v>
      </c>
      <c r="AS8156">
        <v>124.4</v>
      </c>
      <c r="AT8156">
        <v>106511</v>
      </c>
      <c r="AU8156" s="1" t="s">
        <v>76</v>
      </c>
      <c r="AV8156" s="1" t="s">
        <v>20566</v>
      </c>
    </row>
    <row r="8157" spans="1:48" x14ac:dyDescent="0.25">
      <c r="A8157" s="1" t="s">
        <v>20567</v>
      </c>
      <c r="B8157" s="1" t="s">
        <v>49</v>
      </c>
      <c r="C8157" s="2">
        <v>44721.513645833336</v>
      </c>
      <c r="D8157">
        <v>2022</v>
      </c>
      <c r="E8157">
        <v>7</v>
      </c>
      <c r="F8157" s="1" t="s">
        <v>50</v>
      </c>
      <c r="G8157" s="1" t="s">
        <v>1748</v>
      </c>
      <c r="H8157" s="1" t="s">
        <v>20568</v>
      </c>
      <c r="K8157" s="1" t="s">
        <v>53</v>
      </c>
      <c r="L8157">
        <v>34315</v>
      </c>
      <c r="M8157">
        <v>1</v>
      </c>
      <c r="N8157">
        <v>0</v>
      </c>
      <c r="O8157">
        <v>0</v>
      </c>
      <c r="P8157">
        <v>0</v>
      </c>
      <c r="Q8157">
        <v>0</v>
      </c>
      <c r="R8157">
        <v>0</v>
      </c>
      <c r="S8157">
        <v>0</v>
      </c>
      <c r="T8157">
        <v>0</v>
      </c>
      <c r="U8157">
        <v>0</v>
      </c>
      <c r="V8157">
        <v>0</v>
      </c>
      <c r="W8157">
        <v>0</v>
      </c>
      <c r="X8157">
        <v>0</v>
      </c>
      <c r="Y8157">
        <v>0</v>
      </c>
      <c r="Z8157">
        <v>1</v>
      </c>
      <c r="AA8157">
        <v>1</v>
      </c>
      <c r="AB8157">
        <v>0</v>
      </c>
      <c r="AC8157">
        <v>0</v>
      </c>
      <c r="AD8157">
        <v>0</v>
      </c>
      <c r="AE8157">
        <v>0</v>
      </c>
      <c r="AF8157">
        <v>0</v>
      </c>
      <c r="AG8157">
        <v>0</v>
      </c>
      <c r="AH8157">
        <v>0</v>
      </c>
      <c r="AI8157">
        <v>0</v>
      </c>
      <c r="AJ8157">
        <v>0</v>
      </c>
      <c r="AK8157">
        <v>0</v>
      </c>
      <c r="AL8157">
        <v>0</v>
      </c>
      <c r="AM8157">
        <v>0</v>
      </c>
      <c r="AN8157">
        <v>0</v>
      </c>
      <c r="AO8157">
        <v>0</v>
      </c>
      <c r="AP8157">
        <v>2</v>
      </c>
      <c r="AQ8157" s="1" t="s">
        <v>54</v>
      </c>
      <c r="AR8157" s="1" t="s">
        <v>55</v>
      </c>
      <c r="AS8157">
        <v>2</v>
      </c>
      <c r="AT8157">
        <v>17158</v>
      </c>
      <c r="AU8157" s="1" t="s">
        <v>56</v>
      </c>
      <c r="AV8157" s="1" t="s">
        <v>20569</v>
      </c>
    </row>
    <row r="8158" spans="1:48" x14ac:dyDescent="0.25">
      <c r="A8158" s="1" t="s">
        <v>20570</v>
      </c>
      <c r="B8158" s="1" t="s">
        <v>49</v>
      </c>
      <c r="C8158" s="2">
        <v>45114.351643518516</v>
      </c>
      <c r="D8158">
        <v>2023</v>
      </c>
      <c r="E8158">
        <v>8</v>
      </c>
      <c r="F8158" s="1" t="s">
        <v>50</v>
      </c>
      <c r="G8158" s="1" t="s">
        <v>162</v>
      </c>
      <c r="H8158" s="1" t="s">
        <v>20571</v>
      </c>
      <c r="K8158" s="1" t="s">
        <v>53</v>
      </c>
      <c r="L8158">
        <v>5500000</v>
      </c>
      <c r="M8158">
        <v>2</v>
      </c>
      <c r="N8158">
        <v>0</v>
      </c>
      <c r="O8158">
        <v>0</v>
      </c>
      <c r="P8158">
        <v>0</v>
      </c>
      <c r="Q8158">
        <v>0</v>
      </c>
      <c r="R8158">
        <v>0</v>
      </c>
      <c r="S8158">
        <v>0</v>
      </c>
      <c r="T8158">
        <v>1</v>
      </c>
      <c r="U8158">
        <v>1</v>
      </c>
      <c r="V8158">
        <v>0</v>
      </c>
      <c r="W8158">
        <v>0</v>
      </c>
      <c r="X8158">
        <v>0</v>
      </c>
      <c r="Y8158">
        <v>0</v>
      </c>
      <c r="Z8158">
        <v>1</v>
      </c>
      <c r="AA8158">
        <v>0</v>
      </c>
      <c r="AB8158">
        <v>0</v>
      </c>
      <c r="AC8158">
        <v>0</v>
      </c>
      <c r="AD8158">
        <v>1</v>
      </c>
      <c r="AE8158">
        <v>0</v>
      </c>
      <c r="AF8158">
        <v>0</v>
      </c>
      <c r="AG8158">
        <v>0</v>
      </c>
      <c r="AH8158">
        <v>0</v>
      </c>
      <c r="AI8158">
        <v>0</v>
      </c>
      <c r="AJ8158">
        <v>0</v>
      </c>
      <c r="AK8158">
        <v>0</v>
      </c>
      <c r="AL8158">
        <v>51.63</v>
      </c>
      <c r="AM8158">
        <v>0</v>
      </c>
      <c r="AN8158">
        <v>0</v>
      </c>
      <c r="AO8158">
        <v>0</v>
      </c>
      <c r="AP8158">
        <v>117</v>
      </c>
      <c r="AQ8158" s="1" t="s">
        <v>67</v>
      </c>
      <c r="AR8158" s="1" t="s">
        <v>55</v>
      </c>
      <c r="AS8158">
        <v>51.63</v>
      </c>
      <c r="AT8158">
        <v>106527</v>
      </c>
      <c r="AU8158" s="1" t="s">
        <v>356</v>
      </c>
      <c r="AV8158" s="1" t="s">
        <v>20572</v>
      </c>
    </row>
    <row r="8159" spans="1:48" x14ac:dyDescent="0.25">
      <c r="A8159" s="1" t="s">
        <v>20573</v>
      </c>
      <c r="B8159" s="1" t="s">
        <v>49</v>
      </c>
      <c r="C8159" s="2">
        <v>45467.370034722226</v>
      </c>
      <c r="D8159">
        <v>2024</v>
      </c>
      <c r="E8159">
        <v>7</v>
      </c>
      <c r="F8159" s="1" t="s">
        <v>50</v>
      </c>
      <c r="G8159" s="1" t="s">
        <v>4190</v>
      </c>
      <c r="H8159" s="1" t="s">
        <v>6725</v>
      </c>
      <c r="I8159">
        <v>50.101981799999997</v>
      </c>
      <c r="J8159">
        <v>14.475175800000001</v>
      </c>
      <c r="K8159" s="1" t="s">
        <v>53</v>
      </c>
      <c r="L8159">
        <v>565049</v>
      </c>
      <c r="M8159">
        <v>1</v>
      </c>
      <c r="N8159">
        <v>0</v>
      </c>
      <c r="O8159">
        <v>0</v>
      </c>
      <c r="P8159">
        <v>0</v>
      </c>
      <c r="Q8159">
        <v>0</v>
      </c>
      <c r="R8159">
        <v>0</v>
      </c>
      <c r="S8159">
        <v>0</v>
      </c>
      <c r="T8159">
        <v>1</v>
      </c>
      <c r="U8159">
        <v>1</v>
      </c>
      <c r="V8159">
        <v>0</v>
      </c>
      <c r="W8159">
        <v>0</v>
      </c>
      <c r="X8159">
        <v>0</v>
      </c>
      <c r="Y8159">
        <v>0</v>
      </c>
      <c r="Z8159">
        <v>0</v>
      </c>
      <c r="AA8159">
        <v>0</v>
      </c>
      <c r="AB8159">
        <v>0</v>
      </c>
      <c r="AC8159">
        <v>0</v>
      </c>
      <c r="AD8159">
        <v>0</v>
      </c>
      <c r="AE8159">
        <v>0</v>
      </c>
      <c r="AF8159">
        <v>0</v>
      </c>
      <c r="AG8159">
        <v>0</v>
      </c>
      <c r="AH8159">
        <v>0</v>
      </c>
      <c r="AI8159">
        <v>0</v>
      </c>
      <c r="AJ8159">
        <v>0</v>
      </c>
      <c r="AK8159">
        <v>0</v>
      </c>
      <c r="AL8159">
        <v>51.5</v>
      </c>
      <c r="AM8159">
        <v>0</v>
      </c>
      <c r="AN8159">
        <v>0</v>
      </c>
      <c r="AO8159">
        <v>0</v>
      </c>
      <c r="AP8159">
        <v>0</v>
      </c>
      <c r="AQ8159" s="1" t="s">
        <v>67</v>
      </c>
      <c r="AR8159" s="1" t="s">
        <v>55</v>
      </c>
      <c r="AS8159">
        <v>51.5</v>
      </c>
      <c r="AT8159">
        <v>10972</v>
      </c>
      <c r="AU8159" s="1" t="s">
        <v>76</v>
      </c>
      <c r="AV8159" s="1" t="s">
        <v>20574</v>
      </c>
    </row>
    <row r="8160" spans="1:48" x14ac:dyDescent="0.25">
      <c r="A8160" s="1" t="s">
        <v>20575</v>
      </c>
      <c r="B8160" s="1" t="s">
        <v>49</v>
      </c>
      <c r="C8160" s="2">
        <v>45467.370034722226</v>
      </c>
      <c r="D8160">
        <v>2024</v>
      </c>
      <c r="E8160">
        <v>7</v>
      </c>
      <c r="F8160" s="1" t="s">
        <v>50</v>
      </c>
      <c r="G8160" s="1" t="s">
        <v>4190</v>
      </c>
      <c r="H8160" s="1" t="s">
        <v>6725</v>
      </c>
      <c r="I8160">
        <v>50.101981799999997</v>
      </c>
      <c r="J8160">
        <v>14.475175800000001</v>
      </c>
      <c r="K8160" s="1" t="s">
        <v>53</v>
      </c>
      <c r="L8160">
        <v>800944</v>
      </c>
      <c r="M8160">
        <v>1</v>
      </c>
      <c r="N8160">
        <v>0</v>
      </c>
      <c r="O8160">
        <v>0</v>
      </c>
      <c r="P8160">
        <v>0</v>
      </c>
      <c r="Q8160">
        <v>0</v>
      </c>
      <c r="R8160">
        <v>0</v>
      </c>
      <c r="S8160">
        <v>0</v>
      </c>
      <c r="T8160">
        <v>1</v>
      </c>
      <c r="U8160">
        <v>1</v>
      </c>
      <c r="V8160">
        <v>0</v>
      </c>
      <c r="W8160">
        <v>0</v>
      </c>
      <c r="X8160">
        <v>0</v>
      </c>
      <c r="Y8160">
        <v>0</v>
      </c>
      <c r="Z8160">
        <v>0</v>
      </c>
      <c r="AA8160">
        <v>0</v>
      </c>
      <c r="AB8160">
        <v>0</v>
      </c>
      <c r="AC8160">
        <v>0</v>
      </c>
      <c r="AD8160">
        <v>0</v>
      </c>
      <c r="AE8160">
        <v>0</v>
      </c>
      <c r="AF8160">
        <v>0</v>
      </c>
      <c r="AG8160">
        <v>0</v>
      </c>
      <c r="AH8160">
        <v>0</v>
      </c>
      <c r="AI8160">
        <v>0</v>
      </c>
      <c r="AJ8160">
        <v>0</v>
      </c>
      <c r="AK8160">
        <v>0</v>
      </c>
      <c r="AL8160">
        <v>73</v>
      </c>
      <c r="AM8160">
        <v>0</v>
      </c>
      <c r="AN8160">
        <v>0</v>
      </c>
      <c r="AO8160">
        <v>0</v>
      </c>
      <c r="AP8160">
        <v>0</v>
      </c>
      <c r="AQ8160" s="1" t="s">
        <v>67</v>
      </c>
      <c r="AR8160" s="1" t="s">
        <v>55</v>
      </c>
      <c r="AS8160">
        <v>73</v>
      </c>
      <c r="AT8160">
        <v>10972</v>
      </c>
      <c r="AU8160" s="1" t="s">
        <v>76</v>
      </c>
      <c r="AV8160" s="1" t="s">
        <v>20576</v>
      </c>
    </row>
    <row r="8161" spans="1:48" x14ac:dyDescent="0.25">
      <c r="A8161" s="1" t="s">
        <v>20577</v>
      </c>
      <c r="B8161" s="1" t="s">
        <v>49</v>
      </c>
      <c r="C8161" s="2">
        <v>45294.652175925927</v>
      </c>
      <c r="D8161">
        <v>2024</v>
      </c>
      <c r="E8161">
        <v>1</v>
      </c>
      <c r="F8161" s="1" t="s">
        <v>50</v>
      </c>
      <c r="G8161" s="1" t="s">
        <v>65</v>
      </c>
      <c r="H8161" s="1" t="s">
        <v>457</v>
      </c>
      <c r="I8161">
        <v>50.060459399999999</v>
      </c>
      <c r="J8161">
        <v>14.4000506</v>
      </c>
      <c r="K8161" s="1" t="s">
        <v>53</v>
      </c>
      <c r="L8161">
        <v>15846195</v>
      </c>
      <c r="M8161">
        <v>5</v>
      </c>
      <c r="N8161">
        <v>0</v>
      </c>
      <c r="O8161">
        <v>0</v>
      </c>
      <c r="P8161">
        <v>0</v>
      </c>
      <c r="Q8161">
        <v>0</v>
      </c>
      <c r="R8161">
        <v>0</v>
      </c>
      <c r="S8161">
        <v>0</v>
      </c>
      <c r="T8161">
        <v>5</v>
      </c>
      <c r="U8161">
        <v>2</v>
      </c>
      <c r="V8161">
        <v>0</v>
      </c>
      <c r="W8161">
        <v>2</v>
      </c>
      <c r="X8161">
        <v>0</v>
      </c>
      <c r="Y8161">
        <v>1</v>
      </c>
      <c r="Z8161">
        <v>0</v>
      </c>
      <c r="AA8161">
        <v>0</v>
      </c>
      <c r="AB8161">
        <v>0</v>
      </c>
      <c r="AC8161">
        <v>0</v>
      </c>
      <c r="AD8161">
        <v>0</v>
      </c>
      <c r="AE8161">
        <v>0</v>
      </c>
      <c r="AF8161">
        <v>0</v>
      </c>
      <c r="AG8161">
        <v>0</v>
      </c>
      <c r="AH8161">
        <v>0</v>
      </c>
      <c r="AI8161">
        <v>0</v>
      </c>
      <c r="AJ8161">
        <v>0</v>
      </c>
      <c r="AK8161">
        <v>0</v>
      </c>
      <c r="AL8161">
        <v>134.6</v>
      </c>
      <c r="AM8161">
        <v>62</v>
      </c>
      <c r="AN8161">
        <v>0</v>
      </c>
      <c r="AO8161">
        <v>102.08</v>
      </c>
      <c r="AP8161">
        <v>0</v>
      </c>
      <c r="AQ8161" s="1" t="s">
        <v>67</v>
      </c>
      <c r="AR8161" s="1" t="s">
        <v>55</v>
      </c>
      <c r="AS8161">
        <v>134.6</v>
      </c>
      <c r="AT8161">
        <v>117728</v>
      </c>
      <c r="AU8161" s="1" t="s">
        <v>538</v>
      </c>
      <c r="AV8161" s="1" t="s">
        <v>20578</v>
      </c>
    </row>
    <row r="8162" spans="1:48" x14ac:dyDescent="0.25">
      <c r="A8162" s="1" t="s">
        <v>20579</v>
      </c>
      <c r="B8162" s="1" t="s">
        <v>49</v>
      </c>
      <c r="C8162" s="2">
        <v>45467.370034722226</v>
      </c>
      <c r="D8162">
        <v>2024</v>
      </c>
      <c r="E8162">
        <v>7</v>
      </c>
      <c r="F8162" s="1" t="s">
        <v>50</v>
      </c>
      <c r="G8162" s="1" t="s">
        <v>4190</v>
      </c>
      <c r="H8162" s="1" t="s">
        <v>6725</v>
      </c>
      <c r="I8162">
        <v>50.101981799999997</v>
      </c>
      <c r="J8162">
        <v>14.475175800000001</v>
      </c>
      <c r="K8162" s="1" t="s">
        <v>53</v>
      </c>
      <c r="L8162">
        <v>630880</v>
      </c>
      <c r="M8162">
        <v>1</v>
      </c>
      <c r="N8162">
        <v>0</v>
      </c>
      <c r="O8162">
        <v>0</v>
      </c>
      <c r="P8162">
        <v>0</v>
      </c>
      <c r="Q8162">
        <v>0</v>
      </c>
      <c r="R8162">
        <v>0</v>
      </c>
      <c r="S8162">
        <v>0</v>
      </c>
      <c r="T8162">
        <v>1</v>
      </c>
      <c r="U8162">
        <v>1</v>
      </c>
      <c r="V8162">
        <v>0</v>
      </c>
      <c r="W8162">
        <v>0</v>
      </c>
      <c r="X8162">
        <v>0</v>
      </c>
      <c r="Y8162">
        <v>0</v>
      </c>
      <c r="Z8162">
        <v>0</v>
      </c>
      <c r="AA8162">
        <v>0</v>
      </c>
      <c r="AB8162">
        <v>0</v>
      </c>
      <c r="AC8162">
        <v>0</v>
      </c>
      <c r="AD8162">
        <v>0</v>
      </c>
      <c r="AE8162">
        <v>0</v>
      </c>
      <c r="AF8162">
        <v>0</v>
      </c>
      <c r="AG8162">
        <v>0</v>
      </c>
      <c r="AH8162">
        <v>0</v>
      </c>
      <c r="AI8162">
        <v>0</v>
      </c>
      <c r="AJ8162">
        <v>0</v>
      </c>
      <c r="AK8162">
        <v>0</v>
      </c>
      <c r="AL8162">
        <v>57.5</v>
      </c>
      <c r="AM8162">
        <v>0</v>
      </c>
      <c r="AN8162">
        <v>0</v>
      </c>
      <c r="AO8162">
        <v>0</v>
      </c>
      <c r="AP8162">
        <v>0</v>
      </c>
      <c r="AQ8162" s="1" t="s">
        <v>67</v>
      </c>
      <c r="AR8162" s="1" t="s">
        <v>55</v>
      </c>
      <c r="AS8162">
        <v>57.5</v>
      </c>
      <c r="AT8162">
        <v>10972</v>
      </c>
      <c r="AU8162" s="1" t="s">
        <v>76</v>
      </c>
      <c r="AV8162" s="1" t="s">
        <v>20580</v>
      </c>
    </row>
    <row r="8163" spans="1:48" x14ac:dyDescent="0.25">
      <c r="A8163" s="1" t="s">
        <v>20581</v>
      </c>
      <c r="B8163" s="1" t="s">
        <v>49</v>
      </c>
      <c r="C8163" s="2">
        <v>45117.43173611111</v>
      </c>
      <c r="D8163">
        <v>2023</v>
      </c>
      <c r="E8163">
        <v>8</v>
      </c>
      <c r="F8163" s="1" t="s">
        <v>50</v>
      </c>
      <c r="G8163" s="1" t="s">
        <v>65</v>
      </c>
      <c r="H8163" s="1" t="s">
        <v>2258</v>
      </c>
      <c r="I8163">
        <v>50.072282700000002</v>
      </c>
      <c r="J8163">
        <v>14.394458699999999</v>
      </c>
      <c r="K8163" s="1" t="s">
        <v>53</v>
      </c>
      <c r="L8163">
        <v>3200000</v>
      </c>
      <c r="M8163">
        <v>1</v>
      </c>
      <c r="N8163">
        <v>0</v>
      </c>
      <c r="O8163">
        <v>0</v>
      </c>
      <c r="P8163">
        <v>0</v>
      </c>
      <c r="Q8163">
        <v>0</v>
      </c>
      <c r="R8163">
        <v>0</v>
      </c>
      <c r="S8163">
        <v>0</v>
      </c>
      <c r="T8163">
        <v>1</v>
      </c>
      <c r="U8163">
        <v>1</v>
      </c>
      <c r="V8163">
        <v>0</v>
      </c>
      <c r="W8163">
        <v>0</v>
      </c>
      <c r="X8163">
        <v>0</v>
      </c>
      <c r="Y8163">
        <v>0</v>
      </c>
      <c r="Z8163">
        <v>0</v>
      </c>
      <c r="AA8163">
        <v>0</v>
      </c>
      <c r="AB8163">
        <v>0</v>
      </c>
      <c r="AC8163">
        <v>0</v>
      </c>
      <c r="AD8163">
        <v>0</v>
      </c>
      <c r="AE8163">
        <v>0</v>
      </c>
      <c r="AF8163">
        <v>0</v>
      </c>
      <c r="AG8163">
        <v>0</v>
      </c>
      <c r="AH8163">
        <v>0</v>
      </c>
      <c r="AI8163">
        <v>0</v>
      </c>
      <c r="AJ8163">
        <v>0</v>
      </c>
      <c r="AK8163">
        <v>0</v>
      </c>
      <c r="AL8163">
        <v>24</v>
      </c>
      <c r="AM8163">
        <v>0</v>
      </c>
      <c r="AN8163">
        <v>0</v>
      </c>
      <c r="AO8163">
        <v>0</v>
      </c>
      <c r="AP8163">
        <v>0</v>
      </c>
      <c r="AQ8163" s="1" t="s">
        <v>67</v>
      </c>
      <c r="AR8163" s="1" t="s">
        <v>55</v>
      </c>
      <c r="AS8163">
        <v>24</v>
      </c>
      <c r="AT8163">
        <v>133333</v>
      </c>
      <c r="AU8163" s="1" t="s">
        <v>76</v>
      </c>
      <c r="AV8163" s="1" t="s">
        <v>20582</v>
      </c>
    </row>
    <row r="8164" spans="1:48" x14ac:dyDescent="0.25">
      <c r="A8164" s="1" t="s">
        <v>20583</v>
      </c>
      <c r="B8164" s="1" t="s">
        <v>49</v>
      </c>
      <c r="C8164" s="2">
        <v>45117.586759259262</v>
      </c>
      <c r="D8164">
        <v>2023</v>
      </c>
      <c r="E8164">
        <v>8</v>
      </c>
      <c r="F8164" s="1" t="s">
        <v>50</v>
      </c>
      <c r="G8164" s="1" t="s">
        <v>169</v>
      </c>
      <c r="H8164" s="1" t="s">
        <v>20584</v>
      </c>
      <c r="K8164" s="1" t="s">
        <v>53</v>
      </c>
      <c r="L8164">
        <v>6995000</v>
      </c>
      <c r="M8164">
        <v>1</v>
      </c>
      <c r="N8164">
        <v>0</v>
      </c>
      <c r="O8164">
        <v>0</v>
      </c>
      <c r="P8164">
        <v>0</v>
      </c>
      <c r="Q8164">
        <v>0</v>
      </c>
      <c r="R8164">
        <v>0</v>
      </c>
      <c r="S8164">
        <v>0</v>
      </c>
      <c r="T8164">
        <v>1</v>
      </c>
      <c r="U8164">
        <v>1</v>
      </c>
      <c r="V8164">
        <v>0</v>
      </c>
      <c r="W8164">
        <v>0</v>
      </c>
      <c r="X8164">
        <v>0</v>
      </c>
      <c r="Y8164">
        <v>0</v>
      </c>
      <c r="Z8164">
        <v>0</v>
      </c>
      <c r="AA8164">
        <v>0</v>
      </c>
      <c r="AB8164">
        <v>0</v>
      </c>
      <c r="AC8164">
        <v>0</v>
      </c>
      <c r="AD8164">
        <v>0</v>
      </c>
      <c r="AE8164">
        <v>0</v>
      </c>
      <c r="AF8164">
        <v>0</v>
      </c>
      <c r="AG8164">
        <v>0</v>
      </c>
      <c r="AH8164">
        <v>0</v>
      </c>
      <c r="AI8164">
        <v>0</v>
      </c>
      <c r="AJ8164">
        <v>0</v>
      </c>
      <c r="AK8164">
        <v>0</v>
      </c>
      <c r="AL8164">
        <v>72.790000000000006</v>
      </c>
      <c r="AM8164">
        <v>0</v>
      </c>
      <c r="AN8164">
        <v>0</v>
      </c>
      <c r="AO8164">
        <v>0</v>
      </c>
      <c r="AP8164">
        <v>0</v>
      </c>
      <c r="AQ8164" s="1" t="s">
        <v>67</v>
      </c>
      <c r="AR8164" s="1" t="s">
        <v>55</v>
      </c>
      <c r="AS8164">
        <v>72.790000000000006</v>
      </c>
      <c r="AT8164">
        <v>96098</v>
      </c>
      <c r="AU8164" s="1" t="s">
        <v>76</v>
      </c>
      <c r="AV8164" s="1" t="s">
        <v>20585</v>
      </c>
    </row>
    <row r="8165" spans="1:48" x14ac:dyDescent="0.25">
      <c r="A8165" s="1" t="s">
        <v>20586</v>
      </c>
      <c r="B8165" s="1" t="s">
        <v>49</v>
      </c>
      <c r="C8165" s="2">
        <v>42515.417916666665</v>
      </c>
      <c r="D8165">
        <v>2016</v>
      </c>
      <c r="E8165">
        <v>6</v>
      </c>
      <c r="F8165" s="1" t="s">
        <v>50</v>
      </c>
      <c r="G8165" s="1" t="s">
        <v>1245</v>
      </c>
      <c r="H8165" s="1" t="s">
        <v>9200</v>
      </c>
      <c r="K8165" s="1" t="s">
        <v>53</v>
      </c>
      <c r="L8165">
        <v>1500000</v>
      </c>
      <c r="M8165">
        <v>1</v>
      </c>
      <c r="N8165">
        <v>0</v>
      </c>
      <c r="O8165">
        <v>0</v>
      </c>
      <c r="P8165">
        <v>0</v>
      </c>
      <c r="Q8165">
        <v>0</v>
      </c>
      <c r="R8165">
        <v>0</v>
      </c>
      <c r="S8165">
        <v>0</v>
      </c>
      <c r="T8165">
        <v>1</v>
      </c>
      <c r="U8165">
        <v>1</v>
      </c>
      <c r="V8165">
        <v>0</v>
      </c>
      <c r="W8165">
        <v>0</v>
      </c>
      <c r="X8165">
        <v>0</v>
      </c>
      <c r="Y8165">
        <v>0</v>
      </c>
      <c r="Z8165">
        <v>0</v>
      </c>
      <c r="AA8165">
        <v>0</v>
      </c>
      <c r="AB8165">
        <v>0</v>
      </c>
      <c r="AC8165">
        <v>0</v>
      </c>
      <c r="AD8165">
        <v>0</v>
      </c>
      <c r="AE8165">
        <v>0</v>
      </c>
      <c r="AF8165">
        <v>0</v>
      </c>
      <c r="AG8165">
        <v>0</v>
      </c>
      <c r="AH8165">
        <v>0</v>
      </c>
      <c r="AI8165">
        <v>0</v>
      </c>
      <c r="AJ8165">
        <v>0</v>
      </c>
      <c r="AK8165">
        <v>0</v>
      </c>
      <c r="AL8165">
        <v>29.59</v>
      </c>
      <c r="AM8165">
        <v>0</v>
      </c>
      <c r="AN8165">
        <v>0</v>
      </c>
      <c r="AO8165">
        <v>0</v>
      </c>
      <c r="AP8165">
        <v>0</v>
      </c>
      <c r="AQ8165" s="1" t="s">
        <v>67</v>
      </c>
      <c r="AR8165" s="1" t="s">
        <v>55</v>
      </c>
      <c r="AS8165">
        <v>29.59</v>
      </c>
      <c r="AT8165">
        <v>50693</v>
      </c>
      <c r="AU8165" s="1" t="s">
        <v>76</v>
      </c>
      <c r="AV8165" s="1" t="s">
        <v>20587</v>
      </c>
    </row>
    <row r="8166" spans="1:48" x14ac:dyDescent="0.25">
      <c r="A8166" s="1" t="s">
        <v>20588</v>
      </c>
      <c r="B8166" s="1" t="s">
        <v>49</v>
      </c>
      <c r="C8166" s="2">
        <v>45467.6171412037</v>
      </c>
      <c r="D8166">
        <v>2024</v>
      </c>
      <c r="E8166">
        <v>7</v>
      </c>
      <c r="F8166" s="1" t="s">
        <v>50</v>
      </c>
      <c r="G8166" s="1" t="s">
        <v>65</v>
      </c>
      <c r="H8166" s="1" t="s">
        <v>19526</v>
      </c>
      <c r="I8166">
        <v>50.073414800000002</v>
      </c>
      <c r="J8166">
        <v>14.3817767</v>
      </c>
      <c r="K8166" s="1" t="s">
        <v>53</v>
      </c>
      <c r="L8166">
        <v>970000</v>
      </c>
      <c r="M8166">
        <v>1</v>
      </c>
      <c r="N8166">
        <v>0</v>
      </c>
      <c r="O8166">
        <v>0</v>
      </c>
      <c r="P8166">
        <v>0</v>
      </c>
      <c r="Q8166">
        <v>0</v>
      </c>
      <c r="R8166">
        <v>0</v>
      </c>
      <c r="S8166">
        <v>0</v>
      </c>
      <c r="T8166">
        <v>1</v>
      </c>
      <c r="U8166">
        <v>0</v>
      </c>
      <c r="V8166">
        <v>0</v>
      </c>
      <c r="W8166">
        <v>0</v>
      </c>
      <c r="X8166">
        <v>0</v>
      </c>
      <c r="Y8166">
        <v>1</v>
      </c>
      <c r="Z8166">
        <v>0</v>
      </c>
      <c r="AA8166">
        <v>0</v>
      </c>
      <c r="AB8166">
        <v>0</v>
      </c>
      <c r="AC8166">
        <v>0</v>
      </c>
      <c r="AD8166">
        <v>0</v>
      </c>
      <c r="AE8166">
        <v>0</v>
      </c>
      <c r="AF8166">
        <v>0</v>
      </c>
      <c r="AG8166">
        <v>0</v>
      </c>
      <c r="AH8166">
        <v>0</v>
      </c>
      <c r="AI8166">
        <v>0</v>
      </c>
      <c r="AJ8166">
        <v>0</v>
      </c>
      <c r="AK8166">
        <v>0</v>
      </c>
      <c r="AL8166">
        <v>0</v>
      </c>
      <c r="AM8166">
        <v>0</v>
      </c>
      <c r="AN8166">
        <v>0</v>
      </c>
      <c r="AO8166">
        <v>53.57</v>
      </c>
      <c r="AP8166">
        <v>0</v>
      </c>
      <c r="AQ8166" s="1" t="s">
        <v>129</v>
      </c>
      <c r="AR8166" s="1" t="s">
        <v>130</v>
      </c>
      <c r="AS8166">
        <v>1</v>
      </c>
      <c r="AT8166">
        <v>970000</v>
      </c>
      <c r="AU8166" s="1" t="s">
        <v>76</v>
      </c>
      <c r="AV8166" s="1" t="s">
        <v>20589</v>
      </c>
    </row>
    <row r="8167" spans="1:48" x14ac:dyDescent="0.25">
      <c r="A8167" s="1" t="s">
        <v>20590</v>
      </c>
      <c r="B8167" s="1" t="s">
        <v>49</v>
      </c>
      <c r="C8167" s="2">
        <v>45118.448240740741</v>
      </c>
      <c r="D8167">
        <v>2023</v>
      </c>
      <c r="E8167">
        <v>8</v>
      </c>
      <c r="F8167" s="1" t="s">
        <v>50</v>
      </c>
      <c r="G8167" s="1" t="s">
        <v>141</v>
      </c>
      <c r="H8167" s="1" t="s">
        <v>20591</v>
      </c>
      <c r="K8167" s="1" t="s">
        <v>53</v>
      </c>
      <c r="L8167">
        <v>43000000</v>
      </c>
      <c r="M8167">
        <v>2</v>
      </c>
      <c r="N8167">
        <v>1</v>
      </c>
      <c r="O8167">
        <v>0</v>
      </c>
      <c r="P8167">
        <v>0</v>
      </c>
      <c r="Q8167">
        <v>0</v>
      </c>
      <c r="R8167">
        <v>0</v>
      </c>
      <c r="S8167">
        <v>0</v>
      </c>
      <c r="T8167">
        <v>0</v>
      </c>
      <c r="U8167">
        <v>0</v>
      </c>
      <c r="V8167">
        <v>0</v>
      </c>
      <c r="W8167">
        <v>0</v>
      </c>
      <c r="X8167">
        <v>0</v>
      </c>
      <c r="Y8167">
        <v>0</v>
      </c>
      <c r="Z8167">
        <v>1</v>
      </c>
      <c r="AA8167">
        <v>0</v>
      </c>
      <c r="AB8167">
        <v>1</v>
      </c>
      <c r="AC8167">
        <v>0</v>
      </c>
      <c r="AD8167">
        <v>0</v>
      </c>
      <c r="AE8167">
        <v>0</v>
      </c>
      <c r="AF8167">
        <v>0</v>
      </c>
      <c r="AG8167">
        <v>0</v>
      </c>
      <c r="AH8167">
        <v>0</v>
      </c>
      <c r="AI8167">
        <v>0</v>
      </c>
      <c r="AJ8167">
        <v>0</v>
      </c>
      <c r="AK8167">
        <v>0</v>
      </c>
      <c r="AL8167">
        <v>0</v>
      </c>
      <c r="AM8167">
        <v>0</v>
      </c>
      <c r="AN8167">
        <v>0</v>
      </c>
      <c r="AO8167">
        <v>0</v>
      </c>
      <c r="AP8167">
        <v>389</v>
      </c>
      <c r="AQ8167" s="1" t="s">
        <v>54</v>
      </c>
      <c r="AR8167" s="1" t="s">
        <v>55</v>
      </c>
      <c r="AS8167">
        <v>389</v>
      </c>
      <c r="AT8167">
        <v>110540</v>
      </c>
      <c r="AU8167" s="1" t="s">
        <v>62</v>
      </c>
      <c r="AV8167" s="1" t="s">
        <v>20592</v>
      </c>
    </row>
    <row r="8168" spans="1:48" x14ac:dyDescent="0.25">
      <c r="A8168" s="1" t="s">
        <v>20593</v>
      </c>
      <c r="B8168" s="1" t="s">
        <v>49</v>
      </c>
      <c r="C8168" s="2">
        <v>45313.448587962965</v>
      </c>
      <c r="D8168">
        <v>2024</v>
      </c>
      <c r="E8168">
        <v>2</v>
      </c>
      <c r="F8168" s="1" t="s">
        <v>50</v>
      </c>
      <c r="G8168" s="1" t="s">
        <v>1011</v>
      </c>
      <c r="H8168" s="1" t="s">
        <v>20594</v>
      </c>
      <c r="I8168">
        <v>50.008529299999999</v>
      </c>
      <c r="J8168">
        <v>14.4652273</v>
      </c>
      <c r="K8168" s="1" t="s">
        <v>53</v>
      </c>
      <c r="L8168">
        <v>4250000</v>
      </c>
      <c r="M8168">
        <v>1</v>
      </c>
      <c r="N8168">
        <v>0</v>
      </c>
      <c r="O8168">
        <v>0</v>
      </c>
      <c r="P8168">
        <v>0</v>
      </c>
      <c r="Q8168">
        <v>0</v>
      </c>
      <c r="R8168">
        <v>0</v>
      </c>
      <c r="S8168">
        <v>0</v>
      </c>
      <c r="T8168">
        <v>1</v>
      </c>
      <c r="U8168">
        <v>1</v>
      </c>
      <c r="V8168">
        <v>0</v>
      </c>
      <c r="W8168">
        <v>0</v>
      </c>
      <c r="X8168">
        <v>0</v>
      </c>
      <c r="Y8168">
        <v>0</v>
      </c>
      <c r="Z8168">
        <v>0</v>
      </c>
      <c r="AA8168">
        <v>0</v>
      </c>
      <c r="AB8168">
        <v>0</v>
      </c>
      <c r="AC8168">
        <v>0</v>
      </c>
      <c r="AD8168">
        <v>0</v>
      </c>
      <c r="AE8168">
        <v>0</v>
      </c>
      <c r="AF8168">
        <v>0</v>
      </c>
      <c r="AG8168">
        <v>0</v>
      </c>
      <c r="AH8168">
        <v>0</v>
      </c>
      <c r="AI8168">
        <v>0</v>
      </c>
      <c r="AJ8168">
        <v>0</v>
      </c>
      <c r="AK8168">
        <v>0</v>
      </c>
      <c r="AL8168">
        <v>48.05</v>
      </c>
      <c r="AM8168">
        <v>0</v>
      </c>
      <c r="AN8168">
        <v>0</v>
      </c>
      <c r="AO8168">
        <v>0</v>
      </c>
      <c r="AP8168">
        <v>0</v>
      </c>
      <c r="AQ8168" s="1" t="s">
        <v>67</v>
      </c>
      <c r="AR8168" s="1" t="s">
        <v>55</v>
      </c>
      <c r="AS8168">
        <v>48.05</v>
      </c>
      <c r="AT8168">
        <v>88450</v>
      </c>
      <c r="AU8168" s="1" t="s">
        <v>76</v>
      </c>
      <c r="AV8168" s="1" t="s">
        <v>20595</v>
      </c>
    </row>
    <row r="8169" spans="1:48" x14ac:dyDescent="0.25">
      <c r="A8169" s="1" t="s">
        <v>20596</v>
      </c>
      <c r="B8169" s="1" t="s">
        <v>49</v>
      </c>
      <c r="C8169" s="2">
        <v>45119.431087962963</v>
      </c>
      <c r="D8169">
        <v>2023</v>
      </c>
      <c r="E8169">
        <v>8</v>
      </c>
      <c r="F8169" s="1" t="s">
        <v>50</v>
      </c>
      <c r="G8169" s="1" t="s">
        <v>169</v>
      </c>
      <c r="H8169" s="1" t="s">
        <v>3056</v>
      </c>
      <c r="I8169">
        <v>49.422661300000001</v>
      </c>
      <c r="J8169">
        <v>16.6903763</v>
      </c>
      <c r="K8169" s="1" t="s">
        <v>53</v>
      </c>
      <c r="L8169">
        <v>5200000</v>
      </c>
      <c r="M8169">
        <v>2</v>
      </c>
      <c r="N8169">
        <v>0</v>
      </c>
      <c r="O8169">
        <v>0</v>
      </c>
      <c r="P8169">
        <v>0</v>
      </c>
      <c r="Q8169">
        <v>0</v>
      </c>
      <c r="R8169">
        <v>0</v>
      </c>
      <c r="S8169">
        <v>0</v>
      </c>
      <c r="T8169">
        <v>1</v>
      </c>
      <c r="U8169">
        <v>1</v>
      </c>
      <c r="V8169">
        <v>0</v>
      </c>
      <c r="W8169">
        <v>0</v>
      </c>
      <c r="X8169">
        <v>0</v>
      </c>
      <c r="Y8169">
        <v>0</v>
      </c>
      <c r="Z8169">
        <v>1</v>
      </c>
      <c r="AA8169">
        <v>0</v>
      </c>
      <c r="AB8169">
        <v>0</v>
      </c>
      <c r="AC8169">
        <v>0</v>
      </c>
      <c r="AD8169">
        <v>1</v>
      </c>
      <c r="AE8169">
        <v>0</v>
      </c>
      <c r="AF8169">
        <v>0</v>
      </c>
      <c r="AG8169">
        <v>0</v>
      </c>
      <c r="AH8169">
        <v>0</v>
      </c>
      <c r="AI8169">
        <v>0</v>
      </c>
      <c r="AJ8169">
        <v>0</v>
      </c>
      <c r="AK8169">
        <v>0</v>
      </c>
      <c r="AL8169">
        <v>38.799999999999997</v>
      </c>
      <c r="AM8169">
        <v>0</v>
      </c>
      <c r="AN8169">
        <v>0</v>
      </c>
      <c r="AO8169">
        <v>0</v>
      </c>
      <c r="AP8169">
        <v>2047</v>
      </c>
      <c r="AQ8169" s="1" t="s">
        <v>67</v>
      </c>
      <c r="AR8169" s="1" t="s">
        <v>55</v>
      </c>
      <c r="AS8169">
        <v>38.799999999999997</v>
      </c>
      <c r="AT8169">
        <v>134021</v>
      </c>
      <c r="AU8169" s="1" t="s">
        <v>356</v>
      </c>
      <c r="AV8169" s="1" t="s">
        <v>20597</v>
      </c>
    </row>
    <row r="8170" spans="1:48" x14ac:dyDescent="0.25">
      <c r="A8170" s="1" t="s">
        <v>20598</v>
      </c>
      <c r="B8170" s="1" t="s">
        <v>49</v>
      </c>
      <c r="C8170" s="2">
        <v>45119.602407407408</v>
      </c>
      <c r="D8170">
        <v>2023</v>
      </c>
      <c r="E8170">
        <v>8</v>
      </c>
      <c r="F8170" s="1" t="s">
        <v>50</v>
      </c>
      <c r="G8170" s="1" t="s">
        <v>141</v>
      </c>
      <c r="H8170" s="1" t="s">
        <v>20599</v>
      </c>
      <c r="K8170" s="1" t="s">
        <v>53</v>
      </c>
      <c r="L8170">
        <v>7000000</v>
      </c>
      <c r="M8170">
        <v>2</v>
      </c>
      <c r="N8170">
        <v>0</v>
      </c>
      <c r="O8170">
        <v>0</v>
      </c>
      <c r="P8170">
        <v>0</v>
      </c>
      <c r="Q8170">
        <v>0</v>
      </c>
      <c r="R8170">
        <v>0</v>
      </c>
      <c r="S8170">
        <v>0</v>
      </c>
      <c r="T8170">
        <v>2</v>
      </c>
      <c r="U8170">
        <v>1</v>
      </c>
      <c r="V8170">
        <v>0</v>
      </c>
      <c r="W8170">
        <v>0</v>
      </c>
      <c r="X8170">
        <v>0</v>
      </c>
      <c r="Y8170">
        <v>1</v>
      </c>
      <c r="Z8170">
        <v>0</v>
      </c>
      <c r="AA8170">
        <v>0</v>
      </c>
      <c r="AB8170">
        <v>0</v>
      </c>
      <c r="AC8170">
        <v>0</v>
      </c>
      <c r="AD8170">
        <v>0</v>
      </c>
      <c r="AE8170">
        <v>0</v>
      </c>
      <c r="AF8170">
        <v>0</v>
      </c>
      <c r="AG8170">
        <v>0</v>
      </c>
      <c r="AH8170">
        <v>0</v>
      </c>
      <c r="AI8170">
        <v>0</v>
      </c>
      <c r="AJ8170">
        <v>0</v>
      </c>
      <c r="AK8170">
        <v>0</v>
      </c>
      <c r="AL8170">
        <v>99.3</v>
      </c>
      <c r="AM8170">
        <v>0</v>
      </c>
      <c r="AN8170">
        <v>0</v>
      </c>
      <c r="AO8170">
        <v>133.16</v>
      </c>
      <c r="AP8170">
        <v>0</v>
      </c>
      <c r="AQ8170" s="1" t="s">
        <v>67</v>
      </c>
      <c r="AR8170" s="1" t="s">
        <v>55</v>
      </c>
      <c r="AS8170">
        <v>99.3</v>
      </c>
      <c r="AT8170">
        <v>70493</v>
      </c>
      <c r="AU8170" s="1" t="s">
        <v>68</v>
      </c>
      <c r="AV8170" s="1" t="s">
        <v>20600</v>
      </c>
    </row>
    <row r="8171" spans="1:48" x14ac:dyDescent="0.25">
      <c r="A8171" s="1" t="s">
        <v>20601</v>
      </c>
      <c r="B8171" s="1" t="s">
        <v>49</v>
      </c>
      <c r="C8171" s="2">
        <v>45468.575624999998</v>
      </c>
      <c r="D8171">
        <v>2024</v>
      </c>
      <c r="E8171">
        <v>7</v>
      </c>
      <c r="F8171" s="1" t="s">
        <v>50</v>
      </c>
      <c r="G8171" s="1" t="s">
        <v>65</v>
      </c>
      <c r="H8171" s="1" t="s">
        <v>20602</v>
      </c>
      <c r="I8171">
        <v>50.073133200000001</v>
      </c>
      <c r="J8171">
        <v>14.394121200000001</v>
      </c>
      <c r="K8171" s="1" t="s">
        <v>53</v>
      </c>
      <c r="L8171">
        <v>14000000</v>
      </c>
      <c r="M8171">
        <v>1</v>
      </c>
      <c r="N8171">
        <v>0</v>
      </c>
      <c r="O8171">
        <v>0</v>
      </c>
      <c r="P8171">
        <v>0</v>
      </c>
      <c r="Q8171">
        <v>0</v>
      </c>
      <c r="R8171">
        <v>0</v>
      </c>
      <c r="S8171">
        <v>0</v>
      </c>
      <c r="T8171">
        <v>1</v>
      </c>
      <c r="U8171">
        <v>1</v>
      </c>
      <c r="V8171">
        <v>0</v>
      </c>
      <c r="W8171">
        <v>0</v>
      </c>
      <c r="X8171">
        <v>0</v>
      </c>
      <c r="Y8171">
        <v>0</v>
      </c>
      <c r="Z8171">
        <v>0</v>
      </c>
      <c r="AA8171">
        <v>0</v>
      </c>
      <c r="AB8171">
        <v>0</v>
      </c>
      <c r="AC8171">
        <v>0</v>
      </c>
      <c r="AD8171">
        <v>0</v>
      </c>
      <c r="AE8171">
        <v>0</v>
      </c>
      <c r="AF8171">
        <v>0</v>
      </c>
      <c r="AG8171">
        <v>0</v>
      </c>
      <c r="AH8171">
        <v>0</v>
      </c>
      <c r="AI8171">
        <v>0</v>
      </c>
      <c r="AJ8171">
        <v>0</v>
      </c>
      <c r="AK8171">
        <v>0</v>
      </c>
      <c r="AL8171">
        <v>131.38</v>
      </c>
      <c r="AM8171">
        <v>0</v>
      </c>
      <c r="AN8171">
        <v>0</v>
      </c>
      <c r="AO8171">
        <v>0</v>
      </c>
      <c r="AP8171">
        <v>0</v>
      </c>
      <c r="AQ8171" s="1" t="s">
        <v>67</v>
      </c>
      <c r="AR8171" s="1" t="s">
        <v>55</v>
      </c>
      <c r="AS8171">
        <v>131.38</v>
      </c>
      <c r="AT8171">
        <v>106561</v>
      </c>
      <c r="AU8171" s="1" t="s">
        <v>76</v>
      </c>
      <c r="AV8171" s="1" t="s">
        <v>20603</v>
      </c>
    </row>
    <row r="8172" spans="1:48" x14ac:dyDescent="0.25">
      <c r="A8172" s="1" t="s">
        <v>20604</v>
      </c>
      <c r="B8172" s="1" t="s">
        <v>49</v>
      </c>
      <c r="C8172" s="2">
        <v>45120.479259259257</v>
      </c>
      <c r="D8172">
        <v>2023</v>
      </c>
      <c r="E8172">
        <v>8</v>
      </c>
      <c r="F8172" s="1" t="s">
        <v>50</v>
      </c>
      <c r="G8172" s="1" t="s">
        <v>169</v>
      </c>
      <c r="H8172" s="1" t="s">
        <v>20605</v>
      </c>
      <c r="K8172" s="1" t="s">
        <v>53</v>
      </c>
      <c r="L8172">
        <v>4356586</v>
      </c>
      <c r="M8172">
        <v>1</v>
      </c>
      <c r="N8172">
        <v>0</v>
      </c>
      <c r="O8172">
        <v>0</v>
      </c>
      <c r="P8172">
        <v>0</v>
      </c>
      <c r="Q8172">
        <v>0</v>
      </c>
      <c r="R8172">
        <v>0</v>
      </c>
      <c r="S8172">
        <v>0</v>
      </c>
      <c r="T8172">
        <v>1</v>
      </c>
      <c r="U8172">
        <v>1</v>
      </c>
      <c r="V8172">
        <v>0</v>
      </c>
      <c r="W8172">
        <v>0</v>
      </c>
      <c r="X8172">
        <v>0</v>
      </c>
      <c r="Y8172">
        <v>0</v>
      </c>
      <c r="Z8172">
        <v>0</v>
      </c>
      <c r="AA8172">
        <v>0</v>
      </c>
      <c r="AB8172">
        <v>0</v>
      </c>
      <c r="AC8172">
        <v>0</v>
      </c>
      <c r="AD8172">
        <v>0</v>
      </c>
      <c r="AE8172">
        <v>0</v>
      </c>
      <c r="AF8172">
        <v>0</v>
      </c>
      <c r="AG8172">
        <v>0</v>
      </c>
      <c r="AH8172">
        <v>0</v>
      </c>
      <c r="AI8172">
        <v>0</v>
      </c>
      <c r="AJ8172">
        <v>0</v>
      </c>
      <c r="AK8172">
        <v>0</v>
      </c>
      <c r="AL8172">
        <v>45.86</v>
      </c>
      <c r="AM8172">
        <v>0</v>
      </c>
      <c r="AN8172">
        <v>0</v>
      </c>
      <c r="AO8172">
        <v>0</v>
      </c>
      <c r="AP8172">
        <v>0</v>
      </c>
      <c r="AQ8172" s="1" t="s">
        <v>67</v>
      </c>
      <c r="AR8172" s="1" t="s">
        <v>55</v>
      </c>
      <c r="AS8172">
        <v>45.86</v>
      </c>
      <c r="AT8172">
        <v>94998</v>
      </c>
      <c r="AU8172" s="1" t="s">
        <v>76</v>
      </c>
      <c r="AV8172" s="1" t="s">
        <v>20606</v>
      </c>
    </row>
    <row r="8173" spans="1:48" x14ac:dyDescent="0.25">
      <c r="A8173" s="1" t="s">
        <v>20607</v>
      </c>
      <c r="B8173" s="1" t="s">
        <v>49</v>
      </c>
      <c r="C8173" s="2">
        <v>44727.640138888892</v>
      </c>
      <c r="D8173">
        <v>2022</v>
      </c>
      <c r="E8173">
        <v>7</v>
      </c>
      <c r="F8173" s="1" t="s">
        <v>50</v>
      </c>
      <c r="G8173" s="1" t="s">
        <v>424</v>
      </c>
      <c r="H8173" s="1" t="s">
        <v>528</v>
      </c>
      <c r="I8173">
        <v>50.079765000000002</v>
      </c>
      <c r="J8173">
        <v>14.454163899999999</v>
      </c>
      <c r="K8173" s="1" t="s">
        <v>53</v>
      </c>
      <c r="L8173">
        <v>3950000</v>
      </c>
      <c r="M8173">
        <v>1</v>
      </c>
      <c r="N8173">
        <v>0</v>
      </c>
      <c r="O8173">
        <v>0</v>
      </c>
      <c r="P8173">
        <v>0</v>
      </c>
      <c r="Q8173">
        <v>0</v>
      </c>
      <c r="R8173">
        <v>0</v>
      </c>
      <c r="S8173">
        <v>0</v>
      </c>
      <c r="T8173">
        <v>1</v>
      </c>
      <c r="U8173">
        <v>1</v>
      </c>
      <c r="V8173">
        <v>0</v>
      </c>
      <c r="W8173">
        <v>0</v>
      </c>
      <c r="X8173">
        <v>0</v>
      </c>
      <c r="Y8173">
        <v>0</v>
      </c>
      <c r="Z8173">
        <v>0</v>
      </c>
      <c r="AA8173">
        <v>0</v>
      </c>
      <c r="AB8173">
        <v>0</v>
      </c>
      <c r="AC8173">
        <v>0</v>
      </c>
      <c r="AD8173">
        <v>0</v>
      </c>
      <c r="AE8173">
        <v>0</v>
      </c>
      <c r="AF8173">
        <v>0</v>
      </c>
      <c r="AG8173">
        <v>0</v>
      </c>
      <c r="AH8173">
        <v>0</v>
      </c>
      <c r="AI8173">
        <v>0</v>
      </c>
      <c r="AJ8173">
        <v>0</v>
      </c>
      <c r="AK8173">
        <v>0</v>
      </c>
      <c r="AL8173">
        <v>23.4</v>
      </c>
      <c r="AM8173">
        <v>0</v>
      </c>
      <c r="AN8173">
        <v>0</v>
      </c>
      <c r="AO8173">
        <v>0</v>
      </c>
      <c r="AP8173">
        <v>0</v>
      </c>
      <c r="AQ8173" s="1" t="s">
        <v>67</v>
      </c>
      <c r="AR8173" s="1" t="s">
        <v>55</v>
      </c>
      <c r="AS8173">
        <v>23.4</v>
      </c>
      <c r="AT8173">
        <v>168803</v>
      </c>
      <c r="AU8173" s="1" t="s">
        <v>76</v>
      </c>
      <c r="AV8173" s="1" t="s">
        <v>20608</v>
      </c>
    </row>
    <row r="8174" spans="1:48" x14ac:dyDescent="0.25">
      <c r="A8174" s="1" t="s">
        <v>20609</v>
      </c>
      <c r="B8174" s="1" t="s">
        <v>49</v>
      </c>
      <c r="C8174" s="2">
        <v>45120.559571759259</v>
      </c>
      <c r="D8174">
        <v>2023</v>
      </c>
      <c r="E8174">
        <v>8</v>
      </c>
      <c r="F8174" s="1" t="s">
        <v>50</v>
      </c>
      <c r="G8174" s="1" t="s">
        <v>1943</v>
      </c>
      <c r="H8174" s="1" t="s">
        <v>13142</v>
      </c>
      <c r="I8174">
        <v>49.987653100000003</v>
      </c>
      <c r="J8174">
        <v>14.4474068</v>
      </c>
      <c r="K8174" s="1" t="s">
        <v>53</v>
      </c>
      <c r="L8174">
        <v>5390000</v>
      </c>
      <c r="M8174">
        <v>2</v>
      </c>
      <c r="N8174">
        <v>0</v>
      </c>
      <c r="O8174">
        <v>0</v>
      </c>
      <c r="P8174">
        <v>0</v>
      </c>
      <c r="Q8174">
        <v>0</v>
      </c>
      <c r="R8174">
        <v>0</v>
      </c>
      <c r="S8174">
        <v>0</v>
      </c>
      <c r="T8174">
        <v>1</v>
      </c>
      <c r="U8174">
        <v>1</v>
      </c>
      <c r="V8174">
        <v>0</v>
      </c>
      <c r="W8174">
        <v>0</v>
      </c>
      <c r="X8174">
        <v>0</v>
      </c>
      <c r="Y8174">
        <v>0</v>
      </c>
      <c r="Z8174">
        <v>1</v>
      </c>
      <c r="AA8174">
        <v>0</v>
      </c>
      <c r="AB8174">
        <v>0</v>
      </c>
      <c r="AC8174">
        <v>0</v>
      </c>
      <c r="AD8174">
        <v>0</v>
      </c>
      <c r="AE8174">
        <v>0</v>
      </c>
      <c r="AF8174">
        <v>0</v>
      </c>
      <c r="AG8174">
        <v>0</v>
      </c>
      <c r="AH8174">
        <v>0</v>
      </c>
      <c r="AI8174">
        <v>0</v>
      </c>
      <c r="AJ8174">
        <v>0</v>
      </c>
      <c r="AK8174">
        <v>0</v>
      </c>
      <c r="AL8174">
        <v>57.58</v>
      </c>
      <c r="AM8174">
        <v>0</v>
      </c>
      <c r="AN8174">
        <v>0</v>
      </c>
      <c r="AO8174">
        <v>0</v>
      </c>
      <c r="AP8174">
        <v>15</v>
      </c>
      <c r="AQ8174" s="1" t="s">
        <v>67</v>
      </c>
      <c r="AR8174" s="1" t="s">
        <v>55</v>
      </c>
      <c r="AS8174">
        <v>57.58</v>
      </c>
      <c r="AT8174">
        <v>93609</v>
      </c>
      <c r="AU8174" s="1" t="s">
        <v>356</v>
      </c>
      <c r="AV8174" s="1" t="s">
        <v>20610</v>
      </c>
    </row>
    <row r="8175" spans="1:48" x14ac:dyDescent="0.25">
      <c r="A8175" s="1" t="s">
        <v>20611</v>
      </c>
      <c r="B8175" s="1" t="s">
        <v>4430</v>
      </c>
      <c r="C8175" s="2">
        <v>45470.481770833336</v>
      </c>
      <c r="D8175">
        <v>2024</v>
      </c>
      <c r="E8175">
        <v>7</v>
      </c>
      <c r="F8175" s="1" t="s">
        <v>50</v>
      </c>
      <c r="G8175" s="1" t="s">
        <v>2941</v>
      </c>
      <c r="H8175" s="1" t="s">
        <v>20612</v>
      </c>
      <c r="I8175">
        <v>50.032775399999998</v>
      </c>
      <c r="J8175">
        <v>16.720844899999999</v>
      </c>
      <c r="K8175" s="1" t="s">
        <v>53</v>
      </c>
      <c r="L8175">
        <v>12506</v>
      </c>
      <c r="M8175">
        <v>2</v>
      </c>
      <c r="N8175">
        <v>0</v>
      </c>
      <c r="O8175">
        <v>0</v>
      </c>
      <c r="P8175">
        <v>0</v>
      </c>
      <c r="Q8175">
        <v>0</v>
      </c>
      <c r="R8175">
        <v>0</v>
      </c>
      <c r="S8175">
        <v>0</v>
      </c>
      <c r="T8175">
        <v>0</v>
      </c>
      <c r="U8175">
        <v>0</v>
      </c>
      <c r="V8175">
        <v>0</v>
      </c>
      <c r="W8175">
        <v>0</v>
      </c>
      <c r="X8175">
        <v>0</v>
      </c>
      <c r="Y8175">
        <v>0</v>
      </c>
      <c r="Z8175">
        <v>2</v>
      </c>
      <c r="AA8175">
        <v>0</v>
      </c>
      <c r="AB8175">
        <v>0</v>
      </c>
      <c r="AC8175">
        <v>0</v>
      </c>
      <c r="AD8175">
        <v>0</v>
      </c>
      <c r="AE8175">
        <v>0</v>
      </c>
      <c r="AF8175">
        <v>2</v>
      </c>
      <c r="AG8175">
        <v>0</v>
      </c>
      <c r="AH8175">
        <v>0</v>
      </c>
      <c r="AI8175">
        <v>0</v>
      </c>
      <c r="AJ8175">
        <v>0</v>
      </c>
      <c r="AK8175">
        <v>0</v>
      </c>
      <c r="AL8175">
        <v>0</v>
      </c>
      <c r="AM8175">
        <v>0</v>
      </c>
      <c r="AN8175">
        <v>0</v>
      </c>
      <c r="AO8175">
        <v>0</v>
      </c>
      <c r="AP8175">
        <v>5</v>
      </c>
      <c r="AQ8175" s="1" t="s">
        <v>54</v>
      </c>
      <c r="AR8175" s="1" t="s">
        <v>55</v>
      </c>
      <c r="AS8175">
        <v>5</v>
      </c>
      <c r="AT8175">
        <v>2501</v>
      </c>
      <c r="AU8175" s="1" t="s">
        <v>62</v>
      </c>
      <c r="AV8175" s="1" t="s">
        <v>20613</v>
      </c>
    </row>
    <row r="8176" spans="1:48" x14ac:dyDescent="0.25">
      <c r="A8176" s="1" t="s">
        <v>20614</v>
      </c>
      <c r="B8176" s="1" t="s">
        <v>49</v>
      </c>
      <c r="C8176" s="2">
        <v>45470.514374999999</v>
      </c>
      <c r="D8176">
        <v>2024</v>
      </c>
      <c r="E8176">
        <v>7</v>
      </c>
      <c r="F8176" s="1" t="s">
        <v>50</v>
      </c>
      <c r="G8176" s="1" t="s">
        <v>65</v>
      </c>
      <c r="H8176" s="1" t="s">
        <v>7564</v>
      </c>
      <c r="I8176">
        <v>50.072297800000001</v>
      </c>
      <c r="J8176">
        <v>14.379035699999999</v>
      </c>
      <c r="K8176" s="1" t="s">
        <v>53</v>
      </c>
      <c r="L8176">
        <v>14251856</v>
      </c>
      <c r="M8176">
        <v>1</v>
      </c>
      <c r="N8176">
        <v>0</v>
      </c>
      <c r="O8176">
        <v>0</v>
      </c>
      <c r="P8176">
        <v>0</v>
      </c>
      <c r="Q8176">
        <v>0</v>
      </c>
      <c r="R8176">
        <v>0</v>
      </c>
      <c r="S8176">
        <v>0</v>
      </c>
      <c r="T8176">
        <v>1</v>
      </c>
      <c r="U8176">
        <v>1</v>
      </c>
      <c r="V8176">
        <v>0</v>
      </c>
      <c r="W8176">
        <v>0</v>
      </c>
      <c r="X8176">
        <v>0</v>
      </c>
      <c r="Y8176">
        <v>0</v>
      </c>
      <c r="Z8176">
        <v>0</v>
      </c>
      <c r="AA8176">
        <v>0</v>
      </c>
      <c r="AB8176">
        <v>0</v>
      </c>
      <c r="AC8176">
        <v>0</v>
      </c>
      <c r="AD8176">
        <v>0</v>
      </c>
      <c r="AE8176">
        <v>0</v>
      </c>
      <c r="AF8176">
        <v>0</v>
      </c>
      <c r="AG8176">
        <v>0</v>
      </c>
      <c r="AH8176">
        <v>0</v>
      </c>
      <c r="AI8176">
        <v>0</v>
      </c>
      <c r="AJ8176">
        <v>0</v>
      </c>
      <c r="AK8176">
        <v>0</v>
      </c>
      <c r="AL8176">
        <v>91.7</v>
      </c>
      <c r="AM8176">
        <v>0</v>
      </c>
      <c r="AN8176">
        <v>0</v>
      </c>
      <c r="AO8176">
        <v>0</v>
      </c>
      <c r="AP8176">
        <v>0</v>
      </c>
      <c r="AQ8176" s="1" t="s">
        <v>67</v>
      </c>
      <c r="AR8176" s="1" t="s">
        <v>55</v>
      </c>
      <c r="AS8176">
        <v>91.7</v>
      </c>
      <c r="AT8176">
        <v>155418</v>
      </c>
      <c r="AU8176" s="1" t="s">
        <v>76</v>
      </c>
      <c r="AV8176" s="1" t="s">
        <v>20615</v>
      </c>
    </row>
    <row r="8177" spans="1:48" x14ac:dyDescent="0.25">
      <c r="A8177" s="1" t="s">
        <v>20616</v>
      </c>
      <c r="B8177" s="1" t="s">
        <v>49</v>
      </c>
      <c r="C8177" s="2">
        <v>44729.390347222223</v>
      </c>
      <c r="D8177">
        <v>2022</v>
      </c>
      <c r="E8177">
        <v>7</v>
      </c>
      <c r="F8177" s="1" t="s">
        <v>50</v>
      </c>
      <c r="G8177" s="1" t="s">
        <v>127</v>
      </c>
      <c r="H8177" s="1" t="s">
        <v>8777</v>
      </c>
      <c r="K8177" s="1" t="s">
        <v>53</v>
      </c>
      <c r="L8177">
        <v>12650000</v>
      </c>
      <c r="M8177">
        <v>2</v>
      </c>
      <c r="N8177">
        <v>0</v>
      </c>
      <c r="O8177">
        <v>0</v>
      </c>
      <c r="P8177">
        <v>0</v>
      </c>
      <c r="Q8177">
        <v>0</v>
      </c>
      <c r="R8177">
        <v>0</v>
      </c>
      <c r="S8177">
        <v>0</v>
      </c>
      <c r="T8177">
        <v>2</v>
      </c>
      <c r="U8177">
        <v>1</v>
      </c>
      <c r="V8177">
        <v>0</v>
      </c>
      <c r="W8177">
        <v>0</v>
      </c>
      <c r="X8177">
        <v>0</v>
      </c>
      <c r="Y8177">
        <v>1</v>
      </c>
      <c r="Z8177">
        <v>0</v>
      </c>
      <c r="AA8177">
        <v>0</v>
      </c>
      <c r="AB8177">
        <v>0</v>
      </c>
      <c r="AC8177">
        <v>0</v>
      </c>
      <c r="AD8177">
        <v>0</v>
      </c>
      <c r="AE8177">
        <v>0</v>
      </c>
      <c r="AF8177">
        <v>0</v>
      </c>
      <c r="AG8177">
        <v>0</v>
      </c>
      <c r="AH8177">
        <v>0</v>
      </c>
      <c r="AI8177">
        <v>0</v>
      </c>
      <c r="AJ8177">
        <v>0</v>
      </c>
      <c r="AK8177">
        <v>0</v>
      </c>
      <c r="AL8177">
        <v>83.42</v>
      </c>
      <c r="AM8177">
        <v>0</v>
      </c>
      <c r="AN8177">
        <v>0</v>
      </c>
      <c r="AO8177">
        <v>124</v>
      </c>
      <c r="AP8177">
        <v>0</v>
      </c>
      <c r="AQ8177" s="1" t="s">
        <v>67</v>
      </c>
      <c r="AR8177" s="1" t="s">
        <v>55</v>
      </c>
      <c r="AS8177">
        <v>83.42</v>
      </c>
      <c r="AT8177">
        <v>151642</v>
      </c>
      <c r="AU8177" s="1" t="s">
        <v>68</v>
      </c>
      <c r="AV8177" s="1" t="s">
        <v>20617</v>
      </c>
    </row>
    <row r="8178" spans="1:48" x14ac:dyDescent="0.25">
      <c r="A8178" s="1" t="s">
        <v>20618</v>
      </c>
      <c r="B8178" s="1" t="s">
        <v>49</v>
      </c>
      <c r="C8178" s="2">
        <v>44732.356076388889</v>
      </c>
      <c r="D8178">
        <v>2022</v>
      </c>
      <c r="E8178">
        <v>7</v>
      </c>
      <c r="F8178" s="1" t="s">
        <v>50</v>
      </c>
      <c r="G8178" s="1" t="s">
        <v>127</v>
      </c>
      <c r="H8178" s="1" t="s">
        <v>20619</v>
      </c>
      <c r="K8178" s="1" t="s">
        <v>53</v>
      </c>
      <c r="L8178">
        <v>678800</v>
      </c>
      <c r="M8178">
        <v>2</v>
      </c>
      <c r="N8178">
        <v>2</v>
      </c>
      <c r="O8178">
        <v>0</v>
      </c>
      <c r="P8178">
        <v>0</v>
      </c>
      <c r="Q8178">
        <v>0</v>
      </c>
      <c r="R8178">
        <v>0</v>
      </c>
      <c r="S8178">
        <v>0</v>
      </c>
      <c r="T8178">
        <v>0</v>
      </c>
      <c r="U8178">
        <v>0</v>
      </c>
      <c r="V8178">
        <v>0</v>
      </c>
      <c r="W8178">
        <v>0</v>
      </c>
      <c r="X8178">
        <v>0</v>
      </c>
      <c r="Y8178">
        <v>2</v>
      </c>
      <c r="Z8178">
        <v>0</v>
      </c>
      <c r="AA8178">
        <v>0</v>
      </c>
      <c r="AB8178">
        <v>0</v>
      </c>
      <c r="AC8178">
        <v>0</v>
      </c>
      <c r="AD8178">
        <v>0</v>
      </c>
      <c r="AE8178">
        <v>0</v>
      </c>
      <c r="AF8178">
        <v>0</v>
      </c>
      <c r="AG8178">
        <v>0</v>
      </c>
      <c r="AH8178">
        <v>0</v>
      </c>
      <c r="AI8178">
        <v>0</v>
      </c>
      <c r="AJ8178">
        <v>0</v>
      </c>
      <c r="AK8178">
        <v>0</v>
      </c>
      <c r="AL8178">
        <v>0</v>
      </c>
      <c r="AM8178">
        <v>0</v>
      </c>
      <c r="AN8178">
        <v>0</v>
      </c>
      <c r="AO8178">
        <v>34</v>
      </c>
      <c r="AP8178">
        <v>0</v>
      </c>
      <c r="AQ8178" s="1" t="s">
        <v>129</v>
      </c>
      <c r="AR8178" s="1" t="s">
        <v>130</v>
      </c>
      <c r="AS8178">
        <v>2</v>
      </c>
      <c r="AT8178">
        <v>339400</v>
      </c>
      <c r="AU8178" s="1" t="s">
        <v>62</v>
      </c>
      <c r="AV8178" s="1" t="s">
        <v>20620</v>
      </c>
    </row>
    <row r="8179" spans="1:48" x14ac:dyDescent="0.25">
      <c r="A8179" s="1" t="s">
        <v>20621</v>
      </c>
      <c r="B8179" s="1" t="s">
        <v>49</v>
      </c>
      <c r="C8179" s="2">
        <v>45471.422766203701</v>
      </c>
      <c r="D8179">
        <v>2024</v>
      </c>
      <c r="E8179">
        <v>7</v>
      </c>
      <c r="F8179" s="1" t="s">
        <v>50</v>
      </c>
      <c r="G8179" s="1" t="s">
        <v>65</v>
      </c>
      <c r="H8179" s="1" t="s">
        <v>7320</v>
      </c>
      <c r="I8179">
        <v>50.053335099999998</v>
      </c>
      <c r="J8179">
        <v>14.409864799999999</v>
      </c>
      <c r="K8179" s="1" t="s">
        <v>53</v>
      </c>
      <c r="L8179">
        <v>6287109</v>
      </c>
      <c r="M8179">
        <v>1</v>
      </c>
      <c r="N8179">
        <v>0</v>
      </c>
      <c r="O8179">
        <v>0</v>
      </c>
      <c r="P8179">
        <v>0</v>
      </c>
      <c r="Q8179">
        <v>0</v>
      </c>
      <c r="R8179">
        <v>0</v>
      </c>
      <c r="S8179">
        <v>0</v>
      </c>
      <c r="T8179">
        <v>1</v>
      </c>
      <c r="U8179">
        <v>1</v>
      </c>
      <c r="V8179">
        <v>0</v>
      </c>
      <c r="W8179">
        <v>0</v>
      </c>
      <c r="X8179">
        <v>0</v>
      </c>
      <c r="Y8179">
        <v>0</v>
      </c>
      <c r="Z8179">
        <v>0</v>
      </c>
      <c r="AA8179">
        <v>0</v>
      </c>
      <c r="AB8179">
        <v>0</v>
      </c>
      <c r="AC8179">
        <v>0</v>
      </c>
      <c r="AD8179">
        <v>0</v>
      </c>
      <c r="AE8179">
        <v>0</v>
      </c>
      <c r="AF8179">
        <v>0</v>
      </c>
      <c r="AG8179">
        <v>0</v>
      </c>
      <c r="AH8179">
        <v>0</v>
      </c>
      <c r="AI8179">
        <v>0</v>
      </c>
      <c r="AJ8179">
        <v>0</v>
      </c>
      <c r="AK8179">
        <v>0</v>
      </c>
      <c r="AL8179">
        <v>28.8</v>
      </c>
      <c r="AM8179">
        <v>0</v>
      </c>
      <c r="AN8179">
        <v>0</v>
      </c>
      <c r="AO8179">
        <v>0</v>
      </c>
      <c r="AP8179">
        <v>0</v>
      </c>
      <c r="AQ8179" s="1" t="s">
        <v>67</v>
      </c>
      <c r="AR8179" s="1" t="s">
        <v>55</v>
      </c>
      <c r="AS8179">
        <v>28.8</v>
      </c>
      <c r="AT8179">
        <v>218302</v>
      </c>
      <c r="AU8179" s="1" t="s">
        <v>76</v>
      </c>
      <c r="AV8179" s="1" t="s">
        <v>20622</v>
      </c>
    </row>
    <row r="8180" spans="1:48" x14ac:dyDescent="0.25">
      <c r="A8180" s="1" t="s">
        <v>20623</v>
      </c>
      <c r="B8180" s="1" t="s">
        <v>49</v>
      </c>
      <c r="C8180" s="2">
        <v>45471.422766203701</v>
      </c>
      <c r="D8180">
        <v>2024</v>
      </c>
      <c r="E8180">
        <v>7</v>
      </c>
      <c r="F8180" s="1" t="s">
        <v>50</v>
      </c>
      <c r="G8180" s="1" t="s">
        <v>65</v>
      </c>
      <c r="H8180" s="1" t="s">
        <v>7320</v>
      </c>
      <c r="I8180">
        <v>50.053335099999998</v>
      </c>
      <c r="J8180">
        <v>14.409864799999999</v>
      </c>
      <c r="K8180" s="1" t="s">
        <v>53</v>
      </c>
      <c r="L8180">
        <v>5073317</v>
      </c>
      <c r="M8180">
        <v>1</v>
      </c>
      <c r="N8180">
        <v>0</v>
      </c>
      <c r="O8180">
        <v>0</v>
      </c>
      <c r="P8180">
        <v>0</v>
      </c>
      <c r="Q8180">
        <v>0</v>
      </c>
      <c r="R8180">
        <v>0</v>
      </c>
      <c r="S8180">
        <v>0</v>
      </c>
      <c r="T8180">
        <v>1</v>
      </c>
      <c r="U8180">
        <v>1</v>
      </c>
      <c r="V8180">
        <v>0</v>
      </c>
      <c r="W8180">
        <v>0</v>
      </c>
      <c r="X8180">
        <v>0</v>
      </c>
      <c r="Y8180">
        <v>0</v>
      </c>
      <c r="Z8180">
        <v>0</v>
      </c>
      <c r="AA8180">
        <v>0</v>
      </c>
      <c r="AB8180">
        <v>0</v>
      </c>
      <c r="AC8180">
        <v>0</v>
      </c>
      <c r="AD8180">
        <v>0</v>
      </c>
      <c r="AE8180">
        <v>0</v>
      </c>
      <c r="AF8180">
        <v>0</v>
      </c>
      <c r="AG8180">
        <v>0</v>
      </c>
      <c r="AH8180">
        <v>0</v>
      </c>
      <c r="AI8180">
        <v>0</v>
      </c>
      <c r="AJ8180">
        <v>0</v>
      </c>
      <c r="AK8180">
        <v>0</v>
      </c>
      <c r="AL8180">
        <v>29.3</v>
      </c>
      <c r="AM8180">
        <v>0</v>
      </c>
      <c r="AN8180">
        <v>0</v>
      </c>
      <c r="AO8180">
        <v>0</v>
      </c>
      <c r="AP8180">
        <v>0</v>
      </c>
      <c r="AQ8180" s="1" t="s">
        <v>67</v>
      </c>
      <c r="AR8180" s="1" t="s">
        <v>55</v>
      </c>
      <c r="AS8180">
        <v>29.3</v>
      </c>
      <c r="AT8180">
        <v>173151</v>
      </c>
      <c r="AU8180" s="1" t="s">
        <v>76</v>
      </c>
      <c r="AV8180" s="1" t="s">
        <v>20624</v>
      </c>
    </row>
    <row r="8181" spans="1:48" x14ac:dyDescent="0.25">
      <c r="A8181" s="1" t="s">
        <v>20625</v>
      </c>
      <c r="B8181" s="1" t="s">
        <v>49</v>
      </c>
      <c r="C8181" s="2">
        <v>45471.422766203701</v>
      </c>
      <c r="D8181">
        <v>2024</v>
      </c>
      <c r="E8181">
        <v>7</v>
      </c>
      <c r="F8181" s="1" t="s">
        <v>50</v>
      </c>
      <c r="G8181" s="1" t="s">
        <v>65</v>
      </c>
      <c r="H8181" s="1" t="s">
        <v>7320</v>
      </c>
      <c r="I8181">
        <v>50.053335099999998</v>
      </c>
      <c r="J8181">
        <v>14.409864799999999</v>
      </c>
      <c r="K8181" s="1" t="s">
        <v>53</v>
      </c>
      <c r="L8181">
        <v>6078006</v>
      </c>
      <c r="M8181">
        <v>1</v>
      </c>
      <c r="N8181">
        <v>0</v>
      </c>
      <c r="O8181">
        <v>0</v>
      </c>
      <c r="P8181">
        <v>0</v>
      </c>
      <c r="Q8181">
        <v>0</v>
      </c>
      <c r="R8181">
        <v>0</v>
      </c>
      <c r="S8181">
        <v>0</v>
      </c>
      <c r="T8181">
        <v>1</v>
      </c>
      <c r="U8181">
        <v>1</v>
      </c>
      <c r="V8181">
        <v>0</v>
      </c>
      <c r="W8181">
        <v>0</v>
      </c>
      <c r="X8181">
        <v>0</v>
      </c>
      <c r="Y8181">
        <v>0</v>
      </c>
      <c r="Z8181">
        <v>0</v>
      </c>
      <c r="AA8181">
        <v>0</v>
      </c>
      <c r="AB8181">
        <v>0</v>
      </c>
      <c r="AC8181">
        <v>0</v>
      </c>
      <c r="AD8181">
        <v>0</v>
      </c>
      <c r="AE8181">
        <v>0</v>
      </c>
      <c r="AF8181">
        <v>0</v>
      </c>
      <c r="AG8181">
        <v>0</v>
      </c>
      <c r="AH8181">
        <v>0</v>
      </c>
      <c r="AI8181">
        <v>0</v>
      </c>
      <c r="AJ8181">
        <v>0</v>
      </c>
      <c r="AK8181">
        <v>0</v>
      </c>
      <c r="AL8181">
        <v>28.7</v>
      </c>
      <c r="AM8181">
        <v>0</v>
      </c>
      <c r="AN8181">
        <v>0</v>
      </c>
      <c r="AO8181">
        <v>0</v>
      </c>
      <c r="AP8181">
        <v>0</v>
      </c>
      <c r="AQ8181" s="1" t="s">
        <v>67</v>
      </c>
      <c r="AR8181" s="1" t="s">
        <v>55</v>
      </c>
      <c r="AS8181">
        <v>28.7</v>
      </c>
      <c r="AT8181">
        <v>211777</v>
      </c>
      <c r="AU8181" s="1" t="s">
        <v>76</v>
      </c>
      <c r="AV8181" s="1" t="s">
        <v>20626</v>
      </c>
    </row>
    <row r="8182" spans="1:48" x14ac:dyDescent="0.25">
      <c r="A8182" s="1" t="s">
        <v>20627</v>
      </c>
      <c r="B8182" s="1" t="s">
        <v>49</v>
      </c>
      <c r="C8182" s="2">
        <v>45471.465810185182</v>
      </c>
      <c r="D8182">
        <v>2024</v>
      </c>
      <c r="E8182">
        <v>7</v>
      </c>
      <c r="F8182" s="1" t="s">
        <v>50</v>
      </c>
      <c r="G8182" s="1" t="s">
        <v>65</v>
      </c>
      <c r="H8182" s="1" t="s">
        <v>3757</v>
      </c>
      <c r="I8182">
        <v>50.0732827</v>
      </c>
      <c r="J8182">
        <v>14.380012199999999</v>
      </c>
      <c r="K8182" s="1" t="s">
        <v>53</v>
      </c>
      <c r="L8182">
        <v>9949923</v>
      </c>
      <c r="M8182">
        <v>1</v>
      </c>
      <c r="N8182">
        <v>0</v>
      </c>
      <c r="O8182">
        <v>0</v>
      </c>
      <c r="P8182">
        <v>0</v>
      </c>
      <c r="Q8182">
        <v>0</v>
      </c>
      <c r="R8182">
        <v>0</v>
      </c>
      <c r="S8182">
        <v>0</v>
      </c>
      <c r="T8182">
        <v>1</v>
      </c>
      <c r="U8182">
        <v>1</v>
      </c>
      <c r="V8182">
        <v>0</v>
      </c>
      <c r="W8182">
        <v>0</v>
      </c>
      <c r="X8182">
        <v>0</v>
      </c>
      <c r="Y8182">
        <v>0</v>
      </c>
      <c r="Z8182">
        <v>0</v>
      </c>
      <c r="AA8182">
        <v>0</v>
      </c>
      <c r="AB8182">
        <v>0</v>
      </c>
      <c r="AC8182">
        <v>0</v>
      </c>
      <c r="AD8182">
        <v>0</v>
      </c>
      <c r="AE8182">
        <v>0</v>
      </c>
      <c r="AF8182">
        <v>0</v>
      </c>
      <c r="AG8182">
        <v>0</v>
      </c>
      <c r="AH8182">
        <v>0</v>
      </c>
      <c r="AI8182">
        <v>0</v>
      </c>
      <c r="AJ8182">
        <v>0</v>
      </c>
      <c r="AK8182">
        <v>0</v>
      </c>
      <c r="AL8182">
        <v>56.7</v>
      </c>
      <c r="AM8182">
        <v>0</v>
      </c>
      <c r="AN8182">
        <v>0</v>
      </c>
      <c r="AO8182">
        <v>0</v>
      </c>
      <c r="AP8182">
        <v>0</v>
      </c>
      <c r="AQ8182" s="1" t="s">
        <v>67</v>
      </c>
      <c r="AR8182" s="1" t="s">
        <v>55</v>
      </c>
      <c r="AS8182">
        <v>56.7</v>
      </c>
      <c r="AT8182">
        <v>175484</v>
      </c>
      <c r="AU8182" s="1" t="s">
        <v>76</v>
      </c>
      <c r="AV8182" s="1" t="s">
        <v>20628</v>
      </c>
    </row>
    <row r="8183" spans="1:48" x14ac:dyDescent="0.25">
      <c r="A8183" s="1" t="s">
        <v>20629</v>
      </c>
      <c r="B8183" s="1" t="s">
        <v>49</v>
      </c>
      <c r="C8183" s="2">
        <v>43634.382881944446</v>
      </c>
      <c r="D8183">
        <v>2019</v>
      </c>
      <c r="E8183">
        <v>7</v>
      </c>
      <c r="F8183" s="1" t="s">
        <v>50</v>
      </c>
      <c r="G8183" s="1" t="s">
        <v>65</v>
      </c>
      <c r="H8183" s="1" t="s">
        <v>15574</v>
      </c>
      <c r="K8183" s="1" t="s">
        <v>53</v>
      </c>
      <c r="L8183">
        <v>5200000</v>
      </c>
      <c r="M8183">
        <v>1</v>
      </c>
      <c r="N8183">
        <v>0</v>
      </c>
      <c r="O8183">
        <v>0</v>
      </c>
      <c r="P8183">
        <v>0</v>
      </c>
      <c r="Q8183">
        <v>0</v>
      </c>
      <c r="R8183">
        <v>0</v>
      </c>
      <c r="S8183">
        <v>0</v>
      </c>
      <c r="T8183">
        <v>1</v>
      </c>
      <c r="U8183">
        <v>1</v>
      </c>
      <c r="V8183">
        <v>0</v>
      </c>
      <c r="W8183">
        <v>0</v>
      </c>
      <c r="X8183">
        <v>0</v>
      </c>
      <c r="Y8183">
        <v>0</v>
      </c>
      <c r="Z8183">
        <v>0</v>
      </c>
      <c r="AA8183">
        <v>0</v>
      </c>
      <c r="AB8183">
        <v>0</v>
      </c>
      <c r="AC8183">
        <v>0</v>
      </c>
      <c r="AD8183">
        <v>0</v>
      </c>
      <c r="AE8183">
        <v>0</v>
      </c>
      <c r="AF8183">
        <v>0</v>
      </c>
      <c r="AG8183">
        <v>0</v>
      </c>
      <c r="AH8183">
        <v>0</v>
      </c>
      <c r="AI8183">
        <v>0</v>
      </c>
      <c r="AJ8183">
        <v>0</v>
      </c>
      <c r="AK8183">
        <v>0</v>
      </c>
      <c r="AL8183">
        <v>55</v>
      </c>
      <c r="AM8183">
        <v>0</v>
      </c>
      <c r="AN8183">
        <v>0</v>
      </c>
      <c r="AO8183">
        <v>0</v>
      </c>
      <c r="AP8183">
        <v>0</v>
      </c>
      <c r="AQ8183" s="1" t="s">
        <v>67</v>
      </c>
      <c r="AR8183" s="1" t="s">
        <v>55</v>
      </c>
      <c r="AS8183">
        <v>55</v>
      </c>
      <c r="AT8183">
        <v>94545</v>
      </c>
      <c r="AU8183" s="1" t="s">
        <v>76</v>
      </c>
      <c r="AV8183" s="1" t="s">
        <v>20630</v>
      </c>
    </row>
    <row r="8184" spans="1:48" x14ac:dyDescent="0.25">
      <c r="A8184" s="1" t="s">
        <v>20631</v>
      </c>
      <c r="B8184" s="1" t="s">
        <v>49</v>
      </c>
      <c r="C8184" s="2">
        <v>43634.384548611109</v>
      </c>
      <c r="D8184">
        <v>2019</v>
      </c>
      <c r="E8184">
        <v>7</v>
      </c>
      <c r="F8184" s="1" t="s">
        <v>50</v>
      </c>
      <c r="G8184" s="1" t="s">
        <v>65</v>
      </c>
      <c r="H8184" s="1" t="s">
        <v>15574</v>
      </c>
      <c r="K8184" s="1" t="s">
        <v>53</v>
      </c>
      <c r="L8184">
        <v>7800000</v>
      </c>
      <c r="M8184">
        <v>2</v>
      </c>
      <c r="N8184">
        <v>0</v>
      </c>
      <c r="O8184">
        <v>0</v>
      </c>
      <c r="P8184">
        <v>0</v>
      </c>
      <c r="Q8184">
        <v>0</v>
      </c>
      <c r="R8184">
        <v>0</v>
      </c>
      <c r="S8184">
        <v>0</v>
      </c>
      <c r="T8184">
        <v>2</v>
      </c>
      <c r="U8184">
        <v>1</v>
      </c>
      <c r="V8184">
        <v>0</v>
      </c>
      <c r="W8184">
        <v>1</v>
      </c>
      <c r="X8184">
        <v>0</v>
      </c>
      <c r="Y8184">
        <v>0</v>
      </c>
      <c r="Z8184">
        <v>0</v>
      </c>
      <c r="AA8184">
        <v>0</v>
      </c>
      <c r="AB8184">
        <v>0</v>
      </c>
      <c r="AC8184">
        <v>0</v>
      </c>
      <c r="AD8184">
        <v>0</v>
      </c>
      <c r="AE8184">
        <v>0</v>
      </c>
      <c r="AF8184">
        <v>0</v>
      </c>
      <c r="AG8184">
        <v>0</v>
      </c>
      <c r="AH8184">
        <v>0</v>
      </c>
      <c r="AI8184">
        <v>0</v>
      </c>
      <c r="AJ8184">
        <v>0</v>
      </c>
      <c r="AK8184">
        <v>0</v>
      </c>
      <c r="AL8184">
        <v>79.599999999999994</v>
      </c>
      <c r="AM8184">
        <v>25</v>
      </c>
      <c r="AN8184">
        <v>0</v>
      </c>
      <c r="AO8184">
        <v>0</v>
      </c>
      <c r="AP8184">
        <v>0</v>
      </c>
      <c r="AQ8184" s="1" t="s">
        <v>67</v>
      </c>
      <c r="AR8184" s="1" t="s">
        <v>55</v>
      </c>
      <c r="AS8184">
        <v>79.599999999999994</v>
      </c>
      <c r="AT8184">
        <v>97990</v>
      </c>
      <c r="AU8184" s="1" t="s">
        <v>68</v>
      </c>
      <c r="AV8184" s="1" t="s">
        <v>20632</v>
      </c>
    </row>
    <row r="8185" spans="1:48" x14ac:dyDescent="0.25">
      <c r="A8185" s="1" t="s">
        <v>20633</v>
      </c>
      <c r="B8185" s="1" t="s">
        <v>49</v>
      </c>
      <c r="C8185" s="2">
        <v>45471.56653935185</v>
      </c>
      <c r="D8185">
        <v>2024</v>
      </c>
      <c r="E8185">
        <v>7</v>
      </c>
      <c r="F8185" s="1" t="s">
        <v>50</v>
      </c>
      <c r="G8185" s="1" t="s">
        <v>65</v>
      </c>
      <c r="H8185" s="1" t="s">
        <v>7320</v>
      </c>
      <c r="I8185">
        <v>50.053335099999998</v>
      </c>
      <c r="J8185">
        <v>14.409864799999999</v>
      </c>
      <c r="K8185" s="1" t="s">
        <v>53</v>
      </c>
      <c r="L8185">
        <v>6010306</v>
      </c>
      <c r="M8185">
        <v>1</v>
      </c>
      <c r="N8185">
        <v>0</v>
      </c>
      <c r="O8185">
        <v>0</v>
      </c>
      <c r="P8185">
        <v>0</v>
      </c>
      <c r="Q8185">
        <v>0</v>
      </c>
      <c r="R8185">
        <v>0</v>
      </c>
      <c r="S8185">
        <v>0</v>
      </c>
      <c r="T8185">
        <v>1</v>
      </c>
      <c r="U8185">
        <v>0</v>
      </c>
      <c r="V8185">
        <v>0</v>
      </c>
      <c r="W8185">
        <v>0</v>
      </c>
      <c r="X8185">
        <v>1</v>
      </c>
      <c r="Y8185">
        <v>0</v>
      </c>
      <c r="Z8185">
        <v>0</v>
      </c>
      <c r="AA8185">
        <v>0</v>
      </c>
      <c r="AB8185">
        <v>0</v>
      </c>
      <c r="AC8185">
        <v>0</v>
      </c>
      <c r="AD8185">
        <v>0</v>
      </c>
      <c r="AE8185">
        <v>0</v>
      </c>
      <c r="AF8185">
        <v>0</v>
      </c>
      <c r="AG8185">
        <v>0</v>
      </c>
      <c r="AH8185">
        <v>0</v>
      </c>
      <c r="AI8185">
        <v>0</v>
      </c>
      <c r="AJ8185">
        <v>0</v>
      </c>
      <c r="AK8185">
        <v>0</v>
      </c>
      <c r="AL8185">
        <v>0</v>
      </c>
      <c r="AM8185">
        <v>0</v>
      </c>
      <c r="AN8185">
        <v>50.6</v>
      </c>
      <c r="AO8185">
        <v>0</v>
      </c>
      <c r="AP8185">
        <v>0</v>
      </c>
      <c r="AQ8185" s="1" t="s">
        <v>458</v>
      </c>
      <c r="AR8185" s="1" t="s">
        <v>55</v>
      </c>
      <c r="AS8185">
        <v>50.6</v>
      </c>
      <c r="AT8185">
        <v>118781</v>
      </c>
      <c r="AU8185" s="1" t="s">
        <v>76</v>
      </c>
      <c r="AV8185" s="1" t="s">
        <v>20634</v>
      </c>
    </row>
    <row r="8186" spans="1:48" x14ac:dyDescent="0.25">
      <c r="A8186" s="1" t="s">
        <v>20635</v>
      </c>
      <c r="B8186" s="1" t="s">
        <v>49</v>
      </c>
      <c r="C8186" s="2">
        <v>45126.484398148146</v>
      </c>
      <c r="D8186">
        <v>2023</v>
      </c>
      <c r="E8186">
        <v>8</v>
      </c>
      <c r="F8186" s="1" t="s">
        <v>50</v>
      </c>
      <c r="G8186" s="1" t="s">
        <v>141</v>
      </c>
      <c r="H8186" s="1" t="s">
        <v>20636</v>
      </c>
      <c r="K8186" s="1" t="s">
        <v>53</v>
      </c>
      <c r="L8186">
        <v>4500000</v>
      </c>
      <c r="M8186">
        <v>1</v>
      </c>
      <c r="N8186">
        <v>0</v>
      </c>
      <c r="O8186">
        <v>0</v>
      </c>
      <c r="P8186">
        <v>0</v>
      </c>
      <c r="Q8186">
        <v>0</v>
      </c>
      <c r="R8186">
        <v>0</v>
      </c>
      <c r="S8186">
        <v>0</v>
      </c>
      <c r="T8186">
        <v>1</v>
      </c>
      <c r="U8186">
        <v>1</v>
      </c>
      <c r="V8186">
        <v>0</v>
      </c>
      <c r="W8186">
        <v>0</v>
      </c>
      <c r="X8186">
        <v>0</v>
      </c>
      <c r="Y8186">
        <v>0</v>
      </c>
      <c r="Z8186">
        <v>0</v>
      </c>
      <c r="AA8186">
        <v>0</v>
      </c>
      <c r="AB8186">
        <v>0</v>
      </c>
      <c r="AC8186">
        <v>0</v>
      </c>
      <c r="AD8186">
        <v>0</v>
      </c>
      <c r="AE8186">
        <v>0</v>
      </c>
      <c r="AF8186">
        <v>0</v>
      </c>
      <c r="AG8186">
        <v>0</v>
      </c>
      <c r="AH8186">
        <v>0</v>
      </c>
      <c r="AI8186">
        <v>0</v>
      </c>
      <c r="AJ8186">
        <v>0</v>
      </c>
      <c r="AK8186">
        <v>0</v>
      </c>
      <c r="AL8186">
        <v>49.6</v>
      </c>
      <c r="AM8186">
        <v>0</v>
      </c>
      <c r="AN8186">
        <v>0</v>
      </c>
      <c r="AO8186">
        <v>0</v>
      </c>
      <c r="AP8186">
        <v>0</v>
      </c>
      <c r="AQ8186" s="1" t="s">
        <v>67</v>
      </c>
      <c r="AR8186" s="1" t="s">
        <v>55</v>
      </c>
      <c r="AS8186">
        <v>49.6</v>
      </c>
      <c r="AT8186">
        <v>90726</v>
      </c>
      <c r="AU8186" s="1" t="s">
        <v>76</v>
      </c>
      <c r="AV8186" s="1" t="s">
        <v>20637</v>
      </c>
    </row>
    <row r="8187" spans="1:48" x14ac:dyDescent="0.25">
      <c r="A8187" s="1" t="s">
        <v>20638</v>
      </c>
      <c r="B8187" s="1" t="s">
        <v>49</v>
      </c>
      <c r="C8187" s="2">
        <v>45474.490636574075</v>
      </c>
      <c r="D8187">
        <v>2024</v>
      </c>
      <c r="E8187">
        <v>7</v>
      </c>
      <c r="F8187" s="1" t="s">
        <v>50</v>
      </c>
      <c r="G8187" s="1" t="s">
        <v>174</v>
      </c>
      <c r="H8187" s="1" t="s">
        <v>3116</v>
      </c>
      <c r="I8187">
        <v>50.0163139</v>
      </c>
      <c r="J8187">
        <v>14.403703999999999</v>
      </c>
      <c r="K8187" s="1" t="s">
        <v>53</v>
      </c>
      <c r="L8187">
        <v>10574667</v>
      </c>
      <c r="M8187">
        <v>1</v>
      </c>
      <c r="N8187">
        <v>0</v>
      </c>
      <c r="O8187">
        <v>0</v>
      </c>
      <c r="P8187">
        <v>0</v>
      </c>
      <c r="Q8187">
        <v>0</v>
      </c>
      <c r="R8187">
        <v>0</v>
      </c>
      <c r="S8187">
        <v>0</v>
      </c>
      <c r="T8187">
        <v>1</v>
      </c>
      <c r="U8187">
        <v>1</v>
      </c>
      <c r="V8187">
        <v>0</v>
      </c>
      <c r="W8187">
        <v>0</v>
      </c>
      <c r="X8187">
        <v>0</v>
      </c>
      <c r="Y8187">
        <v>0</v>
      </c>
      <c r="Z8187">
        <v>0</v>
      </c>
      <c r="AA8187">
        <v>0</v>
      </c>
      <c r="AB8187">
        <v>0</v>
      </c>
      <c r="AC8187">
        <v>0</v>
      </c>
      <c r="AD8187">
        <v>0</v>
      </c>
      <c r="AE8187">
        <v>0</v>
      </c>
      <c r="AF8187">
        <v>0</v>
      </c>
      <c r="AG8187">
        <v>0</v>
      </c>
      <c r="AH8187">
        <v>0</v>
      </c>
      <c r="AI8187">
        <v>0</v>
      </c>
      <c r="AJ8187">
        <v>0</v>
      </c>
      <c r="AK8187">
        <v>0</v>
      </c>
      <c r="AL8187">
        <v>91.1</v>
      </c>
      <c r="AM8187">
        <v>0</v>
      </c>
      <c r="AN8187">
        <v>0</v>
      </c>
      <c r="AO8187">
        <v>0</v>
      </c>
      <c r="AP8187">
        <v>0</v>
      </c>
      <c r="AQ8187" s="1" t="s">
        <v>67</v>
      </c>
      <c r="AR8187" s="1" t="s">
        <v>55</v>
      </c>
      <c r="AS8187">
        <v>91.1</v>
      </c>
      <c r="AT8187">
        <v>116078</v>
      </c>
      <c r="AU8187" s="1" t="s">
        <v>76</v>
      </c>
      <c r="AV8187" s="1" t="s">
        <v>20639</v>
      </c>
    </row>
    <row r="8188" spans="1:48" x14ac:dyDescent="0.25">
      <c r="A8188" s="1" t="s">
        <v>20640</v>
      </c>
      <c r="B8188" s="1" t="s">
        <v>49</v>
      </c>
      <c r="C8188" s="2">
        <v>44733.593969907408</v>
      </c>
      <c r="D8188">
        <v>2022</v>
      </c>
      <c r="E8188">
        <v>7</v>
      </c>
      <c r="F8188" s="1" t="s">
        <v>50</v>
      </c>
      <c r="G8188" s="1" t="s">
        <v>424</v>
      </c>
      <c r="H8188" s="1" t="s">
        <v>8850</v>
      </c>
      <c r="K8188" s="1" t="s">
        <v>53</v>
      </c>
      <c r="L8188">
        <v>76000000</v>
      </c>
      <c r="M8188">
        <v>1</v>
      </c>
      <c r="N8188">
        <v>1</v>
      </c>
      <c r="O8188">
        <v>0</v>
      </c>
      <c r="P8188">
        <v>1</v>
      </c>
      <c r="Q8188">
        <v>0</v>
      </c>
      <c r="R8188">
        <v>0</v>
      </c>
      <c r="S8188">
        <v>0</v>
      </c>
      <c r="T8188">
        <v>0</v>
      </c>
      <c r="U8188">
        <v>0</v>
      </c>
      <c r="V8188">
        <v>0</v>
      </c>
      <c r="W8188">
        <v>0</v>
      </c>
      <c r="X8188">
        <v>0</v>
      </c>
      <c r="Y8188">
        <v>0</v>
      </c>
      <c r="Z8188">
        <v>0</v>
      </c>
      <c r="AA8188">
        <v>0</v>
      </c>
      <c r="AB8188">
        <v>0</v>
      </c>
      <c r="AC8188">
        <v>0</v>
      </c>
      <c r="AD8188">
        <v>0</v>
      </c>
      <c r="AE8188">
        <v>0</v>
      </c>
      <c r="AF8188">
        <v>0</v>
      </c>
      <c r="AG8188">
        <v>0</v>
      </c>
      <c r="AH8188">
        <v>538</v>
      </c>
      <c r="AI8188">
        <v>0</v>
      </c>
      <c r="AJ8188">
        <v>0</v>
      </c>
      <c r="AK8188">
        <v>0</v>
      </c>
      <c r="AL8188">
        <v>0</v>
      </c>
      <c r="AM8188">
        <v>0</v>
      </c>
      <c r="AN8188">
        <v>0</v>
      </c>
      <c r="AO8188">
        <v>0</v>
      </c>
      <c r="AP8188">
        <v>0</v>
      </c>
      <c r="AQ8188" s="1" t="s">
        <v>341</v>
      </c>
      <c r="AR8188" s="1" t="s">
        <v>55</v>
      </c>
      <c r="AS8188">
        <v>538</v>
      </c>
      <c r="AT8188">
        <v>141264</v>
      </c>
      <c r="AU8188" s="1" t="s">
        <v>56</v>
      </c>
      <c r="AV8188" s="1" t="s">
        <v>8851</v>
      </c>
    </row>
    <row r="8189" spans="1:48" x14ac:dyDescent="0.25">
      <c r="A8189" s="1" t="s">
        <v>20641</v>
      </c>
      <c r="B8189" s="1" t="s">
        <v>49</v>
      </c>
      <c r="C8189" s="2">
        <v>45475.453692129631</v>
      </c>
      <c r="D8189">
        <v>2024</v>
      </c>
      <c r="E8189">
        <v>7</v>
      </c>
      <c r="F8189" s="1" t="s">
        <v>50</v>
      </c>
      <c r="G8189" s="1" t="s">
        <v>174</v>
      </c>
      <c r="H8189" s="1" t="s">
        <v>213</v>
      </c>
      <c r="I8189">
        <v>49.9978093</v>
      </c>
      <c r="J8189">
        <v>14.4091927</v>
      </c>
      <c r="K8189" s="1" t="s">
        <v>53</v>
      </c>
      <c r="L8189">
        <v>7342224</v>
      </c>
      <c r="M8189">
        <v>2</v>
      </c>
      <c r="N8189">
        <v>0</v>
      </c>
      <c r="O8189">
        <v>0</v>
      </c>
      <c r="P8189">
        <v>0</v>
      </c>
      <c r="Q8189">
        <v>0</v>
      </c>
      <c r="R8189">
        <v>0</v>
      </c>
      <c r="S8189">
        <v>0</v>
      </c>
      <c r="T8189">
        <v>2</v>
      </c>
      <c r="U8189">
        <v>1</v>
      </c>
      <c r="V8189">
        <v>0</v>
      </c>
      <c r="W8189">
        <v>0</v>
      </c>
      <c r="X8189">
        <v>0</v>
      </c>
      <c r="Y8189">
        <v>1</v>
      </c>
      <c r="Z8189">
        <v>0</v>
      </c>
      <c r="AA8189">
        <v>0</v>
      </c>
      <c r="AB8189">
        <v>0</v>
      </c>
      <c r="AC8189">
        <v>0</v>
      </c>
      <c r="AD8189">
        <v>0</v>
      </c>
      <c r="AE8189">
        <v>0</v>
      </c>
      <c r="AF8189">
        <v>0</v>
      </c>
      <c r="AG8189">
        <v>0</v>
      </c>
      <c r="AH8189">
        <v>0</v>
      </c>
      <c r="AI8189">
        <v>0</v>
      </c>
      <c r="AJ8189">
        <v>0</v>
      </c>
      <c r="AK8189">
        <v>0</v>
      </c>
      <c r="AL8189">
        <v>54.3</v>
      </c>
      <c r="AM8189">
        <v>0</v>
      </c>
      <c r="AN8189">
        <v>0</v>
      </c>
      <c r="AO8189">
        <v>62.97</v>
      </c>
      <c r="AP8189">
        <v>0</v>
      </c>
      <c r="AQ8189" s="1" t="s">
        <v>67</v>
      </c>
      <c r="AR8189" s="1" t="s">
        <v>55</v>
      </c>
      <c r="AS8189">
        <v>54.3</v>
      </c>
      <c r="AT8189">
        <v>135216</v>
      </c>
      <c r="AU8189" s="1" t="s">
        <v>68</v>
      </c>
      <c r="AV8189" s="1" t="s">
        <v>20642</v>
      </c>
    </row>
    <row r="8190" spans="1:48" x14ac:dyDescent="0.25">
      <c r="A8190" s="1" t="s">
        <v>20643</v>
      </c>
      <c r="B8190" s="1" t="s">
        <v>49</v>
      </c>
      <c r="C8190" s="2">
        <v>45128.357106481482</v>
      </c>
      <c r="D8190">
        <v>2023</v>
      </c>
      <c r="E8190">
        <v>8</v>
      </c>
      <c r="F8190" s="1" t="s">
        <v>50</v>
      </c>
      <c r="G8190" s="1" t="s">
        <v>141</v>
      </c>
      <c r="H8190" s="1" t="s">
        <v>4810</v>
      </c>
      <c r="K8190" s="1" t="s">
        <v>53</v>
      </c>
      <c r="L8190">
        <v>9000000</v>
      </c>
      <c r="M8190">
        <v>1</v>
      </c>
      <c r="N8190">
        <v>0</v>
      </c>
      <c r="O8190">
        <v>0</v>
      </c>
      <c r="P8190">
        <v>0</v>
      </c>
      <c r="Q8190">
        <v>0</v>
      </c>
      <c r="R8190">
        <v>0</v>
      </c>
      <c r="S8190">
        <v>0</v>
      </c>
      <c r="T8190">
        <v>1</v>
      </c>
      <c r="U8190">
        <v>1</v>
      </c>
      <c r="V8190">
        <v>0</v>
      </c>
      <c r="W8190">
        <v>0</v>
      </c>
      <c r="X8190">
        <v>0</v>
      </c>
      <c r="Y8190">
        <v>0</v>
      </c>
      <c r="Z8190">
        <v>0</v>
      </c>
      <c r="AA8190">
        <v>0</v>
      </c>
      <c r="AB8190">
        <v>0</v>
      </c>
      <c r="AC8190">
        <v>0</v>
      </c>
      <c r="AD8190">
        <v>0</v>
      </c>
      <c r="AE8190">
        <v>0</v>
      </c>
      <c r="AF8190">
        <v>0</v>
      </c>
      <c r="AG8190">
        <v>0</v>
      </c>
      <c r="AH8190">
        <v>0</v>
      </c>
      <c r="AI8190">
        <v>0</v>
      </c>
      <c r="AJ8190">
        <v>0</v>
      </c>
      <c r="AK8190">
        <v>0</v>
      </c>
      <c r="AL8190">
        <v>72.489999999999995</v>
      </c>
      <c r="AM8190">
        <v>0</v>
      </c>
      <c r="AN8190">
        <v>0</v>
      </c>
      <c r="AO8190">
        <v>0</v>
      </c>
      <c r="AP8190">
        <v>0</v>
      </c>
      <c r="AQ8190" s="1" t="s">
        <v>67</v>
      </c>
      <c r="AR8190" s="1" t="s">
        <v>55</v>
      </c>
      <c r="AS8190">
        <v>72.489999999999995</v>
      </c>
      <c r="AT8190">
        <v>124155</v>
      </c>
      <c r="AU8190" s="1" t="s">
        <v>76</v>
      </c>
      <c r="AV8190" s="1" t="s">
        <v>20644</v>
      </c>
    </row>
    <row r="8191" spans="1:48" x14ac:dyDescent="0.25">
      <c r="A8191" s="1" t="s">
        <v>20645</v>
      </c>
      <c r="B8191" s="1" t="s">
        <v>49</v>
      </c>
      <c r="C8191" s="2">
        <v>44735.351990740739</v>
      </c>
      <c r="D8191">
        <v>2022</v>
      </c>
      <c r="E8191">
        <v>7</v>
      </c>
      <c r="F8191" s="1" t="s">
        <v>50</v>
      </c>
      <c r="G8191" s="1" t="s">
        <v>74</v>
      </c>
      <c r="H8191" s="1" t="s">
        <v>20646</v>
      </c>
      <c r="K8191" s="1" t="s">
        <v>53</v>
      </c>
      <c r="L8191">
        <v>88000000</v>
      </c>
      <c r="M8191">
        <v>2</v>
      </c>
      <c r="N8191">
        <v>1</v>
      </c>
      <c r="O8191">
        <v>0</v>
      </c>
      <c r="P8191">
        <v>0</v>
      </c>
      <c r="Q8191">
        <v>0</v>
      </c>
      <c r="R8191">
        <v>0</v>
      </c>
      <c r="S8191">
        <v>0</v>
      </c>
      <c r="T8191">
        <v>0</v>
      </c>
      <c r="U8191">
        <v>0</v>
      </c>
      <c r="V8191">
        <v>0</v>
      </c>
      <c r="W8191">
        <v>0</v>
      </c>
      <c r="X8191">
        <v>0</v>
      </c>
      <c r="Y8191">
        <v>0</v>
      </c>
      <c r="Z8191">
        <v>1</v>
      </c>
      <c r="AA8191">
        <v>0</v>
      </c>
      <c r="AB8191">
        <v>1</v>
      </c>
      <c r="AC8191">
        <v>0</v>
      </c>
      <c r="AD8191">
        <v>0</v>
      </c>
      <c r="AE8191">
        <v>0</v>
      </c>
      <c r="AF8191">
        <v>0</v>
      </c>
      <c r="AG8191">
        <v>0</v>
      </c>
      <c r="AH8191">
        <v>0</v>
      </c>
      <c r="AI8191">
        <v>0</v>
      </c>
      <c r="AJ8191">
        <v>0</v>
      </c>
      <c r="AK8191">
        <v>0</v>
      </c>
      <c r="AL8191">
        <v>0</v>
      </c>
      <c r="AM8191">
        <v>0</v>
      </c>
      <c r="AN8191">
        <v>0</v>
      </c>
      <c r="AO8191">
        <v>0</v>
      </c>
      <c r="AP8191">
        <v>144</v>
      </c>
      <c r="AQ8191" s="1" t="s">
        <v>54</v>
      </c>
      <c r="AR8191" s="1" t="s">
        <v>55</v>
      </c>
      <c r="AS8191">
        <v>144</v>
      </c>
      <c r="AT8191">
        <v>611111</v>
      </c>
      <c r="AU8191" s="1" t="s">
        <v>62</v>
      </c>
      <c r="AV8191" s="1" t="s">
        <v>20647</v>
      </c>
    </row>
    <row r="8192" spans="1:48" x14ac:dyDescent="0.25">
      <c r="A8192" s="1" t="s">
        <v>20648</v>
      </c>
      <c r="B8192" s="1" t="s">
        <v>49</v>
      </c>
      <c r="C8192" s="2">
        <v>43636.334733796299</v>
      </c>
      <c r="D8192">
        <v>2019</v>
      </c>
      <c r="E8192">
        <v>7</v>
      </c>
      <c r="F8192" s="1" t="s">
        <v>50</v>
      </c>
      <c r="G8192" s="1" t="s">
        <v>65</v>
      </c>
      <c r="H8192" s="1" t="s">
        <v>15059</v>
      </c>
      <c r="K8192" s="1" t="s">
        <v>53</v>
      </c>
      <c r="L8192">
        <v>5531520</v>
      </c>
      <c r="M8192">
        <v>1</v>
      </c>
      <c r="N8192">
        <v>0</v>
      </c>
      <c r="O8192">
        <v>0</v>
      </c>
      <c r="P8192">
        <v>0</v>
      </c>
      <c r="Q8192">
        <v>0</v>
      </c>
      <c r="R8192">
        <v>0</v>
      </c>
      <c r="S8192">
        <v>0</v>
      </c>
      <c r="T8192">
        <v>1</v>
      </c>
      <c r="U8192">
        <v>1</v>
      </c>
      <c r="V8192">
        <v>0</v>
      </c>
      <c r="W8192">
        <v>0</v>
      </c>
      <c r="X8192">
        <v>0</v>
      </c>
      <c r="Y8192">
        <v>0</v>
      </c>
      <c r="Z8192">
        <v>0</v>
      </c>
      <c r="AA8192">
        <v>0</v>
      </c>
      <c r="AB8192">
        <v>0</v>
      </c>
      <c r="AC8192">
        <v>0</v>
      </c>
      <c r="AD8192">
        <v>0</v>
      </c>
      <c r="AE8192">
        <v>0</v>
      </c>
      <c r="AF8192">
        <v>0</v>
      </c>
      <c r="AG8192">
        <v>0</v>
      </c>
      <c r="AH8192">
        <v>0</v>
      </c>
      <c r="AI8192">
        <v>0</v>
      </c>
      <c r="AJ8192">
        <v>0</v>
      </c>
      <c r="AK8192">
        <v>0</v>
      </c>
      <c r="AL8192">
        <v>143.5</v>
      </c>
      <c r="AM8192">
        <v>0</v>
      </c>
      <c r="AN8192">
        <v>0</v>
      </c>
      <c r="AO8192">
        <v>0</v>
      </c>
      <c r="AP8192">
        <v>0</v>
      </c>
      <c r="AQ8192" s="1" t="s">
        <v>67</v>
      </c>
      <c r="AR8192" s="1" t="s">
        <v>55</v>
      </c>
      <c r="AS8192">
        <v>143.5</v>
      </c>
      <c r="AT8192">
        <v>38547</v>
      </c>
      <c r="AU8192" s="1" t="s">
        <v>76</v>
      </c>
      <c r="AV8192" s="1" t="s">
        <v>20649</v>
      </c>
    </row>
    <row r="8193" spans="1:48" x14ac:dyDescent="0.25">
      <c r="A8193" s="1" t="s">
        <v>20650</v>
      </c>
      <c r="B8193" s="1" t="s">
        <v>49</v>
      </c>
      <c r="C8193" s="2">
        <v>45476.460613425923</v>
      </c>
      <c r="D8193">
        <v>2024</v>
      </c>
      <c r="E8193">
        <v>7</v>
      </c>
      <c r="F8193" s="1" t="s">
        <v>50</v>
      </c>
      <c r="G8193" s="1" t="s">
        <v>65</v>
      </c>
      <c r="H8193" s="1" t="s">
        <v>1491</v>
      </c>
      <c r="I8193">
        <v>50.0673599</v>
      </c>
      <c r="J8193">
        <v>14.4060877</v>
      </c>
      <c r="K8193" s="1" t="s">
        <v>53</v>
      </c>
      <c r="L8193">
        <v>7009252</v>
      </c>
      <c r="M8193">
        <v>1</v>
      </c>
      <c r="N8193">
        <v>0</v>
      </c>
      <c r="O8193">
        <v>0</v>
      </c>
      <c r="P8193">
        <v>0</v>
      </c>
      <c r="Q8193">
        <v>0</v>
      </c>
      <c r="R8193">
        <v>0</v>
      </c>
      <c r="S8193">
        <v>0</v>
      </c>
      <c r="T8193">
        <v>1</v>
      </c>
      <c r="U8193">
        <v>1</v>
      </c>
      <c r="V8193">
        <v>0</v>
      </c>
      <c r="W8193">
        <v>0</v>
      </c>
      <c r="X8193">
        <v>0</v>
      </c>
      <c r="Y8193">
        <v>0</v>
      </c>
      <c r="Z8193">
        <v>0</v>
      </c>
      <c r="AA8193">
        <v>0</v>
      </c>
      <c r="AB8193">
        <v>0</v>
      </c>
      <c r="AC8193">
        <v>0</v>
      </c>
      <c r="AD8193">
        <v>0</v>
      </c>
      <c r="AE8193">
        <v>0</v>
      </c>
      <c r="AF8193">
        <v>0</v>
      </c>
      <c r="AG8193">
        <v>0</v>
      </c>
      <c r="AH8193">
        <v>0</v>
      </c>
      <c r="AI8193">
        <v>0</v>
      </c>
      <c r="AJ8193">
        <v>0</v>
      </c>
      <c r="AK8193">
        <v>0</v>
      </c>
      <c r="AL8193">
        <v>60.4</v>
      </c>
      <c r="AM8193">
        <v>0</v>
      </c>
      <c r="AN8193">
        <v>0</v>
      </c>
      <c r="AO8193">
        <v>0</v>
      </c>
      <c r="AP8193">
        <v>0</v>
      </c>
      <c r="AQ8193" s="1" t="s">
        <v>67</v>
      </c>
      <c r="AR8193" s="1" t="s">
        <v>55</v>
      </c>
      <c r="AS8193">
        <v>60.4</v>
      </c>
      <c r="AT8193">
        <v>116047</v>
      </c>
      <c r="AU8193" s="1" t="s">
        <v>76</v>
      </c>
      <c r="AV8193" s="1" t="s">
        <v>20651</v>
      </c>
    </row>
    <row r="8194" spans="1:48" x14ac:dyDescent="0.25">
      <c r="A8194" s="1" t="s">
        <v>20652</v>
      </c>
      <c r="B8194" s="1" t="s">
        <v>49</v>
      </c>
      <c r="C8194" s="2">
        <v>45313.894444444442</v>
      </c>
      <c r="D8194">
        <v>2024</v>
      </c>
      <c r="E8194">
        <v>2</v>
      </c>
      <c r="F8194" s="1" t="s">
        <v>50</v>
      </c>
      <c r="G8194" s="1" t="s">
        <v>2151</v>
      </c>
      <c r="H8194" s="1" t="s">
        <v>20653</v>
      </c>
      <c r="I8194">
        <v>50.099371099999999</v>
      </c>
      <c r="J8194">
        <v>14.417545799999999</v>
      </c>
      <c r="K8194" s="1" t="s">
        <v>53</v>
      </c>
      <c r="L8194">
        <v>19600000</v>
      </c>
      <c r="M8194">
        <v>1</v>
      </c>
      <c r="N8194">
        <v>0</v>
      </c>
      <c r="O8194">
        <v>0</v>
      </c>
      <c r="P8194">
        <v>0</v>
      </c>
      <c r="Q8194">
        <v>0</v>
      </c>
      <c r="R8194">
        <v>0</v>
      </c>
      <c r="S8194">
        <v>0</v>
      </c>
      <c r="T8194">
        <v>1</v>
      </c>
      <c r="U8194">
        <v>1</v>
      </c>
      <c r="V8194">
        <v>0</v>
      </c>
      <c r="W8194">
        <v>0</v>
      </c>
      <c r="X8194">
        <v>0</v>
      </c>
      <c r="Y8194">
        <v>0</v>
      </c>
      <c r="Z8194">
        <v>0</v>
      </c>
      <c r="AA8194">
        <v>0</v>
      </c>
      <c r="AB8194">
        <v>0</v>
      </c>
      <c r="AC8194">
        <v>0</v>
      </c>
      <c r="AD8194">
        <v>0</v>
      </c>
      <c r="AE8194">
        <v>0</v>
      </c>
      <c r="AF8194">
        <v>0</v>
      </c>
      <c r="AG8194">
        <v>0</v>
      </c>
      <c r="AH8194">
        <v>0</v>
      </c>
      <c r="AI8194">
        <v>0</v>
      </c>
      <c r="AJ8194">
        <v>0</v>
      </c>
      <c r="AK8194">
        <v>0</v>
      </c>
      <c r="AL8194">
        <v>114.1</v>
      </c>
      <c r="AM8194">
        <v>0</v>
      </c>
      <c r="AN8194">
        <v>0</v>
      </c>
      <c r="AO8194">
        <v>0</v>
      </c>
      <c r="AP8194">
        <v>0</v>
      </c>
      <c r="AQ8194" s="1" t="s">
        <v>67</v>
      </c>
      <c r="AR8194" s="1" t="s">
        <v>55</v>
      </c>
      <c r="AS8194">
        <v>114.1</v>
      </c>
      <c r="AT8194">
        <v>171779</v>
      </c>
      <c r="AU8194" s="1" t="s">
        <v>76</v>
      </c>
      <c r="AV8194" s="1" t="s">
        <v>20654</v>
      </c>
    </row>
    <row r="8195" spans="1:48" x14ac:dyDescent="0.25">
      <c r="A8195" s="1" t="s">
        <v>20655</v>
      </c>
      <c r="B8195" s="1" t="s">
        <v>49</v>
      </c>
      <c r="C8195" s="2">
        <v>45313.511365740742</v>
      </c>
      <c r="D8195">
        <v>2024</v>
      </c>
      <c r="E8195">
        <v>2</v>
      </c>
      <c r="F8195" s="1" t="s">
        <v>50</v>
      </c>
      <c r="G8195" s="1" t="s">
        <v>169</v>
      </c>
      <c r="H8195" s="1" t="s">
        <v>8561</v>
      </c>
      <c r="I8195">
        <v>50.042751799999998</v>
      </c>
      <c r="J8195">
        <v>14.3073215</v>
      </c>
      <c r="K8195" s="1" t="s">
        <v>53</v>
      </c>
      <c r="L8195">
        <v>10650000</v>
      </c>
      <c r="M8195">
        <v>3</v>
      </c>
      <c r="N8195">
        <v>0</v>
      </c>
      <c r="O8195">
        <v>0</v>
      </c>
      <c r="P8195">
        <v>0</v>
      </c>
      <c r="Q8195">
        <v>0</v>
      </c>
      <c r="R8195">
        <v>0</v>
      </c>
      <c r="S8195">
        <v>0</v>
      </c>
      <c r="T8195">
        <v>3</v>
      </c>
      <c r="U8195">
        <v>1</v>
      </c>
      <c r="V8195">
        <v>0</v>
      </c>
      <c r="W8195">
        <v>1</v>
      </c>
      <c r="X8195">
        <v>0</v>
      </c>
      <c r="Y8195">
        <v>1</v>
      </c>
      <c r="Z8195">
        <v>0</v>
      </c>
      <c r="AA8195">
        <v>0</v>
      </c>
      <c r="AB8195">
        <v>0</v>
      </c>
      <c r="AC8195">
        <v>0</v>
      </c>
      <c r="AD8195">
        <v>0</v>
      </c>
      <c r="AE8195">
        <v>0</v>
      </c>
      <c r="AF8195">
        <v>0</v>
      </c>
      <c r="AG8195">
        <v>0</v>
      </c>
      <c r="AH8195">
        <v>0</v>
      </c>
      <c r="AI8195">
        <v>0</v>
      </c>
      <c r="AJ8195">
        <v>0</v>
      </c>
      <c r="AK8195">
        <v>0</v>
      </c>
      <c r="AL8195">
        <v>76.400000000000006</v>
      </c>
      <c r="AM8195">
        <v>45</v>
      </c>
      <c r="AN8195">
        <v>0</v>
      </c>
      <c r="AO8195">
        <v>146.79</v>
      </c>
      <c r="AP8195">
        <v>0</v>
      </c>
      <c r="AQ8195" s="1" t="s">
        <v>67</v>
      </c>
      <c r="AR8195" s="1" t="s">
        <v>55</v>
      </c>
      <c r="AS8195">
        <v>76.400000000000006</v>
      </c>
      <c r="AT8195">
        <v>139398</v>
      </c>
      <c r="AU8195" s="1" t="s">
        <v>164</v>
      </c>
      <c r="AV8195" s="1" t="s">
        <v>14437</v>
      </c>
    </row>
    <row r="8196" spans="1:48" x14ac:dyDescent="0.25">
      <c r="A8196" s="1" t="s">
        <v>20656</v>
      </c>
      <c r="B8196" s="1" t="s">
        <v>49</v>
      </c>
      <c r="C8196" s="2">
        <v>43636.576793981483</v>
      </c>
      <c r="D8196">
        <v>2019</v>
      </c>
      <c r="E8196">
        <v>7</v>
      </c>
      <c r="F8196" s="1" t="s">
        <v>50</v>
      </c>
      <c r="G8196" s="1" t="s">
        <v>65</v>
      </c>
      <c r="H8196" s="1" t="s">
        <v>10655</v>
      </c>
      <c r="K8196" s="1" t="s">
        <v>53</v>
      </c>
      <c r="L8196">
        <v>4000000</v>
      </c>
      <c r="M8196">
        <v>1</v>
      </c>
      <c r="N8196">
        <v>0</v>
      </c>
      <c r="O8196">
        <v>0</v>
      </c>
      <c r="P8196">
        <v>0</v>
      </c>
      <c r="Q8196">
        <v>0</v>
      </c>
      <c r="R8196">
        <v>0</v>
      </c>
      <c r="S8196">
        <v>0</v>
      </c>
      <c r="T8196">
        <v>1</v>
      </c>
      <c r="U8196">
        <v>1</v>
      </c>
      <c r="V8196">
        <v>0</v>
      </c>
      <c r="W8196">
        <v>0</v>
      </c>
      <c r="X8196">
        <v>0</v>
      </c>
      <c r="Y8196">
        <v>0</v>
      </c>
      <c r="Z8196">
        <v>0</v>
      </c>
      <c r="AA8196">
        <v>0</v>
      </c>
      <c r="AB8196">
        <v>0</v>
      </c>
      <c r="AC8196">
        <v>0</v>
      </c>
      <c r="AD8196">
        <v>0</v>
      </c>
      <c r="AE8196">
        <v>0</v>
      </c>
      <c r="AF8196">
        <v>0</v>
      </c>
      <c r="AG8196">
        <v>0</v>
      </c>
      <c r="AH8196">
        <v>0</v>
      </c>
      <c r="AI8196">
        <v>0</v>
      </c>
      <c r="AJ8196">
        <v>0</v>
      </c>
      <c r="AK8196">
        <v>0</v>
      </c>
      <c r="AL8196">
        <v>27.8</v>
      </c>
      <c r="AM8196">
        <v>0</v>
      </c>
      <c r="AN8196">
        <v>0</v>
      </c>
      <c r="AO8196">
        <v>0</v>
      </c>
      <c r="AP8196">
        <v>0</v>
      </c>
      <c r="AQ8196" s="1" t="s">
        <v>67</v>
      </c>
      <c r="AR8196" s="1" t="s">
        <v>55</v>
      </c>
      <c r="AS8196">
        <v>27.8</v>
      </c>
      <c r="AT8196">
        <v>143885</v>
      </c>
      <c r="AU8196" s="1" t="s">
        <v>76</v>
      </c>
      <c r="AV8196" s="1" t="s">
        <v>20657</v>
      </c>
    </row>
    <row r="8197" spans="1:48" x14ac:dyDescent="0.25">
      <c r="A8197" s="1" t="s">
        <v>20658</v>
      </c>
      <c r="B8197" s="1" t="s">
        <v>49</v>
      </c>
      <c r="C8197" s="2">
        <v>45480.565451388888</v>
      </c>
      <c r="D8197">
        <v>2024</v>
      </c>
      <c r="E8197">
        <v>7</v>
      </c>
      <c r="F8197" s="1" t="s">
        <v>50</v>
      </c>
      <c r="G8197" s="1" t="s">
        <v>174</v>
      </c>
      <c r="H8197" s="1" t="s">
        <v>9315</v>
      </c>
      <c r="I8197">
        <v>50.011839000000002</v>
      </c>
      <c r="J8197">
        <v>14.428977099999999</v>
      </c>
      <c r="K8197" s="1" t="s">
        <v>53</v>
      </c>
      <c r="L8197">
        <v>6510000</v>
      </c>
      <c r="M8197">
        <v>1</v>
      </c>
      <c r="N8197">
        <v>0</v>
      </c>
      <c r="O8197">
        <v>0</v>
      </c>
      <c r="P8197">
        <v>0</v>
      </c>
      <c r="Q8197">
        <v>0</v>
      </c>
      <c r="R8197">
        <v>0</v>
      </c>
      <c r="S8197">
        <v>0</v>
      </c>
      <c r="T8197">
        <v>1</v>
      </c>
      <c r="U8197">
        <v>1</v>
      </c>
      <c r="V8197">
        <v>0</v>
      </c>
      <c r="W8197">
        <v>0</v>
      </c>
      <c r="X8197">
        <v>0</v>
      </c>
      <c r="Y8197">
        <v>0</v>
      </c>
      <c r="Z8197">
        <v>0</v>
      </c>
      <c r="AA8197">
        <v>0</v>
      </c>
      <c r="AB8197">
        <v>0</v>
      </c>
      <c r="AC8197">
        <v>0</v>
      </c>
      <c r="AD8197">
        <v>0</v>
      </c>
      <c r="AE8197">
        <v>0</v>
      </c>
      <c r="AF8197">
        <v>0</v>
      </c>
      <c r="AG8197">
        <v>0</v>
      </c>
      <c r="AH8197">
        <v>0</v>
      </c>
      <c r="AI8197">
        <v>0</v>
      </c>
      <c r="AJ8197">
        <v>0</v>
      </c>
      <c r="AK8197">
        <v>0</v>
      </c>
      <c r="AL8197">
        <v>62.2</v>
      </c>
      <c r="AM8197">
        <v>0</v>
      </c>
      <c r="AN8197">
        <v>0</v>
      </c>
      <c r="AO8197">
        <v>0</v>
      </c>
      <c r="AP8197">
        <v>0</v>
      </c>
      <c r="AQ8197" s="1" t="s">
        <v>67</v>
      </c>
      <c r="AR8197" s="1" t="s">
        <v>55</v>
      </c>
      <c r="AS8197">
        <v>62.2</v>
      </c>
      <c r="AT8197">
        <v>104662</v>
      </c>
      <c r="AU8197" s="1" t="s">
        <v>76</v>
      </c>
      <c r="AV8197" s="1" t="s">
        <v>20659</v>
      </c>
    </row>
    <row r="8198" spans="1:48" x14ac:dyDescent="0.25">
      <c r="A8198" s="1" t="s">
        <v>20660</v>
      </c>
      <c r="B8198" s="1" t="s">
        <v>49</v>
      </c>
      <c r="C8198" s="2">
        <v>45481.406331018516</v>
      </c>
      <c r="D8198">
        <v>2024</v>
      </c>
      <c r="E8198">
        <v>7</v>
      </c>
      <c r="F8198" s="1" t="s">
        <v>50</v>
      </c>
      <c r="G8198" s="1" t="s">
        <v>65</v>
      </c>
      <c r="H8198" s="1" t="s">
        <v>20661</v>
      </c>
      <c r="I8198">
        <v>50.067144900000002</v>
      </c>
      <c r="J8198">
        <v>14.4001354</v>
      </c>
      <c r="K8198" s="1" t="s">
        <v>53</v>
      </c>
      <c r="L8198">
        <v>4976000</v>
      </c>
      <c r="M8198">
        <v>2</v>
      </c>
      <c r="N8198">
        <v>0</v>
      </c>
      <c r="O8198">
        <v>0</v>
      </c>
      <c r="P8198">
        <v>0</v>
      </c>
      <c r="Q8198">
        <v>0</v>
      </c>
      <c r="R8198">
        <v>0</v>
      </c>
      <c r="S8198">
        <v>0</v>
      </c>
      <c r="T8198">
        <v>2</v>
      </c>
      <c r="U8198">
        <v>1</v>
      </c>
      <c r="V8198">
        <v>0</v>
      </c>
      <c r="W8198">
        <v>1</v>
      </c>
      <c r="X8198">
        <v>0</v>
      </c>
      <c r="Y8198">
        <v>0</v>
      </c>
      <c r="Z8198">
        <v>0</v>
      </c>
      <c r="AA8198">
        <v>0</v>
      </c>
      <c r="AB8198">
        <v>0</v>
      </c>
      <c r="AC8198">
        <v>0</v>
      </c>
      <c r="AD8198">
        <v>0</v>
      </c>
      <c r="AE8198">
        <v>0</v>
      </c>
      <c r="AF8198">
        <v>0</v>
      </c>
      <c r="AG8198">
        <v>0</v>
      </c>
      <c r="AH8198">
        <v>0</v>
      </c>
      <c r="AI8198">
        <v>0</v>
      </c>
      <c r="AJ8198">
        <v>0</v>
      </c>
      <c r="AK8198">
        <v>0</v>
      </c>
      <c r="AL8198">
        <v>37.659999999999997</v>
      </c>
      <c r="AM8198">
        <v>33</v>
      </c>
      <c r="AN8198">
        <v>0</v>
      </c>
      <c r="AO8198">
        <v>0</v>
      </c>
      <c r="AP8198">
        <v>0</v>
      </c>
      <c r="AQ8198" s="1" t="s">
        <v>67</v>
      </c>
      <c r="AR8198" s="1" t="s">
        <v>55</v>
      </c>
      <c r="AS8198">
        <v>37.659999999999997</v>
      </c>
      <c r="AT8198">
        <v>132130</v>
      </c>
      <c r="AU8198" s="1" t="s">
        <v>68</v>
      </c>
      <c r="AV8198" s="1" t="s">
        <v>20662</v>
      </c>
    </row>
    <row r="8199" spans="1:48" x14ac:dyDescent="0.25">
      <c r="A8199" s="1" t="s">
        <v>20663</v>
      </c>
      <c r="B8199" s="1" t="s">
        <v>49</v>
      </c>
      <c r="C8199" s="2">
        <v>43641.345543981479</v>
      </c>
      <c r="D8199">
        <v>2019</v>
      </c>
      <c r="E8199">
        <v>7</v>
      </c>
      <c r="F8199" s="1" t="s">
        <v>50</v>
      </c>
      <c r="G8199" s="1" t="s">
        <v>65</v>
      </c>
      <c r="H8199" s="1" t="s">
        <v>6742</v>
      </c>
      <c r="K8199" s="1" t="s">
        <v>53</v>
      </c>
      <c r="L8199">
        <v>6000000</v>
      </c>
      <c r="M8199">
        <v>3</v>
      </c>
      <c r="N8199">
        <v>0</v>
      </c>
      <c r="O8199">
        <v>0</v>
      </c>
      <c r="P8199">
        <v>0</v>
      </c>
      <c r="Q8199">
        <v>0</v>
      </c>
      <c r="R8199">
        <v>0</v>
      </c>
      <c r="S8199">
        <v>0</v>
      </c>
      <c r="T8199">
        <v>1</v>
      </c>
      <c r="U8199">
        <v>1</v>
      </c>
      <c r="V8199">
        <v>0</v>
      </c>
      <c r="W8199">
        <v>0</v>
      </c>
      <c r="X8199">
        <v>0</v>
      </c>
      <c r="Y8199">
        <v>0</v>
      </c>
      <c r="Z8199">
        <v>2</v>
      </c>
      <c r="AA8199">
        <v>0</v>
      </c>
      <c r="AB8199">
        <v>1</v>
      </c>
      <c r="AC8199">
        <v>1</v>
      </c>
      <c r="AD8199">
        <v>0</v>
      </c>
      <c r="AE8199">
        <v>0</v>
      </c>
      <c r="AF8199">
        <v>0</v>
      </c>
      <c r="AG8199">
        <v>0</v>
      </c>
      <c r="AH8199">
        <v>0</v>
      </c>
      <c r="AI8199">
        <v>0</v>
      </c>
      <c r="AJ8199">
        <v>0</v>
      </c>
      <c r="AK8199">
        <v>0</v>
      </c>
      <c r="AL8199">
        <v>78.099999999999994</v>
      </c>
      <c r="AM8199">
        <v>0</v>
      </c>
      <c r="AN8199">
        <v>0</v>
      </c>
      <c r="AO8199">
        <v>0</v>
      </c>
      <c r="AP8199">
        <v>406</v>
      </c>
      <c r="AQ8199" s="1" t="s">
        <v>67</v>
      </c>
      <c r="AR8199" s="1" t="s">
        <v>55</v>
      </c>
      <c r="AS8199">
        <v>78.099999999999994</v>
      </c>
      <c r="AT8199">
        <v>76825</v>
      </c>
      <c r="AU8199" s="1" t="s">
        <v>171</v>
      </c>
      <c r="AV8199" s="1" t="s">
        <v>20664</v>
      </c>
    </row>
    <row r="8200" spans="1:48" x14ac:dyDescent="0.25">
      <c r="A8200" s="1" t="s">
        <v>20665</v>
      </c>
      <c r="B8200" s="1" t="s">
        <v>49</v>
      </c>
      <c r="C8200" s="2">
        <v>44741.387499999997</v>
      </c>
      <c r="D8200">
        <v>2022</v>
      </c>
      <c r="E8200">
        <v>7</v>
      </c>
      <c r="F8200" s="1" t="s">
        <v>50</v>
      </c>
      <c r="G8200" s="1" t="s">
        <v>424</v>
      </c>
      <c r="H8200" s="1" t="s">
        <v>8020</v>
      </c>
      <c r="I8200">
        <v>50.077759700000001</v>
      </c>
      <c r="J8200">
        <v>14.447384899999999</v>
      </c>
      <c r="K8200" s="1" t="s">
        <v>53</v>
      </c>
      <c r="L8200">
        <v>25980572</v>
      </c>
      <c r="M8200">
        <v>1</v>
      </c>
      <c r="N8200">
        <v>0</v>
      </c>
      <c r="O8200">
        <v>0</v>
      </c>
      <c r="P8200">
        <v>0</v>
      </c>
      <c r="Q8200">
        <v>0</v>
      </c>
      <c r="R8200">
        <v>0</v>
      </c>
      <c r="S8200">
        <v>0</v>
      </c>
      <c r="T8200">
        <v>1</v>
      </c>
      <c r="U8200">
        <v>1</v>
      </c>
      <c r="V8200">
        <v>0</v>
      </c>
      <c r="W8200">
        <v>0</v>
      </c>
      <c r="X8200">
        <v>0</v>
      </c>
      <c r="Y8200">
        <v>0</v>
      </c>
      <c r="Z8200">
        <v>0</v>
      </c>
      <c r="AA8200">
        <v>0</v>
      </c>
      <c r="AB8200">
        <v>0</v>
      </c>
      <c r="AC8200">
        <v>0</v>
      </c>
      <c r="AD8200">
        <v>0</v>
      </c>
      <c r="AE8200">
        <v>0</v>
      </c>
      <c r="AF8200">
        <v>0</v>
      </c>
      <c r="AG8200">
        <v>0</v>
      </c>
      <c r="AH8200">
        <v>0</v>
      </c>
      <c r="AI8200">
        <v>0</v>
      </c>
      <c r="AJ8200">
        <v>0</v>
      </c>
      <c r="AK8200">
        <v>0</v>
      </c>
      <c r="AL8200">
        <v>119</v>
      </c>
      <c r="AM8200">
        <v>0</v>
      </c>
      <c r="AN8200">
        <v>0</v>
      </c>
      <c r="AO8200">
        <v>0</v>
      </c>
      <c r="AP8200">
        <v>0</v>
      </c>
      <c r="AQ8200" s="1" t="s">
        <v>67</v>
      </c>
      <c r="AR8200" s="1" t="s">
        <v>55</v>
      </c>
      <c r="AS8200">
        <v>119</v>
      </c>
      <c r="AT8200">
        <v>218324</v>
      </c>
      <c r="AU8200" s="1" t="s">
        <v>76</v>
      </c>
      <c r="AV8200" s="1" t="s">
        <v>18195</v>
      </c>
    </row>
    <row r="8201" spans="1:48" x14ac:dyDescent="0.25">
      <c r="A8201" s="1" t="s">
        <v>20666</v>
      </c>
      <c r="B8201" s="1" t="s">
        <v>49</v>
      </c>
      <c r="C8201" s="2">
        <v>44341.98678240741</v>
      </c>
      <c r="D8201">
        <v>2021</v>
      </c>
      <c r="E8201">
        <v>6</v>
      </c>
      <c r="F8201" s="1" t="s">
        <v>50</v>
      </c>
      <c r="G8201" s="1" t="s">
        <v>65</v>
      </c>
      <c r="H8201" s="1" t="s">
        <v>20667</v>
      </c>
      <c r="K8201" s="1" t="s">
        <v>53</v>
      </c>
      <c r="L8201">
        <v>8650000</v>
      </c>
      <c r="M8201">
        <v>1</v>
      </c>
      <c r="N8201">
        <v>0</v>
      </c>
      <c r="O8201">
        <v>0</v>
      </c>
      <c r="P8201">
        <v>0</v>
      </c>
      <c r="Q8201">
        <v>0</v>
      </c>
      <c r="R8201">
        <v>0</v>
      </c>
      <c r="S8201">
        <v>0</v>
      </c>
      <c r="T8201">
        <v>1</v>
      </c>
      <c r="U8201">
        <v>1</v>
      </c>
      <c r="V8201">
        <v>0</v>
      </c>
      <c r="W8201">
        <v>0</v>
      </c>
      <c r="X8201">
        <v>0</v>
      </c>
      <c r="Y8201">
        <v>0</v>
      </c>
      <c r="Z8201">
        <v>0</v>
      </c>
      <c r="AA8201">
        <v>0</v>
      </c>
      <c r="AB8201">
        <v>0</v>
      </c>
      <c r="AC8201">
        <v>0</v>
      </c>
      <c r="AD8201">
        <v>0</v>
      </c>
      <c r="AE8201">
        <v>0</v>
      </c>
      <c r="AF8201">
        <v>0</v>
      </c>
      <c r="AG8201">
        <v>0</v>
      </c>
      <c r="AH8201">
        <v>0</v>
      </c>
      <c r="AI8201">
        <v>0</v>
      </c>
      <c r="AJ8201">
        <v>0</v>
      </c>
      <c r="AK8201">
        <v>0</v>
      </c>
      <c r="AL8201">
        <v>70.099999999999994</v>
      </c>
      <c r="AM8201">
        <v>0</v>
      </c>
      <c r="AN8201">
        <v>0</v>
      </c>
      <c r="AO8201">
        <v>0</v>
      </c>
      <c r="AP8201">
        <v>0</v>
      </c>
      <c r="AQ8201" s="1" t="s">
        <v>67</v>
      </c>
      <c r="AR8201" s="1" t="s">
        <v>55</v>
      </c>
      <c r="AS8201">
        <v>70.099999999999994</v>
      </c>
      <c r="AT8201">
        <v>123395</v>
      </c>
      <c r="AU8201" s="1" t="s">
        <v>76</v>
      </c>
      <c r="AV8201" s="1" t="s">
        <v>20668</v>
      </c>
    </row>
    <row r="8202" spans="1:48" x14ac:dyDescent="0.25">
      <c r="A8202" s="1" t="s">
        <v>20669</v>
      </c>
      <c r="B8202" s="1" t="s">
        <v>49</v>
      </c>
      <c r="C8202" s="2">
        <v>44949.51059027778</v>
      </c>
      <c r="D8202">
        <v>2023</v>
      </c>
      <c r="E8202">
        <v>2</v>
      </c>
      <c r="F8202" s="1" t="s">
        <v>50</v>
      </c>
      <c r="G8202" s="1" t="s">
        <v>424</v>
      </c>
      <c r="H8202" s="1" t="s">
        <v>1274</v>
      </c>
      <c r="I8202">
        <v>50.077128500000001</v>
      </c>
      <c r="J8202">
        <v>14.4507961</v>
      </c>
      <c r="K8202" s="1" t="s">
        <v>53</v>
      </c>
      <c r="L8202">
        <v>800000</v>
      </c>
      <c r="M8202">
        <v>10</v>
      </c>
      <c r="N8202">
        <v>0</v>
      </c>
      <c r="O8202">
        <v>0</v>
      </c>
      <c r="P8202">
        <v>0</v>
      </c>
      <c r="Q8202">
        <v>0</v>
      </c>
      <c r="R8202">
        <v>0</v>
      </c>
      <c r="S8202">
        <v>0</v>
      </c>
      <c r="T8202">
        <v>10</v>
      </c>
      <c r="U8202">
        <v>8</v>
      </c>
      <c r="V8202">
        <v>0</v>
      </c>
      <c r="W8202">
        <v>0</v>
      </c>
      <c r="X8202">
        <v>0</v>
      </c>
      <c r="Y8202">
        <v>0</v>
      </c>
      <c r="Z8202">
        <v>0</v>
      </c>
      <c r="AA8202">
        <v>0</v>
      </c>
      <c r="AB8202">
        <v>0</v>
      </c>
      <c r="AC8202">
        <v>0</v>
      </c>
      <c r="AD8202">
        <v>0</v>
      </c>
      <c r="AE8202">
        <v>0</v>
      </c>
      <c r="AF8202">
        <v>0</v>
      </c>
      <c r="AG8202">
        <v>0</v>
      </c>
      <c r="AH8202">
        <v>0</v>
      </c>
      <c r="AI8202">
        <v>0</v>
      </c>
      <c r="AJ8202">
        <v>0</v>
      </c>
      <c r="AK8202">
        <v>0</v>
      </c>
      <c r="AL8202">
        <v>493.21</v>
      </c>
      <c r="AM8202">
        <v>0</v>
      </c>
      <c r="AN8202">
        <v>0</v>
      </c>
      <c r="AO8202">
        <v>0</v>
      </c>
      <c r="AP8202">
        <v>0</v>
      </c>
      <c r="AQ8202" s="1" t="s">
        <v>67</v>
      </c>
      <c r="AR8202" s="1" t="s">
        <v>55</v>
      </c>
      <c r="AS8202">
        <v>493.21</v>
      </c>
      <c r="AT8202">
        <v>1622</v>
      </c>
      <c r="AU8202" s="1" t="s">
        <v>1087</v>
      </c>
      <c r="AV8202" s="1" t="s">
        <v>20670</v>
      </c>
    </row>
    <row r="8203" spans="1:48" x14ac:dyDescent="0.25">
      <c r="A8203" s="1" t="s">
        <v>20671</v>
      </c>
      <c r="B8203" s="1" t="s">
        <v>49</v>
      </c>
      <c r="C8203" s="2">
        <v>44741.494606481479</v>
      </c>
      <c r="D8203">
        <v>2022</v>
      </c>
      <c r="E8203">
        <v>7</v>
      </c>
      <c r="F8203" s="1" t="s">
        <v>50</v>
      </c>
      <c r="G8203" s="1" t="s">
        <v>127</v>
      </c>
      <c r="H8203" s="1" t="s">
        <v>20672</v>
      </c>
      <c r="K8203" s="1" t="s">
        <v>53</v>
      </c>
      <c r="L8203">
        <v>18300000</v>
      </c>
      <c r="M8203">
        <v>1</v>
      </c>
      <c r="N8203">
        <v>0</v>
      </c>
      <c r="O8203">
        <v>0</v>
      </c>
      <c r="P8203">
        <v>0</v>
      </c>
      <c r="Q8203">
        <v>0</v>
      </c>
      <c r="R8203">
        <v>0</v>
      </c>
      <c r="S8203">
        <v>0</v>
      </c>
      <c r="T8203">
        <v>1</v>
      </c>
      <c r="U8203">
        <v>1</v>
      </c>
      <c r="V8203">
        <v>0</v>
      </c>
      <c r="W8203">
        <v>0</v>
      </c>
      <c r="X8203">
        <v>0</v>
      </c>
      <c r="Y8203">
        <v>0</v>
      </c>
      <c r="Z8203">
        <v>0</v>
      </c>
      <c r="AA8203">
        <v>0</v>
      </c>
      <c r="AB8203">
        <v>0</v>
      </c>
      <c r="AC8203">
        <v>0</v>
      </c>
      <c r="AD8203">
        <v>0</v>
      </c>
      <c r="AE8203">
        <v>0</v>
      </c>
      <c r="AF8203">
        <v>0</v>
      </c>
      <c r="AG8203">
        <v>0</v>
      </c>
      <c r="AH8203">
        <v>0</v>
      </c>
      <c r="AI8203">
        <v>0</v>
      </c>
      <c r="AJ8203">
        <v>0</v>
      </c>
      <c r="AK8203">
        <v>0</v>
      </c>
      <c r="AL8203">
        <v>109.23</v>
      </c>
      <c r="AM8203">
        <v>0</v>
      </c>
      <c r="AN8203">
        <v>0</v>
      </c>
      <c r="AO8203">
        <v>0</v>
      </c>
      <c r="AP8203">
        <v>0</v>
      </c>
      <c r="AQ8203" s="1" t="s">
        <v>67</v>
      </c>
      <c r="AR8203" s="1" t="s">
        <v>55</v>
      </c>
      <c r="AS8203">
        <v>109.23</v>
      </c>
      <c r="AT8203">
        <v>167536</v>
      </c>
      <c r="AU8203" s="1" t="s">
        <v>76</v>
      </c>
      <c r="AV8203" s="1" t="s">
        <v>20673</v>
      </c>
    </row>
    <row r="8204" spans="1:48" x14ac:dyDescent="0.25">
      <c r="A8204" s="1" t="s">
        <v>20674</v>
      </c>
      <c r="B8204" s="1" t="s">
        <v>49</v>
      </c>
      <c r="C8204" s="2">
        <v>44741.528124999997</v>
      </c>
      <c r="D8204">
        <v>2022</v>
      </c>
      <c r="E8204">
        <v>7</v>
      </c>
      <c r="F8204" s="1" t="s">
        <v>50</v>
      </c>
      <c r="G8204" s="1" t="s">
        <v>1748</v>
      </c>
      <c r="H8204" s="1" t="s">
        <v>20675</v>
      </c>
      <c r="K8204" s="1" t="s">
        <v>53</v>
      </c>
      <c r="L8204">
        <v>31110000</v>
      </c>
      <c r="M8204">
        <v>1</v>
      </c>
      <c r="N8204">
        <v>0</v>
      </c>
      <c r="O8204">
        <v>0</v>
      </c>
      <c r="P8204">
        <v>0</v>
      </c>
      <c r="Q8204">
        <v>0</v>
      </c>
      <c r="R8204">
        <v>0</v>
      </c>
      <c r="S8204">
        <v>0</v>
      </c>
      <c r="T8204">
        <v>1</v>
      </c>
      <c r="U8204">
        <v>1</v>
      </c>
      <c r="V8204">
        <v>0</v>
      </c>
      <c r="W8204">
        <v>0</v>
      </c>
      <c r="X8204">
        <v>0</v>
      </c>
      <c r="Y8204">
        <v>0</v>
      </c>
      <c r="Z8204">
        <v>0</v>
      </c>
      <c r="AA8204">
        <v>0</v>
      </c>
      <c r="AB8204">
        <v>0</v>
      </c>
      <c r="AC8204">
        <v>0</v>
      </c>
      <c r="AD8204">
        <v>0</v>
      </c>
      <c r="AE8204">
        <v>0</v>
      </c>
      <c r="AF8204">
        <v>0</v>
      </c>
      <c r="AG8204">
        <v>0</v>
      </c>
      <c r="AH8204">
        <v>0</v>
      </c>
      <c r="AI8204">
        <v>0</v>
      </c>
      <c r="AJ8204">
        <v>0</v>
      </c>
      <c r="AK8204">
        <v>0</v>
      </c>
      <c r="AL8204">
        <v>199.6</v>
      </c>
      <c r="AM8204">
        <v>0</v>
      </c>
      <c r="AN8204">
        <v>0</v>
      </c>
      <c r="AO8204">
        <v>0</v>
      </c>
      <c r="AP8204">
        <v>0</v>
      </c>
      <c r="AQ8204" s="1" t="s">
        <v>67</v>
      </c>
      <c r="AR8204" s="1" t="s">
        <v>55</v>
      </c>
      <c r="AS8204">
        <v>199.6</v>
      </c>
      <c r="AT8204">
        <v>155862</v>
      </c>
      <c r="AU8204" s="1" t="s">
        <v>76</v>
      </c>
      <c r="AV8204" s="1" t="s">
        <v>20676</v>
      </c>
    </row>
    <row r="8205" spans="1:48" x14ac:dyDescent="0.25">
      <c r="A8205" s="1" t="s">
        <v>20677</v>
      </c>
      <c r="B8205" s="1" t="s">
        <v>49</v>
      </c>
      <c r="C8205" s="2">
        <v>43103.633784722224</v>
      </c>
      <c r="D8205">
        <v>2018</v>
      </c>
      <c r="E8205">
        <v>1</v>
      </c>
      <c r="F8205" s="1" t="s">
        <v>50</v>
      </c>
      <c r="G8205" s="1" t="s">
        <v>424</v>
      </c>
      <c r="H8205" s="1" t="s">
        <v>20678</v>
      </c>
      <c r="K8205" s="1" t="s">
        <v>53</v>
      </c>
      <c r="L8205">
        <v>5203000</v>
      </c>
      <c r="M8205">
        <v>2</v>
      </c>
      <c r="N8205">
        <v>0</v>
      </c>
      <c r="O8205">
        <v>0</v>
      </c>
      <c r="P8205">
        <v>0</v>
      </c>
      <c r="Q8205">
        <v>0</v>
      </c>
      <c r="R8205">
        <v>0</v>
      </c>
      <c r="S8205">
        <v>0</v>
      </c>
      <c r="T8205">
        <v>2</v>
      </c>
      <c r="U8205">
        <v>1</v>
      </c>
      <c r="V8205">
        <v>0</v>
      </c>
      <c r="W8205">
        <v>1</v>
      </c>
      <c r="X8205">
        <v>0</v>
      </c>
      <c r="Y8205">
        <v>0</v>
      </c>
      <c r="Z8205">
        <v>0</v>
      </c>
      <c r="AA8205">
        <v>0</v>
      </c>
      <c r="AB8205">
        <v>0</v>
      </c>
      <c r="AC8205">
        <v>0</v>
      </c>
      <c r="AD8205">
        <v>0</v>
      </c>
      <c r="AE8205">
        <v>0</v>
      </c>
      <c r="AF8205">
        <v>0</v>
      </c>
      <c r="AG8205">
        <v>0</v>
      </c>
      <c r="AH8205">
        <v>0</v>
      </c>
      <c r="AI8205">
        <v>0</v>
      </c>
      <c r="AJ8205">
        <v>0</v>
      </c>
      <c r="AK8205">
        <v>0</v>
      </c>
      <c r="AL8205">
        <v>52</v>
      </c>
      <c r="AM8205">
        <v>102</v>
      </c>
      <c r="AN8205">
        <v>0</v>
      </c>
      <c r="AO8205">
        <v>0</v>
      </c>
      <c r="AP8205">
        <v>0</v>
      </c>
      <c r="AQ8205" s="1" t="s">
        <v>67</v>
      </c>
      <c r="AR8205" s="1" t="s">
        <v>55</v>
      </c>
      <c r="AS8205">
        <v>52</v>
      </c>
      <c r="AT8205">
        <v>100058</v>
      </c>
      <c r="AU8205" s="1" t="s">
        <v>68</v>
      </c>
      <c r="AV8205" s="1" t="s">
        <v>20679</v>
      </c>
    </row>
    <row r="8206" spans="1:48" x14ac:dyDescent="0.25">
      <c r="A8206" s="1" t="s">
        <v>20680</v>
      </c>
      <c r="B8206" s="1" t="s">
        <v>49</v>
      </c>
      <c r="C8206" s="2">
        <v>44741.598240740743</v>
      </c>
      <c r="D8206">
        <v>2022</v>
      </c>
      <c r="E8206">
        <v>7</v>
      </c>
      <c r="F8206" s="1" t="s">
        <v>50</v>
      </c>
      <c r="G8206" s="1" t="s">
        <v>74</v>
      </c>
      <c r="H8206" s="1" t="s">
        <v>6898</v>
      </c>
      <c r="I8206">
        <v>50.091434100000001</v>
      </c>
      <c r="J8206">
        <v>14.408889200000001</v>
      </c>
      <c r="K8206" s="1" t="s">
        <v>53</v>
      </c>
      <c r="L8206">
        <v>20400000</v>
      </c>
      <c r="M8206">
        <v>1</v>
      </c>
      <c r="N8206">
        <v>0</v>
      </c>
      <c r="O8206">
        <v>0</v>
      </c>
      <c r="P8206">
        <v>0</v>
      </c>
      <c r="Q8206">
        <v>0</v>
      </c>
      <c r="R8206">
        <v>0</v>
      </c>
      <c r="S8206">
        <v>0</v>
      </c>
      <c r="T8206">
        <v>1</v>
      </c>
      <c r="U8206">
        <v>1</v>
      </c>
      <c r="V8206">
        <v>0</v>
      </c>
      <c r="W8206">
        <v>0</v>
      </c>
      <c r="X8206">
        <v>0</v>
      </c>
      <c r="Y8206">
        <v>0</v>
      </c>
      <c r="Z8206">
        <v>0</v>
      </c>
      <c r="AA8206">
        <v>0</v>
      </c>
      <c r="AB8206">
        <v>0</v>
      </c>
      <c r="AC8206">
        <v>0</v>
      </c>
      <c r="AD8206">
        <v>0</v>
      </c>
      <c r="AE8206">
        <v>0</v>
      </c>
      <c r="AF8206">
        <v>0</v>
      </c>
      <c r="AG8206">
        <v>0</v>
      </c>
      <c r="AH8206">
        <v>0</v>
      </c>
      <c r="AI8206">
        <v>0</v>
      </c>
      <c r="AJ8206">
        <v>0</v>
      </c>
      <c r="AK8206">
        <v>0</v>
      </c>
      <c r="AL8206">
        <v>104.1</v>
      </c>
      <c r="AM8206">
        <v>0</v>
      </c>
      <c r="AN8206">
        <v>0</v>
      </c>
      <c r="AO8206">
        <v>0</v>
      </c>
      <c r="AP8206">
        <v>0</v>
      </c>
      <c r="AQ8206" s="1" t="s">
        <v>67</v>
      </c>
      <c r="AR8206" s="1" t="s">
        <v>55</v>
      </c>
      <c r="AS8206">
        <v>104.1</v>
      </c>
      <c r="AT8206">
        <v>195965</v>
      </c>
      <c r="AU8206" s="1" t="s">
        <v>76</v>
      </c>
      <c r="AV8206" s="1" t="s">
        <v>20681</v>
      </c>
    </row>
    <row r="8207" spans="1:48" x14ac:dyDescent="0.25">
      <c r="A8207" s="1" t="s">
        <v>20682</v>
      </c>
      <c r="B8207" s="1" t="s">
        <v>49</v>
      </c>
      <c r="C8207" s="2">
        <v>45138.585636574076</v>
      </c>
      <c r="D8207">
        <v>2023</v>
      </c>
      <c r="E8207">
        <v>8</v>
      </c>
      <c r="F8207" s="1" t="s">
        <v>50</v>
      </c>
      <c r="G8207" s="1" t="s">
        <v>169</v>
      </c>
      <c r="H8207" s="1" t="s">
        <v>20683</v>
      </c>
      <c r="K8207" s="1" t="s">
        <v>53</v>
      </c>
      <c r="L8207">
        <v>10000</v>
      </c>
      <c r="M8207">
        <v>3</v>
      </c>
      <c r="N8207">
        <v>0</v>
      </c>
      <c r="O8207">
        <v>0</v>
      </c>
      <c r="P8207">
        <v>0</v>
      </c>
      <c r="Q8207">
        <v>0</v>
      </c>
      <c r="R8207">
        <v>0</v>
      </c>
      <c r="S8207">
        <v>0</v>
      </c>
      <c r="T8207">
        <v>0</v>
      </c>
      <c r="U8207">
        <v>0</v>
      </c>
      <c r="V8207">
        <v>0</v>
      </c>
      <c r="W8207">
        <v>0</v>
      </c>
      <c r="X8207">
        <v>0</v>
      </c>
      <c r="Y8207">
        <v>0</v>
      </c>
      <c r="Z8207">
        <v>3</v>
      </c>
      <c r="AA8207">
        <v>0</v>
      </c>
      <c r="AB8207">
        <v>0</v>
      </c>
      <c r="AC8207">
        <v>0</v>
      </c>
      <c r="AD8207">
        <v>0</v>
      </c>
      <c r="AE8207">
        <v>0</v>
      </c>
      <c r="AF8207">
        <v>3</v>
      </c>
      <c r="AG8207">
        <v>0</v>
      </c>
      <c r="AH8207">
        <v>0</v>
      </c>
      <c r="AI8207">
        <v>0</v>
      </c>
      <c r="AJ8207">
        <v>0</v>
      </c>
      <c r="AK8207">
        <v>0</v>
      </c>
      <c r="AL8207">
        <v>0</v>
      </c>
      <c r="AM8207">
        <v>0</v>
      </c>
      <c r="AN8207">
        <v>0</v>
      </c>
      <c r="AO8207">
        <v>0</v>
      </c>
      <c r="AP8207">
        <v>219</v>
      </c>
      <c r="AQ8207" s="1" t="s">
        <v>54</v>
      </c>
      <c r="AR8207" s="1" t="s">
        <v>55</v>
      </c>
      <c r="AS8207">
        <v>219</v>
      </c>
      <c r="AT8207">
        <v>46</v>
      </c>
      <c r="AU8207" s="1" t="s">
        <v>303</v>
      </c>
      <c r="AV8207" s="1" t="s">
        <v>20684</v>
      </c>
    </row>
    <row r="8208" spans="1:48" x14ac:dyDescent="0.25">
      <c r="A8208" s="1" t="s">
        <v>20685</v>
      </c>
      <c r="B8208" s="1" t="s">
        <v>49</v>
      </c>
      <c r="C8208" s="2">
        <v>45314.527905092589</v>
      </c>
      <c r="D8208">
        <v>2024</v>
      </c>
      <c r="E8208">
        <v>2</v>
      </c>
      <c r="F8208" s="1" t="s">
        <v>50</v>
      </c>
      <c r="G8208" s="1" t="s">
        <v>162</v>
      </c>
      <c r="H8208" s="1" t="s">
        <v>461</v>
      </c>
      <c r="I8208">
        <v>50.138322299999999</v>
      </c>
      <c r="J8208">
        <v>14.521516699999999</v>
      </c>
      <c r="K8208" s="1" t="s">
        <v>53</v>
      </c>
      <c r="L8208">
        <v>11224698</v>
      </c>
      <c r="M8208">
        <v>1</v>
      </c>
      <c r="N8208">
        <v>0</v>
      </c>
      <c r="O8208">
        <v>0</v>
      </c>
      <c r="P8208">
        <v>0</v>
      </c>
      <c r="Q8208">
        <v>0</v>
      </c>
      <c r="R8208">
        <v>0</v>
      </c>
      <c r="S8208">
        <v>0</v>
      </c>
      <c r="T8208">
        <v>1</v>
      </c>
      <c r="U8208">
        <v>1</v>
      </c>
      <c r="V8208">
        <v>0</v>
      </c>
      <c r="W8208">
        <v>0</v>
      </c>
      <c r="X8208">
        <v>0</v>
      </c>
      <c r="Y8208">
        <v>0</v>
      </c>
      <c r="Z8208">
        <v>0</v>
      </c>
      <c r="AA8208">
        <v>0</v>
      </c>
      <c r="AB8208">
        <v>0</v>
      </c>
      <c r="AC8208">
        <v>0</v>
      </c>
      <c r="AD8208">
        <v>0</v>
      </c>
      <c r="AE8208">
        <v>0</v>
      </c>
      <c r="AF8208">
        <v>0</v>
      </c>
      <c r="AG8208">
        <v>0</v>
      </c>
      <c r="AH8208">
        <v>0</v>
      </c>
      <c r="AI8208">
        <v>0</v>
      </c>
      <c r="AJ8208">
        <v>0</v>
      </c>
      <c r="AK8208">
        <v>0</v>
      </c>
      <c r="AL8208">
        <v>85.6</v>
      </c>
      <c r="AM8208">
        <v>0</v>
      </c>
      <c r="AN8208">
        <v>0</v>
      </c>
      <c r="AO8208">
        <v>0</v>
      </c>
      <c r="AP8208">
        <v>0</v>
      </c>
      <c r="AQ8208" s="1" t="s">
        <v>67</v>
      </c>
      <c r="AR8208" s="1" t="s">
        <v>55</v>
      </c>
      <c r="AS8208">
        <v>85.6</v>
      </c>
      <c r="AT8208">
        <v>131130</v>
      </c>
      <c r="AU8208" s="1" t="s">
        <v>76</v>
      </c>
      <c r="AV8208" s="1" t="s">
        <v>20686</v>
      </c>
    </row>
    <row r="8209" spans="1:48" x14ac:dyDescent="0.25">
      <c r="A8209" s="1" t="s">
        <v>20687</v>
      </c>
      <c r="B8209" s="1" t="s">
        <v>49</v>
      </c>
      <c r="C8209" s="2">
        <v>45140.403564814813</v>
      </c>
      <c r="D8209">
        <v>2023</v>
      </c>
      <c r="E8209">
        <v>8</v>
      </c>
      <c r="F8209" s="1" t="s">
        <v>50</v>
      </c>
      <c r="G8209" s="1" t="s">
        <v>169</v>
      </c>
      <c r="H8209" s="1" t="s">
        <v>2895</v>
      </c>
      <c r="I8209">
        <v>50.041115499999997</v>
      </c>
      <c r="J8209">
        <v>14.319853500000001</v>
      </c>
      <c r="K8209" s="1" t="s">
        <v>53</v>
      </c>
      <c r="L8209">
        <v>4099000</v>
      </c>
      <c r="M8209">
        <v>1</v>
      </c>
      <c r="N8209">
        <v>0</v>
      </c>
      <c r="O8209">
        <v>0</v>
      </c>
      <c r="P8209">
        <v>0</v>
      </c>
      <c r="Q8209">
        <v>0</v>
      </c>
      <c r="R8209">
        <v>0</v>
      </c>
      <c r="S8209">
        <v>0</v>
      </c>
      <c r="T8209">
        <v>1</v>
      </c>
      <c r="U8209">
        <v>1</v>
      </c>
      <c r="V8209">
        <v>0</v>
      </c>
      <c r="W8209">
        <v>0</v>
      </c>
      <c r="X8209">
        <v>0</v>
      </c>
      <c r="Y8209">
        <v>0</v>
      </c>
      <c r="Z8209">
        <v>0</v>
      </c>
      <c r="AA8209">
        <v>0</v>
      </c>
      <c r="AB8209">
        <v>0</v>
      </c>
      <c r="AC8209">
        <v>0</v>
      </c>
      <c r="AD8209">
        <v>0</v>
      </c>
      <c r="AE8209">
        <v>0</v>
      </c>
      <c r="AF8209">
        <v>0</v>
      </c>
      <c r="AG8209">
        <v>0</v>
      </c>
      <c r="AH8209">
        <v>0</v>
      </c>
      <c r="AI8209">
        <v>0</v>
      </c>
      <c r="AJ8209">
        <v>0</v>
      </c>
      <c r="AK8209">
        <v>0</v>
      </c>
      <c r="AL8209">
        <v>30.2</v>
      </c>
      <c r="AM8209">
        <v>0</v>
      </c>
      <c r="AN8209">
        <v>0</v>
      </c>
      <c r="AO8209">
        <v>0</v>
      </c>
      <c r="AP8209">
        <v>0</v>
      </c>
      <c r="AQ8209" s="1" t="s">
        <v>67</v>
      </c>
      <c r="AR8209" s="1" t="s">
        <v>55</v>
      </c>
      <c r="AS8209">
        <v>30.2</v>
      </c>
      <c r="AT8209">
        <v>135728</v>
      </c>
      <c r="AU8209" s="1" t="s">
        <v>76</v>
      </c>
      <c r="AV8209" s="1" t="s">
        <v>20688</v>
      </c>
    </row>
    <row r="8210" spans="1:48" x14ac:dyDescent="0.25">
      <c r="A8210" s="1" t="s">
        <v>20689</v>
      </c>
      <c r="B8210" s="1" t="s">
        <v>49</v>
      </c>
      <c r="C8210" s="2">
        <v>45141.42659722222</v>
      </c>
      <c r="D8210">
        <v>2023</v>
      </c>
      <c r="E8210">
        <v>8</v>
      </c>
      <c r="F8210" s="1" t="s">
        <v>50</v>
      </c>
      <c r="G8210" s="1" t="s">
        <v>424</v>
      </c>
      <c r="H8210" s="1" t="s">
        <v>20690</v>
      </c>
      <c r="K8210" s="1" t="s">
        <v>53</v>
      </c>
      <c r="L8210">
        <v>8000000</v>
      </c>
      <c r="M8210">
        <v>1</v>
      </c>
      <c r="N8210">
        <v>0</v>
      </c>
      <c r="O8210">
        <v>0</v>
      </c>
      <c r="P8210">
        <v>0</v>
      </c>
      <c r="Q8210">
        <v>0</v>
      </c>
      <c r="R8210">
        <v>0</v>
      </c>
      <c r="S8210">
        <v>0</v>
      </c>
      <c r="T8210">
        <v>1</v>
      </c>
      <c r="U8210">
        <v>1</v>
      </c>
      <c r="V8210">
        <v>0</v>
      </c>
      <c r="W8210">
        <v>0</v>
      </c>
      <c r="X8210">
        <v>0</v>
      </c>
      <c r="Y8210">
        <v>0</v>
      </c>
      <c r="Z8210">
        <v>0</v>
      </c>
      <c r="AA8210">
        <v>0</v>
      </c>
      <c r="AB8210">
        <v>0</v>
      </c>
      <c r="AC8210">
        <v>0</v>
      </c>
      <c r="AD8210">
        <v>0</v>
      </c>
      <c r="AE8210">
        <v>0</v>
      </c>
      <c r="AF8210">
        <v>0</v>
      </c>
      <c r="AG8210">
        <v>0</v>
      </c>
      <c r="AH8210">
        <v>0</v>
      </c>
      <c r="AI8210">
        <v>0</v>
      </c>
      <c r="AJ8210">
        <v>0</v>
      </c>
      <c r="AK8210">
        <v>0</v>
      </c>
      <c r="AL8210">
        <v>65.400000000000006</v>
      </c>
      <c r="AM8210">
        <v>0</v>
      </c>
      <c r="AN8210">
        <v>0</v>
      </c>
      <c r="AO8210">
        <v>0</v>
      </c>
      <c r="AP8210">
        <v>0</v>
      </c>
      <c r="AQ8210" s="1" t="s">
        <v>67</v>
      </c>
      <c r="AR8210" s="1" t="s">
        <v>55</v>
      </c>
      <c r="AS8210">
        <v>65.400000000000006</v>
      </c>
      <c r="AT8210">
        <v>122324</v>
      </c>
      <c r="AU8210" s="1" t="s">
        <v>76</v>
      </c>
      <c r="AV8210" s="1" t="s">
        <v>20691</v>
      </c>
    </row>
    <row r="8211" spans="1:48" x14ac:dyDescent="0.25">
      <c r="A8211" s="1" t="s">
        <v>20692</v>
      </c>
      <c r="B8211" s="1" t="s">
        <v>49</v>
      </c>
      <c r="C8211" s="2">
        <v>45141.493090277778</v>
      </c>
      <c r="D8211">
        <v>2023</v>
      </c>
      <c r="E8211">
        <v>8</v>
      </c>
      <c r="F8211" s="1" t="s">
        <v>50</v>
      </c>
      <c r="G8211" s="1" t="s">
        <v>169</v>
      </c>
      <c r="H8211" s="1" t="s">
        <v>1265</v>
      </c>
      <c r="I8211">
        <v>49.393797200000002</v>
      </c>
      <c r="J8211">
        <v>16.694334099999999</v>
      </c>
      <c r="K8211" s="1" t="s">
        <v>53</v>
      </c>
      <c r="L8211">
        <v>9200000</v>
      </c>
      <c r="M8211">
        <v>2</v>
      </c>
      <c r="N8211">
        <v>0</v>
      </c>
      <c r="O8211">
        <v>0</v>
      </c>
      <c r="P8211">
        <v>0</v>
      </c>
      <c r="Q8211">
        <v>0</v>
      </c>
      <c r="R8211">
        <v>0</v>
      </c>
      <c r="S8211">
        <v>0</v>
      </c>
      <c r="T8211">
        <v>1</v>
      </c>
      <c r="U8211">
        <v>1</v>
      </c>
      <c r="V8211">
        <v>0</v>
      </c>
      <c r="W8211">
        <v>0</v>
      </c>
      <c r="X8211">
        <v>0</v>
      </c>
      <c r="Y8211">
        <v>0</v>
      </c>
      <c r="Z8211">
        <v>1</v>
      </c>
      <c r="AA8211">
        <v>0</v>
      </c>
      <c r="AB8211">
        <v>0</v>
      </c>
      <c r="AC8211">
        <v>1</v>
      </c>
      <c r="AD8211">
        <v>0</v>
      </c>
      <c r="AE8211">
        <v>0</v>
      </c>
      <c r="AF8211">
        <v>0</v>
      </c>
      <c r="AG8211">
        <v>0</v>
      </c>
      <c r="AH8211">
        <v>0</v>
      </c>
      <c r="AI8211">
        <v>0</v>
      </c>
      <c r="AJ8211">
        <v>0</v>
      </c>
      <c r="AK8211">
        <v>0</v>
      </c>
      <c r="AL8211">
        <v>79.75</v>
      </c>
      <c r="AM8211">
        <v>0</v>
      </c>
      <c r="AN8211">
        <v>0</v>
      </c>
      <c r="AO8211">
        <v>0</v>
      </c>
      <c r="AP8211">
        <v>2326</v>
      </c>
      <c r="AQ8211" s="1" t="s">
        <v>67</v>
      </c>
      <c r="AR8211" s="1" t="s">
        <v>55</v>
      </c>
      <c r="AS8211">
        <v>79.75</v>
      </c>
      <c r="AT8211">
        <v>115361</v>
      </c>
      <c r="AU8211" s="1" t="s">
        <v>356</v>
      </c>
      <c r="AV8211" s="1" t="s">
        <v>20693</v>
      </c>
    </row>
    <row r="8212" spans="1:48" x14ac:dyDescent="0.25">
      <c r="A8212" s="1" t="s">
        <v>20694</v>
      </c>
      <c r="B8212" s="1" t="s">
        <v>49</v>
      </c>
      <c r="C8212" s="2">
        <v>45141.554074074076</v>
      </c>
      <c r="D8212">
        <v>2023</v>
      </c>
      <c r="E8212">
        <v>8</v>
      </c>
      <c r="F8212" s="1" t="s">
        <v>50</v>
      </c>
      <c r="G8212" s="1" t="s">
        <v>65</v>
      </c>
      <c r="H8212" s="1" t="s">
        <v>87</v>
      </c>
      <c r="I8212">
        <v>50.070597499999998</v>
      </c>
      <c r="J8212">
        <v>14.377011100000001</v>
      </c>
      <c r="K8212" s="1" t="s">
        <v>53</v>
      </c>
      <c r="L8212">
        <v>600000</v>
      </c>
      <c r="M8212">
        <v>1</v>
      </c>
      <c r="N8212">
        <v>0</v>
      </c>
      <c r="O8212">
        <v>0</v>
      </c>
      <c r="P8212">
        <v>0</v>
      </c>
      <c r="Q8212">
        <v>0</v>
      </c>
      <c r="R8212">
        <v>0</v>
      </c>
      <c r="S8212">
        <v>0</v>
      </c>
      <c r="T8212">
        <v>1</v>
      </c>
      <c r="U8212">
        <v>0</v>
      </c>
      <c r="V8212">
        <v>0</v>
      </c>
      <c r="W8212">
        <v>0</v>
      </c>
      <c r="X8212">
        <v>0</v>
      </c>
      <c r="Y8212">
        <v>1</v>
      </c>
      <c r="Z8212">
        <v>0</v>
      </c>
      <c r="AA8212">
        <v>0</v>
      </c>
      <c r="AB8212">
        <v>0</v>
      </c>
      <c r="AC8212">
        <v>0</v>
      </c>
      <c r="AD8212">
        <v>0</v>
      </c>
      <c r="AE8212">
        <v>0</v>
      </c>
      <c r="AF8212">
        <v>0</v>
      </c>
      <c r="AG8212">
        <v>0</v>
      </c>
      <c r="AH8212">
        <v>0</v>
      </c>
      <c r="AI8212">
        <v>0</v>
      </c>
      <c r="AJ8212">
        <v>0</v>
      </c>
      <c r="AK8212">
        <v>0</v>
      </c>
      <c r="AL8212">
        <v>0</v>
      </c>
      <c r="AM8212">
        <v>0</v>
      </c>
      <c r="AN8212">
        <v>0</v>
      </c>
      <c r="AO8212">
        <v>34.729999999999997</v>
      </c>
      <c r="AP8212">
        <v>0</v>
      </c>
      <c r="AQ8212" s="1" t="s">
        <v>129</v>
      </c>
      <c r="AR8212" s="1" t="s">
        <v>130</v>
      </c>
      <c r="AS8212">
        <v>1</v>
      </c>
      <c r="AT8212">
        <v>600000</v>
      </c>
      <c r="AU8212" s="1" t="s">
        <v>76</v>
      </c>
      <c r="AV8212" s="1" t="s">
        <v>1407</v>
      </c>
    </row>
    <row r="8213" spans="1:48" x14ac:dyDescent="0.25">
      <c r="A8213" s="1" t="s">
        <v>20695</v>
      </c>
      <c r="B8213" s="1" t="s">
        <v>49</v>
      </c>
      <c r="C8213" s="2">
        <v>44344.484409722223</v>
      </c>
      <c r="D8213">
        <v>2021</v>
      </c>
      <c r="E8213">
        <v>6</v>
      </c>
      <c r="F8213" s="1" t="s">
        <v>50</v>
      </c>
      <c r="G8213" s="1" t="s">
        <v>65</v>
      </c>
      <c r="H8213" s="1" t="s">
        <v>9753</v>
      </c>
      <c r="I8213">
        <v>50.068359299999997</v>
      </c>
      <c r="J8213">
        <v>14.3909565</v>
      </c>
      <c r="K8213" s="1" t="s">
        <v>53</v>
      </c>
      <c r="L8213">
        <v>6555000</v>
      </c>
      <c r="M8213">
        <v>1</v>
      </c>
      <c r="N8213">
        <v>0</v>
      </c>
      <c r="O8213">
        <v>0</v>
      </c>
      <c r="P8213">
        <v>0</v>
      </c>
      <c r="Q8213">
        <v>0</v>
      </c>
      <c r="R8213">
        <v>0</v>
      </c>
      <c r="S8213">
        <v>0</v>
      </c>
      <c r="T8213">
        <v>1</v>
      </c>
      <c r="U8213">
        <v>1</v>
      </c>
      <c r="V8213">
        <v>0</v>
      </c>
      <c r="W8213">
        <v>0</v>
      </c>
      <c r="X8213">
        <v>0</v>
      </c>
      <c r="Y8213">
        <v>0</v>
      </c>
      <c r="Z8213">
        <v>0</v>
      </c>
      <c r="AA8213">
        <v>0</v>
      </c>
      <c r="AB8213">
        <v>0</v>
      </c>
      <c r="AC8213">
        <v>0</v>
      </c>
      <c r="AD8213">
        <v>0</v>
      </c>
      <c r="AE8213">
        <v>0</v>
      </c>
      <c r="AF8213">
        <v>0</v>
      </c>
      <c r="AG8213">
        <v>0</v>
      </c>
      <c r="AH8213">
        <v>0</v>
      </c>
      <c r="AI8213">
        <v>0</v>
      </c>
      <c r="AJ8213">
        <v>0</v>
      </c>
      <c r="AK8213">
        <v>0</v>
      </c>
      <c r="AL8213">
        <v>50.4</v>
      </c>
      <c r="AM8213">
        <v>0</v>
      </c>
      <c r="AN8213">
        <v>0</v>
      </c>
      <c r="AO8213">
        <v>0</v>
      </c>
      <c r="AP8213">
        <v>0</v>
      </c>
      <c r="AQ8213" s="1" t="s">
        <v>67</v>
      </c>
      <c r="AR8213" s="1" t="s">
        <v>55</v>
      </c>
      <c r="AS8213">
        <v>50.4</v>
      </c>
      <c r="AT8213">
        <v>130060</v>
      </c>
      <c r="AU8213" s="1" t="s">
        <v>76</v>
      </c>
      <c r="AV8213" s="1" t="s">
        <v>20696</v>
      </c>
    </row>
    <row r="8214" spans="1:48" x14ac:dyDescent="0.25">
      <c r="A8214" s="1" t="s">
        <v>20697</v>
      </c>
      <c r="B8214" s="1" t="s">
        <v>49</v>
      </c>
      <c r="C8214" s="2">
        <v>45490.445451388892</v>
      </c>
      <c r="D8214">
        <v>2024</v>
      </c>
      <c r="E8214">
        <v>8</v>
      </c>
      <c r="F8214" s="1" t="s">
        <v>50</v>
      </c>
      <c r="G8214" s="1" t="s">
        <v>7045</v>
      </c>
      <c r="H8214" s="1" t="s">
        <v>4902</v>
      </c>
      <c r="K8214" s="1" t="s">
        <v>53</v>
      </c>
      <c r="L8214">
        <v>7259364</v>
      </c>
      <c r="M8214">
        <v>1</v>
      </c>
      <c r="N8214">
        <v>0</v>
      </c>
      <c r="O8214">
        <v>0</v>
      </c>
      <c r="P8214">
        <v>0</v>
      </c>
      <c r="Q8214">
        <v>0</v>
      </c>
      <c r="R8214">
        <v>0</v>
      </c>
      <c r="S8214">
        <v>0</v>
      </c>
      <c r="T8214">
        <v>1</v>
      </c>
      <c r="U8214">
        <v>1</v>
      </c>
      <c r="V8214">
        <v>0</v>
      </c>
      <c r="W8214">
        <v>0</v>
      </c>
      <c r="X8214">
        <v>0</v>
      </c>
      <c r="Y8214">
        <v>0</v>
      </c>
      <c r="Z8214">
        <v>0</v>
      </c>
      <c r="AA8214">
        <v>0</v>
      </c>
      <c r="AB8214">
        <v>0</v>
      </c>
      <c r="AC8214">
        <v>0</v>
      </c>
      <c r="AD8214">
        <v>0</v>
      </c>
      <c r="AE8214">
        <v>0</v>
      </c>
      <c r="AF8214">
        <v>0</v>
      </c>
      <c r="AG8214">
        <v>0</v>
      </c>
      <c r="AH8214">
        <v>0</v>
      </c>
      <c r="AI8214">
        <v>0</v>
      </c>
      <c r="AJ8214">
        <v>0</v>
      </c>
      <c r="AK8214">
        <v>0</v>
      </c>
      <c r="AL8214">
        <v>62.1</v>
      </c>
      <c r="AM8214">
        <v>0</v>
      </c>
      <c r="AN8214">
        <v>0</v>
      </c>
      <c r="AO8214">
        <v>0</v>
      </c>
      <c r="AP8214">
        <v>0</v>
      </c>
      <c r="AQ8214" s="1" t="s">
        <v>67</v>
      </c>
      <c r="AR8214" s="1" t="s">
        <v>55</v>
      </c>
      <c r="AS8214">
        <v>62.1</v>
      </c>
      <c r="AT8214">
        <v>116898</v>
      </c>
      <c r="AU8214" s="1" t="s">
        <v>76</v>
      </c>
      <c r="AV8214" s="1" t="s">
        <v>20698</v>
      </c>
    </row>
    <row r="8215" spans="1:48" x14ac:dyDescent="0.25">
      <c r="A8215" s="1" t="s">
        <v>20699</v>
      </c>
      <c r="B8215" s="1" t="s">
        <v>49</v>
      </c>
      <c r="C8215" s="2">
        <v>45490.445451388892</v>
      </c>
      <c r="D8215">
        <v>2024</v>
      </c>
      <c r="E8215">
        <v>8</v>
      </c>
      <c r="F8215" s="1" t="s">
        <v>50</v>
      </c>
      <c r="G8215" s="1" t="s">
        <v>7045</v>
      </c>
      <c r="H8215" s="1" t="s">
        <v>4902</v>
      </c>
      <c r="K8215" s="1" t="s">
        <v>53</v>
      </c>
      <c r="L8215">
        <v>7606486</v>
      </c>
      <c r="M8215">
        <v>1</v>
      </c>
      <c r="N8215">
        <v>0</v>
      </c>
      <c r="O8215">
        <v>0</v>
      </c>
      <c r="P8215">
        <v>0</v>
      </c>
      <c r="Q8215">
        <v>0</v>
      </c>
      <c r="R8215">
        <v>0</v>
      </c>
      <c r="S8215">
        <v>0</v>
      </c>
      <c r="T8215">
        <v>1</v>
      </c>
      <c r="U8215">
        <v>1</v>
      </c>
      <c r="V8215">
        <v>0</v>
      </c>
      <c r="W8215">
        <v>0</v>
      </c>
      <c r="X8215">
        <v>0</v>
      </c>
      <c r="Y8215">
        <v>0</v>
      </c>
      <c r="Z8215">
        <v>0</v>
      </c>
      <c r="AA8215">
        <v>0</v>
      </c>
      <c r="AB8215">
        <v>0</v>
      </c>
      <c r="AC8215">
        <v>0</v>
      </c>
      <c r="AD8215">
        <v>0</v>
      </c>
      <c r="AE8215">
        <v>0</v>
      </c>
      <c r="AF8215">
        <v>0</v>
      </c>
      <c r="AG8215">
        <v>0</v>
      </c>
      <c r="AH8215">
        <v>0</v>
      </c>
      <c r="AI8215">
        <v>0</v>
      </c>
      <c r="AJ8215">
        <v>0</v>
      </c>
      <c r="AK8215">
        <v>0</v>
      </c>
      <c r="AL8215">
        <v>69.7</v>
      </c>
      <c r="AM8215">
        <v>0</v>
      </c>
      <c r="AN8215">
        <v>0</v>
      </c>
      <c r="AO8215">
        <v>0</v>
      </c>
      <c r="AP8215">
        <v>0</v>
      </c>
      <c r="AQ8215" s="1" t="s">
        <v>67</v>
      </c>
      <c r="AR8215" s="1" t="s">
        <v>55</v>
      </c>
      <c r="AS8215">
        <v>69.7</v>
      </c>
      <c r="AT8215">
        <v>109132</v>
      </c>
      <c r="AU8215" s="1" t="s">
        <v>76</v>
      </c>
      <c r="AV8215" s="1" t="s">
        <v>20700</v>
      </c>
    </row>
    <row r="8216" spans="1:48" x14ac:dyDescent="0.25">
      <c r="A8216" s="1" t="s">
        <v>20701</v>
      </c>
      <c r="B8216" s="1" t="s">
        <v>49</v>
      </c>
      <c r="C8216" s="2">
        <v>45394.433321759258</v>
      </c>
      <c r="D8216">
        <v>2024</v>
      </c>
      <c r="E8216">
        <v>5</v>
      </c>
      <c r="F8216" s="1" t="s">
        <v>157</v>
      </c>
      <c r="G8216" s="1" t="s">
        <v>199</v>
      </c>
      <c r="H8216" s="1" t="s">
        <v>20702</v>
      </c>
      <c r="I8216">
        <v>49.990287299999999</v>
      </c>
      <c r="J8216">
        <v>14.668269199999999</v>
      </c>
      <c r="K8216" s="1" t="s">
        <v>53</v>
      </c>
      <c r="L8216">
        <v>6200000</v>
      </c>
      <c r="M8216">
        <v>2</v>
      </c>
      <c r="N8216">
        <v>1</v>
      </c>
      <c r="O8216">
        <v>1</v>
      </c>
      <c r="P8216">
        <v>0</v>
      </c>
      <c r="Q8216">
        <v>0</v>
      </c>
      <c r="R8216">
        <v>0</v>
      </c>
      <c r="S8216">
        <v>0</v>
      </c>
      <c r="T8216">
        <v>0</v>
      </c>
      <c r="U8216">
        <v>0</v>
      </c>
      <c r="V8216">
        <v>0</v>
      </c>
      <c r="W8216">
        <v>0</v>
      </c>
      <c r="X8216">
        <v>0</v>
      </c>
      <c r="Y8216">
        <v>0</v>
      </c>
      <c r="Z8216">
        <v>1</v>
      </c>
      <c r="AA8216">
        <v>0</v>
      </c>
      <c r="AB8216">
        <v>1</v>
      </c>
      <c r="AC8216">
        <v>0</v>
      </c>
      <c r="AD8216">
        <v>0</v>
      </c>
      <c r="AE8216">
        <v>0</v>
      </c>
      <c r="AF8216">
        <v>0</v>
      </c>
      <c r="AG8216">
        <v>232</v>
      </c>
      <c r="AH8216">
        <v>0</v>
      </c>
      <c r="AI8216">
        <v>0</v>
      </c>
      <c r="AJ8216">
        <v>0</v>
      </c>
      <c r="AK8216">
        <v>0</v>
      </c>
      <c r="AL8216">
        <v>0</v>
      </c>
      <c r="AM8216">
        <v>0</v>
      </c>
      <c r="AN8216">
        <v>0</v>
      </c>
      <c r="AO8216">
        <v>0</v>
      </c>
      <c r="AP8216">
        <v>448</v>
      </c>
      <c r="AQ8216" s="1" t="s">
        <v>109</v>
      </c>
      <c r="AR8216" s="1" t="s">
        <v>55</v>
      </c>
      <c r="AS8216">
        <v>232</v>
      </c>
      <c r="AT8216">
        <v>26724</v>
      </c>
      <c r="AU8216" s="1" t="s">
        <v>62</v>
      </c>
      <c r="AV8216" s="1" t="s">
        <v>20703</v>
      </c>
    </row>
    <row r="8217" spans="1:48" x14ac:dyDescent="0.25">
      <c r="A8217" s="1" t="s">
        <v>20704</v>
      </c>
      <c r="B8217" s="1" t="s">
        <v>49</v>
      </c>
      <c r="C8217" s="2">
        <v>44684.411516203705</v>
      </c>
      <c r="D8217">
        <v>2022</v>
      </c>
      <c r="E8217">
        <v>5</v>
      </c>
      <c r="F8217" s="1" t="s">
        <v>247</v>
      </c>
      <c r="G8217" s="1" t="s">
        <v>6112</v>
      </c>
      <c r="H8217" s="1" t="s">
        <v>20705</v>
      </c>
      <c r="K8217" s="1" t="s">
        <v>53</v>
      </c>
      <c r="L8217">
        <v>5150000</v>
      </c>
      <c r="M8217">
        <v>2</v>
      </c>
      <c r="N8217">
        <v>1</v>
      </c>
      <c r="O8217">
        <v>1</v>
      </c>
      <c r="P8217">
        <v>0</v>
      </c>
      <c r="Q8217">
        <v>0</v>
      </c>
      <c r="R8217">
        <v>0</v>
      </c>
      <c r="S8217">
        <v>0</v>
      </c>
      <c r="T8217">
        <v>0</v>
      </c>
      <c r="U8217">
        <v>0</v>
      </c>
      <c r="V8217">
        <v>0</v>
      </c>
      <c r="W8217">
        <v>0</v>
      </c>
      <c r="X8217">
        <v>0</v>
      </c>
      <c r="Y8217">
        <v>0</v>
      </c>
      <c r="Z8217">
        <v>1</v>
      </c>
      <c r="AA8217">
        <v>0</v>
      </c>
      <c r="AB8217">
        <v>1</v>
      </c>
      <c r="AC8217">
        <v>0</v>
      </c>
      <c r="AD8217">
        <v>0</v>
      </c>
      <c r="AE8217">
        <v>0</v>
      </c>
      <c r="AF8217">
        <v>0</v>
      </c>
      <c r="AG8217">
        <v>385</v>
      </c>
      <c r="AH8217">
        <v>0</v>
      </c>
      <c r="AI8217">
        <v>0</v>
      </c>
      <c r="AJ8217">
        <v>0</v>
      </c>
      <c r="AK8217">
        <v>0</v>
      </c>
      <c r="AL8217">
        <v>0</v>
      </c>
      <c r="AM8217">
        <v>0</v>
      </c>
      <c r="AN8217">
        <v>0</v>
      </c>
      <c r="AO8217">
        <v>0</v>
      </c>
      <c r="AP8217">
        <v>242</v>
      </c>
      <c r="AQ8217" s="1" t="s">
        <v>109</v>
      </c>
      <c r="AR8217" s="1" t="s">
        <v>55</v>
      </c>
      <c r="AS8217">
        <v>385</v>
      </c>
      <c r="AT8217">
        <v>13377</v>
      </c>
      <c r="AU8217" s="1" t="s">
        <v>62</v>
      </c>
      <c r="AV8217" s="1" t="s">
        <v>20706</v>
      </c>
    </row>
    <row r="8218" spans="1:48" x14ac:dyDescent="0.25">
      <c r="A8218" s="1" t="s">
        <v>20707</v>
      </c>
      <c r="B8218" s="1" t="s">
        <v>49</v>
      </c>
      <c r="C8218" s="2">
        <v>45491.548449074071</v>
      </c>
      <c r="D8218">
        <v>2024</v>
      </c>
      <c r="E8218">
        <v>8</v>
      </c>
      <c r="F8218" s="1" t="s">
        <v>50</v>
      </c>
      <c r="G8218" s="1" t="s">
        <v>1830</v>
      </c>
      <c r="H8218" s="1" t="s">
        <v>2250</v>
      </c>
      <c r="I8218">
        <v>50.0010276</v>
      </c>
      <c r="J8218">
        <v>14.4643096</v>
      </c>
      <c r="K8218" s="1" t="s">
        <v>53</v>
      </c>
      <c r="L8218">
        <v>4400000</v>
      </c>
      <c r="M8218">
        <v>1</v>
      </c>
      <c r="N8218">
        <v>0</v>
      </c>
      <c r="O8218">
        <v>0</v>
      </c>
      <c r="P8218">
        <v>0</v>
      </c>
      <c r="Q8218">
        <v>0</v>
      </c>
      <c r="R8218">
        <v>0</v>
      </c>
      <c r="S8218">
        <v>0</v>
      </c>
      <c r="T8218">
        <v>1</v>
      </c>
      <c r="U8218">
        <v>1</v>
      </c>
      <c r="V8218">
        <v>0</v>
      </c>
      <c r="W8218">
        <v>0</v>
      </c>
      <c r="X8218">
        <v>0</v>
      </c>
      <c r="Y8218">
        <v>0</v>
      </c>
      <c r="Z8218">
        <v>0</v>
      </c>
      <c r="AA8218">
        <v>0</v>
      </c>
      <c r="AB8218">
        <v>0</v>
      </c>
      <c r="AC8218">
        <v>0</v>
      </c>
      <c r="AD8218">
        <v>0</v>
      </c>
      <c r="AE8218">
        <v>0</v>
      </c>
      <c r="AF8218">
        <v>0</v>
      </c>
      <c r="AG8218">
        <v>0</v>
      </c>
      <c r="AH8218">
        <v>0</v>
      </c>
      <c r="AI8218">
        <v>0</v>
      </c>
      <c r="AJ8218">
        <v>0</v>
      </c>
      <c r="AK8218">
        <v>0</v>
      </c>
      <c r="AL8218">
        <v>30.1</v>
      </c>
      <c r="AM8218">
        <v>0</v>
      </c>
      <c r="AN8218">
        <v>0</v>
      </c>
      <c r="AO8218">
        <v>0</v>
      </c>
      <c r="AP8218">
        <v>0</v>
      </c>
      <c r="AQ8218" s="1" t="s">
        <v>67</v>
      </c>
      <c r="AR8218" s="1" t="s">
        <v>55</v>
      </c>
      <c r="AS8218">
        <v>30.1</v>
      </c>
      <c r="AT8218">
        <v>146179</v>
      </c>
      <c r="AU8218" s="1" t="s">
        <v>76</v>
      </c>
      <c r="AV8218" s="1" t="s">
        <v>20708</v>
      </c>
    </row>
    <row r="8219" spans="1:48" x14ac:dyDescent="0.25">
      <c r="A8219" s="1" t="s">
        <v>20709</v>
      </c>
      <c r="B8219" s="1" t="s">
        <v>49</v>
      </c>
      <c r="C8219" s="2">
        <v>44348.580682870372</v>
      </c>
      <c r="D8219">
        <v>2021</v>
      </c>
      <c r="E8219">
        <v>6</v>
      </c>
      <c r="F8219" s="1" t="s">
        <v>50</v>
      </c>
      <c r="G8219" s="1" t="s">
        <v>65</v>
      </c>
      <c r="H8219" s="1" t="s">
        <v>20710</v>
      </c>
      <c r="K8219" s="1" t="s">
        <v>53</v>
      </c>
      <c r="L8219">
        <v>8500000</v>
      </c>
      <c r="M8219">
        <v>2</v>
      </c>
      <c r="N8219">
        <v>0</v>
      </c>
      <c r="O8219">
        <v>0</v>
      </c>
      <c r="P8219">
        <v>0</v>
      </c>
      <c r="Q8219">
        <v>0</v>
      </c>
      <c r="R8219">
        <v>0</v>
      </c>
      <c r="S8219">
        <v>0</v>
      </c>
      <c r="T8219">
        <v>2</v>
      </c>
      <c r="U8219">
        <v>1</v>
      </c>
      <c r="V8219">
        <v>0</v>
      </c>
      <c r="W8219">
        <v>0</v>
      </c>
      <c r="X8219">
        <v>0</v>
      </c>
      <c r="Y8219">
        <v>1</v>
      </c>
      <c r="Z8219">
        <v>0</v>
      </c>
      <c r="AA8219">
        <v>0</v>
      </c>
      <c r="AB8219">
        <v>0</v>
      </c>
      <c r="AC8219">
        <v>0</v>
      </c>
      <c r="AD8219">
        <v>0</v>
      </c>
      <c r="AE8219">
        <v>0</v>
      </c>
      <c r="AF8219">
        <v>0</v>
      </c>
      <c r="AG8219">
        <v>0</v>
      </c>
      <c r="AH8219">
        <v>0</v>
      </c>
      <c r="AI8219">
        <v>0</v>
      </c>
      <c r="AJ8219">
        <v>0</v>
      </c>
      <c r="AK8219">
        <v>0</v>
      </c>
      <c r="AL8219">
        <v>68.7</v>
      </c>
      <c r="AM8219">
        <v>0</v>
      </c>
      <c r="AN8219">
        <v>0</v>
      </c>
      <c r="AO8219">
        <v>84.42</v>
      </c>
      <c r="AP8219">
        <v>0</v>
      </c>
      <c r="AQ8219" s="1" t="s">
        <v>67</v>
      </c>
      <c r="AR8219" s="1" t="s">
        <v>55</v>
      </c>
      <c r="AS8219">
        <v>68.7</v>
      </c>
      <c r="AT8219">
        <v>123726</v>
      </c>
      <c r="AU8219" s="1" t="s">
        <v>68</v>
      </c>
      <c r="AV8219" s="1" t="s">
        <v>20711</v>
      </c>
    </row>
    <row r="8220" spans="1:48" x14ac:dyDescent="0.25">
      <c r="A8220" s="1" t="s">
        <v>20712</v>
      </c>
      <c r="B8220" s="1" t="s">
        <v>49</v>
      </c>
      <c r="C8220" s="2">
        <v>45148.507719907408</v>
      </c>
      <c r="D8220">
        <v>2023</v>
      </c>
      <c r="E8220">
        <v>9</v>
      </c>
      <c r="F8220" s="1" t="s">
        <v>50</v>
      </c>
      <c r="G8220" s="1" t="s">
        <v>169</v>
      </c>
      <c r="H8220" s="1" t="s">
        <v>20713</v>
      </c>
      <c r="K8220" s="1" t="s">
        <v>53</v>
      </c>
      <c r="L8220">
        <v>9790000</v>
      </c>
      <c r="M8220">
        <v>2</v>
      </c>
      <c r="N8220">
        <v>0</v>
      </c>
      <c r="O8220">
        <v>0</v>
      </c>
      <c r="P8220">
        <v>0</v>
      </c>
      <c r="Q8220">
        <v>0</v>
      </c>
      <c r="R8220">
        <v>0</v>
      </c>
      <c r="S8220">
        <v>0</v>
      </c>
      <c r="T8220">
        <v>2</v>
      </c>
      <c r="U8220">
        <v>1</v>
      </c>
      <c r="V8220">
        <v>0</v>
      </c>
      <c r="W8220">
        <v>0</v>
      </c>
      <c r="X8220">
        <v>0</v>
      </c>
      <c r="Y8220">
        <v>1</v>
      </c>
      <c r="Z8220">
        <v>0</v>
      </c>
      <c r="AA8220">
        <v>0</v>
      </c>
      <c r="AB8220">
        <v>0</v>
      </c>
      <c r="AC8220">
        <v>0</v>
      </c>
      <c r="AD8220">
        <v>0</v>
      </c>
      <c r="AE8220">
        <v>0</v>
      </c>
      <c r="AF8220">
        <v>0</v>
      </c>
      <c r="AG8220">
        <v>0</v>
      </c>
      <c r="AH8220">
        <v>0</v>
      </c>
      <c r="AI8220">
        <v>0</v>
      </c>
      <c r="AJ8220">
        <v>0</v>
      </c>
      <c r="AK8220">
        <v>0</v>
      </c>
      <c r="AL8220">
        <v>93.5</v>
      </c>
      <c r="AM8220">
        <v>0</v>
      </c>
      <c r="AN8220">
        <v>0</v>
      </c>
      <c r="AO8220">
        <v>3389</v>
      </c>
      <c r="AP8220">
        <v>0</v>
      </c>
      <c r="AQ8220" s="1" t="s">
        <v>67</v>
      </c>
      <c r="AR8220" s="1" t="s">
        <v>55</v>
      </c>
      <c r="AS8220">
        <v>93.5</v>
      </c>
      <c r="AT8220">
        <v>104706</v>
      </c>
      <c r="AU8220" s="1" t="s">
        <v>356</v>
      </c>
      <c r="AV8220" s="1" t="s">
        <v>20714</v>
      </c>
    </row>
    <row r="8221" spans="1:48" x14ac:dyDescent="0.25">
      <c r="A8221" s="1" t="s">
        <v>20715</v>
      </c>
      <c r="B8221" s="1" t="s">
        <v>49</v>
      </c>
      <c r="C8221" s="2">
        <v>45148.563263888886</v>
      </c>
      <c r="D8221">
        <v>2023</v>
      </c>
      <c r="E8221">
        <v>9</v>
      </c>
      <c r="F8221" s="1" t="s">
        <v>50</v>
      </c>
      <c r="G8221" s="1" t="s">
        <v>65</v>
      </c>
      <c r="H8221" s="1" t="s">
        <v>1189</v>
      </c>
      <c r="I8221">
        <v>50.067076499999999</v>
      </c>
      <c r="J8221">
        <v>14.4023713</v>
      </c>
      <c r="K8221" s="1" t="s">
        <v>53</v>
      </c>
      <c r="L8221">
        <v>5100000</v>
      </c>
      <c r="M8221">
        <v>2</v>
      </c>
      <c r="N8221">
        <v>0</v>
      </c>
      <c r="O8221">
        <v>0</v>
      </c>
      <c r="P8221">
        <v>0</v>
      </c>
      <c r="Q8221">
        <v>0</v>
      </c>
      <c r="R8221">
        <v>0</v>
      </c>
      <c r="S8221">
        <v>0</v>
      </c>
      <c r="T8221">
        <v>2</v>
      </c>
      <c r="U8221">
        <v>0</v>
      </c>
      <c r="V8221">
        <v>1</v>
      </c>
      <c r="W8221">
        <v>1</v>
      </c>
      <c r="X8221">
        <v>0</v>
      </c>
      <c r="Y8221">
        <v>0</v>
      </c>
      <c r="Z8221">
        <v>0</v>
      </c>
      <c r="AA8221">
        <v>0</v>
      </c>
      <c r="AB8221">
        <v>0</v>
      </c>
      <c r="AC8221">
        <v>0</v>
      </c>
      <c r="AD8221">
        <v>0</v>
      </c>
      <c r="AE8221">
        <v>0</v>
      </c>
      <c r="AF8221">
        <v>0</v>
      </c>
      <c r="AG8221">
        <v>0</v>
      </c>
      <c r="AH8221">
        <v>0</v>
      </c>
      <c r="AI8221">
        <v>0</v>
      </c>
      <c r="AJ8221">
        <v>0</v>
      </c>
      <c r="AK8221">
        <v>0</v>
      </c>
      <c r="AL8221">
        <v>50.1</v>
      </c>
      <c r="AM8221">
        <v>81</v>
      </c>
      <c r="AN8221">
        <v>0</v>
      </c>
      <c r="AO8221">
        <v>0</v>
      </c>
      <c r="AP8221">
        <v>0</v>
      </c>
      <c r="AQ8221" s="1" t="s">
        <v>67</v>
      </c>
      <c r="AR8221" s="1" t="s">
        <v>55</v>
      </c>
      <c r="AS8221">
        <v>50.1</v>
      </c>
      <c r="AT8221">
        <v>101796</v>
      </c>
      <c r="AU8221" s="1" t="s">
        <v>68</v>
      </c>
      <c r="AV8221" s="1" t="s">
        <v>10883</v>
      </c>
    </row>
    <row r="8222" spans="1:48" x14ac:dyDescent="0.25">
      <c r="A8222" s="1" t="s">
        <v>20716</v>
      </c>
      <c r="B8222" s="1" t="s">
        <v>49</v>
      </c>
      <c r="C8222" s="2">
        <v>45149.467245370368</v>
      </c>
      <c r="D8222">
        <v>2023</v>
      </c>
      <c r="E8222">
        <v>9</v>
      </c>
      <c r="F8222" s="1" t="s">
        <v>50</v>
      </c>
      <c r="G8222" s="1" t="s">
        <v>174</v>
      </c>
      <c r="H8222" s="1" t="s">
        <v>2640</v>
      </c>
      <c r="I8222">
        <v>50.0171128</v>
      </c>
      <c r="J8222">
        <v>14.401298600000001</v>
      </c>
      <c r="K8222" s="1" t="s">
        <v>53</v>
      </c>
      <c r="L8222">
        <v>6790000</v>
      </c>
      <c r="M8222">
        <v>1</v>
      </c>
      <c r="N8222">
        <v>0</v>
      </c>
      <c r="O8222">
        <v>0</v>
      </c>
      <c r="P8222">
        <v>0</v>
      </c>
      <c r="Q8222">
        <v>0</v>
      </c>
      <c r="R8222">
        <v>0</v>
      </c>
      <c r="S8222">
        <v>0</v>
      </c>
      <c r="T8222">
        <v>1</v>
      </c>
      <c r="U8222">
        <v>0</v>
      </c>
      <c r="V8222">
        <v>0</v>
      </c>
      <c r="W8222">
        <v>1</v>
      </c>
      <c r="X8222">
        <v>0</v>
      </c>
      <c r="Y8222">
        <v>0</v>
      </c>
      <c r="Z8222">
        <v>0</v>
      </c>
      <c r="AA8222">
        <v>0</v>
      </c>
      <c r="AB8222">
        <v>0</v>
      </c>
      <c r="AC8222">
        <v>0</v>
      </c>
      <c r="AD8222">
        <v>0</v>
      </c>
      <c r="AE8222">
        <v>0</v>
      </c>
      <c r="AF8222">
        <v>0</v>
      </c>
      <c r="AG8222">
        <v>0</v>
      </c>
      <c r="AH8222">
        <v>0</v>
      </c>
      <c r="AI8222">
        <v>0</v>
      </c>
      <c r="AJ8222">
        <v>0</v>
      </c>
      <c r="AK8222">
        <v>0</v>
      </c>
      <c r="AL8222">
        <v>0</v>
      </c>
      <c r="AM8222">
        <v>60.9</v>
      </c>
      <c r="AN8222">
        <v>0</v>
      </c>
      <c r="AO8222">
        <v>0</v>
      </c>
      <c r="AP8222">
        <v>0</v>
      </c>
      <c r="AQ8222" s="1" t="s">
        <v>88</v>
      </c>
      <c r="AR8222" s="1" t="s">
        <v>55</v>
      </c>
      <c r="AS8222">
        <v>60.9</v>
      </c>
      <c r="AT8222">
        <v>111494</v>
      </c>
      <c r="AU8222" s="1" t="s">
        <v>76</v>
      </c>
      <c r="AV8222" s="1" t="s">
        <v>20717</v>
      </c>
    </row>
    <row r="8223" spans="1:48" x14ac:dyDescent="0.25">
      <c r="A8223" s="1" t="s">
        <v>20718</v>
      </c>
      <c r="B8223" s="1" t="s">
        <v>49</v>
      </c>
      <c r="C8223" s="2">
        <v>45152.414236111108</v>
      </c>
      <c r="D8223">
        <v>2023</v>
      </c>
      <c r="E8223">
        <v>9</v>
      </c>
      <c r="F8223" s="1" t="s">
        <v>50</v>
      </c>
      <c r="G8223" s="1" t="s">
        <v>169</v>
      </c>
      <c r="H8223" s="1" t="s">
        <v>20719</v>
      </c>
      <c r="K8223" s="1" t="s">
        <v>53</v>
      </c>
      <c r="L8223">
        <v>6200000</v>
      </c>
      <c r="M8223">
        <v>1</v>
      </c>
      <c r="N8223">
        <v>0</v>
      </c>
      <c r="O8223">
        <v>0</v>
      </c>
      <c r="P8223">
        <v>0</v>
      </c>
      <c r="Q8223">
        <v>0</v>
      </c>
      <c r="R8223">
        <v>0</v>
      </c>
      <c r="S8223">
        <v>0</v>
      </c>
      <c r="T8223">
        <v>1</v>
      </c>
      <c r="U8223">
        <v>1</v>
      </c>
      <c r="V8223">
        <v>0</v>
      </c>
      <c r="W8223">
        <v>0</v>
      </c>
      <c r="X8223">
        <v>0</v>
      </c>
      <c r="Y8223">
        <v>0</v>
      </c>
      <c r="Z8223">
        <v>0</v>
      </c>
      <c r="AA8223">
        <v>0</v>
      </c>
      <c r="AB8223">
        <v>0</v>
      </c>
      <c r="AC8223">
        <v>0</v>
      </c>
      <c r="AD8223">
        <v>0</v>
      </c>
      <c r="AE8223">
        <v>0</v>
      </c>
      <c r="AF8223">
        <v>0</v>
      </c>
      <c r="AG8223">
        <v>0</v>
      </c>
      <c r="AH8223">
        <v>0</v>
      </c>
      <c r="AI8223">
        <v>0</v>
      </c>
      <c r="AJ8223">
        <v>0</v>
      </c>
      <c r="AK8223">
        <v>0</v>
      </c>
      <c r="AL8223">
        <v>72.87</v>
      </c>
      <c r="AM8223">
        <v>0</v>
      </c>
      <c r="AN8223">
        <v>0</v>
      </c>
      <c r="AO8223">
        <v>0</v>
      </c>
      <c r="AP8223">
        <v>0</v>
      </c>
      <c r="AQ8223" s="1" t="s">
        <v>67</v>
      </c>
      <c r="AR8223" s="1" t="s">
        <v>55</v>
      </c>
      <c r="AS8223">
        <v>72.87</v>
      </c>
      <c r="AT8223">
        <v>85083</v>
      </c>
      <c r="AU8223" s="1" t="s">
        <v>76</v>
      </c>
      <c r="AV8223" s="1" t="s">
        <v>20720</v>
      </c>
    </row>
    <row r="8224" spans="1:48" x14ac:dyDescent="0.25">
      <c r="A8224" s="1" t="s">
        <v>20721</v>
      </c>
      <c r="B8224" s="1" t="s">
        <v>4803</v>
      </c>
      <c r="C8224" s="2">
        <v>45440.394062500003</v>
      </c>
      <c r="D8224">
        <v>2024</v>
      </c>
      <c r="E8224">
        <v>6</v>
      </c>
      <c r="F8224" s="1" t="s">
        <v>10041</v>
      </c>
      <c r="G8224" s="1" t="s">
        <v>10042</v>
      </c>
      <c r="H8224" s="1" t="s">
        <v>20722</v>
      </c>
      <c r="I8224">
        <v>49.876780699999998</v>
      </c>
      <c r="J8224">
        <v>14.677025199999999</v>
      </c>
      <c r="K8224" s="1" t="s">
        <v>53</v>
      </c>
      <c r="L8224">
        <v>181300</v>
      </c>
      <c r="M8224">
        <v>1</v>
      </c>
      <c r="N8224">
        <v>0</v>
      </c>
      <c r="O8224">
        <v>0</v>
      </c>
      <c r="P8224">
        <v>0</v>
      </c>
      <c r="Q8224">
        <v>0</v>
      </c>
      <c r="R8224">
        <v>0</v>
      </c>
      <c r="S8224">
        <v>0</v>
      </c>
      <c r="T8224">
        <v>0</v>
      </c>
      <c r="U8224">
        <v>0</v>
      </c>
      <c r="V8224">
        <v>0</v>
      </c>
      <c r="W8224">
        <v>0</v>
      </c>
      <c r="X8224">
        <v>0</v>
      </c>
      <c r="Y8224">
        <v>0</v>
      </c>
      <c r="Z8224">
        <v>1</v>
      </c>
      <c r="AA8224">
        <v>0</v>
      </c>
      <c r="AB8224">
        <v>1</v>
      </c>
      <c r="AC8224">
        <v>0</v>
      </c>
      <c r="AD8224">
        <v>0</v>
      </c>
      <c r="AE8224">
        <v>0</v>
      </c>
      <c r="AF8224">
        <v>0</v>
      </c>
      <c r="AG8224">
        <v>0</v>
      </c>
      <c r="AH8224">
        <v>0</v>
      </c>
      <c r="AI8224">
        <v>0</v>
      </c>
      <c r="AJ8224">
        <v>0</v>
      </c>
      <c r="AK8224">
        <v>0</v>
      </c>
      <c r="AL8224">
        <v>0</v>
      </c>
      <c r="AM8224">
        <v>0</v>
      </c>
      <c r="AN8224">
        <v>0</v>
      </c>
      <c r="AO8224">
        <v>0</v>
      </c>
      <c r="AP8224">
        <v>518</v>
      </c>
      <c r="AQ8224" s="1" t="s">
        <v>54</v>
      </c>
      <c r="AR8224" s="1" t="s">
        <v>55</v>
      </c>
      <c r="AS8224">
        <v>518</v>
      </c>
      <c r="AT8224">
        <v>350</v>
      </c>
      <c r="AU8224" s="1" t="s">
        <v>56</v>
      </c>
      <c r="AV8224" s="1" t="s">
        <v>20723</v>
      </c>
    </row>
    <row r="8225" spans="1:48" x14ac:dyDescent="0.25">
      <c r="A8225" s="1" t="s">
        <v>20724</v>
      </c>
      <c r="B8225" s="1" t="s">
        <v>49</v>
      </c>
      <c r="C8225" s="2">
        <v>45497.576365740744</v>
      </c>
      <c r="D8225">
        <v>2024</v>
      </c>
      <c r="E8225">
        <v>8</v>
      </c>
      <c r="F8225" s="1" t="s">
        <v>50</v>
      </c>
      <c r="G8225" s="1" t="s">
        <v>74</v>
      </c>
      <c r="H8225" s="1" t="s">
        <v>20725</v>
      </c>
      <c r="I8225">
        <v>50.089082099999999</v>
      </c>
      <c r="J8225">
        <v>14.4049602</v>
      </c>
      <c r="K8225" s="1" t="s">
        <v>53</v>
      </c>
      <c r="L8225">
        <v>16600000</v>
      </c>
      <c r="M8225">
        <v>1</v>
      </c>
      <c r="N8225">
        <v>0</v>
      </c>
      <c r="O8225">
        <v>0</v>
      </c>
      <c r="P8225">
        <v>0</v>
      </c>
      <c r="Q8225">
        <v>0</v>
      </c>
      <c r="R8225">
        <v>0</v>
      </c>
      <c r="S8225">
        <v>0</v>
      </c>
      <c r="T8225">
        <v>1</v>
      </c>
      <c r="U8225">
        <v>1</v>
      </c>
      <c r="V8225">
        <v>0</v>
      </c>
      <c r="W8225">
        <v>0</v>
      </c>
      <c r="X8225">
        <v>0</v>
      </c>
      <c r="Y8225">
        <v>0</v>
      </c>
      <c r="Z8225">
        <v>0</v>
      </c>
      <c r="AA8225">
        <v>0</v>
      </c>
      <c r="AB8225">
        <v>0</v>
      </c>
      <c r="AC8225">
        <v>0</v>
      </c>
      <c r="AD8225">
        <v>0</v>
      </c>
      <c r="AE8225">
        <v>0</v>
      </c>
      <c r="AF8225">
        <v>0</v>
      </c>
      <c r="AG8225">
        <v>0</v>
      </c>
      <c r="AH8225">
        <v>0</v>
      </c>
      <c r="AI8225">
        <v>0</v>
      </c>
      <c r="AJ8225">
        <v>0</v>
      </c>
      <c r="AK8225">
        <v>0</v>
      </c>
      <c r="AL8225">
        <v>115.5</v>
      </c>
      <c r="AM8225">
        <v>0</v>
      </c>
      <c r="AN8225">
        <v>0</v>
      </c>
      <c r="AO8225">
        <v>0</v>
      </c>
      <c r="AP8225">
        <v>0</v>
      </c>
      <c r="AQ8225" s="1" t="s">
        <v>67</v>
      </c>
      <c r="AR8225" s="1" t="s">
        <v>55</v>
      </c>
      <c r="AS8225">
        <v>115.5</v>
      </c>
      <c r="AT8225">
        <v>143723</v>
      </c>
      <c r="AU8225" s="1" t="s">
        <v>76</v>
      </c>
      <c r="AV8225" s="1" t="s">
        <v>20726</v>
      </c>
    </row>
    <row r="8226" spans="1:48" x14ac:dyDescent="0.25">
      <c r="A8226" s="1" t="s">
        <v>20727</v>
      </c>
      <c r="B8226" s="1" t="s">
        <v>49</v>
      </c>
      <c r="C8226" s="2">
        <v>43655.513877314814</v>
      </c>
      <c r="D8226">
        <v>2019</v>
      </c>
      <c r="E8226">
        <v>7</v>
      </c>
      <c r="F8226" s="1" t="s">
        <v>50</v>
      </c>
      <c r="G8226" s="1" t="s">
        <v>65</v>
      </c>
      <c r="H8226" s="1" t="s">
        <v>2910</v>
      </c>
      <c r="I8226">
        <v>50.071616599999999</v>
      </c>
      <c r="J8226">
        <v>14.4061793</v>
      </c>
      <c r="K8226" s="1" t="s">
        <v>53</v>
      </c>
      <c r="L8226">
        <v>12662500</v>
      </c>
      <c r="M8226">
        <v>1</v>
      </c>
      <c r="N8226">
        <v>0</v>
      </c>
      <c r="O8226">
        <v>0</v>
      </c>
      <c r="P8226">
        <v>0</v>
      </c>
      <c r="Q8226">
        <v>0</v>
      </c>
      <c r="R8226">
        <v>0</v>
      </c>
      <c r="S8226">
        <v>0</v>
      </c>
      <c r="T8226">
        <v>1</v>
      </c>
      <c r="U8226">
        <v>1</v>
      </c>
      <c r="V8226">
        <v>0</v>
      </c>
      <c r="W8226">
        <v>0</v>
      </c>
      <c r="X8226">
        <v>0</v>
      </c>
      <c r="Y8226">
        <v>0</v>
      </c>
      <c r="Z8226">
        <v>0</v>
      </c>
      <c r="AA8226">
        <v>0</v>
      </c>
      <c r="AB8226">
        <v>0</v>
      </c>
      <c r="AC8226">
        <v>0</v>
      </c>
      <c r="AD8226">
        <v>0</v>
      </c>
      <c r="AE8226">
        <v>0</v>
      </c>
      <c r="AF8226">
        <v>0</v>
      </c>
      <c r="AG8226">
        <v>0</v>
      </c>
      <c r="AH8226">
        <v>0</v>
      </c>
      <c r="AI8226">
        <v>0</v>
      </c>
      <c r="AJ8226">
        <v>0</v>
      </c>
      <c r="AK8226">
        <v>0</v>
      </c>
      <c r="AL8226">
        <v>92</v>
      </c>
      <c r="AM8226">
        <v>0</v>
      </c>
      <c r="AN8226">
        <v>0</v>
      </c>
      <c r="AO8226">
        <v>0</v>
      </c>
      <c r="AP8226">
        <v>0</v>
      </c>
      <c r="AQ8226" s="1" t="s">
        <v>67</v>
      </c>
      <c r="AR8226" s="1" t="s">
        <v>55</v>
      </c>
      <c r="AS8226">
        <v>92</v>
      </c>
      <c r="AT8226">
        <v>137636</v>
      </c>
      <c r="AU8226" s="1" t="s">
        <v>76</v>
      </c>
      <c r="AV8226" s="1" t="s">
        <v>20728</v>
      </c>
    </row>
    <row r="8227" spans="1:48" x14ac:dyDescent="0.25">
      <c r="A8227" s="1" t="s">
        <v>20729</v>
      </c>
      <c r="B8227" s="1" t="s">
        <v>49</v>
      </c>
      <c r="C8227" s="2">
        <v>45315.514641203707</v>
      </c>
      <c r="D8227">
        <v>2024</v>
      </c>
      <c r="E8227">
        <v>2</v>
      </c>
      <c r="F8227" s="1" t="s">
        <v>50</v>
      </c>
      <c r="G8227" s="1" t="s">
        <v>174</v>
      </c>
      <c r="H8227" s="1" t="s">
        <v>213</v>
      </c>
      <c r="I8227">
        <v>49.9978093</v>
      </c>
      <c r="J8227">
        <v>14.4091927</v>
      </c>
      <c r="K8227" s="1" t="s">
        <v>53</v>
      </c>
      <c r="L8227">
        <v>7701161</v>
      </c>
      <c r="M8227">
        <v>2</v>
      </c>
      <c r="N8227">
        <v>0</v>
      </c>
      <c r="O8227">
        <v>0</v>
      </c>
      <c r="P8227">
        <v>0</v>
      </c>
      <c r="Q8227">
        <v>0</v>
      </c>
      <c r="R8227">
        <v>0</v>
      </c>
      <c r="S8227">
        <v>0</v>
      </c>
      <c r="T8227">
        <v>2</v>
      </c>
      <c r="U8227">
        <v>1</v>
      </c>
      <c r="V8227">
        <v>0</v>
      </c>
      <c r="W8227">
        <v>0</v>
      </c>
      <c r="X8227">
        <v>0</v>
      </c>
      <c r="Y8227">
        <v>1</v>
      </c>
      <c r="Z8227">
        <v>0</v>
      </c>
      <c r="AA8227">
        <v>0</v>
      </c>
      <c r="AB8227">
        <v>0</v>
      </c>
      <c r="AC8227">
        <v>0</v>
      </c>
      <c r="AD8227">
        <v>0</v>
      </c>
      <c r="AE8227">
        <v>0</v>
      </c>
      <c r="AF8227">
        <v>0</v>
      </c>
      <c r="AG8227">
        <v>0</v>
      </c>
      <c r="AH8227">
        <v>0</v>
      </c>
      <c r="AI8227">
        <v>0</v>
      </c>
      <c r="AJ8227">
        <v>0</v>
      </c>
      <c r="AK8227">
        <v>0</v>
      </c>
      <c r="AL8227">
        <v>48.8</v>
      </c>
      <c r="AM8227">
        <v>0</v>
      </c>
      <c r="AN8227">
        <v>0</v>
      </c>
      <c r="AO8227">
        <v>62.97</v>
      </c>
      <c r="AP8227">
        <v>0</v>
      </c>
      <c r="AQ8227" s="1" t="s">
        <v>67</v>
      </c>
      <c r="AR8227" s="1" t="s">
        <v>55</v>
      </c>
      <c r="AS8227">
        <v>48.8</v>
      </c>
      <c r="AT8227">
        <v>157811</v>
      </c>
      <c r="AU8227" s="1" t="s">
        <v>68</v>
      </c>
      <c r="AV8227" s="1" t="s">
        <v>20730</v>
      </c>
    </row>
    <row r="8228" spans="1:48" x14ac:dyDescent="0.25">
      <c r="A8228" s="1" t="s">
        <v>20731</v>
      </c>
      <c r="B8228" s="1" t="s">
        <v>49</v>
      </c>
      <c r="C8228" s="2">
        <v>44351.456319444442</v>
      </c>
      <c r="D8228">
        <v>2021</v>
      </c>
      <c r="E8228">
        <v>6</v>
      </c>
      <c r="F8228" s="1" t="s">
        <v>50</v>
      </c>
      <c r="G8228" s="1" t="s">
        <v>65</v>
      </c>
      <c r="H8228" s="1" t="s">
        <v>20732</v>
      </c>
      <c r="K8228" s="1" t="s">
        <v>53</v>
      </c>
      <c r="L8228">
        <v>48000000</v>
      </c>
      <c r="M8228">
        <v>1</v>
      </c>
      <c r="N8228">
        <v>1</v>
      </c>
      <c r="O8228">
        <v>0</v>
      </c>
      <c r="P8228">
        <v>1</v>
      </c>
      <c r="Q8228">
        <v>0</v>
      </c>
      <c r="R8228">
        <v>0</v>
      </c>
      <c r="S8228">
        <v>0</v>
      </c>
      <c r="T8228">
        <v>0</v>
      </c>
      <c r="U8228">
        <v>0</v>
      </c>
      <c r="V8228">
        <v>0</v>
      </c>
      <c r="W8228">
        <v>0</v>
      </c>
      <c r="X8228">
        <v>0</v>
      </c>
      <c r="Y8228">
        <v>0</v>
      </c>
      <c r="Z8228">
        <v>0</v>
      </c>
      <c r="AA8228">
        <v>0</v>
      </c>
      <c r="AB8228">
        <v>0</v>
      </c>
      <c r="AC8228">
        <v>0</v>
      </c>
      <c r="AD8228">
        <v>0</v>
      </c>
      <c r="AE8228">
        <v>0</v>
      </c>
      <c r="AF8228">
        <v>0</v>
      </c>
      <c r="AG8228">
        <v>0</v>
      </c>
      <c r="AH8228">
        <v>204</v>
      </c>
      <c r="AI8228">
        <v>0</v>
      </c>
      <c r="AJ8228">
        <v>0</v>
      </c>
      <c r="AK8228">
        <v>0</v>
      </c>
      <c r="AL8228">
        <v>0</v>
      </c>
      <c r="AM8228">
        <v>0</v>
      </c>
      <c r="AN8228">
        <v>0</v>
      </c>
      <c r="AO8228">
        <v>0</v>
      </c>
      <c r="AP8228">
        <v>0</v>
      </c>
      <c r="AQ8228" s="1" t="s">
        <v>341</v>
      </c>
      <c r="AR8228" s="1" t="s">
        <v>55</v>
      </c>
      <c r="AS8228">
        <v>204</v>
      </c>
      <c r="AT8228">
        <v>235294</v>
      </c>
      <c r="AU8228" s="1" t="s">
        <v>56</v>
      </c>
      <c r="AV8228" s="1" t="s">
        <v>20733</v>
      </c>
    </row>
    <row r="8229" spans="1:48" x14ac:dyDescent="0.25">
      <c r="A8229" s="1" t="s">
        <v>20734</v>
      </c>
      <c r="B8229" s="1" t="s">
        <v>49</v>
      </c>
      <c r="C8229" s="2">
        <v>45155.414305555554</v>
      </c>
      <c r="D8229">
        <v>2023</v>
      </c>
      <c r="E8229">
        <v>9</v>
      </c>
      <c r="F8229" s="1" t="s">
        <v>50</v>
      </c>
      <c r="G8229" s="1" t="s">
        <v>174</v>
      </c>
      <c r="H8229" s="1" t="s">
        <v>4040</v>
      </c>
      <c r="I8229">
        <v>50.012957299999997</v>
      </c>
      <c r="J8229">
        <v>14.400805099999999</v>
      </c>
      <c r="K8229" s="1" t="s">
        <v>53</v>
      </c>
      <c r="L8229">
        <v>4400000</v>
      </c>
      <c r="M8229">
        <v>1</v>
      </c>
      <c r="N8229">
        <v>0</v>
      </c>
      <c r="O8229">
        <v>0</v>
      </c>
      <c r="P8229">
        <v>0</v>
      </c>
      <c r="Q8229">
        <v>0</v>
      </c>
      <c r="R8229">
        <v>0</v>
      </c>
      <c r="S8229">
        <v>0</v>
      </c>
      <c r="T8229">
        <v>1</v>
      </c>
      <c r="U8229">
        <v>1</v>
      </c>
      <c r="V8229">
        <v>0</v>
      </c>
      <c r="W8229">
        <v>0</v>
      </c>
      <c r="X8229">
        <v>0</v>
      </c>
      <c r="Y8229">
        <v>0</v>
      </c>
      <c r="Z8229">
        <v>0</v>
      </c>
      <c r="AA8229">
        <v>0</v>
      </c>
      <c r="AB8229">
        <v>0</v>
      </c>
      <c r="AC8229">
        <v>0</v>
      </c>
      <c r="AD8229">
        <v>0</v>
      </c>
      <c r="AE8229">
        <v>0</v>
      </c>
      <c r="AF8229">
        <v>0</v>
      </c>
      <c r="AG8229">
        <v>0</v>
      </c>
      <c r="AH8229">
        <v>0</v>
      </c>
      <c r="AI8229">
        <v>0</v>
      </c>
      <c r="AJ8229">
        <v>0</v>
      </c>
      <c r="AK8229">
        <v>0</v>
      </c>
      <c r="AL8229">
        <v>34.6</v>
      </c>
      <c r="AM8229">
        <v>0</v>
      </c>
      <c r="AN8229">
        <v>0</v>
      </c>
      <c r="AO8229">
        <v>0</v>
      </c>
      <c r="AP8229">
        <v>0</v>
      </c>
      <c r="AQ8229" s="1" t="s">
        <v>67</v>
      </c>
      <c r="AR8229" s="1" t="s">
        <v>55</v>
      </c>
      <c r="AS8229">
        <v>34.6</v>
      </c>
      <c r="AT8229">
        <v>127168</v>
      </c>
      <c r="AU8229" s="1" t="s">
        <v>76</v>
      </c>
      <c r="AV8229" s="1" t="s">
        <v>20735</v>
      </c>
    </row>
    <row r="8230" spans="1:48" x14ac:dyDescent="0.25">
      <c r="A8230" s="1" t="s">
        <v>20736</v>
      </c>
      <c r="B8230" s="1" t="s">
        <v>49</v>
      </c>
      <c r="C8230" s="2">
        <v>45155.516331018516</v>
      </c>
      <c r="D8230">
        <v>2023</v>
      </c>
      <c r="E8230">
        <v>9</v>
      </c>
      <c r="F8230" s="1" t="s">
        <v>50</v>
      </c>
      <c r="G8230" s="1" t="s">
        <v>162</v>
      </c>
      <c r="H8230" s="1" t="s">
        <v>20737</v>
      </c>
      <c r="K8230" s="1" t="s">
        <v>53</v>
      </c>
      <c r="L8230">
        <v>2500000</v>
      </c>
      <c r="M8230">
        <v>6</v>
      </c>
      <c r="N8230">
        <v>0</v>
      </c>
      <c r="O8230">
        <v>0</v>
      </c>
      <c r="P8230">
        <v>0</v>
      </c>
      <c r="Q8230">
        <v>0</v>
      </c>
      <c r="R8230">
        <v>0</v>
      </c>
      <c r="S8230">
        <v>0</v>
      </c>
      <c r="T8230">
        <v>0</v>
      </c>
      <c r="U8230">
        <v>0</v>
      </c>
      <c r="V8230">
        <v>0</v>
      </c>
      <c r="W8230">
        <v>0</v>
      </c>
      <c r="X8230">
        <v>0</v>
      </c>
      <c r="Y8230">
        <v>0</v>
      </c>
      <c r="Z8230">
        <v>6</v>
      </c>
      <c r="AA8230">
        <v>0</v>
      </c>
      <c r="AB8230">
        <v>0</v>
      </c>
      <c r="AC8230">
        <v>1</v>
      </c>
      <c r="AD8230">
        <v>0</v>
      </c>
      <c r="AE8230">
        <v>0</v>
      </c>
      <c r="AF8230">
        <v>1</v>
      </c>
      <c r="AG8230">
        <v>0</v>
      </c>
      <c r="AH8230">
        <v>0</v>
      </c>
      <c r="AI8230">
        <v>0</v>
      </c>
      <c r="AJ8230">
        <v>0</v>
      </c>
      <c r="AK8230">
        <v>0</v>
      </c>
      <c r="AL8230">
        <v>0</v>
      </c>
      <c r="AM8230">
        <v>0</v>
      </c>
      <c r="AN8230">
        <v>0</v>
      </c>
      <c r="AO8230">
        <v>0</v>
      </c>
      <c r="AP8230">
        <v>1433</v>
      </c>
      <c r="AQ8230" s="1" t="s">
        <v>54</v>
      </c>
      <c r="AR8230" s="1" t="s">
        <v>55</v>
      </c>
      <c r="AS8230">
        <v>1433</v>
      </c>
      <c r="AT8230">
        <v>1745</v>
      </c>
      <c r="AU8230" s="1" t="s">
        <v>1298</v>
      </c>
      <c r="AV8230" s="1" t="s">
        <v>20738</v>
      </c>
    </row>
    <row r="8231" spans="1:48" x14ac:dyDescent="0.25">
      <c r="A8231" s="1" t="s">
        <v>20739</v>
      </c>
      <c r="B8231" s="1" t="s">
        <v>49</v>
      </c>
      <c r="C8231" s="2">
        <v>44354.455995370372</v>
      </c>
      <c r="D8231">
        <v>2021</v>
      </c>
      <c r="E8231">
        <v>6</v>
      </c>
      <c r="F8231" s="1" t="s">
        <v>50</v>
      </c>
      <c r="G8231" s="1" t="s">
        <v>65</v>
      </c>
      <c r="H8231" s="1" t="s">
        <v>20740</v>
      </c>
      <c r="I8231">
        <v>50.074946400000002</v>
      </c>
      <c r="J8231">
        <v>14.404843700000001</v>
      </c>
      <c r="K8231" s="1" t="s">
        <v>53</v>
      </c>
      <c r="L8231">
        <v>30000</v>
      </c>
      <c r="M8231">
        <v>2</v>
      </c>
      <c r="N8231">
        <v>1</v>
      </c>
      <c r="O8231">
        <v>0</v>
      </c>
      <c r="P8231">
        <v>0</v>
      </c>
      <c r="Q8231">
        <v>0</v>
      </c>
      <c r="R8231">
        <v>0</v>
      </c>
      <c r="S8231">
        <v>0</v>
      </c>
      <c r="T8231">
        <v>0</v>
      </c>
      <c r="U8231">
        <v>0</v>
      </c>
      <c r="V8231">
        <v>0</v>
      </c>
      <c r="W8231">
        <v>0</v>
      </c>
      <c r="X8231">
        <v>0</v>
      </c>
      <c r="Y8231">
        <v>0</v>
      </c>
      <c r="Z8231">
        <v>1</v>
      </c>
      <c r="AA8231">
        <v>0</v>
      </c>
      <c r="AB8231">
        <v>0</v>
      </c>
      <c r="AC8231">
        <v>0</v>
      </c>
      <c r="AD8231">
        <v>0</v>
      </c>
      <c r="AE8231">
        <v>0</v>
      </c>
      <c r="AF8231">
        <v>1</v>
      </c>
      <c r="AG8231">
        <v>0</v>
      </c>
      <c r="AH8231">
        <v>0</v>
      </c>
      <c r="AI8231">
        <v>0</v>
      </c>
      <c r="AJ8231">
        <v>0</v>
      </c>
      <c r="AK8231">
        <v>0</v>
      </c>
      <c r="AL8231">
        <v>0</v>
      </c>
      <c r="AM8231">
        <v>0</v>
      </c>
      <c r="AN8231">
        <v>0</v>
      </c>
      <c r="AO8231">
        <v>0</v>
      </c>
      <c r="AP8231">
        <v>67</v>
      </c>
      <c r="AQ8231" s="1" t="s">
        <v>54</v>
      </c>
      <c r="AR8231" s="1" t="s">
        <v>55</v>
      </c>
      <c r="AS8231">
        <v>67</v>
      </c>
      <c r="AT8231">
        <v>448</v>
      </c>
      <c r="AU8231" s="1" t="s">
        <v>62</v>
      </c>
      <c r="AV8231" s="1" t="s">
        <v>20741</v>
      </c>
    </row>
    <row r="8232" spans="1:48" x14ac:dyDescent="0.25">
      <c r="A8232" s="1" t="s">
        <v>20742</v>
      </c>
      <c r="B8232" s="1" t="s">
        <v>49</v>
      </c>
      <c r="C8232" s="2">
        <v>45418.885740740741</v>
      </c>
      <c r="D8232">
        <v>2024</v>
      </c>
      <c r="E8232">
        <v>6</v>
      </c>
      <c r="F8232" s="1" t="s">
        <v>59</v>
      </c>
      <c r="G8232" s="1" t="s">
        <v>60</v>
      </c>
      <c r="H8232" s="1" t="s">
        <v>20743</v>
      </c>
      <c r="I8232">
        <v>49.747741499999997</v>
      </c>
      <c r="J8232">
        <v>13.392074600000001</v>
      </c>
      <c r="K8232" s="1" t="s">
        <v>53</v>
      </c>
      <c r="L8232">
        <v>3040000</v>
      </c>
      <c r="M8232">
        <v>9</v>
      </c>
      <c r="N8232">
        <v>0</v>
      </c>
      <c r="O8232">
        <v>0</v>
      </c>
      <c r="P8232">
        <v>0</v>
      </c>
      <c r="Q8232">
        <v>0</v>
      </c>
      <c r="R8232">
        <v>0</v>
      </c>
      <c r="S8232">
        <v>0</v>
      </c>
      <c r="T8232">
        <v>1</v>
      </c>
      <c r="U8232">
        <v>0</v>
      </c>
      <c r="V8232">
        <v>1</v>
      </c>
      <c r="W8232">
        <v>0</v>
      </c>
      <c r="X8232">
        <v>0</v>
      </c>
      <c r="Y8232">
        <v>0</v>
      </c>
      <c r="Z8232">
        <v>8</v>
      </c>
      <c r="AA8232">
        <v>0</v>
      </c>
      <c r="AB8232">
        <v>0</v>
      </c>
      <c r="AC8232">
        <v>4</v>
      </c>
      <c r="AD8232">
        <v>0</v>
      </c>
      <c r="AE8232">
        <v>1</v>
      </c>
      <c r="AF8232">
        <v>1</v>
      </c>
      <c r="AG8232">
        <v>0</v>
      </c>
      <c r="AH8232">
        <v>0</v>
      </c>
      <c r="AI8232">
        <v>0</v>
      </c>
      <c r="AJ8232">
        <v>0</v>
      </c>
      <c r="AK8232">
        <v>0</v>
      </c>
      <c r="AL8232">
        <v>37.72</v>
      </c>
      <c r="AM8232">
        <v>0</v>
      </c>
      <c r="AN8232">
        <v>0</v>
      </c>
      <c r="AO8232">
        <v>0</v>
      </c>
      <c r="AP8232">
        <v>920</v>
      </c>
      <c r="AQ8232" s="1" t="s">
        <v>67</v>
      </c>
      <c r="AR8232" s="1" t="s">
        <v>55</v>
      </c>
      <c r="AS8232">
        <v>37.72</v>
      </c>
      <c r="AT8232">
        <v>80594</v>
      </c>
      <c r="AU8232" s="1" t="s">
        <v>131</v>
      </c>
      <c r="AV8232" s="1" t="s">
        <v>20744</v>
      </c>
    </row>
    <row r="8233" spans="1:48" x14ac:dyDescent="0.25">
      <c r="A8233" s="1" t="s">
        <v>20745</v>
      </c>
      <c r="B8233" s="1" t="s">
        <v>49</v>
      </c>
      <c r="C8233" s="2">
        <v>45419.478078703702</v>
      </c>
      <c r="D8233">
        <v>2024</v>
      </c>
      <c r="E8233">
        <v>6</v>
      </c>
      <c r="F8233" s="1" t="s">
        <v>59</v>
      </c>
      <c r="G8233" s="1" t="s">
        <v>60</v>
      </c>
      <c r="H8233" s="1" t="s">
        <v>1121</v>
      </c>
      <c r="I8233">
        <v>49.767571500000003</v>
      </c>
      <c r="J8233">
        <v>13.3665526</v>
      </c>
      <c r="K8233" s="1" t="s">
        <v>53</v>
      </c>
      <c r="L8233">
        <v>5100000</v>
      </c>
      <c r="M8233">
        <v>1</v>
      </c>
      <c r="N8233">
        <v>0</v>
      </c>
      <c r="O8233">
        <v>0</v>
      </c>
      <c r="P8233">
        <v>0</v>
      </c>
      <c r="Q8233">
        <v>0</v>
      </c>
      <c r="R8233">
        <v>0</v>
      </c>
      <c r="S8233">
        <v>0</v>
      </c>
      <c r="T8233">
        <v>1</v>
      </c>
      <c r="U8233">
        <v>1</v>
      </c>
      <c r="V8233">
        <v>0</v>
      </c>
      <c r="W8233">
        <v>0</v>
      </c>
      <c r="X8233">
        <v>0</v>
      </c>
      <c r="Y8233">
        <v>0</v>
      </c>
      <c r="Z8233">
        <v>0</v>
      </c>
      <c r="AA8233">
        <v>0</v>
      </c>
      <c r="AB8233">
        <v>0</v>
      </c>
      <c r="AC8233">
        <v>0</v>
      </c>
      <c r="AD8233">
        <v>0</v>
      </c>
      <c r="AE8233">
        <v>0</v>
      </c>
      <c r="AF8233">
        <v>0</v>
      </c>
      <c r="AG8233">
        <v>0</v>
      </c>
      <c r="AH8233">
        <v>0</v>
      </c>
      <c r="AI8233">
        <v>0</v>
      </c>
      <c r="AJ8233">
        <v>0</v>
      </c>
      <c r="AK8233">
        <v>0</v>
      </c>
      <c r="AL8233">
        <v>61</v>
      </c>
      <c r="AM8233">
        <v>0</v>
      </c>
      <c r="AN8233">
        <v>0</v>
      </c>
      <c r="AO8233">
        <v>0</v>
      </c>
      <c r="AP8233">
        <v>0</v>
      </c>
      <c r="AQ8233" s="1" t="s">
        <v>67</v>
      </c>
      <c r="AR8233" s="1" t="s">
        <v>55</v>
      </c>
      <c r="AS8233">
        <v>61</v>
      </c>
      <c r="AT8233">
        <v>83607</v>
      </c>
      <c r="AU8233" s="1" t="s">
        <v>76</v>
      </c>
      <c r="AV8233" s="1" t="s">
        <v>1122</v>
      </c>
    </row>
    <row r="8234" spans="1:48" x14ac:dyDescent="0.25">
      <c r="A8234" s="1" t="s">
        <v>20746</v>
      </c>
      <c r="B8234" s="1" t="s">
        <v>49</v>
      </c>
      <c r="C8234" s="2">
        <v>45464.37740740741</v>
      </c>
      <c r="D8234">
        <v>2024</v>
      </c>
      <c r="E8234">
        <v>7</v>
      </c>
      <c r="F8234" s="1" t="s">
        <v>1401</v>
      </c>
      <c r="G8234" s="1" t="s">
        <v>1402</v>
      </c>
      <c r="H8234" s="1" t="s">
        <v>20747</v>
      </c>
      <c r="I8234">
        <v>50.643920199999997</v>
      </c>
      <c r="J8234">
        <v>15.6085254</v>
      </c>
      <c r="K8234" s="1" t="s">
        <v>53</v>
      </c>
      <c r="L8234">
        <v>50000</v>
      </c>
      <c r="M8234">
        <v>2</v>
      </c>
      <c r="N8234">
        <v>0</v>
      </c>
      <c r="O8234">
        <v>0</v>
      </c>
      <c r="P8234">
        <v>0</v>
      </c>
      <c r="Q8234">
        <v>0</v>
      </c>
      <c r="R8234">
        <v>0</v>
      </c>
      <c r="S8234">
        <v>0</v>
      </c>
      <c r="T8234">
        <v>0</v>
      </c>
      <c r="U8234">
        <v>0</v>
      </c>
      <c r="V8234">
        <v>0</v>
      </c>
      <c r="W8234">
        <v>0</v>
      </c>
      <c r="X8234">
        <v>0</v>
      </c>
      <c r="Y8234">
        <v>0</v>
      </c>
      <c r="Z8234">
        <v>2</v>
      </c>
      <c r="AA8234">
        <v>0</v>
      </c>
      <c r="AB8234">
        <v>0</v>
      </c>
      <c r="AC8234">
        <v>2</v>
      </c>
      <c r="AD8234">
        <v>0</v>
      </c>
      <c r="AE8234">
        <v>0</v>
      </c>
      <c r="AF8234">
        <v>0</v>
      </c>
      <c r="AG8234">
        <v>0</v>
      </c>
      <c r="AH8234">
        <v>0</v>
      </c>
      <c r="AI8234">
        <v>0</v>
      </c>
      <c r="AJ8234">
        <v>0</v>
      </c>
      <c r="AK8234">
        <v>0</v>
      </c>
      <c r="AL8234">
        <v>0</v>
      </c>
      <c r="AM8234">
        <v>0</v>
      </c>
      <c r="AN8234">
        <v>0</v>
      </c>
      <c r="AO8234">
        <v>0</v>
      </c>
      <c r="AP8234">
        <v>274</v>
      </c>
      <c r="AQ8234" s="1" t="s">
        <v>54</v>
      </c>
      <c r="AR8234" s="1" t="s">
        <v>55</v>
      </c>
      <c r="AS8234">
        <v>274</v>
      </c>
      <c r="AT8234">
        <v>182</v>
      </c>
      <c r="AU8234" s="1" t="s">
        <v>62</v>
      </c>
      <c r="AV8234" s="1" t="s">
        <v>20748</v>
      </c>
    </row>
    <row r="8235" spans="1:48" x14ac:dyDescent="0.25">
      <c r="A8235" s="1" t="s">
        <v>20749</v>
      </c>
      <c r="B8235" s="1" t="s">
        <v>49</v>
      </c>
      <c r="C8235" s="2">
        <v>45160.498726851853</v>
      </c>
      <c r="D8235">
        <v>2023</v>
      </c>
      <c r="E8235">
        <v>9</v>
      </c>
      <c r="F8235" s="1" t="s">
        <v>50</v>
      </c>
      <c r="G8235" s="1" t="s">
        <v>174</v>
      </c>
      <c r="H8235" s="1" t="s">
        <v>20750</v>
      </c>
      <c r="I8235">
        <v>50.0046356</v>
      </c>
      <c r="J8235">
        <v>14.416499200000001</v>
      </c>
      <c r="K8235" s="1" t="s">
        <v>53</v>
      </c>
      <c r="L8235">
        <v>5990000</v>
      </c>
      <c r="M8235">
        <v>1</v>
      </c>
      <c r="N8235">
        <v>0</v>
      </c>
      <c r="O8235">
        <v>0</v>
      </c>
      <c r="P8235">
        <v>0</v>
      </c>
      <c r="Q8235">
        <v>0</v>
      </c>
      <c r="R8235">
        <v>0</v>
      </c>
      <c r="S8235">
        <v>0</v>
      </c>
      <c r="T8235">
        <v>1</v>
      </c>
      <c r="U8235">
        <v>1</v>
      </c>
      <c r="V8235">
        <v>0</v>
      </c>
      <c r="W8235">
        <v>0</v>
      </c>
      <c r="X8235">
        <v>0</v>
      </c>
      <c r="Y8235">
        <v>0</v>
      </c>
      <c r="Z8235">
        <v>0</v>
      </c>
      <c r="AA8235">
        <v>0</v>
      </c>
      <c r="AB8235">
        <v>0</v>
      </c>
      <c r="AC8235">
        <v>0</v>
      </c>
      <c r="AD8235">
        <v>0</v>
      </c>
      <c r="AE8235">
        <v>0</v>
      </c>
      <c r="AF8235">
        <v>0</v>
      </c>
      <c r="AG8235">
        <v>0</v>
      </c>
      <c r="AH8235">
        <v>0</v>
      </c>
      <c r="AI8235">
        <v>0</v>
      </c>
      <c r="AJ8235">
        <v>0</v>
      </c>
      <c r="AK8235">
        <v>0</v>
      </c>
      <c r="AL8235">
        <v>49.9</v>
      </c>
      <c r="AM8235">
        <v>0</v>
      </c>
      <c r="AN8235">
        <v>0</v>
      </c>
      <c r="AO8235">
        <v>0</v>
      </c>
      <c r="AP8235">
        <v>0</v>
      </c>
      <c r="AQ8235" s="1" t="s">
        <v>67</v>
      </c>
      <c r="AR8235" s="1" t="s">
        <v>55</v>
      </c>
      <c r="AS8235">
        <v>49.9</v>
      </c>
      <c r="AT8235">
        <v>120040</v>
      </c>
      <c r="AU8235" s="1" t="s">
        <v>76</v>
      </c>
      <c r="AV8235" s="1" t="s">
        <v>20751</v>
      </c>
    </row>
    <row r="8236" spans="1:48" x14ac:dyDescent="0.25">
      <c r="A8236" s="1" t="s">
        <v>20752</v>
      </c>
      <c r="B8236" s="1" t="s">
        <v>49</v>
      </c>
      <c r="C8236" s="2">
        <v>45161.433993055558</v>
      </c>
      <c r="D8236">
        <v>2023</v>
      </c>
      <c r="E8236">
        <v>9</v>
      </c>
      <c r="F8236" s="1" t="s">
        <v>50</v>
      </c>
      <c r="G8236" s="1" t="s">
        <v>74</v>
      </c>
      <c r="H8236" s="1" t="s">
        <v>20753</v>
      </c>
      <c r="K8236" s="1" t="s">
        <v>53</v>
      </c>
      <c r="L8236">
        <v>35000000</v>
      </c>
      <c r="M8236">
        <v>1</v>
      </c>
      <c r="N8236">
        <v>0</v>
      </c>
      <c r="O8236">
        <v>0</v>
      </c>
      <c r="P8236">
        <v>0</v>
      </c>
      <c r="Q8236">
        <v>0</v>
      </c>
      <c r="R8236">
        <v>0</v>
      </c>
      <c r="S8236">
        <v>0</v>
      </c>
      <c r="T8236">
        <v>1</v>
      </c>
      <c r="U8236">
        <v>1</v>
      </c>
      <c r="V8236">
        <v>0</v>
      </c>
      <c r="W8236">
        <v>0</v>
      </c>
      <c r="X8236">
        <v>0</v>
      </c>
      <c r="Y8236">
        <v>0</v>
      </c>
      <c r="Z8236">
        <v>0</v>
      </c>
      <c r="AA8236">
        <v>0</v>
      </c>
      <c r="AB8236">
        <v>0</v>
      </c>
      <c r="AC8236">
        <v>0</v>
      </c>
      <c r="AD8236">
        <v>0</v>
      </c>
      <c r="AE8236">
        <v>0</v>
      </c>
      <c r="AF8236">
        <v>0</v>
      </c>
      <c r="AG8236">
        <v>0</v>
      </c>
      <c r="AH8236">
        <v>0</v>
      </c>
      <c r="AI8236">
        <v>0</v>
      </c>
      <c r="AJ8236">
        <v>0</v>
      </c>
      <c r="AK8236">
        <v>0</v>
      </c>
      <c r="AL8236">
        <v>152.19999999999999</v>
      </c>
      <c r="AM8236">
        <v>0</v>
      </c>
      <c r="AN8236">
        <v>0</v>
      </c>
      <c r="AO8236">
        <v>0</v>
      </c>
      <c r="AP8236">
        <v>0</v>
      </c>
      <c r="AQ8236" s="1" t="s">
        <v>67</v>
      </c>
      <c r="AR8236" s="1" t="s">
        <v>55</v>
      </c>
      <c r="AS8236">
        <v>152.19999999999999</v>
      </c>
      <c r="AT8236">
        <v>229961</v>
      </c>
      <c r="AU8236" s="1" t="s">
        <v>76</v>
      </c>
      <c r="AV8236" s="1" t="s">
        <v>20754</v>
      </c>
    </row>
    <row r="8237" spans="1:48" x14ac:dyDescent="0.25">
      <c r="A8237" s="1" t="s">
        <v>20755</v>
      </c>
      <c r="B8237" s="1" t="s">
        <v>49</v>
      </c>
      <c r="C8237" s="2">
        <v>44766.504560185182</v>
      </c>
      <c r="D8237">
        <v>2022</v>
      </c>
      <c r="E8237">
        <v>8</v>
      </c>
      <c r="F8237" s="1" t="s">
        <v>50</v>
      </c>
      <c r="G8237" s="1" t="s">
        <v>74</v>
      </c>
      <c r="H8237" s="1" t="s">
        <v>11684</v>
      </c>
      <c r="K8237" s="1" t="s">
        <v>53</v>
      </c>
      <c r="L8237">
        <v>11895000</v>
      </c>
      <c r="M8237">
        <v>1</v>
      </c>
      <c r="N8237">
        <v>0</v>
      </c>
      <c r="O8237">
        <v>0</v>
      </c>
      <c r="P8237">
        <v>0</v>
      </c>
      <c r="Q8237">
        <v>0</v>
      </c>
      <c r="R8237">
        <v>0</v>
      </c>
      <c r="S8237">
        <v>0</v>
      </c>
      <c r="T8237">
        <v>1</v>
      </c>
      <c r="U8237">
        <v>1</v>
      </c>
      <c r="V8237">
        <v>0</v>
      </c>
      <c r="W8237">
        <v>0</v>
      </c>
      <c r="X8237">
        <v>0</v>
      </c>
      <c r="Y8237">
        <v>0</v>
      </c>
      <c r="Z8237">
        <v>0</v>
      </c>
      <c r="AA8237">
        <v>0</v>
      </c>
      <c r="AB8237">
        <v>0</v>
      </c>
      <c r="AC8237">
        <v>0</v>
      </c>
      <c r="AD8237">
        <v>0</v>
      </c>
      <c r="AE8237">
        <v>0</v>
      </c>
      <c r="AF8237">
        <v>0</v>
      </c>
      <c r="AG8237">
        <v>0</v>
      </c>
      <c r="AH8237">
        <v>0</v>
      </c>
      <c r="AI8237">
        <v>0</v>
      </c>
      <c r="AJ8237">
        <v>0</v>
      </c>
      <c r="AK8237">
        <v>0</v>
      </c>
      <c r="AL8237">
        <v>60.1</v>
      </c>
      <c r="AM8237">
        <v>0</v>
      </c>
      <c r="AN8237">
        <v>0</v>
      </c>
      <c r="AO8237">
        <v>0</v>
      </c>
      <c r="AP8237">
        <v>0</v>
      </c>
      <c r="AQ8237" s="1" t="s">
        <v>67</v>
      </c>
      <c r="AR8237" s="1" t="s">
        <v>55</v>
      </c>
      <c r="AS8237">
        <v>60.1</v>
      </c>
      <c r="AT8237">
        <v>197920</v>
      </c>
      <c r="AU8237" s="1" t="s">
        <v>76</v>
      </c>
      <c r="AV8237" s="1" t="s">
        <v>17919</v>
      </c>
    </row>
    <row r="8238" spans="1:48" x14ac:dyDescent="0.25">
      <c r="A8238" s="1" t="s">
        <v>20756</v>
      </c>
      <c r="B8238" s="1" t="s">
        <v>49</v>
      </c>
      <c r="C8238" s="2">
        <v>45161.491215277776</v>
      </c>
      <c r="D8238">
        <v>2023</v>
      </c>
      <c r="E8238">
        <v>9</v>
      </c>
      <c r="F8238" s="1" t="s">
        <v>50</v>
      </c>
      <c r="G8238" s="1" t="s">
        <v>169</v>
      </c>
      <c r="H8238" s="1" t="s">
        <v>20757</v>
      </c>
      <c r="K8238" s="1" t="s">
        <v>53</v>
      </c>
      <c r="L8238">
        <v>6400000</v>
      </c>
      <c r="M8238">
        <v>1</v>
      </c>
      <c r="N8238">
        <v>0</v>
      </c>
      <c r="O8238">
        <v>0</v>
      </c>
      <c r="P8238">
        <v>0</v>
      </c>
      <c r="Q8238">
        <v>0</v>
      </c>
      <c r="R8238">
        <v>0</v>
      </c>
      <c r="S8238">
        <v>0</v>
      </c>
      <c r="T8238">
        <v>1</v>
      </c>
      <c r="U8238">
        <v>1</v>
      </c>
      <c r="V8238">
        <v>0</v>
      </c>
      <c r="W8238">
        <v>0</v>
      </c>
      <c r="X8238">
        <v>0</v>
      </c>
      <c r="Y8238">
        <v>0</v>
      </c>
      <c r="Z8238">
        <v>0</v>
      </c>
      <c r="AA8238">
        <v>0</v>
      </c>
      <c r="AB8238">
        <v>0</v>
      </c>
      <c r="AC8238">
        <v>0</v>
      </c>
      <c r="AD8238">
        <v>0</v>
      </c>
      <c r="AE8238">
        <v>0</v>
      </c>
      <c r="AF8238">
        <v>0</v>
      </c>
      <c r="AG8238">
        <v>0</v>
      </c>
      <c r="AH8238">
        <v>0</v>
      </c>
      <c r="AI8238">
        <v>0</v>
      </c>
      <c r="AJ8238">
        <v>0</v>
      </c>
      <c r="AK8238">
        <v>0</v>
      </c>
      <c r="AL8238">
        <v>70.2</v>
      </c>
      <c r="AM8238">
        <v>0</v>
      </c>
      <c r="AN8238">
        <v>0</v>
      </c>
      <c r="AO8238">
        <v>0</v>
      </c>
      <c r="AP8238">
        <v>0</v>
      </c>
      <c r="AQ8238" s="1" t="s">
        <v>67</v>
      </c>
      <c r="AR8238" s="1" t="s">
        <v>55</v>
      </c>
      <c r="AS8238">
        <v>70.2</v>
      </c>
      <c r="AT8238">
        <v>91168</v>
      </c>
      <c r="AU8238" s="1" t="s">
        <v>76</v>
      </c>
      <c r="AV8238" s="1" t="s">
        <v>20758</v>
      </c>
    </row>
    <row r="8239" spans="1:48" x14ac:dyDescent="0.25">
      <c r="A8239" s="1" t="s">
        <v>20759</v>
      </c>
      <c r="B8239" s="1" t="s">
        <v>49</v>
      </c>
      <c r="C8239" s="2">
        <v>43122.668217592596</v>
      </c>
      <c r="D8239">
        <v>2018</v>
      </c>
      <c r="E8239">
        <v>2</v>
      </c>
      <c r="F8239" s="1" t="s">
        <v>50</v>
      </c>
      <c r="G8239" s="1" t="s">
        <v>127</v>
      </c>
      <c r="H8239" s="1" t="s">
        <v>20760</v>
      </c>
      <c r="K8239" s="1" t="s">
        <v>53</v>
      </c>
      <c r="L8239">
        <v>1951319</v>
      </c>
      <c r="M8239">
        <v>1</v>
      </c>
      <c r="N8239">
        <v>1</v>
      </c>
      <c r="O8239">
        <v>1</v>
      </c>
      <c r="P8239">
        <v>0</v>
      </c>
      <c r="Q8239">
        <v>0</v>
      </c>
      <c r="R8239">
        <v>0</v>
      </c>
      <c r="S8239">
        <v>0</v>
      </c>
      <c r="T8239">
        <v>0</v>
      </c>
      <c r="U8239">
        <v>0</v>
      </c>
      <c r="V8239">
        <v>0</v>
      </c>
      <c r="W8239">
        <v>0</v>
      </c>
      <c r="X8239">
        <v>0</v>
      </c>
      <c r="Y8239">
        <v>0</v>
      </c>
      <c r="Z8239">
        <v>0</v>
      </c>
      <c r="AA8239">
        <v>0</v>
      </c>
      <c r="AB8239">
        <v>0</v>
      </c>
      <c r="AC8239">
        <v>0</v>
      </c>
      <c r="AD8239">
        <v>0</v>
      </c>
      <c r="AE8239">
        <v>0</v>
      </c>
      <c r="AF8239">
        <v>0</v>
      </c>
      <c r="AG8239">
        <v>250</v>
      </c>
      <c r="AH8239">
        <v>0</v>
      </c>
      <c r="AI8239">
        <v>0</v>
      </c>
      <c r="AJ8239">
        <v>0</v>
      </c>
      <c r="AK8239">
        <v>0</v>
      </c>
      <c r="AL8239">
        <v>0</v>
      </c>
      <c r="AM8239">
        <v>0</v>
      </c>
      <c r="AN8239">
        <v>0</v>
      </c>
      <c r="AO8239">
        <v>0</v>
      </c>
      <c r="AP8239">
        <v>0</v>
      </c>
      <c r="AQ8239" s="1" t="s">
        <v>109</v>
      </c>
      <c r="AR8239" s="1" t="s">
        <v>55</v>
      </c>
      <c r="AS8239">
        <v>250</v>
      </c>
      <c r="AT8239">
        <v>7805</v>
      </c>
      <c r="AU8239" s="1" t="s">
        <v>342</v>
      </c>
      <c r="AV8239" s="1" t="s">
        <v>20761</v>
      </c>
    </row>
    <row r="8240" spans="1:48" x14ac:dyDescent="0.25">
      <c r="A8240" s="1" t="s">
        <v>20762</v>
      </c>
      <c r="B8240" s="1" t="s">
        <v>49</v>
      </c>
      <c r="C8240" s="2">
        <v>45505.988969907405</v>
      </c>
      <c r="D8240">
        <v>2024</v>
      </c>
      <c r="E8240">
        <v>9</v>
      </c>
      <c r="F8240" s="1" t="s">
        <v>50</v>
      </c>
      <c r="G8240" s="1" t="s">
        <v>74</v>
      </c>
      <c r="H8240" s="1" t="s">
        <v>16049</v>
      </c>
      <c r="I8240">
        <v>50.080537100000001</v>
      </c>
      <c r="J8240">
        <v>14.404424000000001</v>
      </c>
      <c r="K8240" s="1" t="s">
        <v>53</v>
      </c>
      <c r="L8240">
        <v>13250000</v>
      </c>
      <c r="M8240">
        <v>1</v>
      </c>
      <c r="N8240">
        <v>0</v>
      </c>
      <c r="O8240">
        <v>0</v>
      </c>
      <c r="P8240">
        <v>0</v>
      </c>
      <c r="Q8240">
        <v>0</v>
      </c>
      <c r="R8240">
        <v>0</v>
      </c>
      <c r="S8240">
        <v>0</v>
      </c>
      <c r="T8240">
        <v>1</v>
      </c>
      <c r="U8240">
        <v>1</v>
      </c>
      <c r="V8240">
        <v>0</v>
      </c>
      <c r="W8240">
        <v>0</v>
      </c>
      <c r="X8240">
        <v>0</v>
      </c>
      <c r="Y8240">
        <v>0</v>
      </c>
      <c r="Z8240">
        <v>0</v>
      </c>
      <c r="AA8240">
        <v>0</v>
      </c>
      <c r="AB8240">
        <v>0</v>
      </c>
      <c r="AC8240">
        <v>0</v>
      </c>
      <c r="AD8240">
        <v>0</v>
      </c>
      <c r="AE8240">
        <v>0</v>
      </c>
      <c r="AF8240">
        <v>0</v>
      </c>
      <c r="AG8240">
        <v>0</v>
      </c>
      <c r="AH8240">
        <v>0</v>
      </c>
      <c r="AI8240">
        <v>0</v>
      </c>
      <c r="AJ8240">
        <v>0</v>
      </c>
      <c r="AK8240">
        <v>0</v>
      </c>
      <c r="AL8240">
        <v>93.3</v>
      </c>
      <c r="AM8240">
        <v>0</v>
      </c>
      <c r="AN8240">
        <v>0</v>
      </c>
      <c r="AO8240">
        <v>0</v>
      </c>
      <c r="AP8240">
        <v>0</v>
      </c>
      <c r="AQ8240" s="1" t="s">
        <v>67</v>
      </c>
      <c r="AR8240" s="1" t="s">
        <v>55</v>
      </c>
      <c r="AS8240">
        <v>93.3</v>
      </c>
      <c r="AT8240">
        <v>142015</v>
      </c>
      <c r="AU8240" s="1" t="s">
        <v>76</v>
      </c>
      <c r="AV8240" s="1" t="s">
        <v>20763</v>
      </c>
    </row>
    <row r="8241" spans="1:48" x14ac:dyDescent="0.25">
      <c r="A8241" s="1" t="s">
        <v>20764</v>
      </c>
      <c r="B8241" s="1" t="s">
        <v>49</v>
      </c>
      <c r="C8241" s="2">
        <v>45162.577407407407</v>
      </c>
      <c r="D8241">
        <v>2023</v>
      </c>
      <c r="E8241">
        <v>9</v>
      </c>
      <c r="F8241" s="1" t="s">
        <v>50</v>
      </c>
      <c r="G8241" s="1" t="s">
        <v>4279</v>
      </c>
      <c r="H8241" s="1" t="s">
        <v>20765</v>
      </c>
      <c r="K8241" s="1" t="s">
        <v>53</v>
      </c>
      <c r="L8241">
        <v>11000000</v>
      </c>
      <c r="M8241">
        <v>4</v>
      </c>
      <c r="N8241">
        <v>0</v>
      </c>
      <c r="O8241">
        <v>0</v>
      </c>
      <c r="P8241">
        <v>0</v>
      </c>
      <c r="Q8241">
        <v>0</v>
      </c>
      <c r="R8241">
        <v>0</v>
      </c>
      <c r="S8241">
        <v>0</v>
      </c>
      <c r="T8241">
        <v>4</v>
      </c>
      <c r="U8241">
        <v>1</v>
      </c>
      <c r="V8241">
        <v>0</v>
      </c>
      <c r="W8241">
        <v>2</v>
      </c>
      <c r="X8241">
        <v>0</v>
      </c>
      <c r="Y8241">
        <v>1</v>
      </c>
      <c r="Z8241">
        <v>0</v>
      </c>
      <c r="AA8241">
        <v>0</v>
      </c>
      <c r="AB8241">
        <v>0</v>
      </c>
      <c r="AC8241">
        <v>0</v>
      </c>
      <c r="AD8241">
        <v>0</v>
      </c>
      <c r="AE8241">
        <v>0</v>
      </c>
      <c r="AF8241">
        <v>0</v>
      </c>
      <c r="AG8241">
        <v>0</v>
      </c>
      <c r="AH8241">
        <v>0</v>
      </c>
      <c r="AI8241">
        <v>0</v>
      </c>
      <c r="AJ8241">
        <v>0</v>
      </c>
      <c r="AK8241">
        <v>0</v>
      </c>
      <c r="AL8241">
        <v>86.3</v>
      </c>
      <c r="AM8241">
        <v>50</v>
      </c>
      <c r="AN8241">
        <v>0</v>
      </c>
      <c r="AO8241">
        <v>53.64</v>
      </c>
      <c r="AP8241">
        <v>0</v>
      </c>
      <c r="AQ8241" s="1" t="s">
        <v>67</v>
      </c>
      <c r="AR8241" s="1" t="s">
        <v>55</v>
      </c>
      <c r="AS8241">
        <v>86.3</v>
      </c>
      <c r="AT8241">
        <v>127462</v>
      </c>
      <c r="AU8241" s="1" t="s">
        <v>886</v>
      </c>
      <c r="AV8241" s="1" t="s">
        <v>20766</v>
      </c>
    </row>
    <row r="8242" spans="1:48" x14ac:dyDescent="0.25">
      <c r="A8242" s="1" t="s">
        <v>20767</v>
      </c>
      <c r="B8242" s="1" t="s">
        <v>49</v>
      </c>
      <c r="C8242" s="2">
        <v>45166.595254629632</v>
      </c>
      <c r="D8242">
        <v>2023</v>
      </c>
      <c r="E8242">
        <v>9</v>
      </c>
      <c r="F8242" s="1" t="s">
        <v>50</v>
      </c>
      <c r="G8242" s="1" t="s">
        <v>141</v>
      </c>
      <c r="H8242" s="1" t="s">
        <v>20768</v>
      </c>
      <c r="K8242" s="1" t="s">
        <v>53</v>
      </c>
      <c r="L8242">
        <v>9300000</v>
      </c>
      <c r="M8242">
        <v>1</v>
      </c>
      <c r="N8242">
        <v>0</v>
      </c>
      <c r="O8242">
        <v>0</v>
      </c>
      <c r="P8242">
        <v>0</v>
      </c>
      <c r="Q8242">
        <v>0</v>
      </c>
      <c r="R8242">
        <v>0</v>
      </c>
      <c r="S8242">
        <v>0</v>
      </c>
      <c r="T8242">
        <v>1</v>
      </c>
      <c r="U8242">
        <v>1</v>
      </c>
      <c r="V8242">
        <v>0</v>
      </c>
      <c r="W8242">
        <v>0</v>
      </c>
      <c r="X8242">
        <v>0</v>
      </c>
      <c r="Y8242">
        <v>0</v>
      </c>
      <c r="Z8242">
        <v>0</v>
      </c>
      <c r="AA8242">
        <v>0</v>
      </c>
      <c r="AB8242">
        <v>0</v>
      </c>
      <c r="AC8242">
        <v>0</v>
      </c>
      <c r="AD8242">
        <v>0</v>
      </c>
      <c r="AE8242">
        <v>0</v>
      </c>
      <c r="AF8242">
        <v>0</v>
      </c>
      <c r="AG8242">
        <v>0</v>
      </c>
      <c r="AH8242">
        <v>0</v>
      </c>
      <c r="AI8242">
        <v>0</v>
      </c>
      <c r="AJ8242">
        <v>0</v>
      </c>
      <c r="AK8242">
        <v>0</v>
      </c>
      <c r="AL8242">
        <v>57.43</v>
      </c>
      <c r="AM8242">
        <v>0</v>
      </c>
      <c r="AN8242">
        <v>0</v>
      </c>
      <c r="AO8242">
        <v>0</v>
      </c>
      <c r="AP8242">
        <v>0</v>
      </c>
      <c r="AQ8242" s="1" t="s">
        <v>67</v>
      </c>
      <c r="AR8242" s="1" t="s">
        <v>55</v>
      </c>
      <c r="AS8242">
        <v>57.43</v>
      </c>
      <c r="AT8242">
        <v>161936</v>
      </c>
      <c r="AU8242" s="1" t="s">
        <v>76</v>
      </c>
      <c r="AV8242" s="1" t="s">
        <v>20769</v>
      </c>
    </row>
    <row r="8243" spans="1:48" x14ac:dyDescent="0.25">
      <c r="A8243" s="1" t="s">
        <v>20770</v>
      </c>
      <c r="B8243" s="1" t="s">
        <v>49</v>
      </c>
      <c r="C8243" s="2">
        <v>45468.7971412037</v>
      </c>
      <c r="D8243">
        <v>2024</v>
      </c>
      <c r="E8243">
        <v>7</v>
      </c>
      <c r="F8243" s="1" t="s">
        <v>1401</v>
      </c>
      <c r="G8243" s="1" t="s">
        <v>1402</v>
      </c>
      <c r="H8243" s="1" t="s">
        <v>20771</v>
      </c>
      <c r="I8243">
        <v>50.643920199999997</v>
      </c>
      <c r="J8243">
        <v>15.6085254</v>
      </c>
      <c r="K8243" s="1" t="s">
        <v>53</v>
      </c>
      <c r="L8243">
        <v>7975500</v>
      </c>
      <c r="M8243">
        <v>4</v>
      </c>
      <c r="N8243">
        <v>0</v>
      </c>
      <c r="O8243">
        <v>0</v>
      </c>
      <c r="P8243">
        <v>0</v>
      </c>
      <c r="Q8243">
        <v>0</v>
      </c>
      <c r="R8243">
        <v>0</v>
      </c>
      <c r="S8243">
        <v>0</v>
      </c>
      <c r="T8243">
        <v>0</v>
      </c>
      <c r="U8243">
        <v>0</v>
      </c>
      <c r="V8243">
        <v>0</v>
      </c>
      <c r="W8243">
        <v>0</v>
      </c>
      <c r="X8243">
        <v>0</v>
      </c>
      <c r="Y8243">
        <v>0</v>
      </c>
      <c r="Z8243">
        <v>4</v>
      </c>
      <c r="AA8243">
        <v>0</v>
      </c>
      <c r="AB8243">
        <v>0</v>
      </c>
      <c r="AC8243">
        <v>1</v>
      </c>
      <c r="AD8243">
        <v>0</v>
      </c>
      <c r="AE8243">
        <v>0</v>
      </c>
      <c r="AF8243">
        <v>0</v>
      </c>
      <c r="AG8243">
        <v>0</v>
      </c>
      <c r="AH8243">
        <v>0</v>
      </c>
      <c r="AI8243">
        <v>0</v>
      </c>
      <c r="AJ8243">
        <v>0</v>
      </c>
      <c r="AK8243">
        <v>0</v>
      </c>
      <c r="AL8243">
        <v>0</v>
      </c>
      <c r="AM8243">
        <v>0</v>
      </c>
      <c r="AN8243">
        <v>0</v>
      </c>
      <c r="AO8243">
        <v>0</v>
      </c>
      <c r="AP8243">
        <v>5826</v>
      </c>
      <c r="AQ8243" s="1" t="s">
        <v>54</v>
      </c>
      <c r="AR8243" s="1" t="s">
        <v>55</v>
      </c>
      <c r="AS8243">
        <v>5826</v>
      </c>
      <c r="AT8243">
        <v>1369</v>
      </c>
      <c r="AU8243" s="1" t="s">
        <v>227</v>
      </c>
      <c r="AV8243" s="1" t="s">
        <v>20772</v>
      </c>
    </row>
    <row r="8244" spans="1:48" x14ac:dyDescent="0.25">
      <c r="A8244" s="1" t="s">
        <v>20773</v>
      </c>
      <c r="B8244" s="1" t="s">
        <v>49</v>
      </c>
      <c r="C8244" s="2">
        <v>45425.452037037037</v>
      </c>
      <c r="D8244">
        <v>2024</v>
      </c>
      <c r="E8244">
        <v>6</v>
      </c>
      <c r="F8244" s="1" t="s">
        <v>59</v>
      </c>
      <c r="G8244" s="1" t="s">
        <v>60</v>
      </c>
      <c r="H8244" s="1" t="s">
        <v>20774</v>
      </c>
      <c r="I8244">
        <v>49.729106100000003</v>
      </c>
      <c r="J8244">
        <v>13.368968300000001</v>
      </c>
      <c r="K8244" s="1" t="s">
        <v>53</v>
      </c>
      <c r="L8244">
        <v>3590000</v>
      </c>
      <c r="M8244">
        <v>1</v>
      </c>
      <c r="N8244">
        <v>0</v>
      </c>
      <c r="O8244">
        <v>0</v>
      </c>
      <c r="P8244">
        <v>0</v>
      </c>
      <c r="Q8244">
        <v>0</v>
      </c>
      <c r="R8244">
        <v>0</v>
      </c>
      <c r="S8244">
        <v>0</v>
      </c>
      <c r="T8244">
        <v>1</v>
      </c>
      <c r="U8244">
        <v>1</v>
      </c>
      <c r="V8244">
        <v>0</v>
      </c>
      <c r="W8244">
        <v>0</v>
      </c>
      <c r="X8244">
        <v>0</v>
      </c>
      <c r="Y8244">
        <v>0</v>
      </c>
      <c r="Z8244">
        <v>0</v>
      </c>
      <c r="AA8244">
        <v>0</v>
      </c>
      <c r="AB8244">
        <v>0</v>
      </c>
      <c r="AC8244">
        <v>0</v>
      </c>
      <c r="AD8244">
        <v>0</v>
      </c>
      <c r="AE8244">
        <v>0</v>
      </c>
      <c r="AF8244">
        <v>0</v>
      </c>
      <c r="AG8244">
        <v>0</v>
      </c>
      <c r="AH8244">
        <v>0</v>
      </c>
      <c r="AI8244">
        <v>0</v>
      </c>
      <c r="AJ8244">
        <v>0</v>
      </c>
      <c r="AK8244">
        <v>0</v>
      </c>
      <c r="AL8244">
        <v>49.7</v>
      </c>
      <c r="AM8244">
        <v>0</v>
      </c>
      <c r="AN8244">
        <v>0</v>
      </c>
      <c r="AO8244">
        <v>0</v>
      </c>
      <c r="AP8244">
        <v>0</v>
      </c>
      <c r="AQ8244" s="1" t="s">
        <v>67</v>
      </c>
      <c r="AR8244" s="1" t="s">
        <v>55</v>
      </c>
      <c r="AS8244">
        <v>49.7</v>
      </c>
      <c r="AT8244">
        <v>72233</v>
      </c>
      <c r="AU8244" s="1" t="s">
        <v>76</v>
      </c>
      <c r="AV8244" s="1" t="s">
        <v>20775</v>
      </c>
    </row>
    <row r="8245" spans="1:48" x14ac:dyDescent="0.25">
      <c r="A8245" s="1" t="s">
        <v>20776</v>
      </c>
      <c r="B8245" s="1" t="s">
        <v>49</v>
      </c>
      <c r="C8245" s="2">
        <v>45511.63994212963</v>
      </c>
      <c r="D8245">
        <v>2024</v>
      </c>
      <c r="E8245">
        <v>9</v>
      </c>
      <c r="F8245" s="1" t="s">
        <v>50</v>
      </c>
      <c r="G8245" s="1" t="s">
        <v>1830</v>
      </c>
      <c r="H8245" s="1" t="s">
        <v>10055</v>
      </c>
      <c r="I8245">
        <v>49.995330000000003</v>
      </c>
      <c r="J8245">
        <v>14.475645200000001</v>
      </c>
      <c r="K8245" s="1" t="s">
        <v>53</v>
      </c>
      <c r="L8245">
        <v>17134783</v>
      </c>
      <c r="M8245">
        <v>12</v>
      </c>
      <c r="N8245">
        <v>1</v>
      </c>
      <c r="O8245">
        <v>1</v>
      </c>
      <c r="P8245">
        <v>0</v>
      </c>
      <c r="Q8245">
        <v>0</v>
      </c>
      <c r="R8245">
        <v>0</v>
      </c>
      <c r="S8245">
        <v>0</v>
      </c>
      <c r="T8245">
        <v>0</v>
      </c>
      <c r="U8245">
        <v>0</v>
      </c>
      <c r="V8245">
        <v>0</v>
      </c>
      <c r="W8245">
        <v>0</v>
      </c>
      <c r="X8245">
        <v>0</v>
      </c>
      <c r="Y8245">
        <v>0</v>
      </c>
      <c r="Z8245">
        <v>11</v>
      </c>
      <c r="AA8245">
        <v>0</v>
      </c>
      <c r="AB8245">
        <v>0</v>
      </c>
      <c r="AC8245">
        <v>4</v>
      </c>
      <c r="AD8245">
        <v>4</v>
      </c>
      <c r="AE8245">
        <v>0</v>
      </c>
      <c r="AF8245">
        <v>3</v>
      </c>
      <c r="AG8245">
        <v>171</v>
      </c>
      <c r="AH8245">
        <v>0</v>
      </c>
      <c r="AI8245">
        <v>0</v>
      </c>
      <c r="AJ8245">
        <v>0</v>
      </c>
      <c r="AK8245">
        <v>0</v>
      </c>
      <c r="AL8245">
        <v>0</v>
      </c>
      <c r="AM8245">
        <v>0</v>
      </c>
      <c r="AN8245">
        <v>0</v>
      </c>
      <c r="AO8245">
        <v>0</v>
      </c>
      <c r="AP8245">
        <v>4410</v>
      </c>
      <c r="AQ8245" s="1" t="s">
        <v>109</v>
      </c>
      <c r="AR8245" s="1" t="s">
        <v>55</v>
      </c>
      <c r="AS8245">
        <v>171</v>
      </c>
      <c r="AT8245">
        <v>100203</v>
      </c>
      <c r="AU8245" s="1" t="s">
        <v>12091</v>
      </c>
      <c r="AV8245" s="1" t="s">
        <v>20777</v>
      </c>
    </row>
    <row r="8246" spans="1:48" x14ac:dyDescent="0.25">
      <c r="A8246" s="1" t="s">
        <v>20778</v>
      </c>
      <c r="B8246" s="1" t="s">
        <v>49</v>
      </c>
      <c r="C8246" s="2">
        <v>45425.534687500003</v>
      </c>
      <c r="D8246">
        <v>2024</v>
      </c>
      <c r="E8246">
        <v>6</v>
      </c>
      <c r="F8246" s="1" t="s">
        <v>59</v>
      </c>
      <c r="G8246" s="1" t="s">
        <v>60</v>
      </c>
      <c r="H8246" s="1" t="s">
        <v>9745</v>
      </c>
      <c r="I8246">
        <v>49.7466784</v>
      </c>
      <c r="J8246">
        <v>13.367892299999999</v>
      </c>
      <c r="K8246" s="1" t="s">
        <v>53</v>
      </c>
      <c r="L8246">
        <v>3661400</v>
      </c>
      <c r="M8246">
        <v>2</v>
      </c>
      <c r="N8246">
        <v>0</v>
      </c>
      <c r="O8246">
        <v>0</v>
      </c>
      <c r="P8246">
        <v>0</v>
      </c>
      <c r="Q8246">
        <v>0</v>
      </c>
      <c r="R8246">
        <v>0</v>
      </c>
      <c r="S8246">
        <v>0</v>
      </c>
      <c r="T8246">
        <v>2</v>
      </c>
      <c r="U8246">
        <v>1</v>
      </c>
      <c r="V8246">
        <v>0</v>
      </c>
      <c r="W8246">
        <v>1</v>
      </c>
      <c r="X8246">
        <v>0</v>
      </c>
      <c r="Y8246">
        <v>0</v>
      </c>
      <c r="Z8246">
        <v>0</v>
      </c>
      <c r="AA8246">
        <v>0</v>
      </c>
      <c r="AB8246">
        <v>0</v>
      </c>
      <c r="AC8246">
        <v>0</v>
      </c>
      <c r="AD8246">
        <v>0</v>
      </c>
      <c r="AE8246">
        <v>0</v>
      </c>
      <c r="AF8246">
        <v>0</v>
      </c>
      <c r="AG8246">
        <v>0</v>
      </c>
      <c r="AH8246">
        <v>0</v>
      </c>
      <c r="AI8246">
        <v>0</v>
      </c>
      <c r="AJ8246">
        <v>0</v>
      </c>
      <c r="AK8246">
        <v>0</v>
      </c>
      <c r="AL8246">
        <v>46.9</v>
      </c>
      <c r="AM8246">
        <v>70.69</v>
      </c>
      <c r="AN8246">
        <v>0</v>
      </c>
      <c r="AO8246">
        <v>0</v>
      </c>
      <c r="AP8246">
        <v>0</v>
      </c>
      <c r="AQ8246" s="1" t="s">
        <v>67</v>
      </c>
      <c r="AR8246" s="1" t="s">
        <v>55</v>
      </c>
      <c r="AS8246">
        <v>46.9</v>
      </c>
      <c r="AT8246">
        <v>78068</v>
      </c>
      <c r="AU8246" s="1" t="s">
        <v>68</v>
      </c>
      <c r="AV8246" s="1" t="s">
        <v>20779</v>
      </c>
    </row>
    <row r="8247" spans="1:48" x14ac:dyDescent="0.25">
      <c r="A8247" s="1" t="s">
        <v>20780</v>
      </c>
      <c r="B8247" s="1" t="s">
        <v>49</v>
      </c>
      <c r="C8247" s="2">
        <v>45168.556041666663</v>
      </c>
      <c r="D8247">
        <v>2023</v>
      </c>
      <c r="E8247">
        <v>9</v>
      </c>
      <c r="F8247" s="1" t="s">
        <v>50</v>
      </c>
      <c r="G8247" s="1" t="s">
        <v>169</v>
      </c>
      <c r="H8247" s="1" t="s">
        <v>8561</v>
      </c>
      <c r="I8247">
        <v>50.042751799999998</v>
      </c>
      <c r="J8247">
        <v>14.3073215</v>
      </c>
      <c r="K8247" s="1" t="s">
        <v>53</v>
      </c>
      <c r="L8247">
        <v>6275442</v>
      </c>
      <c r="M8247">
        <v>3</v>
      </c>
      <c r="N8247">
        <v>0</v>
      </c>
      <c r="O8247">
        <v>0</v>
      </c>
      <c r="P8247">
        <v>0</v>
      </c>
      <c r="Q8247">
        <v>0</v>
      </c>
      <c r="R8247">
        <v>0</v>
      </c>
      <c r="S8247">
        <v>0</v>
      </c>
      <c r="T8247">
        <v>3</v>
      </c>
      <c r="U8247">
        <v>1</v>
      </c>
      <c r="V8247">
        <v>0</v>
      </c>
      <c r="W8247">
        <v>1</v>
      </c>
      <c r="X8247">
        <v>0</v>
      </c>
      <c r="Y8247">
        <v>1</v>
      </c>
      <c r="Z8247">
        <v>0</v>
      </c>
      <c r="AA8247">
        <v>0</v>
      </c>
      <c r="AB8247">
        <v>0</v>
      </c>
      <c r="AC8247">
        <v>0</v>
      </c>
      <c r="AD8247">
        <v>0</v>
      </c>
      <c r="AE8247">
        <v>0</v>
      </c>
      <c r="AF8247">
        <v>0</v>
      </c>
      <c r="AG8247">
        <v>0</v>
      </c>
      <c r="AH8247">
        <v>0</v>
      </c>
      <c r="AI8247">
        <v>0</v>
      </c>
      <c r="AJ8247">
        <v>0</v>
      </c>
      <c r="AK8247">
        <v>0</v>
      </c>
      <c r="AL8247">
        <v>59.1</v>
      </c>
      <c r="AM8247">
        <v>38</v>
      </c>
      <c r="AN8247">
        <v>0</v>
      </c>
      <c r="AO8247">
        <v>146.79</v>
      </c>
      <c r="AP8247">
        <v>0</v>
      </c>
      <c r="AQ8247" s="1" t="s">
        <v>67</v>
      </c>
      <c r="AR8247" s="1" t="s">
        <v>55</v>
      </c>
      <c r="AS8247">
        <v>59.1</v>
      </c>
      <c r="AT8247">
        <v>106183</v>
      </c>
      <c r="AU8247" s="1" t="s">
        <v>164</v>
      </c>
      <c r="AV8247" s="1" t="s">
        <v>20781</v>
      </c>
    </row>
    <row r="8248" spans="1:48" x14ac:dyDescent="0.25">
      <c r="A8248" s="1" t="s">
        <v>20782</v>
      </c>
      <c r="B8248" s="1" t="s">
        <v>49</v>
      </c>
      <c r="C8248" s="2">
        <v>45168.575497685182</v>
      </c>
      <c r="D8248">
        <v>2023</v>
      </c>
      <c r="E8248">
        <v>9</v>
      </c>
      <c r="F8248" s="1" t="s">
        <v>50</v>
      </c>
      <c r="G8248" s="1" t="s">
        <v>141</v>
      </c>
      <c r="H8248" s="1" t="s">
        <v>11566</v>
      </c>
      <c r="K8248" s="1" t="s">
        <v>53</v>
      </c>
      <c r="L8248">
        <v>4670000</v>
      </c>
      <c r="M8248">
        <v>1</v>
      </c>
      <c r="N8248">
        <v>0</v>
      </c>
      <c r="O8248">
        <v>0</v>
      </c>
      <c r="P8248">
        <v>0</v>
      </c>
      <c r="Q8248">
        <v>0</v>
      </c>
      <c r="R8248">
        <v>0</v>
      </c>
      <c r="S8248">
        <v>0</v>
      </c>
      <c r="T8248">
        <v>1</v>
      </c>
      <c r="U8248">
        <v>1</v>
      </c>
      <c r="V8248">
        <v>0</v>
      </c>
      <c r="W8248">
        <v>0</v>
      </c>
      <c r="X8248">
        <v>0</v>
      </c>
      <c r="Y8248">
        <v>0</v>
      </c>
      <c r="Z8248">
        <v>0</v>
      </c>
      <c r="AA8248">
        <v>0</v>
      </c>
      <c r="AB8248">
        <v>0</v>
      </c>
      <c r="AC8248">
        <v>0</v>
      </c>
      <c r="AD8248">
        <v>0</v>
      </c>
      <c r="AE8248">
        <v>0</v>
      </c>
      <c r="AF8248">
        <v>0</v>
      </c>
      <c r="AG8248">
        <v>0</v>
      </c>
      <c r="AH8248">
        <v>0</v>
      </c>
      <c r="AI8248">
        <v>0</v>
      </c>
      <c r="AJ8248">
        <v>0</v>
      </c>
      <c r="AK8248">
        <v>0</v>
      </c>
      <c r="AL8248">
        <v>35.5</v>
      </c>
      <c r="AM8248">
        <v>0</v>
      </c>
      <c r="AN8248">
        <v>0</v>
      </c>
      <c r="AO8248">
        <v>0</v>
      </c>
      <c r="AP8248">
        <v>0</v>
      </c>
      <c r="AQ8248" s="1" t="s">
        <v>67</v>
      </c>
      <c r="AR8248" s="1" t="s">
        <v>55</v>
      </c>
      <c r="AS8248">
        <v>35.5</v>
      </c>
      <c r="AT8248">
        <v>131549</v>
      </c>
      <c r="AU8248" s="1" t="s">
        <v>76</v>
      </c>
      <c r="AV8248" s="1" t="s">
        <v>20783</v>
      </c>
    </row>
    <row r="8249" spans="1:48" x14ac:dyDescent="0.25">
      <c r="A8249" s="1" t="s">
        <v>20784</v>
      </c>
      <c r="B8249" s="1" t="s">
        <v>49</v>
      </c>
      <c r="C8249" s="2">
        <v>45168.694479166668</v>
      </c>
      <c r="D8249">
        <v>2023</v>
      </c>
      <c r="E8249">
        <v>9</v>
      </c>
      <c r="F8249" s="1" t="s">
        <v>50</v>
      </c>
      <c r="G8249" s="1" t="s">
        <v>162</v>
      </c>
      <c r="H8249" s="1" t="s">
        <v>20785</v>
      </c>
      <c r="K8249" s="1" t="s">
        <v>53</v>
      </c>
      <c r="L8249">
        <v>4100000</v>
      </c>
      <c r="M8249">
        <v>3</v>
      </c>
      <c r="N8249">
        <v>0</v>
      </c>
      <c r="O8249">
        <v>0</v>
      </c>
      <c r="P8249">
        <v>0</v>
      </c>
      <c r="Q8249">
        <v>0</v>
      </c>
      <c r="R8249">
        <v>0</v>
      </c>
      <c r="S8249">
        <v>0</v>
      </c>
      <c r="T8249">
        <v>1</v>
      </c>
      <c r="U8249">
        <v>1</v>
      </c>
      <c r="V8249">
        <v>0</v>
      </c>
      <c r="W8249">
        <v>0</v>
      </c>
      <c r="X8249">
        <v>0</v>
      </c>
      <c r="Y8249">
        <v>0</v>
      </c>
      <c r="Z8249">
        <v>2</v>
      </c>
      <c r="AA8249">
        <v>1</v>
      </c>
      <c r="AB8249">
        <v>0</v>
      </c>
      <c r="AC8249">
        <v>1</v>
      </c>
      <c r="AD8249">
        <v>0</v>
      </c>
      <c r="AE8249">
        <v>0</v>
      </c>
      <c r="AF8249">
        <v>0</v>
      </c>
      <c r="AG8249">
        <v>0</v>
      </c>
      <c r="AH8249">
        <v>0</v>
      </c>
      <c r="AI8249">
        <v>0</v>
      </c>
      <c r="AJ8249">
        <v>0</v>
      </c>
      <c r="AK8249">
        <v>0</v>
      </c>
      <c r="AL8249">
        <v>53</v>
      </c>
      <c r="AM8249">
        <v>0</v>
      </c>
      <c r="AN8249">
        <v>0</v>
      </c>
      <c r="AO8249">
        <v>0</v>
      </c>
      <c r="AP8249">
        <v>1110</v>
      </c>
      <c r="AQ8249" s="1" t="s">
        <v>67</v>
      </c>
      <c r="AR8249" s="1" t="s">
        <v>55</v>
      </c>
      <c r="AS8249">
        <v>53</v>
      </c>
      <c r="AT8249">
        <v>77358</v>
      </c>
      <c r="AU8249" s="1" t="s">
        <v>171</v>
      </c>
      <c r="AV8249" s="1" t="s">
        <v>20786</v>
      </c>
    </row>
    <row r="8250" spans="1:48" x14ac:dyDescent="0.25">
      <c r="A8250" s="1" t="s">
        <v>20787</v>
      </c>
      <c r="B8250" s="1" t="s">
        <v>49</v>
      </c>
      <c r="C8250" s="2">
        <v>45170.397175925929</v>
      </c>
      <c r="D8250">
        <v>2023</v>
      </c>
      <c r="E8250">
        <v>9</v>
      </c>
      <c r="F8250" s="1" t="s">
        <v>50</v>
      </c>
      <c r="G8250" s="1" t="s">
        <v>162</v>
      </c>
      <c r="H8250" s="1" t="s">
        <v>9110</v>
      </c>
      <c r="K8250" s="1" t="s">
        <v>53</v>
      </c>
      <c r="L8250">
        <v>10700000</v>
      </c>
      <c r="M8250">
        <v>2</v>
      </c>
      <c r="N8250">
        <v>0</v>
      </c>
      <c r="O8250">
        <v>0</v>
      </c>
      <c r="P8250">
        <v>0</v>
      </c>
      <c r="Q8250">
        <v>0</v>
      </c>
      <c r="R8250">
        <v>0</v>
      </c>
      <c r="S8250">
        <v>0</v>
      </c>
      <c r="T8250">
        <v>2</v>
      </c>
      <c r="U8250">
        <v>1</v>
      </c>
      <c r="V8250">
        <v>0</v>
      </c>
      <c r="W8250">
        <v>0</v>
      </c>
      <c r="X8250">
        <v>0</v>
      </c>
      <c r="Y8250">
        <v>1</v>
      </c>
      <c r="Z8250">
        <v>0</v>
      </c>
      <c r="AA8250">
        <v>0</v>
      </c>
      <c r="AB8250">
        <v>0</v>
      </c>
      <c r="AC8250">
        <v>0</v>
      </c>
      <c r="AD8250">
        <v>0</v>
      </c>
      <c r="AE8250">
        <v>0</v>
      </c>
      <c r="AF8250">
        <v>0</v>
      </c>
      <c r="AG8250">
        <v>0</v>
      </c>
      <c r="AH8250">
        <v>0</v>
      </c>
      <c r="AI8250">
        <v>0</v>
      </c>
      <c r="AJ8250">
        <v>0</v>
      </c>
      <c r="AK8250">
        <v>0</v>
      </c>
      <c r="AL8250">
        <v>76.3</v>
      </c>
      <c r="AM8250">
        <v>0</v>
      </c>
      <c r="AN8250">
        <v>0</v>
      </c>
      <c r="AO8250">
        <v>101.46</v>
      </c>
      <c r="AP8250">
        <v>0</v>
      </c>
      <c r="AQ8250" s="1" t="s">
        <v>67</v>
      </c>
      <c r="AR8250" s="1" t="s">
        <v>55</v>
      </c>
      <c r="AS8250">
        <v>76.3</v>
      </c>
      <c r="AT8250">
        <v>140236</v>
      </c>
      <c r="AU8250" s="1" t="s">
        <v>68</v>
      </c>
      <c r="AV8250" s="1" t="s">
        <v>20788</v>
      </c>
    </row>
    <row r="8251" spans="1:48" x14ac:dyDescent="0.25">
      <c r="A8251" s="1" t="s">
        <v>20789</v>
      </c>
      <c r="B8251" s="1" t="s">
        <v>49</v>
      </c>
      <c r="C8251" s="2">
        <v>44951.681990740741</v>
      </c>
      <c r="D8251">
        <v>2023</v>
      </c>
      <c r="E8251">
        <v>2</v>
      </c>
      <c r="F8251" s="1" t="s">
        <v>50</v>
      </c>
      <c r="G8251" s="1" t="s">
        <v>51</v>
      </c>
      <c r="H8251" s="1" t="s">
        <v>20790</v>
      </c>
      <c r="K8251" s="1" t="s">
        <v>53</v>
      </c>
      <c r="L8251">
        <v>5500000</v>
      </c>
      <c r="M8251">
        <v>4</v>
      </c>
      <c r="N8251">
        <v>1</v>
      </c>
      <c r="O8251">
        <v>0</v>
      </c>
      <c r="P8251">
        <v>1</v>
      </c>
      <c r="Q8251">
        <v>0</v>
      </c>
      <c r="R8251">
        <v>0</v>
      </c>
      <c r="S8251">
        <v>0</v>
      </c>
      <c r="T8251">
        <v>1</v>
      </c>
      <c r="U8251">
        <v>1</v>
      </c>
      <c r="V8251">
        <v>0</v>
      </c>
      <c r="W8251">
        <v>0</v>
      </c>
      <c r="X8251">
        <v>0</v>
      </c>
      <c r="Y8251">
        <v>0</v>
      </c>
      <c r="Z8251">
        <v>2</v>
      </c>
      <c r="AA8251">
        <v>2</v>
      </c>
      <c r="AB8251">
        <v>0</v>
      </c>
      <c r="AC8251">
        <v>0</v>
      </c>
      <c r="AD8251">
        <v>0</v>
      </c>
      <c r="AE8251">
        <v>0</v>
      </c>
      <c r="AF8251">
        <v>0</v>
      </c>
      <c r="AG8251">
        <v>0</v>
      </c>
      <c r="AH8251">
        <v>198</v>
      </c>
      <c r="AI8251">
        <v>0</v>
      </c>
      <c r="AJ8251">
        <v>0</v>
      </c>
      <c r="AK8251">
        <v>0</v>
      </c>
      <c r="AL8251">
        <v>50.66</v>
      </c>
      <c r="AM8251">
        <v>0</v>
      </c>
      <c r="AN8251">
        <v>0</v>
      </c>
      <c r="AO8251">
        <v>0</v>
      </c>
      <c r="AP8251">
        <v>396</v>
      </c>
      <c r="AQ8251" s="1" t="s">
        <v>67</v>
      </c>
      <c r="AR8251" s="1" t="s">
        <v>55</v>
      </c>
      <c r="AS8251">
        <v>50.66</v>
      </c>
      <c r="AT8251">
        <v>108567</v>
      </c>
      <c r="AU8251" s="1" t="s">
        <v>689</v>
      </c>
      <c r="AV8251" s="1" t="s">
        <v>20791</v>
      </c>
    </row>
    <row r="8252" spans="1:48" x14ac:dyDescent="0.25">
      <c r="A8252" s="1" t="s">
        <v>20792</v>
      </c>
      <c r="B8252" s="1" t="s">
        <v>49</v>
      </c>
      <c r="C8252" s="2">
        <v>44362.51939814815</v>
      </c>
      <c r="D8252">
        <v>2021</v>
      </c>
      <c r="E8252">
        <v>7</v>
      </c>
      <c r="F8252" s="1" t="s">
        <v>50</v>
      </c>
      <c r="G8252" s="1" t="s">
        <v>7045</v>
      </c>
      <c r="H8252" s="1" t="s">
        <v>20793</v>
      </c>
      <c r="K8252" s="1" t="s">
        <v>53</v>
      </c>
      <c r="L8252">
        <v>3800000</v>
      </c>
      <c r="M8252">
        <v>1</v>
      </c>
      <c r="N8252">
        <v>0</v>
      </c>
      <c r="O8252">
        <v>0</v>
      </c>
      <c r="P8252">
        <v>0</v>
      </c>
      <c r="Q8252">
        <v>0</v>
      </c>
      <c r="R8252">
        <v>0</v>
      </c>
      <c r="S8252">
        <v>0</v>
      </c>
      <c r="T8252">
        <v>1</v>
      </c>
      <c r="U8252">
        <v>1</v>
      </c>
      <c r="V8252">
        <v>0</v>
      </c>
      <c r="W8252">
        <v>0</v>
      </c>
      <c r="X8252">
        <v>0</v>
      </c>
      <c r="Y8252">
        <v>0</v>
      </c>
      <c r="Z8252">
        <v>0</v>
      </c>
      <c r="AA8252">
        <v>0</v>
      </c>
      <c r="AB8252">
        <v>0</v>
      </c>
      <c r="AC8252">
        <v>0</v>
      </c>
      <c r="AD8252">
        <v>0</v>
      </c>
      <c r="AE8252">
        <v>0</v>
      </c>
      <c r="AF8252">
        <v>0</v>
      </c>
      <c r="AG8252">
        <v>0</v>
      </c>
      <c r="AH8252">
        <v>0</v>
      </c>
      <c r="AI8252">
        <v>0</v>
      </c>
      <c r="AJ8252">
        <v>0</v>
      </c>
      <c r="AK8252">
        <v>0</v>
      </c>
      <c r="AL8252">
        <v>50.9</v>
      </c>
      <c r="AM8252">
        <v>0</v>
      </c>
      <c r="AN8252">
        <v>0</v>
      </c>
      <c r="AO8252">
        <v>0</v>
      </c>
      <c r="AP8252">
        <v>0</v>
      </c>
      <c r="AQ8252" s="1" t="s">
        <v>67</v>
      </c>
      <c r="AR8252" s="1" t="s">
        <v>55</v>
      </c>
      <c r="AS8252">
        <v>50.9</v>
      </c>
      <c r="AT8252">
        <v>74656</v>
      </c>
      <c r="AU8252" s="1" t="s">
        <v>76</v>
      </c>
      <c r="AV8252" s="1" t="s">
        <v>20794</v>
      </c>
    </row>
    <row r="8253" spans="1:48" x14ac:dyDescent="0.25">
      <c r="A8253" s="1" t="s">
        <v>20795</v>
      </c>
      <c r="B8253" s="1" t="s">
        <v>49</v>
      </c>
      <c r="C8253" s="2">
        <v>45173.467442129629</v>
      </c>
      <c r="D8253">
        <v>2023</v>
      </c>
      <c r="E8253">
        <v>9</v>
      </c>
      <c r="F8253" s="1" t="s">
        <v>50</v>
      </c>
      <c r="G8253" s="1" t="s">
        <v>1214</v>
      </c>
      <c r="H8253" s="1" t="s">
        <v>10012</v>
      </c>
      <c r="K8253" s="1" t="s">
        <v>53</v>
      </c>
      <c r="L8253">
        <v>571867</v>
      </c>
      <c r="M8253">
        <v>1</v>
      </c>
      <c r="N8253">
        <v>0</v>
      </c>
      <c r="O8253">
        <v>0</v>
      </c>
      <c r="P8253">
        <v>0</v>
      </c>
      <c r="Q8253">
        <v>0</v>
      </c>
      <c r="R8253">
        <v>0</v>
      </c>
      <c r="S8253">
        <v>0</v>
      </c>
      <c r="T8253">
        <v>1</v>
      </c>
      <c r="U8253">
        <v>1</v>
      </c>
      <c r="V8253">
        <v>0</v>
      </c>
      <c r="W8253">
        <v>0</v>
      </c>
      <c r="X8253">
        <v>0</v>
      </c>
      <c r="Y8253">
        <v>0</v>
      </c>
      <c r="Z8253">
        <v>0</v>
      </c>
      <c r="AA8253">
        <v>0</v>
      </c>
      <c r="AB8253">
        <v>0</v>
      </c>
      <c r="AC8253">
        <v>0</v>
      </c>
      <c r="AD8253">
        <v>0</v>
      </c>
      <c r="AE8253">
        <v>0</v>
      </c>
      <c r="AF8253">
        <v>0</v>
      </c>
      <c r="AG8253">
        <v>0</v>
      </c>
      <c r="AH8253">
        <v>0</v>
      </c>
      <c r="AI8253">
        <v>0</v>
      </c>
      <c r="AJ8253">
        <v>0</v>
      </c>
      <c r="AK8253">
        <v>0</v>
      </c>
      <c r="AL8253">
        <v>53.7</v>
      </c>
      <c r="AM8253">
        <v>0</v>
      </c>
      <c r="AN8253">
        <v>0</v>
      </c>
      <c r="AO8253">
        <v>0</v>
      </c>
      <c r="AP8253">
        <v>0</v>
      </c>
      <c r="AQ8253" s="1" t="s">
        <v>67</v>
      </c>
      <c r="AR8253" s="1" t="s">
        <v>55</v>
      </c>
      <c r="AS8253">
        <v>53.7</v>
      </c>
      <c r="AT8253">
        <v>10649</v>
      </c>
      <c r="AU8253" s="1" t="s">
        <v>76</v>
      </c>
      <c r="AV8253" s="1" t="s">
        <v>20796</v>
      </c>
    </row>
    <row r="8254" spans="1:48" x14ac:dyDescent="0.25">
      <c r="A8254" s="1" t="s">
        <v>20797</v>
      </c>
      <c r="B8254" s="1" t="s">
        <v>49</v>
      </c>
      <c r="C8254" s="2">
        <v>45474.333333333336</v>
      </c>
      <c r="D8254">
        <v>2024</v>
      </c>
      <c r="E8254">
        <v>7</v>
      </c>
      <c r="F8254" s="1" t="s">
        <v>1401</v>
      </c>
      <c r="G8254" s="1" t="s">
        <v>1402</v>
      </c>
      <c r="H8254" s="1" t="s">
        <v>7186</v>
      </c>
      <c r="I8254">
        <v>50.654114100000001</v>
      </c>
      <c r="J8254">
        <v>15.6039659</v>
      </c>
      <c r="K8254" s="1" t="s">
        <v>53</v>
      </c>
      <c r="L8254">
        <v>7000000</v>
      </c>
      <c r="M8254">
        <v>1</v>
      </c>
      <c r="N8254">
        <v>0</v>
      </c>
      <c r="O8254">
        <v>0</v>
      </c>
      <c r="P8254">
        <v>0</v>
      </c>
      <c r="Q8254">
        <v>0</v>
      </c>
      <c r="R8254">
        <v>0</v>
      </c>
      <c r="S8254">
        <v>0</v>
      </c>
      <c r="T8254">
        <v>1</v>
      </c>
      <c r="U8254">
        <v>1</v>
      </c>
      <c r="V8254">
        <v>0</v>
      </c>
      <c r="W8254">
        <v>0</v>
      </c>
      <c r="X8254">
        <v>0</v>
      </c>
      <c r="Y8254">
        <v>0</v>
      </c>
      <c r="Z8254">
        <v>0</v>
      </c>
      <c r="AA8254">
        <v>0</v>
      </c>
      <c r="AB8254">
        <v>0</v>
      </c>
      <c r="AC8254">
        <v>0</v>
      </c>
      <c r="AD8254">
        <v>0</v>
      </c>
      <c r="AE8254">
        <v>0</v>
      </c>
      <c r="AF8254">
        <v>0</v>
      </c>
      <c r="AG8254">
        <v>0</v>
      </c>
      <c r="AH8254">
        <v>0</v>
      </c>
      <c r="AI8254">
        <v>0</v>
      </c>
      <c r="AJ8254">
        <v>0</v>
      </c>
      <c r="AK8254">
        <v>0</v>
      </c>
      <c r="AL8254">
        <v>57.6</v>
      </c>
      <c r="AM8254">
        <v>0</v>
      </c>
      <c r="AN8254">
        <v>0</v>
      </c>
      <c r="AO8254">
        <v>0</v>
      </c>
      <c r="AP8254">
        <v>0</v>
      </c>
      <c r="AQ8254" s="1" t="s">
        <v>67</v>
      </c>
      <c r="AR8254" s="1" t="s">
        <v>55</v>
      </c>
      <c r="AS8254">
        <v>57.6</v>
      </c>
      <c r="AT8254">
        <v>121528</v>
      </c>
      <c r="AU8254" s="1" t="s">
        <v>76</v>
      </c>
      <c r="AV8254" s="1" t="s">
        <v>9258</v>
      </c>
    </row>
    <row r="8255" spans="1:48" x14ac:dyDescent="0.25">
      <c r="A8255" s="1" t="s">
        <v>20798</v>
      </c>
      <c r="B8255" s="1" t="s">
        <v>49</v>
      </c>
      <c r="C8255" s="2">
        <v>45316.406377314815</v>
      </c>
      <c r="D8255">
        <v>2024</v>
      </c>
      <c r="E8255">
        <v>2</v>
      </c>
      <c r="F8255" s="1" t="s">
        <v>50</v>
      </c>
      <c r="G8255" s="1" t="s">
        <v>162</v>
      </c>
      <c r="H8255" s="1" t="s">
        <v>20799</v>
      </c>
      <c r="I8255">
        <v>50.136969000000001</v>
      </c>
      <c r="J8255">
        <v>14.5148858</v>
      </c>
      <c r="K8255" s="1" t="s">
        <v>53</v>
      </c>
      <c r="L8255">
        <v>400000</v>
      </c>
      <c r="M8255">
        <v>2</v>
      </c>
      <c r="N8255">
        <v>0</v>
      </c>
      <c r="O8255">
        <v>0</v>
      </c>
      <c r="P8255">
        <v>0</v>
      </c>
      <c r="Q8255">
        <v>0</v>
      </c>
      <c r="R8255">
        <v>0</v>
      </c>
      <c r="S8255">
        <v>0</v>
      </c>
      <c r="T8255">
        <v>0</v>
      </c>
      <c r="U8255">
        <v>0</v>
      </c>
      <c r="V8255">
        <v>0</v>
      </c>
      <c r="W8255">
        <v>0</v>
      </c>
      <c r="X8255">
        <v>0</v>
      </c>
      <c r="Y8255">
        <v>0</v>
      </c>
      <c r="Z8255">
        <v>2</v>
      </c>
      <c r="AA8255">
        <v>0</v>
      </c>
      <c r="AB8255">
        <v>0</v>
      </c>
      <c r="AC8255">
        <v>2</v>
      </c>
      <c r="AD8255">
        <v>0</v>
      </c>
      <c r="AE8255">
        <v>0</v>
      </c>
      <c r="AF8255">
        <v>0</v>
      </c>
      <c r="AG8255">
        <v>0</v>
      </c>
      <c r="AH8255">
        <v>0</v>
      </c>
      <c r="AI8255">
        <v>0</v>
      </c>
      <c r="AJ8255">
        <v>0</v>
      </c>
      <c r="AK8255">
        <v>0</v>
      </c>
      <c r="AL8255">
        <v>0</v>
      </c>
      <c r="AM8255">
        <v>0</v>
      </c>
      <c r="AN8255">
        <v>0</v>
      </c>
      <c r="AO8255">
        <v>0</v>
      </c>
      <c r="AP8255">
        <v>1067</v>
      </c>
      <c r="AQ8255" s="1" t="s">
        <v>54</v>
      </c>
      <c r="AR8255" s="1" t="s">
        <v>55</v>
      </c>
      <c r="AS8255">
        <v>1067</v>
      </c>
      <c r="AT8255">
        <v>375</v>
      </c>
      <c r="AU8255" s="1" t="s">
        <v>62</v>
      </c>
      <c r="AV8255" s="1" t="s">
        <v>20800</v>
      </c>
    </row>
    <row r="8256" spans="1:48" x14ac:dyDescent="0.25">
      <c r="A8256" s="1" t="s">
        <v>20801</v>
      </c>
      <c r="B8256" s="1" t="s">
        <v>4803</v>
      </c>
      <c r="C8256" s="2">
        <v>45175.456365740742</v>
      </c>
      <c r="D8256">
        <v>2023</v>
      </c>
      <c r="E8256">
        <v>9</v>
      </c>
      <c r="F8256" s="1" t="s">
        <v>50</v>
      </c>
      <c r="G8256" s="1" t="s">
        <v>141</v>
      </c>
      <c r="H8256" s="1" t="s">
        <v>733</v>
      </c>
      <c r="I8256">
        <v>50.085000999999998</v>
      </c>
      <c r="J8256">
        <v>14.4512605</v>
      </c>
      <c r="K8256" s="1" t="s">
        <v>53</v>
      </c>
      <c r="L8256">
        <v>4500000</v>
      </c>
      <c r="M8256">
        <v>1</v>
      </c>
      <c r="N8256">
        <v>0</v>
      </c>
      <c r="O8256">
        <v>0</v>
      </c>
      <c r="P8256">
        <v>0</v>
      </c>
      <c r="Q8256">
        <v>0</v>
      </c>
      <c r="R8256">
        <v>0</v>
      </c>
      <c r="S8256">
        <v>0</v>
      </c>
      <c r="T8256">
        <v>1</v>
      </c>
      <c r="U8256">
        <v>1</v>
      </c>
      <c r="V8256">
        <v>0</v>
      </c>
      <c r="W8256">
        <v>0</v>
      </c>
      <c r="X8256">
        <v>0</v>
      </c>
      <c r="Y8256">
        <v>0</v>
      </c>
      <c r="Z8256">
        <v>0</v>
      </c>
      <c r="AA8256">
        <v>0</v>
      </c>
      <c r="AB8256">
        <v>0</v>
      </c>
      <c r="AC8256">
        <v>0</v>
      </c>
      <c r="AD8256">
        <v>0</v>
      </c>
      <c r="AE8256">
        <v>0</v>
      </c>
      <c r="AF8256">
        <v>0</v>
      </c>
      <c r="AG8256">
        <v>0</v>
      </c>
      <c r="AH8256">
        <v>0</v>
      </c>
      <c r="AI8256">
        <v>0</v>
      </c>
      <c r="AJ8256">
        <v>0</v>
      </c>
      <c r="AK8256">
        <v>0</v>
      </c>
      <c r="AL8256">
        <v>28.5</v>
      </c>
      <c r="AM8256">
        <v>0</v>
      </c>
      <c r="AN8256">
        <v>0</v>
      </c>
      <c r="AO8256">
        <v>0</v>
      </c>
      <c r="AP8256">
        <v>0</v>
      </c>
      <c r="AQ8256" s="1" t="s">
        <v>67</v>
      </c>
      <c r="AR8256" s="1" t="s">
        <v>55</v>
      </c>
      <c r="AS8256">
        <v>28.5</v>
      </c>
      <c r="AT8256">
        <v>157895</v>
      </c>
      <c r="AU8256" s="1" t="s">
        <v>76</v>
      </c>
      <c r="AV8256" s="1" t="s">
        <v>20802</v>
      </c>
    </row>
    <row r="8257" spans="1:48" x14ac:dyDescent="0.25">
      <c r="A8257" s="1" t="s">
        <v>20803</v>
      </c>
      <c r="B8257" s="1" t="s">
        <v>49</v>
      </c>
      <c r="C8257" s="2">
        <v>45427.507754629631</v>
      </c>
      <c r="D8257">
        <v>2024</v>
      </c>
      <c r="E8257">
        <v>6</v>
      </c>
      <c r="F8257" s="1" t="s">
        <v>59</v>
      </c>
      <c r="G8257" s="1" t="s">
        <v>60</v>
      </c>
      <c r="H8257" s="1" t="s">
        <v>8580</v>
      </c>
      <c r="I8257">
        <v>49.727512900000001</v>
      </c>
      <c r="J8257">
        <v>13.3647083</v>
      </c>
      <c r="K8257" s="1" t="s">
        <v>53</v>
      </c>
      <c r="L8257">
        <v>4980070</v>
      </c>
      <c r="M8257">
        <v>1</v>
      </c>
      <c r="N8257">
        <v>0</v>
      </c>
      <c r="O8257">
        <v>0</v>
      </c>
      <c r="P8257">
        <v>0</v>
      </c>
      <c r="Q8257">
        <v>0</v>
      </c>
      <c r="R8257">
        <v>0</v>
      </c>
      <c r="S8257">
        <v>0</v>
      </c>
      <c r="T8257">
        <v>1</v>
      </c>
      <c r="U8257">
        <v>1</v>
      </c>
      <c r="V8257">
        <v>0</v>
      </c>
      <c r="W8257">
        <v>0</v>
      </c>
      <c r="X8257">
        <v>0</v>
      </c>
      <c r="Y8257">
        <v>0</v>
      </c>
      <c r="Z8257">
        <v>0</v>
      </c>
      <c r="AA8257">
        <v>0</v>
      </c>
      <c r="AB8257">
        <v>0</v>
      </c>
      <c r="AC8257">
        <v>0</v>
      </c>
      <c r="AD8257">
        <v>0</v>
      </c>
      <c r="AE8257">
        <v>0</v>
      </c>
      <c r="AF8257">
        <v>0</v>
      </c>
      <c r="AG8257">
        <v>0</v>
      </c>
      <c r="AH8257">
        <v>0</v>
      </c>
      <c r="AI8257">
        <v>0</v>
      </c>
      <c r="AJ8257">
        <v>0</v>
      </c>
      <c r="AK8257">
        <v>0</v>
      </c>
      <c r="AL8257">
        <v>51.7</v>
      </c>
      <c r="AM8257">
        <v>0</v>
      </c>
      <c r="AN8257">
        <v>0</v>
      </c>
      <c r="AO8257">
        <v>0</v>
      </c>
      <c r="AP8257">
        <v>0</v>
      </c>
      <c r="AQ8257" s="1" t="s">
        <v>67</v>
      </c>
      <c r="AR8257" s="1" t="s">
        <v>55</v>
      </c>
      <c r="AS8257">
        <v>51.7</v>
      </c>
      <c r="AT8257">
        <v>96326</v>
      </c>
      <c r="AU8257" s="1" t="s">
        <v>76</v>
      </c>
      <c r="AV8257" s="1" t="s">
        <v>20804</v>
      </c>
    </row>
    <row r="8258" spans="1:48" x14ac:dyDescent="0.25">
      <c r="A8258" s="1" t="s">
        <v>20805</v>
      </c>
      <c r="B8258" s="1" t="s">
        <v>49</v>
      </c>
      <c r="C8258" s="2">
        <v>44365.473217592589</v>
      </c>
      <c r="D8258">
        <v>2021</v>
      </c>
      <c r="E8258">
        <v>8</v>
      </c>
      <c r="F8258" s="1" t="s">
        <v>50</v>
      </c>
      <c r="G8258" s="1" t="s">
        <v>65</v>
      </c>
      <c r="H8258" s="1" t="s">
        <v>20806</v>
      </c>
      <c r="K8258" s="1" t="s">
        <v>53</v>
      </c>
      <c r="L8258">
        <v>1000000</v>
      </c>
      <c r="M8258">
        <v>2</v>
      </c>
      <c r="N8258">
        <v>0</v>
      </c>
      <c r="O8258">
        <v>0</v>
      </c>
      <c r="P8258">
        <v>0</v>
      </c>
      <c r="Q8258">
        <v>0</v>
      </c>
      <c r="R8258">
        <v>0</v>
      </c>
      <c r="S8258">
        <v>0</v>
      </c>
      <c r="T8258">
        <v>1</v>
      </c>
      <c r="U8258">
        <v>0</v>
      </c>
      <c r="V8258">
        <v>0</v>
      </c>
      <c r="W8258">
        <v>0</v>
      </c>
      <c r="X8258">
        <v>0</v>
      </c>
      <c r="Y8258">
        <v>1</v>
      </c>
      <c r="Z8258">
        <v>1</v>
      </c>
      <c r="AA8258">
        <v>0</v>
      </c>
      <c r="AB8258">
        <v>0</v>
      </c>
      <c r="AC8258">
        <v>0</v>
      </c>
      <c r="AD8258">
        <v>0</v>
      </c>
      <c r="AE8258">
        <v>1</v>
      </c>
      <c r="AF8258">
        <v>0</v>
      </c>
      <c r="AG8258">
        <v>0</v>
      </c>
      <c r="AH8258">
        <v>0</v>
      </c>
      <c r="AI8258">
        <v>0</v>
      </c>
      <c r="AJ8258">
        <v>0</v>
      </c>
      <c r="AK8258">
        <v>0</v>
      </c>
      <c r="AL8258">
        <v>0</v>
      </c>
      <c r="AM8258">
        <v>0</v>
      </c>
      <c r="AN8258">
        <v>0</v>
      </c>
      <c r="AO8258">
        <v>144.1</v>
      </c>
      <c r="AP8258">
        <v>486</v>
      </c>
      <c r="AQ8258" s="1" t="s">
        <v>129</v>
      </c>
      <c r="AR8258" s="1" t="s">
        <v>130</v>
      </c>
      <c r="AS8258">
        <v>1</v>
      </c>
      <c r="AT8258">
        <v>1000000</v>
      </c>
      <c r="AU8258" s="1" t="s">
        <v>356</v>
      </c>
      <c r="AV8258" s="1" t="s">
        <v>20807</v>
      </c>
    </row>
    <row r="8259" spans="1:48" x14ac:dyDescent="0.25">
      <c r="A8259" s="1" t="s">
        <v>20808</v>
      </c>
      <c r="B8259" s="1" t="s">
        <v>49</v>
      </c>
      <c r="C8259" s="2">
        <v>45177.49077546296</v>
      </c>
      <c r="D8259">
        <v>2023</v>
      </c>
      <c r="E8259">
        <v>10</v>
      </c>
      <c r="F8259" s="1" t="s">
        <v>50</v>
      </c>
      <c r="G8259" s="1" t="s">
        <v>169</v>
      </c>
      <c r="H8259" s="1" t="s">
        <v>4621</v>
      </c>
      <c r="I8259">
        <v>50.050939300000003</v>
      </c>
      <c r="J8259">
        <v>16.694334099999999</v>
      </c>
      <c r="K8259" s="1" t="s">
        <v>53</v>
      </c>
      <c r="L8259">
        <v>5200000</v>
      </c>
      <c r="M8259">
        <v>10</v>
      </c>
      <c r="N8259">
        <v>1</v>
      </c>
      <c r="O8259">
        <v>0</v>
      </c>
      <c r="P8259">
        <v>1</v>
      </c>
      <c r="Q8259">
        <v>0</v>
      </c>
      <c r="R8259">
        <v>0</v>
      </c>
      <c r="S8259">
        <v>0</v>
      </c>
      <c r="T8259">
        <v>1</v>
      </c>
      <c r="U8259">
        <v>1</v>
      </c>
      <c r="V8259">
        <v>0</v>
      </c>
      <c r="W8259">
        <v>0</v>
      </c>
      <c r="X8259">
        <v>0</v>
      </c>
      <c r="Y8259">
        <v>0</v>
      </c>
      <c r="Z8259">
        <v>8</v>
      </c>
      <c r="AA8259">
        <v>4</v>
      </c>
      <c r="AB8259">
        <v>0</v>
      </c>
      <c r="AC8259">
        <v>1</v>
      </c>
      <c r="AD8259">
        <v>0</v>
      </c>
      <c r="AE8259">
        <v>3</v>
      </c>
      <c r="AF8259">
        <v>0</v>
      </c>
      <c r="AG8259">
        <v>0</v>
      </c>
      <c r="AH8259">
        <v>443</v>
      </c>
      <c r="AI8259">
        <v>0</v>
      </c>
      <c r="AJ8259">
        <v>0</v>
      </c>
      <c r="AK8259">
        <v>0</v>
      </c>
      <c r="AL8259">
        <v>52.9</v>
      </c>
      <c r="AM8259">
        <v>0</v>
      </c>
      <c r="AN8259">
        <v>0</v>
      </c>
      <c r="AO8259">
        <v>0</v>
      </c>
      <c r="AP8259">
        <v>3624</v>
      </c>
      <c r="AQ8259" s="1" t="s">
        <v>67</v>
      </c>
      <c r="AR8259" s="1" t="s">
        <v>55</v>
      </c>
      <c r="AS8259">
        <v>52.9</v>
      </c>
      <c r="AT8259">
        <v>98299</v>
      </c>
      <c r="AU8259" s="1" t="s">
        <v>3560</v>
      </c>
      <c r="AV8259" s="1" t="s">
        <v>20809</v>
      </c>
    </row>
    <row r="8260" spans="1:48" x14ac:dyDescent="0.25">
      <c r="A8260" s="1" t="s">
        <v>20810</v>
      </c>
      <c r="B8260" s="1" t="s">
        <v>49</v>
      </c>
      <c r="C8260" s="2">
        <v>45180.391134259262</v>
      </c>
      <c r="D8260">
        <v>2023</v>
      </c>
      <c r="E8260">
        <v>10</v>
      </c>
      <c r="F8260" s="1" t="s">
        <v>50</v>
      </c>
      <c r="G8260" s="1" t="s">
        <v>424</v>
      </c>
      <c r="H8260" s="1" t="s">
        <v>17458</v>
      </c>
      <c r="I8260">
        <v>50.0784935</v>
      </c>
      <c r="J8260">
        <v>14.4488079</v>
      </c>
      <c r="K8260" s="1" t="s">
        <v>53</v>
      </c>
      <c r="L8260">
        <v>1000000</v>
      </c>
      <c r="M8260">
        <v>2</v>
      </c>
      <c r="N8260">
        <v>0</v>
      </c>
      <c r="O8260">
        <v>0</v>
      </c>
      <c r="P8260">
        <v>0</v>
      </c>
      <c r="Q8260">
        <v>0</v>
      </c>
      <c r="R8260">
        <v>0</v>
      </c>
      <c r="S8260">
        <v>0</v>
      </c>
      <c r="T8260">
        <v>2</v>
      </c>
      <c r="U8260">
        <v>0</v>
      </c>
      <c r="V8260">
        <v>0</v>
      </c>
      <c r="W8260">
        <v>2</v>
      </c>
      <c r="X8260">
        <v>0</v>
      </c>
      <c r="Y8260">
        <v>0</v>
      </c>
      <c r="Z8260">
        <v>0</v>
      </c>
      <c r="AA8260">
        <v>0</v>
      </c>
      <c r="AB8260">
        <v>0</v>
      </c>
      <c r="AC8260">
        <v>0</v>
      </c>
      <c r="AD8260">
        <v>0</v>
      </c>
      <c r="AE8260">
        <v>0</v>
      </c>
      <c r="AF8260">
        <v>0</v>
      </c>
      <c r="AG8260">
        <v>0</v>
      </c>
      <c r="AH8260">
        <v>0</v>
      </c>
      <c r="AI8260">
        <v>0</v>
      </c>
      <c r="AJ8260">
        <v>0</v>
      </c>
      <c r="AK8260">
        <v>0</v>
      </c>
      <c r="AL8260">
        <v>0</v>
      </c>
      <c r="AM8260">
        <v>144</v>
      </c>
      <c r="AN8260">
        <v>0</v>
      </c>
      <c r="AO8260">
        <v>0</v>
      </c>
      <c r="AP8260">
        <v>0</v>
      </c>
      <c r="AQ8260" s="1" t="s">
        <v>88</v>
      </c>
      <c r="AR8260" s="1" t="s">
        <v>55</v>
      </c>
      <c r="AS8260">
        <v>144</v>
      </c>
      <c r="AT8260">
        <v>6944</v>
      </c>
      <c r="AU8260" s="1" t="s">
        <v>68</v>
      </c>
      <c r="AV8260" s="1" t="s">
        <v>20811</v>
      </c>
    </row>
    <row r="8261" spans="1:48" x14ac:dyDescent="0.25">
      <c r="A8261" s="1" t="s">
        <v>20812</v>
      </c>
      <c r="B8261" s="1" t="s">
        <v>49</v>
      </c>
      <c r="C8261" s="2">
        <v>45180.436145833337</v>
      </c>
      <c r="D8261">
        <v>2023</v>
      </c>
      <c r="E8261">
        <v>10</v>
      </c>
      <c r="F8261" s="1" t="s">
        <v>50</v>
      </c>
      <c r="G8261" s="1" t="s">
        <v>1090</v>
      </c>
      <c r="H8261" s="1" t="s">
        <v>20813</v>
      </c>
      <c r="K8261" s="1" t="s">
        <v>53</v>
      </c>
      <c r="L8261">
        <v>6990000</v>
      </c>
      <c r="M8261">
        <v>1</v>
      </c>
      <c r="N8261">
        <v>0</v>
      </c>
      <c r="O8261">
        <v>0</v>
      </c>
      <c r="P8261">
        <v>0</v>
      </c>
      <c r="Q8261">
        <v>0</v>
      </c>
      <c r="R8261">
        <v>0</v>
      </c>
      <c r="S8261">
        <v>0</v>
      </c>
      <c r="T8261">
        <v>1</v>
      </c>
      <c r="U8261">
        <v>1</v>
      </c>
      <c r="V8261">
        <v>0</v>
      </c>
      <c r="W8261">
        <v>0</v>
      </c>
      <c r="X8261">
        <v>0</v>
      </c>
      <c r="Y8261">
        <v>0</v>
      </c>
      <c r="Z8261">
        <v>0</v>
      </c>
      <c r="AA8261">
        <v>0</v>
      </c>
      <c r="AB8261">
        <v>0</v>
      </c>
      <c r="AC8261">
        <v>0</v>
      </c>
      <c r="AD8261">
        <v>0</v>
      </c>
      <c r="AE8261">
        <v>0</v>
      </c>
      <c r="AF8261">
        <v>0</v>
      </c>
      <c r="AG8261">
        <v>0</v>
      </c>
      <c r="AH8261">
        <v>0</v>
      </c>
      <c r="AI8261">
        <v>0</v>
      </c>
      <c r="AJ8261">
        <v>0</v>
      </c>
      <c r="AK8261">
        <v>0</v>
      </c>
      <c r="AL8261">
        <v>67.400000000000006</v>
      </c>
      <c r="AM8261">
        <v>0</v>
      </c>
      <c r="AN8261">
        <v>0</v>
      </c>
      <c r="AO8261">
        <v>0</v>
      </c>
      <c r="AP8261">
        <v>0</v>
      </c>
      <c r="AQ8261" s="1" t="s">
        <v>67</v>
      </c>
      <c r="AR8261" s="1" t="s">
        <v>55</v>
      </c>
      <c r="AS8261">
        <v>67.400000000000006</v>
      </c>
      <c r="AT8261">
        <v>103709</v>
      </c>
      <c r="AU8261" s="1" t="s">
        <v>76</v>
      </c>
      <c r="AV8261" s="1" t="s">
        <v>20814</v>
      </c>
    </row>
    <row r="8262" spans="1:48" x14ac:dyDescent="0.25">
      <c r="A8262" s="1" t="s">
        <v>20815</v>
      </c>
      <c r="B8262" s="1" t="s">
        <v>49</v>
      </c>
      <c r="C8262" s="2">
        <v>44952.480069444442</v>
      </c>
      <c r="D8262">
        <v>2023</v>
      </c>
      <c r="E8262">
        <v>2</v>
      </c>
      <c r="F8262" s="1" t="s">
        <v>50</v>
      </c>
      <c r="G8262" s="1" t="s">
        <v>51</v>
      </c>
      <c r="H8262" s="1" t="s">
        <v>6554</v>
      </c>
      <c r="K8262" s="1" t="s">
        <v>53</v>
      </c>
      <c r="L8262">
        <v>7824015</v>
      </c>
      <c r="M8262">
        <v>2</v>
      </c>
      <c r="N8262">
        <v>0</v>
      </c>
      <c r="O8262">
        <v>0</v>
      </c>
      <c r="P8262">
        <v>0</v>
      </c>
      <c r="Q8262">
        <v>0</v>
      </c>
      <c r="R8262">
        <v>0</v>
      </c>
      <c r="S8262">
        <v>0</v>
      </c>
      <c r="T8262">
        <v>2</v>
      </c>
      <c r="U8262">
        <v>1</v>
      </c>
      <c r="V8262">
        <v>0</v>
      </c>
      <c r="W8262">
        <v>0</v>
      </c>
      <c r="X8262">
        <v>0</v>
      </c>
      <c r="Y8262">
        <v>1</v>
      </c>
      <c r="Z8262">
        <v>0</v>
      </c>
      <c r="AA8262">
        <v>0</v>
      </c>
      <c r="AB8262">
        <v>0</v>
      </c>
      <c r="AC8262">
        <v>0</v>
      </c>
      <c r="AD8262">
        <v>0</v>
      </c>
      <c r="AE8262">
        <v>0</v>
      </c>
      <c r="AF8262">
        <v>0</v>
      </c>
      <c r="AG8262">
        <v>0</v>
      </c>
      <c r="AH8262">
        <v>0</v>
      </c>
      <c r="AI8262">
        <v>0</v>
      </c>
      <c r="AJ8262">
        <v>0</v>
      </c>
      <c r="AK8262">
        <v>0</v>
      </c>
      <c r="AL8262">
        <v>77.5</v>
      </c>
      <c r="AM8262">
        <v>0</v>
      </c>
      <c r="AN8262">
        <v>0</v>
      </c>
      <c r="AO8262">
        <v>61.3</v>
      </c>
      <c r="AP8262">
        <v>0</v>
      </c>
      <c r="AQ8262" s="1" t="s">
        <v>67</v>
      </c>
      <c r="AR8262" s="1" t="s">
        <v>55</v>
      </c>
      <c r="AS8262">
        <v>77.5</v>
      </c>
      <c r="AT8262">
        <v>100955</v>
      </c>
      <c r="AU8262" s="1" t="s">
        <v>68</v>
      </c>
      <c r="AV8262" s="1" t="s">
        <v>20816</v>
      </c>
    </row>
    <row r="8263" spans="1:48" x14ac:dyDescent="0.25">
      <c r="A8263" s="1" t="s">
        <v>20817</v>
      </c>
      <c r="B8263" s="1" t="s">
        <v>49</v>
      </c>
      <c r="C8263" s="2">
        <v>45180.43209490741</v>
      </c>
      <c r="D8263">
        <v>2023</v>
      </c>
      <c r="E8263">
        <v>10</v>
      </c>
      <c r="F8263" s="1" t="s">
        <v>50</v>
      </c>
      <c r="G8263" s="1" t="s">
        <v>162</v>
      </c>
      <c r="H8263" s="1" t="s">
        <v>20818</v>
      </c>
      <c r="K8263" s="1" t="s">
        <v>53</v>
      </c>
      <c r="L8263">
        <v>5290000</v>
      </c>
      <c r="M8263">
        <v>1</v>
      </c>
      <c r="N8263">
        <v>0</v>
      </c>
      <c r="O8263">
        <v>0</v>
      </c>
      <c r="P8263">
        <v>0</v>
      </c>
      <c r="Q8263">
        <v>0</v>
      </c>
      <c r="R8263">
        <v>0</v>
      </c>
      <c r="S8263">
        <v>0</v>
      </c>
      <c r="T8263">
        <v>1</v>
      </c>
      <c r="U8263">
        <v>1</v>
      </c>
      <c r="V8263">
        <v>0</v>
      </c>
      <c r="W8263">
        <v>0</v>
      </c>
      <c r="X8263">
        <v>0</v>
      </c>
      <c r="Y8263">
        <v>0</v>
      </c>
      <c r="Z8263">
        <v>0</v>
      </c>
      <c r="AA8263">
        <v>0</v>
      </c>
      <c r="AB8263">
        <v>0</v>
      </c>
      <c r="AC8263">
        <v>0</v>
      </c>
      <c r="AD8263">
        <v>0</v>
      </c>
      <c r="AE8263">
        <v>0</v>
      </c>
      <c r="AF8263">
        <v>0</v>
      </c>
      <c r="AG8263">
        <v>0</v>
      </c>
      <c r="AH8263">
        <v>0</v>
      </c>
      <c r="AI8263">
        <v>0</v>
      </c>
      <c r="AJ8263">
        <v>0</v>
      </c>
      <c r="AK8263">
        <v>0</v>
      </c>
      <c r="AL8263">
        <v>48</v>
      </c>
      <c r="AM8263">
        <v>0</v>
      </c>
      <c r="AN8263">
        <v>0</v>
      </c>
      <c r="AO8263">
        <v>0</v>
      </c>
      <c r="AP8263">
        <v>0</v>
      </c>
      <c r="AQ8263" s="1" t="s">
        <v>67</v>
      </c>
      <c r="AR8263" s="1" t="s">
        <v>55</v>
      </c>
      <c r="AS8263">
        <v>48</v>
      </c>
      <c r="AT8263">
        <v>110208</v>
      </c>
      <c r="AU8263" s="1" t="s">
        <v>76</v>
      </c>
      <c r="AV8263" s="1" t="s">
        <v>20819</v>
      </c>
    </row>
    <row r="8264" spans="1:48" x14ac:dyDescent="0.25">
      <c r="A8264" s="1" t="s">
        <v>20820</v>
      </c>
      <c r="B8264" s="1" t="s">
        <v>49</v>
      </c>
      <c r="C8264" s="2">
        <v>45316.53665509259</v>
      </c>
      <c r="D8264">
        <v>2024</v>
      </c>
      <c r="E8264">
        <v>2</v>
      </c>
      <c r="F8264" s="1" t="s">
        <v>50</v>
      </c>
      <c r="G8264" s="1" t="s">
        <v>162</v>
      </c>
      <c r="H8264" s="1" t="s">
        <v>461</v>
      </c>
      <c r="I8264">
        <v>50.138322299999999</v>
      </c>
      <c r="J8264">
        <v>14.521516699999999</v>
      </c>
      <c r="K8264" s="1" t="s">
        <v>53</v>
      </c>
      <c r="L8264">
        <v>5017238</v>
      </c>
      <c r="M8264">
        <v>1</v>
      </c>
      <c r="N8264">
        <v>0</v>
      </c>
      <c r="O8264">
        <v>0</v>
      </c>
      <c r="P8264">
        <v>0</v>
      </c>
      <c r="Q8264">
        <v>0</v>
      </c>
      <c r="R8264">
        <v>0</v>
      </c>
      <c r="S8264">
        <v>0</v>
      </c>
      <c r="T8264">
        <v>1</v>
      </c>
      <c r="U8264">
        <v>1</v>
      </c>
      <c r="V8264">
        <v>0</v>
      </c>
      <c r="W8264">
        <v>0</v>
      </c>
      <c r="X8264">
        <v>0</v>
      </c>
      <c r="Y8264">
        <v>0</v>
      </c>
      <c r="Z8264">
        <v>0</v>
      </c>
      <c r="AA8264">
        <v>0</v>
      </c>
      <c r="AB8264">
        <v>0</v>
      </c>
      <c r="AC8264">
        <v>0</v>
      </c>
      <c r="AD8264">
        <v>0</v>
      </c>
      <c r="AE8264">
        <v>0</v>
      </c>
      <c r="AF8264">
        <v>0</v>
      </c>
      <c r="AG8264">
        <v>0</v>
      </c>
      <c r="AH8264">
        <v>0</v>
      </c>
      <c r="AI8264">
        <v>0</v>
      </c>
      <c r="AJ8264">
        <v>0</v>
      </c>
      <c r="AK8264">
        <v>0</v>
      </c>
      <c r="AL8264">
        <v>38.1</v>
      </c>
      <c r="AM8264">
        <v>0</v>
      </c>
      <c r="AN8264">
        <v>0</v>
      </c>
      <c r="AO8264">
        <v>0</v>
      </c>
      <c r="AP8264">
        <v>0</v>
      </c>
      <c r="AQ8264" s="1" t="s">
        <v>67</v>
      </c>
      <c r="AR8264" s="1" t="s">
        <v>55</v>
      </c>
      <c r="AS8264">
        <v>38.1</v>
      </c>
      <c r="AT8264">
        <v>131686</v>
      </c>
      <c r="AU8264" s="1" t="s">
        <v>76</v>
      </c>
      <c r="AV8264" s="1" t="s">
        <v>20821</v>
      </c>
    </row>
    <row r="8265" spans="1:48" x14ac:dyDescent="0.25">
      <c r="A8265" s="1" t="s">
        <v>20822</v>
      </c>
      <c r="B8265" s="1" t="s">
        <v>49</v>
      </c>
      <c r="C8265" s="2">
        <v>45316.53665509259</v>
      </c>
      <c r="D8265">
        <v>2024</v>
      </c>
      <c r="E8265">
        <v>2</v>
      </c>
      <c r="F8265" s="1" t="s">
        <v>50</v>
      </c>
      <c r="G8265" s="1" t="s">
        <v>162</v>
      </c>
      <c r="H8265" s="1" t="s">
        <v>461</v>
      </c>
      <c r="I8265">
        <v>50.138322299999999</v>
      </c>
      <c r="J8265">
        <v>14.521516699999999</v>
      </c>
      <c r="K8265" s="1" t="s">
        <v>53</v>
      </c>
      <c r="L8265">
        <v>10724992</v>
      </c>
      <c r="M8265">
        <v>1</v>
      </c>
      <c r="N8265">
        <v>0</v>
      </c>
      <c r="O8265">
        <v>0</v>
      </c>
      <c r="P8265">
        <v>0</v>
      </c>
      <c r="Q8265">
        <v>0</v>
      </c>
      <c r="R8265">
        <v>0</v>
      </c>
      <c r="S8265">
        <v>0</v>
      </c>
      <c r="T8265">
        <v>1</v>
      </c>
      <c r="U8265">
        <v>1</v>
      </c>
      <c r="V8265">
        <v>0</v>
      </c>
      <c r="W8265">
        <v>0</v>
      </c>
      <c r="X8265">
        <v>0</v>
      </c>
      <c r="Y8265">
        <v>0</v>
      </c>
      <c r="Z8265">
        <v>0</v>
      </c>
      <c r="AA8265">
        <v>0</v>
      </c>
      <c r="AB8265">
        <v>0</v>
      </c>
      <c r="AC8265">
        <v>0</v>
      </c>
      <c r="AD8265">
        <v>0</v>
      </c>
      <c r="AE8265">
        <v>0</v>
      </c>
      <c r="AF8265">
        <v>0</v>
      </c>
      <c r="AG8265">
        <v>0</v>
      </c>
      <c r="AH8265">
        <v>0</v>
      </c>
      <c r="AI8265">
        <v>0</v>
      </c>
      <c r="AJ8265">
        <v>0</v>
      </c>
      <c r="AK8265">
        <v>0</v>
      </c>
      <c r="AL8265">
        <v>85.5</v>
      </c>
      <c r="AM8265">
        <v>0</v>
      </c>
      <c r="AN8265">
        <v>0</v>
      </c>
      <c r="AO8265">
        <v>0</v>
      </c>
      <c r="AP8265">
        <v>0</v>
      </c>
      <c r="AQ8265" s="1" t="s">
        <v>67</v>
      </c>
      <c r="AR8265" s="1" t="s">
        <v>55</v>
      </c>
      <c r="AS8265">
        <v>85.5</v>
      </c>
      <c r="AT8265">
        <v>125439</v>
      </c>
      <c r="AU8265" s="1" t="s">
        <v>76</v>
      </c>
      <c r="AV8265" s="1" t="s">
        <v>20823</v>
      </c>
    </row>
    <row r="8266" spans="1:48" x14ac:dyDescent="0.25">
      <c r="A8266" s="1" t="s">
        <v>20824</v>
      </c>
      <c r="B8266" s="1" t="s">
        <v>49</v>
      </c>
      <c r="C8266" s="2">
        <v>45181.488020833334</v>
      </c>
      <c r="D8266">
        <v>2023</v>
      </c>
      <c r="E8266">
        <v>10</v>
      </c>
      <c r="F8266" s="1" t="s">
        <v>50</v>
      </c>
      <c r="G8266" s="1" t="s">
        <v>424</v>
      </c>
      <c r="H8266" s="1" t="s">
        <v>8612</v>
      </c>
      <c r="I8266">
        <v>50.068147400000001</v>
      </c>
      <c r="J8266">
        <v>14.4385403</v>
      </c>
      <c r="K8266" s="1" t="s">
        <v>53</v>
      </c>
      <c r="L8266">
        <v>1700000</v>
      </c>
      <c r="M8266">
        <v>1</v>
      </c>
      <c r="N8266">
        <v>0</v>
      </c>
      <c r="O8266">
        <v>0</v>
      </c>
      <c r="P8266">
        <v>0</v>
      </c>
      <c r="Q8266">
        <v>0</v>
      </c>
      <c r="R8266">
        <v>0</v>
      </c>
      <c r="S8266">
        <v>0</v>
      </c>
      <c r="T8266">
        <v>1</v>
      </c>
      <c r="U8266">
        <v>0</v>
      </c>
      <c r="V8266">
        <v>0</v>
      </c>
      <c r="W8266">
        <v>0</v>
      </c>
      <c r="X8266">
        <v>0</v>
      </c>
      <c r="Y8266">
        <v>1</v>
      </c>
      <c r="Z8266">
        <v>0</v>
      </c>
      <c r="AA8266">
        <v>0</v>
      </c>
      <c r="AB8266">
        <v>0</v>
      </c>
      <c r="AC8266">
        <v>0</v>
      </c>
      <c r="AD8266">
        <v>0</v>
      </c>
      <c r="AE8266">
        <v>0</v>
      </c>
      <c r="AF8266">
        <v>0</v>
      </c>
      <c r="AG8266">
        <v>0</v>
      </c>
      <c r="AH8266">
        <v>0</v>
      </c>
      <c r="AI8266">
        <v>0</v>
      </c>
      <c r="AJ8266">
        <v>0</v>
      </c>
      <c r="AK8266">
        <v>0</v>
      </c>
      <c r="AL8266">
        <v>0</v>
      </c>
      <c r="AM8266">
        <v>0</v>
      </c>
      <c r="AN8266">
        <v>0</v>
      </c>
      <c r="AO8266">
        <v>37.44</v>
      </c>
      <c r="AP8266">
        <v>0</v>
      </c>
      <c r="AQ8266" s="1" t="s">
        <v>129</v>
      </c>
      <c r="AR8266" s="1" t="s">
        <v>130</v>
      </c>
      <c r="AS8266">
        <v>1</v>
      </c>
      <c r="AT8266">
        <v>1700000</v>
      </c>
      <c r="AU8266" s="1" t="s">
        <v>76</v>
      </c>
      <c r="AV8266" s="1" t="s">
        <v>14730</v>
      </c>
    </row>
    <row r="8267" spans="1:48" x14ac:dyDescent="0.25">
      <c r="A8267" s="1" t="s">
        <v>20825</v>
      </c>
      <c r="B8267" s="1" t="s">
        <v>49</v>
      </c>
      <c r="C8267" s="2">
        <v>45181.498344907406</v>
      </c>
      <c r="D8267">
        <v>2023</v>
      </c>
      <c r="E8267">
        <v>10</v>
      </c>
      <c r="F8267" s="1" t="s">
        <v>50</v>
      </c>
      <c r="G8267" s="1" t="s">
        <v>65</v>
      </c>
      <c r="H8267" s="1" t="s">
        <v>8273</v>
      </c>
      <c r="K8267" s="1" t="s">
        <v>53</v>
      </c>
      <c r="L8267">
        <v>4500000</v>
      </c>
      <c r="M8267">
        <v>1</v>
      </c>
      <c r="N8267">
        <v>0</v>
      </c>
      <c r="O8267">
        <v>0</v>
      </c>
      <c r="P8267">
        <v>0</v>
      </c>
      <c r="Q8267">
        <v>0</v>
      </c>
      <c r="R8267">
        <v>0</v>
      </c>
      <c r="S8267">
        <v>0</v>
      </c>
      <c r="T8267">
        <v>1</v>
      </c>
      <c r="U8267">
        <v>1</v>
      </c>
      <c r="V8267">
        <v>0</v>
      </c>
      <c r="W8267">
        <v>0</v>
      </c>
      <c r="X8267">
        <v>0</v>
      </c>
      <c r="Y8267">
        <v>0</v>
      </c>
      <c r="Z8267">
        <v>0</v>
      </c>
      <c r="AA8267">
        <v>0</v>
      </c>
      <c r="AB8267">
        <v>0</v>
      </c>
      <c r="AC8267">
        <v>0</v>
      </c>
      <c r="AD8267">
        <v>0</v>
      </c>
      <c r="AE8267">
        <v>0</v>
      </c>
      <c r="AF8267">
        <v>0</v>
      </c>
      <c r="AG8267">
        <v>0</v>
      </c>
      <c r="AH8267">
        <v>0</v>
      </c>
      <c r="AI8267">
        <v>0</v>
      </c>
      <c r="AJ8267">
        <v>0</v>
      </c>
      <c r="AK8267">
        <v>0</v>
      </c>
      <c r="AL8267">
        <v>57.6</v>
      </c>
      <c r="AM8267">
        <v>0</v>
      </c>
      <c r="AN8267">
        <v>0</v>
      </c>
      <c r="AO8267">
        <v>0</v>
      </c>
      <c r="AP8267">
        <v>0</v>
      </c>
      <c r="AQ8267" s="1" t="s">
        <v>67</v>
      </c>
      <c r="AR8267" s="1" t="s">
        <v>55</v>
      </c>
      <c r="AS8267">
        <v>57.6</v>
      </c>
      <c r="AT8267">
        <v>78125</v>
      </c>
      <c r="AU8267" s="1" t="s">
        <v>76</v>
      </c>
      <c r="AV8267" s="1" t="s">
        <v>20826</v>
      </c>
    </row>
    <row r="8268" spans="1:48" x14ac:dyDescent="0.25">
      <c r="A8268" s="1" t="s">
        <v>20827</v>
      </c>
      <c r="B8268" s="1" t="s">
        <v>49</v>
      </c>
      <c r="C8268" s="2">
        <v>45429.437025462961</v>
      </c>
      <c r="D8268">
        <v>2024</v>
      </c>
      <c r="E8268">
        <v>6</v>
      </c>
      <c r="F8268" s="1" t="s">
        <v>59</v>
      </c>
      <c r="G8268" s="1" t="s">
        <v>60</v>
      </c>
      <c r="H8268" s="1" t="s">
        <v>8580</v>
      </c>
      <c r="I8268">
        <v>49.727512900000001</v>
      </c>
      <c r="J8268">
        <v>13.3647083</v>
      </c>
      <c r="K8268" s="1" t="s">
        <v>53</v>
      </c>
      <c r="L8268">
        <v>8358642</v>
      </c>
      <c r="M8268">
        <v>1</v>
      </c>
      <c r="N8268">
        <v>0</v>
      </c>
      <c r="O8268">
        <v>0</v>
      </c>
      <c r="P8268">
        <v>0</v>
      </c>
      <c r="Q8268">
        <v>0</v>
      </c>
      <c r="R8268">
        <v>0</v>
      </c>
      <c r="S8268">
        <v>0</v>
      </c>
      <c r="T8268">
        <v>1</v>
      </c>
      <c r="U8268">
        <v>0</v>
      </c>
      <c r="V8268">
        <v>0</v>
      </c>
      <c r="W8268">
        <v>1</v>
      </c>
      <c r="X8268">
        <v>0</v>
      </c>
      <c r="Y8268">
        <v>0</v>
      </c>
      <c r="Z8268">
        <v>0</v>
      </c>
      <c r="AA8268">
        <v>0</v>
      </c>
      <c r="AB8268">
        <v>0</v>
      </c>
      <c r="AC8268">
        <v>0</v>
      </c>
      <c r="AD8268">
        <v>0</v>
      </c>
      <c r="AE8268">
        <v>0</v>
      </c>
      <c r="AF8268">
        <v>0</v>
      </c>
      <c r="AG8268">
        <v>0</v>
      </c>
      <c r="AH8268">
        <v>0</v>
      </c>
      <c r="AI8268">
        <v>0</v>
      </c>
      <c r="AJ8268">
        <v>0</v>
      </c>
      <c r="AK8268">
        <v>0</v>
      </c>
      <c r="AL8268">
        <v>0</v>
      </c>
      <c r="AM8268">
        <v>96.1</v>
      </c>
      <c r="AN8268">
        <v>0</v>
      </c>
      <c r="AO8268">
        <v>0</v>
      </c>
      <c r="AP8268">
        <v>0</v>
      </c>
      <c r="AQ8268" s="1" t="s">
        <v>88</v>
      </c>
      <c r="AR8268" s="1" t="s">
        <v>55</v>
      </c>
      <c r="AS8268">
        <v>96.1</v>
      </c>
      <c r="AT8268">
        <v>86979</v>
      </c>
      <c r="AU8268" s="1" t="s">
        <v>76</v>
      </c>
      <c r="AV8268" s="1" t="s">
        <v>20828</v>
      </c>
    </row>
    <row r="8269" spans="1:48" x14ac:dyDescent="0.25">
      <c r="A8269" s="1" t="s">
        <v>20829</v>
      </c>
      <c r="B8269" s="1" t="s">
        <v>49</v>
      </c>
      <c r="C8269" s="2">
        <v>45182.581689814811</v>
      </c>
      <c r="D8269">
        <v>2023</v>
      </c>
      <c r="E8269">
        <v>10</v>
      </c>
      <c r="F8269" s="1" t="s">
        <v>50</v>
      </c>
      <c r="G8269" s="1" t="s">
        <v>1090</v>
      </c>
      <c r="H8269" s="1" t="s">
        <v>20830</v>
      </c>
      <c r="K8269" s="1" t="s">
        <v>53</v>
      </c>
      <c r="L8269">
        <v>12700000</v>
      </c>
      <c r="M8269">
        <v>1</v>
      </c>
      <c r="N8269">
        <v>0</v>
      </c>
      <c r="O8269">
        <v>0</v>
      </c>
      <c r="P8269">
        <v>0</v>
      </c>
      <c r="Q8269">
        <v>0</v>
      </c>
      <c r="R8269">
        <v>0</v>
      </c>
      <c r="S8269">
        <v>0</v>
      </c>
      <c r="T8269">
        <v>1</v>
      </c>
      <c r="U8269">
        <v>1</v>
      </c>
      <c r="V8269">
        <v>0</v>
      </c>
      <c r="W8269">
        <v>0</v>
      </c>
      <c r="X8269">
        <v>0</v>
      </c>
      <c r="Y8269">
        <v>0</v>
      </c>
      <c r="Z8269">
        <v>0</v>
      </c>
      <c r="AA8269">
        <v>0</v>
      </c>
      <c r="AB8269">
        <v>0</v>
      </c>
      <c r="AC8269">
        <v>0</v>
      </c>
      <c r="AD8269">
        <v>0</v>
      </c>
      <c r="AE8269">
        <v>0</v>
      </c>
      <c r="AF8269">
        <v>0</v>
      </c>
      <c r="AG8269">
        <v>0</v>
      </c>
      <c r="AH8269">
        <v>0</v>
      </c>
      <c r="AI8269">
        <v>0</v>
      </c>
      <c r="AJ8269">
        <v>0</v>
      </c>
      <c r="AK8269">
        <v>0</v>
      </c>
      <c r="AL8269">
        <v>262</v>
      </c>
      <c r="AM8269">
        <v>0</v>
      </c>
      <c r="AN8269">
        <v>0</v>
      </c>
      <c r="AO8269">
        <v>0</v>
      </c>
      <c r="AP8269">
        <v>0</v>
      </c>
      <c r="AQ8269" s="1" t="s">
        <v>67</v>
      </c>
      <c r="AR8269" s="1" t="s">
        <v>55</v>
      </c>
      <c r="AS8269">
        <v>262</v>
      </c>
      <c r="AT8269">
        <v>48473</v>
      </c>
      <c r="AU8269" s="1" t="s">
        <v>56</v>
      </c>
      <c r="AV8269" s="1" t="s">
        <v>20831</v>
      </c>
    </row>
    <row r="8270" spans="1:48" x14ac:dyDescent="0.25">
      <c r="A8270" s="1" t="s">
        <v>20832</v>
      </c>
      <c r="B8270" s="1" t="s">
        <v>49</v>
      </c>
      <c r="C8270" s="2">
        <v>44788.407164351855</v>
      </c>
      <c r="D8270">
        <v>2022</v>
      </c>
      <c r="E8270">
        <v>9</v>
      </c>
      <c r="F8270" s="1" t="s">
        <v>50</v>
      </c>
      <c r="G8270" s="1" t="s">
        <v>65</v>
      </c>
      <c r="H8270" s="1" t="s">
        <v>9184</v>
      </c>
      <c r="K8270" s="1" t="s">
        <v>53</v>
      </c>
      <c r="L8270">
        <v>3900000</v>
      </c>
      <c r="M8270">
        <v>2</v>
      </c>
      <c r="N8270">
        <v>0</v>
      </c>
      <c r="O8270">
        <v>0</v>
      </c>
      <c r="P8270">
        <v>0</v>
      </c>
      <c r="Q8270">
        <v>0</v>
      </c>
      <c r="R8270">
        <v>0</v>
      </c>
      <c r="S8270">
        <v>0</v>
      </c>
      <c r="T8270">
        <v>2</v>
      </c>
      <c r="U8270">
        <v>1</v>
      </c>
      <c r="V8270">
        <v>0</v>
      </c>
      <c r="W8270">
        <v>1</v>
      </c>
      <c r="X8270">
        <v>0</v>
      </c>
      <c r="Y8270">
        <v>0</v>
      </c>
      <c r="Z8270">
        <v>0</v>
      </c>
      <c r="AA8270">
        <v>0</v>
      </c>
      <c r="AB8270">
        <v>0</v>
      </c>
      <c r="AC8270">
        <v>0</v>
      </c>
      <c r="AD8270">
        <v>0</v>
      </c>
      <c r="AE8270">
        <v>0</v>
      </c>
      <c r="AF8270">
        <v>0</v>
      </c>
      <c r="AG8270">
        <v>0</v>
      </c>
      <c r="AH8270">
        <v>0</v>
      </c>
      <c r="AI8270">
        <v>0</v>
      </c>
      <c r="AJ8270">
        <v>0</v>
      </c>
      <c r="AK8270">
        <v>0</v>
      </c>
      <c r="AL8270">
        <v>34.700000000000003</v>
      </c>
      <c r="AM8270">
        <v>85.8</v>
      </c>
      <c r="AN8270">
        <v>0</v>
      </c>
      <c r="AO8270">
        <v>0</v>
      </c>
      <c r="AP8270">
        <v>0</v>
      </c>
      <c r="AQ8270" s="1" t="s">
        <v>67</v>
      </c>
      <c r="AR8270" s="1" t="s">
        <v>55</v>
      </c>
      <c r="AS8270">
        <v>34.700000000000003</v>
      </c>
      <c r="AT8270">
        <v>112392</v>
      </c>
      <c r="AU8270" s="1" t="s">
        <v>68</v>
      </c>
      <c r="AV8270" s="1" t="s">
        <v>20833</v>
      </c>
    </row>
    <row r="8271" spans="1:48" x14ac:dyDescent="0.25">
      <c r="A8271" s="1" t="s">
        <v>20834</v>
      </c>
      <c r="B8271" s="1" t="s">
        <v>49</v>
      </c>
      <c r="C8271" s="2">
        <v>45432.565868055557</v>
      </c>
      <c r="D8271">
        <v>2024</v>
      </c>
      <c r="E8271">
        <v>6</v>
      </c>
      <c r="F8271" s="1" t="s">
        <v>59</v>
      </c>
      <c r="G8271" s="1" t="s">
        <v>60</v>
      </c>
      <c r="H8271" s="1" t="s">
        <v>9745</v>
      </c>
      <c r="I8271">
        <v>49.7466784</v>
      </c>
      <c r="J8271">
        <v>13.367892299999999</v>
      </c>
      <c r="K8271" s="1" t="s">
        <v>53</v>
      </c>
      <c r="L8271">
        <v>4761400</v>
      </c>
      <c r="M8271">
        <v>2</v>
      </c>
      <c r="N8271">
        <v>0</v>
      </c>
      <c r="O8271">
        <v>0</v>
      </c>
      <c r="P8271">
        <v>0</v>
      </c>
      <c r="Q8271">
        <v>0</v>
      </c>
      <c r="R8271">
        <v>0</v>
      </c>
      <c r="S8271">
        <v>0</v>
      </c>
      <c r="T8271">
        <v>2</v>
      </c>
      <c r="U8271">
        <v>1</v>
      </c>
      <c r="V8271">
        <v>0</v>
      </c>
      <c r="W8271">
        <v>1</v>
      </c>
      <c r="X8271">
        <v>0</v>
      </c>
      <c r="Y8271">
        <v>0</v>
      </c>
      <c r="Z8271">
        <v>0</v>
      </c>
      <c r="AA8271">
        <v>0</v>
      </c>
      <c r="AB8271">
        <v>0</v>
      </c>
      <c r="AC8271">
        <v>0</v>
      </c>
      <c r="AD8271">
        <v>0</v>
      </c>
      <c r="AE8271">
        <v>0</v>
      </c>
      <c r="AF8271">
        <v>0</v>
      </c>
      <c r="AG8271">
        <v>0</v>
      </c>
      <c r="AH8271">
        <v>0</v>
      </c>
      <c r="AI8271">
        <v>0</v>
      </c>
      <c r="AJ8271">
        <v>0</v>
      </c>
      <c r="AK8271">
        <v>0</v>
      </c>
      <c r="AL8271">
        <v>56</v>
      </c>
      <c r="AM8271">
        <v>70.69</v>
      </c>
      <c r="AN8271">
        <v>0</v>
      </c>
      <c r="AO8271">
        <v>0</v>
      </c>
      <c r="AP8271">
        <v>0</v>
      </c>
      <c r="AQ8271" s="1" t="s">
        <v>67</v>
      </c>
      <c r="AR8271" s="1" t="s">
        <v>55</v>
      </c>
      <c r="AS8271">
        <v>56</v>
      </c>
      <c r="AT8271">
        <v>85025</v>
      </c>
      <c r="AU8271" s="1" t="s">
        <v>68</v>
      </c>
      <c r="AV8271" s="1" t="s">
        <v>20835</v>
      </c>
    </row>
    <row r="8272" spans="1:48" x14ac:dyDescent="0.25">
      <c r="A8272" s="1" t="s">
        <v>20836</v>
      </c>
      <c r="B8272" s="1" t="s">
        <v>49</v>
      </c>
      <c r="C8272" s="2">
        <v>45184.494398148148</v>
      </c>
      <c r="D8272">
        <v>2023</v>
      </c>
      <c r="E8272">
        <v>10</v>
      </c>
      <c r="F8272" s="1" t="s">
        <v>50</v>
      </c>
      <c r="G8272" s="1" t="s">
        <v>65</v>
      </c>
      <c r="H8272" s="1" t="s">
        <v>1396</v>
      </c>
      <c r="I8272">
        <v>50.074236200000001</v>
      </c>
      <c r="J8272">
        <v>14.397535100000001</v>
      </c>
      <c r="K8272" s="1" t="s">
        <v>53</v>
      </c>
      <c r="L8272">
        <v>400000</v>
      </c>
      <c r="M8272">
        <v>1</v>
      </c>
      <c r="N8272">
        <v>0</v>
      </c>
      <c r="O8272">
        <v>0</v>
      </c>
      <c r="P8272">
        <v>0</v>
      </c>
      <c r="Q8272">
        <v>0</v>
      </c>
      <c r="R8272">
        <v>0</v>
      </c>
      <c r="S8272">
        <v>0</v>
      </c>
      <c r="T8272">
        <v>1</v>
      </c>
      <c r="U8272">
        <v>0</v>
      </c>
      <c r="V8272">
        <v>0</v>
      </c>
      <c r="W8272">
        <v>1</v>
      </c>
      <c r="X8272">
        <v>0</v>
      </c>
      <c r="Y8272">
        <v>0</v>
      </c>
      <c r="Z8272">
        <v>0</v>
      </c>
      <c r="AA8272">
        <v>0</v>
      </c>
      <c r="AB8272">
        <v>0</v>
      </c>
      <c r="AC8272">
        <v>0</v>
      </c>
      <c r="AD8272">
        <v>0</v>
      </c>
      <c r="AE8272">
        <v>0</v>
      </c>
      <c r="AF8272">
        <v>0</v>
      </c>
      <c r="AG8272">
        <v>0</v>
      </c>
      <c r="AH8272">
        <v>0</v>
      </c>
      <c r="AI8272">
        <v>0</v>
      </c>
      <c r="AJ8272">
        <v>0</v>
      </c>
      <c r="AK8272">
        <v>0</v>
      </c>
      <c r="AL8272">
        <v>0</v>
      </c>
      <c r="AM8272">
        <v>89</v>
      </c>
      <c r="AN8272">
        <v>0</v>
      </c>
      <c r="AO8272">
        <v>0</v>
      </c>
      <c r="AP8272">
        <v>0</v>
      </c>
      <c r="AQ8272" s="1" t="s">
        <v>88</v>
      </c>
      <c r="AR8272" s="1" t="s">
        <v>55</v>
      </c>
      <c r="AS8272">
        <v>89</v>
      </c>
      <c r="AT8272">
        <v>4494</v>
      </c>
      <c r="AU8272" s="1" t="s">
        <v>76</v>
      </c>
      <c r="AV8272" s="1" t="s">
        <v>20837</v>
      </c>
    </row>
    <row r="8273" spans="1:48" x14ac:dyDescent="0.25">
      <c r="A8273" s="1" t="s">
        <v>20838</v>
      </c>
      <c r="B8273" s="1" t="s">
        <v>49</v>
      </c>
      <c r="C8273" s="2">
        <v>44370.95988425926</v>
      </c>
      <c r="D8273">
        <v>2021</v>
      </c>
      <c r="E8273">
        <v>8</v>
      </c>
      <c r="F8273" s="1" t="s">
        <v>50</v>
      </c>
      <c r="G8273" s="1" t="s">
        <v>2151</v>
      </c>
      <c r="H8273" s="1" t="s">
        <v>10663</v>
      </c>
      <c r="K8273" s="1" t="s">
        <v>53</v>
      </c>
      <c r="L8273">
        <v>6766975</v>
      </c>
      <c r="M8273">
        <v>1</v>
      </c>
      <c r="N8273">
        <v>0</v>
      </c>
      <c r="O8273">
        <v>0</v>
      </c>
      <c r="P8273">
        <v>0</v>
      </c>
      <c r="Q8273">
        <v>0</v>
      </c>
      <c r="R8273">
        <v>0</v>
      </c>
      <c r="S8273">
        <v>0</v>
      </c>
      <c r="T8273">
        <v>1</v>
      </c>
      <c r="U8273">
        <v>1</v>
      </c>
      <c r="V8273">
        <v>0</v>
      </c>
      <c r="W8273">
        <v>0</v>
      </c>
      <c r="X8273">
        <v>0</v>
      </c>
      <c r="Y8273">
        <v>0</v>
      </c>
      <c r="Z8273">
        <v>0</v>
      </c>
      <c r="AA8273">
        <v>0</v>
      </c>
      <c r="AB8273">
        <v>0</v>
      </c>
      <c r="AC8273">
        <v>0</v>
      </c>
      <c r="AD8273">
        <v>0</v>
      </c>
      <c r="AE8273">
        <v>0</v>
      </c>
      <c r="AF8273">
        <v>0</v>
      </c>
      <c r="AG8273">
        <v>0</v>
      </c>
      <c r="AH8273">
        <v>0</v>
      </c>
      <c r="AI8273">
        <v>0</v>
      </c>
      <c r="AJ8273">
        <v>0</v>
      </c>
      <c r="AK8273">
        <v>0</v>
      </c>
      <c r="AL8273">
        <v>52.2</v>
      </c>
      <c r="AM8273">
        <v>0</v>
      </c>
      <c r="AN8273">
        <v>0</v>
      </c>
      <c r="AO8273">
        <v>0</v>
      </c>
      <c r="AP8273">
        <v>0</v>
      </c>
      <c r="AQ8273" s="1" t="s">
        <v>67</v>
      </c>
      <c r="AR8273" s="1" t="s">
        <v>55</v>
      </c>
      <c r="AS8273">
        <v>52.2</v>
      </c>
      <c r="AT8273">
        <v>129636</v>
      </c>
      <c r="AU8273" s="1" t="s">
        <v>76</v>
      </c>
      <c r="AV8273" s="1" t="s">
        <v>20839</v>
      </c>
    </row>
    <row r="8274" spans="1:48" x14ac:dyDescent="0.25">
      <c r="A8274" s="1" t="s">
        <v>20840</v>
      </c>
      <c r="B8274" s="1" t="s">
        <v>49</v>
      </c>
      <c r="C8274" s="2">
        <v>44370.970127314817</v>
      </c>
      <c r="D8274">
        <v>2021</v>
      </c>
      <c r="E8274">
        <v>8</v>
      </c>
      <c r="F8274" s="1" t="s">
        <v>50</v>
      </c>
      <c r="G8274" s="1" t="s">
        <v>2151</v>
      </c>
      <c r="H8274" s="1" t="s">
        <v>10663</v>
      </c>
      <c r="K8274" s="1" t="s">
        <v>53</v>
      </c>
      <c r="L8274">
        <v>3731000</v>
      </c>
      <c r="M8274">
        <v>1</v>
      </c>
      <c r="N8274">
        <v>0</v>
      </c>
      <c r="O8274">
        <v>0</v>
      </c>
      <c r="P8274">
        <v>0</v>
      </c>
      <c r="Q8274">
        <v>0</v>
      </c>
      <c r="R8274">
        <v>0</v>
      </c>
      <c r="S8274">
        <v>0</v>
      </c>
      <c r="T8274">
        <v>1</v>
      </c>
      <c r="U8274">
        <v>1</v>
      </c>
      <c r="V8274">
        <v>0</v>
      </c>
      <c r="W8274">
        <v>0</v>
      </c>
      <c r="X8274">
        <v>0</v>
      </c>
      <c r="Y8274">
        <v>0</v>
      </c>
      <c r="Z8274">
        <v>0</v>
      </c>
      <c r="AA8274">
        <v>0</v>
      </c>
      <c r="AB8274">
        <v>0</v>
      </c>
      <c r="AC8274">
        <v>0</v>
      </c>
      <c r="AD8274">
        <v>0</v>
      </c>
      <c r="AE8274">
        <v>0</v>
      </c>
      <c r="AF8274">
        <v>0</v>
      </c>
      <c r="AG8274">
        <v>0</v>
      </c>
      <c r="AH8274">
        <v>0</v>
      </c>
      <c r="AI8274">
        <v>0</v>
      </c>
      <c r="AJ8274">
        <v>0</v>
      </c>
      <c r="AK8274">
        <v>0</v>
      </c>
      <c r="AL8274">
        <v>26.9</v>
      </c>
      <c r="AM8274">
        <v>0</v>
      </c>
      <c r="AN8274">
        <v>0</v>
      </c>
      <c r="AO8274">
        <v>0</v>
      </c>
      <c r="AP8274">
        <v>0</v>
      </c>
      <c r="AQ8274" s="1" t="s">
        <v>67</v>
      </c>
      <c r="AR8274" s="1" t="s">
        <v>55</v>
      </c>
      <c r="AS8274">
        <v>26.9</v>
      </c>
      <c r="AT8274">
        <v>138699</v>
      </c>
      <c r="AU8274" s="1" t="s">
        <v>76</v>
      </c>
      <c r="AV8274" s="1" t="s">
        <v>20841</v>
      </c>
    </row>
    <row r="8275" spans="1:48" x14ac:dyDescent="0.25">
      <c r="A8275" s="1" t="s">
        <v>20842</v>
      </c>
      <c r="B8275" s="1" t="s">
        <v>49</v>
      </c>
      <c r="C8275" s="2">
        <v>45190.38040509259</v>
      </c>
      <c r="D8275">
        <v>2023</v>
      </c>
      <c r="E8275">
        <v>10</v>
      </c>
      <c r="F8275" s="1" t="s">
        <v>50</v>
      </c>
      <c r="G8275" s="1" t="s">
        <v>174</v>
      </c>
      <c r="H8275" s="1" t="s">
        <v>20843</v>
      </c>
      <c r="K8275" s="1" t="s">
        <v>53</v>
      </c>
      <c r="L8275">
        <v>2950000</v>
      </c>
      <c r="M8275">
        <v>1</v>
      </c>
      <c r="N8275">
        <v>0</v>
      </c>
      <c r="O8275">
        <v>0</v>
      </c>
      <c r="P8275">
        <v>0</v>
      </c>
      <c r="Q8275">
        <v>0</v>
      </c>
      <c r="R8275">
        <v>0</v>
      </c>
      <c r="S8275">
        <v>0</v>
      </c>
      <c r="T8275">
        <v>1</v>
      </c>
      <c r="U8275">
        <v>1</v>
      </c>
      <c r="V8275">
        <v>0</v>
      </c>
      <c r="W8275">
        <v>0</v>
      </c>
      <c r="X8275">
        <v>0</v>
      </c>
      <c r="Y8275">
        <v>0</v>
      </c>
      <c r="Z8275">
        <v>0</v>
      </c>
      <c r="AA8275">
        <v>0</v>
      </c>
      <c r="AB8275">
        <v>0</v>
      </c>
      <c r="AC8275">
        <v>0</v>
      </c>
      <c r="AD8275">
        <v>0</v>
      </c>
      <c r="AE8275">
        <v>0</v>
      </c>
      <c r="AF8275">
        <v>0</v>
      </c>
      <c r="AG8275">
        <v>0</v>
      </c>
      <c r="AH8275">
        <v>0</v>
      </c>
      <c r="AI8275">
        <v>0</v>
      </c>
      <c r="AJ8275">
        <v>0</v>
      </c>
      <c r="AK8275">
        <v>0</v>
      </c>
      <c r="AL8275">
        <v>32.15</v>
      </c>
      <c r="AM8275">
        <v>0</v>
      </c>
      <c r="AN8275">
        <v>0</v>
      </c>
      <c r="AO8275">
        <v>0</v>
      </c>
      <c r="AP8275">
        <v>0</v>
      </c>
      <c r="AQ8275" s="1" t="s">
        <v>67</v>
      </c>
      <c r="AR8275" s="1" t="s">
        <v>55</v>
      </c>
      <c r="AS8275">
        <v>32.15</v>
      </c>
      <c r="AT8275">
        <v>91757</v>
      </c>
      <c r="AU8275" s="1" t="s">
        <v>76</v>
      </c>
      <c r="AV8275" s="1" t="s">
        <v>20844</v>
      </c>
    </row>
    <row r="8276" spans="1:48" x14ac:dyDescent="0.25">
      <c r="A8276" s="1" t="s">
        <v>20845</v>
      </c>
      <c r="B8276" s="1" t="s">
        <v>49</v>
      </c>
      <c r="C8276" s="2">
        <v>45190.543206018519</v>
      </c>
      <c r="D8276">
        <v>2023</v>
      </c>
      <c r="E8276">
        <v>10</v>
      </c>
      <c r="F8276" s="1" t="s">
        <v>50</v>
      </c>
      <c r="G8276" s="1" t="s">
        <v>169</v>
      </c>
      <c r="H8276" s="1" t="s">
        <v>10005</v>
      </c>
      <c r="I8276">
        <v>50.043427399999999</v>
      </c>
      <c r="J8276">
        <v>14.3082984</v>
      </c>
      <c r="K8276" s="1" t="s">
        <v>53</v>
      </c>
      <c r="L8276">
        <v>6540465</v>
      </c>
      <c r="M8276">
        <v>2</v>
      </c>
      <c r="N8276">
        <v>0</v>
      </c>
      <c r="O8276">
        <v>0</v>
      </c>
      <c r="P8276">
        <v>0</v>
      </c>
      <c r="Q8276">
        <v>0</v>
      </c>
      <c r="R8276">
        <v>0</v>
      </c>
      <c r="S8276">
        <v>0</v>
      </c>
      <c r="T8276">
        <v>2</v>
      </c>
      <c r="U8276">
        <v>1</v>
      </c>
      <c r="V8276">
        <v>0</v>
      </c>
      <c r="W8276">
        <v>1</v>
      </c>
      <c r="X8276">
        <v>0</v>
      </c>
      <c r="Y8276">
        <v>0</v>
      </c>
      <c r="Z8276">
        <v>0</v>
      </c>
      <c r="AA8276">
        <v>0</v>
      </c>
      <c r="AB8276">
        <v>0</v>
      </c>
      <c r="AC8276">
        <v>0</v>
      </c>
      <c r="AD8276">
        <v>0</v>
      </c>
      <c r="AE8276">
        <v>0</v>
      </c>
      <c r="AF8276">
        <v>0</v>
      </c>
      <c r="AG8276">
        <v>0</v>
      </c>
      <c r="AH8276">
        <v>0</v>
      </c>
      <c r="AI8276">
        <v>0</v>
      </c>
      <c r="AJ8276">
        <v>0</v>
      </c>
      <c r="AK8276">
        <v>0</v>
      </c>
      <c r="AL8276">
        <v>59.1</v>
      </c>
      <c r="AM8276">
        <v>41</v>
      </c>
      <c r="AN8276">
        <v>0</v>
      </c>
      <c r="AO8276">
        <v>0</v>
      </c>
      <c r="AP8276">
        <v>0</v>
      </c>
      <c r="AQ8276" s="1" t="s">
        <v>67</v>
      </c>
      <c r="AR8276" s="1" t="s">
        <v>55</v>
      </c>
      <c r="AS8276">
        <v>59.1</v>
      </c>
      <c r="AT8276">
        <v>110668</v>
      </c>
      <c r="AU8276" s="1" t="s">
        <v>68</v>
      </c>
      <c r="AV8276" s="1" t="s">
        <v>20846</v>
      </c>
    </row>
    <row r="8277" spans="1:48" x14ac:dyDescent="0.25">
      <c r="A8277" s="1" t="s">
        <v>20847</v>
      </c>
      <c r="B8277" s="1" t="s">
        <v>49</v>
      </c>
      <c r="C8277" s="2">
        <v>45190.546076388891</v>
      </c>
      <c r="D8277">
        <v>2023</v>
      </c>
      <c r="E8277">
        <v>10</v>
      </c>
      <c r="F8277" s="1" t="s">
        <v>50</v>
      </c>
      <c r="G8277" s="1" t="s">
        <v>169</v>
      </c>
      <c r="H8277" s="1" t="s">
        <v>8561</v>
      </c>
      <c r="I8277">
        <v>50.042751799999998</v>
      </c>
      <c r="J8277">
        <v>14.3073215</v>
      </c>
      <c r="K8277" s="1" t="s">
        <v>53</v>
      </c>
      <c r="L8277">
        <v>6374194</v>
      </c>
      <c r="M8277">
        <v>2</v>
      </c>
      <c r="N8277">
        <v>0</v>
      </c>
      <c r="O8277">
        <v>0</v>
      </c>
      <c r="P8277">
        <v>0</v>
      </c>
      <c r="Q8277">
        <v>0</v>
      </c>
      <c r="R8277">
        <v>0</v>
      </c>
      <c r="S8277">
        <v>0</v>
      </c>
      <c r="T8277">
        <v>2</v>
      </c>
      <c r="U8277">
        <v>1</v>
      </c>
      <c r="V8277">
        <v>0</v>
      </c>
      <c r="W8277">
        <v>1</v>
      </c>
      <c r="X8277">
        <v>0</v>
      </c>
      <c r="Y8277">
        <v>0</v>
      </c>
      <c r="Z8277">
        <v>0</v>
      </c>
      <c r="AA8277">
        <v>0</v>
      </c>
      <c r="AB8277">
        <v>0</v>
      </c>
      <c r="AC8277">
        <v>0</v>
      </c>
      <c r="AD8277">
        <v>0</v>
      </c>
      <c r="AE8277">
        <v>0</v>
      </c>
      <c r="AF8277">
        <v>0</v>
      </c>
      <c r="AG8277">
        <v>0</v>
      </c>
      <c r="AH8277">
        <v>0</v>
      </c>
      <c r="AI8277">
        <v>0</v>
      </c>
      <c r="AJ8277">
        <v>0</v>
      </c>
      <c r="AK8277">
        <v>0</v>
      </c>
      <c r="AL8277">
        <v>59.3</v>
      </c>
      <c r="AM8277">
        <v>47</v>
      </c>
      <c r="AN8277">
        <v>0</v>
      </c>
      <c r="AO8277">
        <v>0</v>
      </c>
      <c r="AP8277">
        <v>0</v>
      </c>
      <c r="AQ8277" s="1" t="s">
        <v>67</v>
      </c>
      <c r="AR8277" s="1" t="s">
        <v>55</v>
      </c>
      <c r="AS8277">
        <v>59.3</v>
      </c>
      <c r="AT8277">
        <v>107491</v>
      </c>
      <c r="AU8277" s="1" t="s">
        <v>68</v>
      </c>
      <c r="AV8277" s="1" t="s">
        <v>20848</v>
      </c>
    </row>
    <row r="8278" spans="1:48" x14ac:dyDescent="0.25">
      <c r="A8278" s="1" t="s">
        <v>20849</v>
      </c>
      <c r="B8278" s="1" t="s">
        <v>49</v>
      </c>
      <c r="C8278" s="2">
        <v>45191.445300925923</v>
      </c>
      <c r="D8278">
        <v>2023</v>
      </c>
      <c r="E8278">
        <v>10</v>
      </c>
      <c r="F8278" s="1" t="s">
        <v>50</v>
      </c>
      <c r="G8278" s="1" t="s">
        <v>141</v>
      </c>
      <c r="H8278" s="1" t="s">
        <v>7264</v>
      </c>
      <c r="K8278" s="1" t="s">
        <v>53</v>
      </c>
      <c r="L8278">
        <v>1515000</v>
      </c>
      <c r="M8278">
        <v>1</v>
      </c>
      <c r="N8278">
        <v>0</v>
      </c>
      <c r="O8278">
        <v>0</v>
      </c>
      <c r="P8278">
        <v>0</v>
      </c>
      <c r="Q8278">
        <v>0</v>
      </c>
      <c r="R8278">
        <v>0</v>
      </c>
      <c r="S8278">
        <v>0</v>
      </c>
      <c r="T8278">
        <v>1</v>
      </c>
      <c r="U8278">
        <v>1</v>
      </c>
      <c r="V8278">
        <v>0</v>
      </c>
      <c r="W8278">
        <v>0</v>
      </c>
      <c r="X8278">
        <v>0</v>
      </c>
      <c r="Y8278">
        <v>0</v>
      </c>
      <c r="Z8278">
        <v>0</v>
      </c>
      <c r="AA8278">
        <v>0</v>
      </c>
      <c r="AB8278">
        <v>0</v>
      </c>
      <c r="AC8278">
        <v>0</v>
      </c>
      <c r="AD8278">
        <v>0</v>
      </c>
      <c r="AE8278">
        <v>0</v>
      </c>
      <c r="AF8278">
        <v>0</v>
      </c>
      <c r="AG8278">
        <v>0</v>
      </c>
      <c r="AH8278">
        <v>0</v>
      </c>
      <c r="AI8278">
        <v>0</v>
      </c>
      <c r="AJ8278">
        <v>0</v>
      </c>
      <c r="AK8278">
        <v>0</v>
      </c>
      <c r="AL8278">
        <v>189.3</v>
      </c>
      <c r="AM8278">
        <v>0</v>
      </c>
      <c r="AN8278">
        <v>0</v>
      </c>
      <c r="AO8278">
        <v>0</v>
      </c>
      <c r="AP8278">
        <v>0</v>
      </c>
      <c r="AQ8278" s="1" t="s">
        <v>67</v>
      </c>
      <c r="AR8278" s="1" t="s">
        <v>55</v>
      </c>
      <c r="AS8278">
        <v>189.3</v>
      </c>
      <c r="AT8278">
        <v>8003</v>
      </c>
      <c r="AU8278" s="1" t="s">
        <v>76</v>
      </c>
      <c r="AV8278" s="1" t="s">
        <v>20850</v>
      </c>
    </row>
    <row r="8279" spans="1:48" x14ac:dyDescent="0.25">
      <c r="A8279" s="1" t="s">
        <v>20851</v>
      </c>
      <c r="B8279" s="1" t="s">
        <v>49</v>
      </c>
      <c r="C8279" s="2">
        <v>45191.453726851854</v>
      </c>
      <c r="D8279">
        <v>2023</v>
      </c>
      <c r="E8279">
        <v>10</v>
      </c>
      <c r="F8279" s="1" t="s">
        <v>50</v>
      </c>
      <c r="G8279" s="1" t="s">
        <v>169</v>
      </c>
      <c r="H8279" s="1" t="s">
        <v>20852</v>
      </c>
      <c r="K8279" s="1" t="s">
        <v>53</v>
      </c>
      <c r="L8279">
        <v>8500000</v>
      </c>
      <c r="M8279">
        <v>4</v>
      </c>
      <c r="N8279">
        <v>1</v>
      </c>
      <c r="O8279">
        <v>0</v>
      </c>
      <c r="P8279">
        <v>1</v>
      </c>
      <c r="Q8279">
        <v>0</v>
      </c>
      <c r="R8279">
        <v>0</v>
      </c>
      <c r="S8279">
        <v>0</v>
      </c>
      <c r="T8279">
        <v>1</v>
      </c>
      <c r="U8279">
        <v>1</v>
      </c>
      <c r="V8279">
        <v>0</v>
      </c>
      <c r="W8279">
        <v>0</v>
      </c>
      <c r="X8279">
        <v>0</v>
      </c>
      <c r="Y8279">
        <v>0</v>
      </c>
      <c r="Z8279">
        <v>2</v>
      </c>
      <c r="AA8279">
        <v>2</v>
      </c>
      <c r="AB8279">
        <v>0</v>
      </c>
      <c r="AC8279">
        <v>0</v>
      </c>
      <c r="AD8279">
        <v>0</v>
      </c>
      <c r="AE8279">
        <v>0</v>
      </c>
      <c r="AF8279">
        <v>0</v>
      </c>
      <c r="AG8279">
        <v>0</v>
      </c>
      <c r="AH8279">
        <v>400</v>
      </c>
      <c r="AI8279">
        <v>0</v>
      </c>
      <c r="AJ8279">
        <v>0</v>
      </c>
      <c r="AK8279">
        <v>0</v>
      </c>
      <c r="AL8279">
        <v>125</v>
      </c>
      <c r="AM8279">
        <v>0</v>
      </c>
      <c r="AN8279">
        <v>0</v>
      </c>
      <c r="AO8279">
        <v>0</v>
      </c>
      <c r="AP8279">
        <v>544</v>
      </c>
      <c r="AQ8279" s="1" t="s">
        <v>67</v>
      </c>
      <c r="AR8279" s="1" t="s">
        <v>55</v>
      </c>
      <c r="AS8279">
        <v>125</v>
      </c>
      <c r="AT8279">
        <v>68000</v>
      </c>
      <c r="AU8279" s="1" t="s">
        <v>689</v>
      </c>
      <c r="AV8279" s="1" t="s">
        <v>20853</v>
      </c>
    </row>
    <row r="8280" spans="1:48" x14ac:dyDescent="0.25">
      <c r="A8280" s="1" t="s">
        <v>20854</v>
      </c>
      <c r="B8280" s="1" t="s">
        <v>49</v>
      </c>
      <c r="C8280" s="2">
        <v>45191.478483796294</v>
      </c>
      <c r="D8280">
        <v>2023</v>
      </c>
      <c r="E8280">
        <v>10</v>
      </c>
      <c r="F8280" s="1" t="s">
        <v>50</v>
      </c>
      <c r="G8280" s="1" t="s">
        <v>169</v>
      </c>
      <c r="H8280" s="1" t="s">
        <v>20855</v>
      </c>
      <c r="K8280" s="1" t="s">
        <v>53</v>
      </c>
      <c r="L8280">
        <v>9490000</v>
      </c>
      <c r="M8280">
        <v>1</v>
      </c>
      <c r="N8280">
        <v>0</v>
      </c>
      <c r="O8280">
        <v>0</v>
      </c>
      <c r="P8280">
        <v>0</v>
      </c>
      <c r="Q8280">
        <v>0</v>
      </c>
      <c r="R8280">
        <v>0</v>
      </c>
      <c r="S8280">
        <v>0</v>
      </c>
      <c r="T8280">
        <v>1</v>
      </c>
      <c r="U8280">
        <v>1</v>
      </c>
      <c r="V8280">
        <v>0</v>
      </c>
      <c r="W8280">
        <v>0</v>
      </c>
      <c r="X8280">
        <v>0</v>
      </c>
      <c r="Y8280">
        <v>0</v>
      </c>
      <c r="Z8280">
        <v>0</v>
      </c>
      <c r="AA8280">
        <v>0</v>
      </c>
      <c r="AB8280">
        <v>0</v>
      </c>
      <c r="AC8280">
        <v>0</v>
      </c>
      <c r="AD8280">
        <v>0</v>
      </c>
      <c r="AE8280">
        <v>0</v>
      </c>
      <c r="AF8280">
        <v>0</v>
      </c>
      <c r="AG8280">
        <v>0</v>
      </c>
      <c r="AH8280">
        <v>0</v>
      </c>
      <c r="AI8280">
        <v>0</v>
      </c>
      <c r="AJ8280">
        <v>0</v>
      </c>
      <c r="AK8280">
        <v>0</v>
      </c>
      <c r="AL8280">
        <v>109.8</v>
      </c>
      <c r="AM8280">
        <v>0</v>
      </c>
      <c r="AN8280">
        <v>0</v>
      </c>
      <c r="AO8280">
        <v>0</v>
      </c>
      <c r="AP8280">
        <v>0</v>
      </c>
      <c r="AQ8280" s="1" t="s">
        <v>67</v>
      </c>
      <c r="AR8280" s="1" t="s">
        <v>55</v>
      </c>
      <c r="AS8280">
        <v>109.8</v>
      </c>
      <c r="AT8280">
        <v>86430</v>
      </c>
      <c r="AU8280" s="1" t="s">
        <v>76</v>
      </c>
      <c r="AV8280" s="1" t="s">
        <v>20856</v>
      </c>
    </row>
    <row r="8281" spans="1:48" x14ac:dyDescent="0.25">
      <c r="A8281" s="1" t="s">
        <v>20857</v>
      </c>
      <c r="B8281" s="1" t="s">
        <v>49</v>
      </c>
      <c r="C8281" s="2">
        <v>45434.678148148145</v>
      </c>
      <c r="D8281">
        <v>2024</v>
      </c>
      <c r="E8281">
        <v>6</v>
      </c>
      <c r="F8281" s="1" t="s">
        <v>59</v>
      </c>
      <c r="G8281" s="1" t="s">
        <v>60</v>
      </c>
      <c r="H8281" s="1" t="s">
        <v>8580</v>
      </c>
      <c r="I8281">
        <v>49.727512900000001</v>
      </c>
      <c r="J8281">
        <v>13.3647083</v>
      </c>
      <c r="K8281" s="1" t="s">
        <v>53</v>
      </c>
      <c r="L8281">
        <v>5014880</v>
      </c>
      <c r="M8281">
        <v>1</v>
      </c>
      <c r="N8281">
        <v>0</v>
      </c>
      <c r="O8281">
        <v>0</v>
      </c>
      <c r="P8281">
        <v>0</v>
      </c>
      <c r="Q8281">
        <v>0</v>
      </c>
      <c r="R8281">
        <v>0</v>
      </c>
      <c r="S8281">
        <v>0</v>
      </c>
      <c r="T8281">
        <v>1</v>
      </c>
      <c r="U8281">
        <v>1</v>
      </c>
      <c r="V8281">
        <v>0</v>
      </c>
      <c r="W8281">
        <v>0</v>
      </c>
      <c r="X8281">
        <v>0</v>
      </c>
      <c r="Y8281">
        <v>0</v>
      </c>
      <c r="Z8281">
        <v>0</v>
      </c>
      <c r="AA8281">
        <v>0</v>
      </c>
      <c r="AB8281">
        <v>0</v>
      </c>
      <c r="AC8281">
        <v>0</v>
      </c>
      <c r="AD8281">
        <v>0</v>
      </c>
      <c r="AE8281">
        <v>0</v>
      </c>
      <c r="AF8281">
        <v>0</v>
      </c>
      <c r="AG8281">
        <v>0</v>
      </c>
      <c r="AH8281">
        <v>0</v>
      </c>
      <c r="AI8281">
        <v>0</v>
      </c>
      <c r="AJ8281">
        <v>0</v>
      </c>
      <c r="AK8281">
        <v>0</v>
      </c>
      <c r="AL8281">
        <v>50.8</v>
      </c>
      <c r="AM8281">
        <v>0</v>
      </c>
      <c r="AN8281">
        <v>0</v>
      </c>
      <c r="AO8281">
        <v>0</v>
      </c>
      <c r="AP8281">
        <v>0</v>
      </c>
      <c r="AQ8281" s="1" t="s">
        <v>67</v>
      </c>
      <c r="AR8281" s="1" t="s">
        <v>55</v>
      </c>
      <c r="AS8281">
        <v>50.8</v>
      </c>
      <c r="AT8281">
        <v>98718</v>
      </c>
      <c r="AU8281" s="1" t="s">
        <v>76</v>
      </c>
      <c r="AV8281" s="1" t="s">
        <v>20858</v>
      </c>
    </row>
    <row r="8282" spans="1:48" x14ac:dyDescent="0.25">
      <c r="A8282" s="1" t="s">
        <v>20859</v>
      </c>
      <c r="B8282" s="1" t="s">
        <v>49</v>
      </c>
      <c r="C8282" s="2">
        <v>45191.497233796297</v>
      </c>
      <c r="D8282">
        <v>2023</v>
      </c>
      <c r="E8282">
        <v>10</v>
      </c>
      <c r="F8282" s="1" t="s">
        <v>50</v>
      </c>
      <c r="G8282" s="1" t="s">
        <v>174</v>
      </c>
      <c r="H8282" s="1" t="s">
        <v>4020</v>
      </c>
      <c r="I8282">
        <v>49.998466999999998</v>
      </c>
      <c r="J8282">
        <v>14.4090843</v>
      </c>
      <c r="K8282" s="1" t="s">
        <v>53</v>
      </c>
      <c r="L8282">
        <v>1199000</v>
      </c>
      <c r="M8282">
        <v>1</v>
      </c>
      <c r="N8282">
        <v>0</v>
      </c>
      <c r="O8282">
        <v>0</v>
      </c>
      <c r="P8282">
        <v>0</v>
      </c>
      <c r="Q8282">
        <v>0</v>
      </c>
      <c r="R8282">
        <v>0</v>
      </c>
      <c r="S8282">
        <v>0</v>
      </c>
      <c r="T8282">
        <v>1</v>
      </c>
      <c r="U8282">
        <v>0</v>
      </c>
      <c r="V8282">
        <v>0</v>
      </c>
      <c r="W8282">
        <v>1</v>
      </c>
      <c r="X8282">
        <v>0</v>
      </c>
      <c r="Y8282">
        <v>0</v>
      </c>
      <c r="Z8282">
        <v>0</v>
      </c>
      <c r="AA8282">
        <v>0</v>
      </c>
      <c r="AB8282">
        <v>0</v>
      </c>
      <c r="AC8282">
        <v>0</v>
      </c>
      <c r="AD8282">
        <v>0</v>
      </c>
      <c r="AE8282">
        <v>0</v>
      </c>
      <c r="AF8282">
        <v>0</v>
      </c>
      <c r="AG8282">
        <v>0</v>
      </c>
      <c r="AH8282">
        <v>0</v>
      </c>
      <c r="AI8282">
        <v>0</v>
      </c>
      <c r="AJ8282">
        <v>0</v>
      </c>
      <c r="AK8282">
        <v>0</v>
      </c>
      <c r="AL8282">
        <v>0</v>
      </c>
      <c r="AM8282">
        <v>26.51</v>
      </c>
      <c r="AN8282">
        <v>0</v>
      </c>
      <c r="AO8282">
        <v>0</v>
      </c>
      <c r="AP8282">
        <v>0</v>
      </c>
      <c r="AQ8282" s="1" t="s">
        <v>88</v>
      </c>
      <c r="AR8282" s="1" t="s">
        <v>55</v>
      </c>
      <c r="AS8282">
        <v>26.51</v>
      </c>
      <c r="AT8282">
        <v>45228</v>
      </c>
      <c r="AU8282" s="1" t="s">
        <v>76</v>
      </c>
      <c r="AV8282" s="1" t="s">
        <v>20860</v>
      </c>
    </row>
    <row r="8283" spans="1:48" x14ac:dyDescent="0.25">
      <c r="A8283" s="1" t="s">
        <v>20861</v>
      </c>
      <c r="B8283" s="1" t="s">
        <v>49</v>
      </c>
      <c r="C8283" s="2">
        <v>45195.436226851853</v>
      </c>
      <c r="D8283">
        <v>2023</v>
      </c>
      <c r="E8283">
        <v>10</v>
      </c>
      <c r="F8283" s="1" t="s">
        <v>50</v>
      </c>
      <c r="G8283" s="1" t="s">
        <v>169</v>
      </c>
      <c r="H8283" s="1" t="s">
        <v>9731</v>
      </c>
      <c r="I8283">
        <v>50.043458899999997</v>
      </c>
      <c r="J8283">
        <v>14.3090362</v>
      </c>
      <c r="K8283" s="1" t="s">
        <v>53</v>
      </c>
      <c r="L8283">
        <v>6296535</v>
      </c>
      <c r="M8283">
        <v>2</v>
      </c>
      <c r="N8283">
        <v>0</v>
      </c>
      <c r="O8283">
        <v>0</v>
      </c>
      <c r="P8283">
        <v>0</v>
      </c>
      <c r="Q8283">
        <v>0</v>
      </c>
      <c r="R8283">
        <v>0</v>
      </c>
      <c r="S8283">
        <v>0</v>
      </c>
      <c r="T8283">
        <v>2</v>
      </c>
      <c r="U8283">
        <v>1</v>
      </c>
      <c r="V8283">
        <v>0</v>
      </c>
      <c r="W8283">
        <v>1</v>
      </c>
      <c r="X8283">
        <v>0</v>
      </c>
      <c r="Y8283">
        <v>0</v>
      </c>
      <c r="Z8283">
        <v>0</v>
      </c>
      <c r="AA8283">
        <v>0</v>
      </c>
      <c r="AB8283">
        <v>0</v>
      </c>
      <c r="AC8283">
        <v>0</v>
      </c>
      <c r="AD8283">
        <v>0</v>
      </c>
      <c r="AE8283">
        <v>0</v>
      </c>
      <c r="AF8283">
        <v>0</v>
      </c>
      <c r="AG8283">
        <v>0</v>
      </c>
      <c r="AH8283">
        <v>0</v>
      </c>
      <c r="AI8283">
        <v>0</v>
      </c>
      <c r="AJ8283">
        <v>0</v>
      </c>
      <c r="AK8283">
        <v>0</v>
      </c>
      <c r="AL8283">
        <v>59.2</v>
      </c>
      <c r="AM8283">
        <v>39</v>
      </c>
      <c r="AN8283">
        <v>0</v>
      </c>
      <c r="AO8283">
        <v>0</v>
      </c>
      <c r="AP8283">
        <v>0</v>
      </c>
      <c r="AQ8283" s="1" t="s">
        <v>67</v>
      </c>
      <c r="AR8283" s="1" t="s">
        <v>55</v>
      </c>
      <c r="AS8283">
        <v>59.2</v>
      </c>
      <c r="AT8283">
        <v>106360</v>
      </c>
      <c r="AU8283" s="1" t="s">
        <v>68</v>
      </c>
      <c r="AV8283" s="1" t="s">
        <v>20862</v>
      </c>
    </row>
    <row r="8284" spans="1:48" x14ac:dyDescent="0.25">
      <c r="A8284" s="1" t="s">
        <v>20863</v>
      </c>
      <c r="B8284" s="1" t="s">
        <v>49</v>
      </c>
      <c r="C8284" s="2">
        <v>44798.578634259262</v>
      </c>
      <c r="D8284">
        <v>2022</v>
      </c>
      <c r="E8284">
        <v>9</v>
      </c>
      <c r="F8284" s="1" t="s">
        <v>50</v>
      </c>
      <c r="G8284" s="1" t="s">
        <v>10530</v>
      </c>
      <c r="H8284" s="1" t="s">
        <v>20864</v>
      </c>
      <c r="K8284" s="1" t="s">
        <v>53</v>
      </c>
      <c r="L8284">
        <v>1624000</v>
      </c>
      <c r="M8284">
        <v>1</v>
      </c>
      <c r="N8284">
        <v>0</v>
      </c>
      <c r="O8284">
        <v>0</v>
      </c>
      <c r="P8284">
        <v>0</v>
      </c>
      <c r="Q8284">
        <v>0</v>
      </c>
      <c r="R8284">
        <v>0</v>
      </c>
      <c r="S8284">
        <v>0</v>
      </c>
      <c r="T8284">
        <v>0</v>
      </c>
      <c r="U8284">
        <v>0</v>
      </c>
      <c r="V8284">
        <v>0</v>
      </c>
      <c r="W8284">
        <v>0</v>
      </c>
      <c r="X8284">
        <v>0</v>
      </c>
      <c r="Y8284">
        <v>0</v>
      </c>
      <c r="Z8284">
        <v>1</v>
      </c>
      <c r="AA8284">
        <v>0</v>
      </c>
      <c r="AB8284">
        <v>1</v>
      </c>
      <c r="AC8284">
        <v>0</v>
      </c>
      <c r="AD8284">
        <v>0</v>
      </c>
      <c r="AE8284">
        <v>0</v>
      </c>
      <c r="AF8284">
        <v>0</v>
      </c>
      <c r="AG8284">
        <v>0</v>
      </c>
      <c r="AH8284">
        <v>0</v>
      </c>
      <c r="AI8284">
        <v>0</v>
      </c>
      <c r="AJ8284">
        <v>0</v>
      </c>
      <c r="AK8284">
        <v>0</v>
      </c>
      <c r="AL8284">
        <v>0</v>
      </c>
      <c r="AM8284">
        <v>0</v>
      </c>
      <c r="AN8284">
        <v>0</v>
      </c>
      <c r="AO8284">
        <v>0</v>
      </c>
      <c r="AP8284">
        <v>114</v>
      </c>
      <c r="AQ8284" s="1" t="s">
        <v>54</v>
      </c>
      <c r="AR8284" s="1" t="s">
        <v>55</v>
      </c>
      <c r="AS8284">
        <v>114</v>
      </c>
      <c r="AT8284">
        <v>14246</v>
      </c>
      <c r="AU8284" s="1" t="s">
        <v>56</v>
      </c>
      <c r="AV8284" s="1" t="s">
        <v>20865</v>
      </c>
    </row>
    <row r="8285" spans="1:48" x14ac:dyDescent="0.25">
      <c r="A8285" s="1" t="s">
        <v>20866</v>
      </c>
      <c r="B8285" s="1" t="s">
        <v>49</v>
      </c>
      <c r="C8285" s="2">
        <v>45196.516284722224</v>
      </c>
      <c r="D8285">
        <v>2023</v>
      </c>
      <c r="E8285">
        <v>10</v>
      </c>
      <c r="F8285" s="1" t="s">
        <v>50</v>
      </c>
      <c r="G8285" s="1" t="s">
        <v>141</v>
      </c>
      <c r="H8285" s="1" t="s">
        <v>14703</v>
      </c>
      <c r="I8285">
        <v>50.089917399999997</v>
      </c>
      <c r="J8285">
        <v>14.4958677</v>
      </c>
      <c r="K8285" s="1" t="s">
        <v>53</v>
      </c>
      <c r="L8285">
        <v>4850000</v>
      </c>
      <c r="M8285">
        <v>1</v>
      </c>
      <c r="N8285">
        <v>0</v>
      </c>
      <c r="O8285">
        <v>0</v>
      </c>
      <c r="P8285">
        <v>0</v>
      </c>
      <c r="Q8285">
        <v>0</v>
      </c>
      <c r="R8285">
        <v>0</v>
      </c>
      <c r="S8285">
        <v>0</v>
      </c>
      <c r="T8285">
        <v>1</v>
      </c>
      <c r="U8285">
        <v>1</v>
      </c>
      <c r="V8285">
        <v>0</v>
      </c>
      <c r="W8285">
        <v>0</v>
      </c>
      <c r="X8285">
        <v>0</v>
      </c>
      <c r="Y8285">
        <v>0</v>
      </c>
      <c r="Z8285">
        <v>0</v>
      </c>
      <c r="AA8285">
        <v>0</v>
      </c>
      <c r="AB8285">
        <v>0</v>
      </c>
      <c r="AC8285">
        <v>0</v>
      </c>
      <c r="AD8285">
        <v>0</v>
      </c>
      <c r="AE8285">
        <v>0</v>
      </c>
      <c r="AF8285">
        <v>0</v>
      </c>
      <c r="AG8285">
        <v>0</v>
      </c>
      <c r="AH8285">
        <v>0</v>
      </c>
      <c r="AI8285">
        <v>0</v>
      </c>
      <c r="AJ8285">
        <v>0</v>
      </c>
      <c r="AK8285">
        <v>0</v>
      </c>
      <c r="AL8285">
        <v>51.5</v>
      </c>
      <c r="AM8285">
        <v>0</v>
      </c>
      <c r="AN8285">
        <v>0</v>
      </c>
      <c r="AO8285">
        <v>0</v>
      </c>
      <c r="AP8285">
        <v>0</v>
      </c>
      <c r="AQ8285" s="1" t="s">
        <v>67</v>
      </c>
      <c r="AR8285" s="1" t="s">
        <v>55</v>
      </c>
      <c r="AS8285">
        <v>51.5</v>
      </c>
      <c r="AT8285">
        <v>94175</v>
      </c>
      <c r="AU8285" s="1" t="s">
        <v>76</v>
      </c>
      <c r="AV8285" s="1" t="s">
        <v>20867</v>
      </c>
    </row>
    <row r="8286" spans="1:48" x14ac:dyDescent="0.25">
      <c r="A8286" s="1" t="s">
        <v>20868</v>
      </c>
      <c r="B8286" s="1" t="s">
        <v>49</v>
      </c>
      <c r="C8286" s="2">
        <v>45196.638668981483</v>
      </c>
      <c r="D8286">
        <v>2023</v>
      </c>
      <c r="E8286">
        <v>10</v>
      </c>
      <c r="F8286" s="1" t="s">
        <v>50</v>
      </c>
      <c r="G8286" s="1" t="s">
        <v>169</v>
      </c>
      <c r="H8286" s="1" t="s">
        <v>8561</v>
      </c>
      <c r="I8286">
        <v>50.042751799999998</v>
      </c>
      <c r="J8286">
        <v>14.3073215</v>
      </c>
      <c r="K8286" s="1" t="s">
        <v>53</v>
      </c>
      <c r="L8286">
        <v>14164237</v>
      </c>
      <c r="M8286">
        <v>3</v>
      </c>
      <c r="N8286">
        <v>0</v>
      </c>
      <c r="O8286">
        <v>0</v>
      </c>